c>
    </row>
    <row r="15416" spans="1:8" x14ac:dyDescent="0.3">
      <c r="A15416">
        <v>15414</v>
      </c>
      <c r="B15416">
        <v>231</v>
      </c>
      <c r="C15416" s="1" t="s">
        <v>76282</v>
      </c>
      <c r="D15416" s="2">
        <v>44207</v>
      </c>
      <c r="E15416" s="1" t="s">
        <v>76283</v>
      </c>
      <c r="F15416" s="1" t="s">
        <v>76284</v>
      </c>
      <c r="G15416" s="1" t="s">
        <v>76285</v>
      </c>
      <c r="H15416" s="1" t="s">
        <v>76363</v>
      </c>
    </row>
    <row r="15417" spans="1:8" x14ac:dyDescent="0.3">
      <c r="A15417">
        <v>15415</v>
      </c>
      <c r="B15417">
        <v>231</v>
      </c>
      <c r="C15417" s="1" t="s">
        <v>76282</v>
      </c>
      <c r="D15417" s="2">
        <v>44207</v>
      </c>
      <c r="E15417" s="1" t="s">
        <v>76283</v>
      </c>
      <c r="F15417" s="1" t="s">
        <v>76284</v>
      </c>
      <c r="G15417" s="1" t="s">
        <v>76285</v>
      </c>
      <c r="H15417" s="1" t="s">
        <v>76364</v>
      </c>
    </row>
    <row r="15418" spans="1:8" x14ac:dyDescent="0.3">
      <c r="A15418">
        <v>15416</v>
      </c>
      <c r="B15418">
        <v>231</v>
      </c>
      <c r="C15418" s="1" t="s">
        <v>76282</v>
      </c>
      <c r="D15418" s="2">
        <v>44207</v>
      </c>
      <c r="E15418" s="1" t="s">
        <v>76283</v>
      </c>
      <c r="F15418" s="1" t="s">
        <v>76284</v>
      </c>
      <c r="G15418" s="1" t="s">
        <v>76285</v>
      </c>
      <c r="H15418" s="1" t="s">
        <v>76365</v>
      </c>
    </row>
    <row r="15419" spans="1:8" x14ac:dyDescent="0.3">
      <c r="A15419">
        <v>15417</v>
      </c>
      <c r="B15419">
        <v>231</v>
      </c>
      <c r="C15419" s="1" t="s">
        <v>76282</v>
      </c>
      <c r="D15419" s="2">
        <v>44207</v>
      </c>
      <c r="E15419" s="1" t="s">
        <v>76283</v>
      </c>
      <c r="F15419" s="1" t="s">
        <v>76284</v>
      </c>
      <c r="G15419" s="1" t="s">
        <v>76285</v>
      </c>
      <c r="H15419" s="1" t="s">
        <v>76366</v>
      </c>
    </row>
    <row r="15420" spans="1:8" x14ac:dyDescent="0.3">
      <c r="A15420">
        <v>15418</v>
      </c>
      <c r="B15420">
        <v>231</v>
      </c>
      <c r="C15420" s="1" t="s">
        <v>76282</v>
      </c>
      <c r="D15420" s="2">
        <v>44207</v>
      </c>
      <c r="E15420" s="1" t="s">
        <v>76283</v>
      </c>
      <c r="F15420" s="1" t="s">
        <v>76284</v>
      </c>
      <c r="G15420" s="1" t="s">
        <v>76285</v>
      </c>
      <c r="H15420" s="1" t="s">
        <v>76367</v>
      </c>
    </row>
    <row r="15421" spans="1:8" x14ac:dyDescent="0.3">
      <c r="A15421">
        <v>15419</v>
      </c>
      <c r="B15421">
        <v>231</v>
      </c>
      <c r="C15421" s="1" t="s">
        <v>76282</v>
      </c>
      <c r="D15421" s="2">
        <v>44207</v>
      </c>
      <c r="E15421" s="1" t="s">
        <v>76283</v>
      </c>
      <c r="F15421" s="1" t="s">
        <v>76284</v>
      </c>
      <c r="G15421" s="1" t="s">
        <v>76285</v>
      </c>
      <c r="H15421" s="1" t="s">
        <v>76368</v>
      </c>
    </row>
    <row r="15422" spans="1:8" x14ac:dyDescent="0.3">
      <c r="A15422">
        <v>15420</v>
      </c>
      <c r="B15422">
        <v>231</v>
      </c>
      <c r="C15422" s="1" t="s">
        <v>76282</v>
      </c>
      <c r="D15422" s="2">
        <v>44207</v>
      </c>
      <c r="E15422" s="1" t="s">
        <v>76283</v>
      </c>
      <c r="F15422" s="1" t="s">
        <v>76284</v>
      </c>
      <c r="G15422" s="1" t="s">
        <v>76285</v>
      </c>
      <c r="H15422" s="1" t="s">
        <v>76369</v>
      </c>
    </row>
    <row r="15423" spans="1:8" x14ac:dyDescent="0.3">
      <c r="A15423">
        <v>15421</v>
      </c>
      <c r="B15423">
        <v>231</v>
      </c>
      <c r="C15423" s="1" t="s">
        <v>76282</v>
      </c>
      <c r="D15423" s="2">
        <v>44207</v>
      </c>
      <c r="E15423" s="1" t="s">
        <v>76283</v>
      </c>
      <c r="F15423" s="1" t="s">
        <v>76284</v>
      </c>
      <c r="G15423" s="1" t="s">
        <v>76285</v>
      </c>
      <c r="H15423" s="1" t="s">
        <v>76370</v>
      </c>
    </row>
    <row r="15424" spans="1:8" x14ac:dyDescent="0.3">
      <c r="A15424">
        <v>15422</v>
      </c>
      <c r="B15424">
        <v>231</v>
      </c>
      <c r="C15424" s="1" t="s">
        <v>76282</v>
      </c>
      <c r="D15424" s="2">
        <v>44207</v>
      </c>
      <c r="E15424" s="1" t="s">
        <v>76283</v>
      </c>
      <c r="F15424" s="1" t="s">
        <v>76284</v>
      </c>
      <c r="G15424" s="1" t="s">
        <v>76285</v>
      </c>
      <c r="H15424" s="1" t="s">
        <v>76371</v>
      </c>
    </row>
    <row r="15425" spans="1:8" x14ac:dyDescent="0.3">
      <c r="A15425">
        <v>15423</v>
      </c>
      <c r="B15425">
        <v>231</v>
      </c>
      <c r="C15425" s="1" t="s">
        <v>76282</v>
      </c>
      <c r="D15425" s="2">
        <v>44207</v>
      </c>
      <c r="E15425" s="1" t="s">
        <v>76283</v>
      </c>
      <c r="F15425" s="1" t="s">
        <v>76284</v>
      </c>
      <c r="G15425" s="1" t="s">
        <v>76285</v>
      </c>
      <c r="H15425" s="1" t="s">
        <v>76372</v>
      </c>
    </row>
    <row r="15426" spans="1:8" x14ac:dyDescent="0.3">
      <c r="A15426">
        <v>15424</v>
      </c>
      <c r="B15426">
        <v>231</v>
      </c>
      <c r="C15426" s="1" t="s">
        <v>76282</v>
      </c>
      <c r="D15426" s="2">
        <v>44207</v>
      </c>
      <c r="E15426" s="1" t="s">
        <v>76283</v>
      </c>
      <c r="F15426" s="1" t="s">
        <v>76284</v>
      </c>
      <c r="G15426" s="1" t="s">
        <v>76285</v>
      </c>
      <c r="H15426" s="1" t="s">
        <v>76373</v>
      </c>
    </row>
    <row r="15427" spans="1:8" x14ac:dyDescent="0.3">
      <c r="A15427">
        <v>15425</v>
      </c>
      <c r="B15427">
        <v>231</v>
      </c>
      <c r="C15427" s="1" t="s">
        <v>76282</v>
      </c>
      <c r="D15427" s="2">
        <v>44207</v>
      </c>
      <c r="E15427" s="1" t="s">
        <v>76283</v>
      </c>
      <c r="F15427" s="1" t="s">
        <v>76284</v>
      </c>
      <c r="G15427" s="1" t="s">
        <v>76285</v>
      </c>
      <c r="H15427" s="1" t="s">
        <v>76374</v>
      </c>
    </row>
    <row r="15428" spans="1:8" x14ac:dyDescent="0.3">
      <c r="A15428">
        <v>15426</v>
      </c>
      <c r="B15428">
        <v>232</v>
      </c>
      <c r="C15428" s="1" t="s">
        <v>76375</v>
      </c>
      <c r="D15428" s="2">
        <v>44204</v>
      </c>
      <c r="E15428" s="1" t="s">
        <v>76376</v>
      </c>
      <c r="F15428" s="1" t="s">
        <v>76377</v>
      </c>
      <c r="G15428" s="1" t="s">
        <v>76378</v>
      </c>
      <c r="H15428" s="1" t="s">
        <v>903</v>
      </c>
    </row>
    <row r="15429" spans="1:8" x14ac:dyDescent="0.3">
      <c r="A15429">
        <v>15427</v>
      </c>
      <c r="B15429">
        <v>232</v>
      </c>
      <c r="C15429" s="1" t="s">
        <v>76375</v>
      </c>
      <c r="D15429" s="2">
        <v>44204</v>
      </c>
      <c r="E15429" s="1" t="s">
        <v>76376</v>
      </c>
      <c r="F15429" s="1" t="s">
        <v>76377</v>
      </c>
      <c r="G15429" s="1" t="s">
        <v>76378</v>
      </c>
      <c r="H15429" s="1" t="s">
        <v>76379</v>
      </c>
    </row>
    <row r="15430" spans="1:8" x14ac:dyDescent="0.3">
      <c r="A15430">
        <v>15428</v>
      </c>
      <c r="B15430">
        <v>232</v>
      </c>
      <c r="C15430" s="1" t="s">
        <v>76375</v>
      </c>
      <c r="D15430" s="2">
        <v>44204</v>
      </c>
      <c r="E15430" s="1" t="s">
        <v>76376</v>
      </c>
      <c r="F15430" s="1" t="s">
        <v>76377</v>
      </c>
      <c r="G15430" s="1" t="s">
        <v>76378</v>
      </c>
      <c r="H15430" s="1" t="s">
        <v>76380</v>
      </c>
    </row>
    <row r="15431" spans="1:8" x14ac:dyDescent="0.3">
      <c r="A15431">
        <v>15429</v>
      </c>
      <c r="B15431">
        <v>232</v>
      </c>
      <c r="C15431" s="1" t="s">
        <v>76375</v>
      </c>
      <c r="D15431" s="2">
        <v>44204</v>
      </c>
      <c r="E15431" s="1" t="s">
        <v>76376</v>
      </c>
      <c r="F15431" s="1" t="s">
        <v>76377</v>
      </c>
      <c r="G15431" s="1" t="s">
        <v>76378</v>
      </c>
      <c r="H15431" s="1" t="s">
        <v>76381</v>
      </c>
    </row>
    <row r="15432" spans="1:8" x14ac:dyDescent="0.3">
      <c r="A15432">
        <v>15430</v>
      </c>
      <c r="B15432">
        <v>232</v>
      </c>
      <c r="C15432" s="1" t="s">
        <v>76375</v>
      </c>
      <c r="D15432" s="2">
        <v>44204</v>
      </c>
      <c r="E15432" s="1" t="s">
        <v>76376</v>
      </c>
      <c r="F15432" s="1" t="s">
        <v>76377</v>
      </c>
      <c r="G15432" s="1" t="s">
        <v>76378</v>
      </c>
      <c r="H15432" s="1" t="s">
        <v>76382</v>
      </c>
    </row>
    <row r="15433" spans="1:8" x14ac:dyDescent="0.3">
      <c r="A15433">
        <v>15431</v>
      </c>
      <c r="B15433">
        <v>232</v>
      </c>
      <c r="C15433" s="1" t="s">
        <v>76375</v>
      </c>
      <c r="D15433" s="2">
        <v>44204</v>
      </c>
      <c r="E15433" s="1" t="s">
        <v>76376</v>
      </c>
      <c r="F15433" s="1" t="s">
        <v>76377</v>
      </c>
      <c r="G15433" s="1" t="s">
        <v>76378</v>
      </c>
      <c r="H15433" s="1" t="s">
        <v>76383</v>
      </c>
    </row>
    <row r="15434" spans="1:8" x14ac:dyDescent="0.3">
      <c r="A15434">
        <v>15432</v>
      </c>
      <c r="B15434">
        <v>232</v>
      </c>
      <c r="C15434" s="1" t="s">
        <v>76375</v>
      </c>
      <c r="D15434" s="2">
        <v>44204</v>
      </c>
      <c r="E15434" s="1" t="s">
        <v>76376</v>
      </c>
      <c r="F15434" s="1" t="s">
        <v>76377</v>
      </c>
      <c r="G15434" s="1" t="s">
        <v>76378</v>
      </c>
      <c r="H15434" s="1" t="s">
        <v>76384</v>
      </c>
    </row>
    <row r="15435" spans="1:8" x14ac:dyDescent="0.3">
      <c r="A15435">
        <v>15433</v>
      </c>
      <c r="B15435">
        <v>232</v>
      </c>
      <c r="C15435" s="1" t="s">
        <v>76375</v>
      </c>
      <c r="D15435" s="2">
        <v>44204</v>
      </c>
      <c r="E15435" s="1" t="s">
        <v>76376</v>
      </c>
      <c r="F15435" s="1" t="s">
        <v>76377</v>
      </c>
      <c r="G15435" s="1" t="s">
        <v>76378</v>
      </c>
      <c r="H15435" s="1" t="s">
        <v>76385</v>
      </c>
    </row>
    <row r="15436" spans="1:8" x14ac:dyDescent="0.3">
      <c r="A15436">
        <v>15434</v>
      </c>
      <c r="B15436">
        <v>232</v>
      </c>
      <c r="C15436" s="1" t="s">
        <v>76375</v>
      </c>
      <c r="D15436" s="2">
        <v>44204</v>
      </c>
      <c r="E15436" s="1" t="s">
        <v>76376</v>
      </c>
      <c r="F15436" s="1" t="s">
        <v>76377</v>
      </c>
      <c r="G15436" s="1" t="s">
        <v>76378</v>
      </c>
      <c r="H15436" s="1" t="s">
        <v>76386</v>
      </c>
    </row>
    <row r="15437" spans="1:8" x14ac:dyDescent="0.3">
      <c r="A15437">
        <v>15435</v>
      </c>
      <c r="B15437">
        <v>232</v>
      </c>
      <c r="C15437" s="1" t="s">
        <v>76375</v>
      </c>
      <c r="D15437" s="2">
        <v>44204</v>
      </c>
      <c r="E15437" s="1" t="s">
        <v>76376</v>
      </c>
      <c r="F15437" s="1" t="s">
        <v>76377</v>
      </c>
      <c r="G15437" s="1" t="s">
        <v>76378</v>
      </c>
      <c r="H15437" s="1" t="s">
        <v>76387</v>
      </c>
    </row>
    <row r="15438" spans="1:8" x14ac:dyDescent="0.3">
      <c r="A15438">
        <v>15436</v>
      </c>
      <c r="B15438">
        <v>232</v>
      </c>
      <c r="C15438" s="1" t="s">
        <v>76375</v>
      </c>
      <c r="D15438" s="2">
        <v>44204</v>
      </c>
      <c r="E15438" s="1" t="s">
        <v>76376</v>
      </c>
      <c r="F15438" s="1" t="s">
        <v>76377</v>
      </c>
      <c r="G15438" s="1" t="s">
        <v>76378</v>
      </c>
      <c r="H15438" s="1" t="s">
        <v>76388</v>
      </c>
    </row>
    <row r="15439" spans="1:8" x14ac:dyDescent="0.3">
      <c r="A15439">
        <v>15437</v>
      </c>
      <c r="B15439">
        <v>232</v>
      </c>
      <c r="C15439" s="1" t="s">
        <v>76375</v>
      </c>
      <c r="D15439" s="2">
        <v>44204</v>
      </c>
      <c r="E15439" s="1" t="s">
        <v>76376</v>
      </c>
      <c r="F15439" s="1" t="s">
        <v>76377</v>
      </c>
      <c r="G15439" s="1" t="s">
        <v>76378</v>
      </c>
      <c r="H15439" s="1" t="s">
        <v>76389</v>
      </c>
    </row>
    <row r="15440" spans="1:8" x14ac:dyDescent="0.3">
      <c r="A15440">
        <v>15438</v>
      </c>
      <c r="B15440">
        <v>232</v>
      </c>
      <c r="C15440" s="1" t="s">
        <v>76375</v>
      </c>
      <c r="D15440" s="2">
        <v>44204</v>
      </c>
      <c r="E15440" s="1" t="s">
        <v>76376</v>
      </c>
      <c r="F15440" s="1" t="s">
        <v>76377</v>
      </c>
      <c r="G15440" s="1" t="s">
        <v>76378</v>
      </c>
      <c r="H15440" s="1" t="s">
        <v>76390</v>
      </c>
    </row>
    <row r="15441" spans="1:8" x14ac:dyDescent="0.3">
      <c r="A15441">
        <v>15439</v>
      </c>
      <c r="B15441">
        <v>232</v>
      </c>
      <c r="C15441" s="1" t="s">
        <v>76375</v>
      </c>
      <c r="D15441" s="2">
        <v>44204</v>
      </c>
      <c r="E15441" s="1" t="s">
        <v>76376</v>
      </c>
      <c r="F15441" s="1" t="s">
        <v>76377</v>
      </c>
      <c r="G15441" s="1" t="s">
        <v>76378</v>
      </c>
      <c r="H15441" s="1" t="s">
        <v>76391</v>
      </c>
    </row>
    <row r="15442" spans="1:8" x14ac:dyDescent="0.3">
      <c r="A15442">
        <v>15440</v>
      </c>
      <c r="B15442">
        <v>232</v>
      </c>
      <c r="C15442" s="1" t="s">
        <v>76375</v>
      </c>
      <c r="D15442" s="2">
        <v>44204</v>
      </c>
      <c r="E15442" s="1" t="s">
        <v>76376</v>
      </c>
      <c r="F15442" s="1" t="s">
        <v>76377</v>
      </c>
      <c r="G15442" s="1" t="s">
        <v>76378</v>
      </c>
      <c r="H15442" s="1" t="s">
        <v>76392</v>
      </c>
    </row>
    <row r="15443" spans="1:8" x14ac:dyDescent="0.3">
      <c r="A15443">
        <v>15441</v>
      </c>
      <c r="B15443">
        <v>232</v>
      </c>
      <c r="C15443" s="1" t="s">
        <v>76375</v>
      </c>
      <c r="D15443" s="2">
        <v>44204</v>
      </c>
      <c r="E15443" s="1" t="s">
        <v>76376</v>
      </c>
      <c r="F15443" s="1" t="s">
        <v>76377</v>
      </c>
      <c r="G15443" s="1" t="s">
        <v>76378</v>
      </c>
      <c r="H15443" s="1" t="s">
        <v>76393</v>
      </c>
    </row>
    <row r="15444" spans="1:8" x14ac:dyDescent="0.3">
      <c r="A15444">
        <v>15442</v>
      </c>
      <c r="B15444">
        <v>232</v>
      </c>
      <c r="C15444" s="1" t="s">
        <v>76375</v>
      </c>
      <c r="D15444" s="2">
        <v>44204</v>
      </c>
      <c r="E15444" s="1" t="s">
        <v>76376</v>
      </c>
      <c r="F15444" s="1" t="s">
        <v>76377</v>
      </c>
      <c r="G15444" s="1" t="s">
        <v>76378</v>
      </c>
      <c r="H15444" s="1" t="s">
        <v>76394</v>
      </c>
    </row>
    <row r="15445" spans="1:8" x14ac:dyDescent="0.3">
      <c r="A15445">
        <v>15443</v>
      </c>
      <c r="B15445">
        <v>232</v>
      </c>
      <c r="C15445" s="1" t="s">
        <v>76375</v>
      </c>
      <c r="D15445" s="2">
        <v>44204</v>
      </c>
      <c r="E15445" s="1" t="s">
        <v>76376</v>
      </c>
      <c r="F15445" s="1" t="s">
        <v>76377</v>
      </c>
      <c r="G15445" s="1" t="s">
        <v>76378</v>
      </c>
      <c r="H15445" s="1" t="s">
        <v>61694</v>
      </c>
    </row>
    <row r="15446" spans="1:8" x14ac:dyDescent="0.3">
      <c r="A15446">
        <v>15444</v>
      </c>
      <c r="B15446">
        <v>232</v>
      </c>
      <c r="C15446" s="1" t="s">
        <v>76375</v>
      </c>
      <c r="D15446" s="2">
        <v>44204</v>
      </c>
      <c r="E15446" s="1" t="s">
        <v>76376</v>
      </c>
      <c r="F15446" s="1" t="s">
        <v>76377</v>
      </c>
      <c r="G15446" s="1" t="s">
        <v>76378</v>
      </c>
      <c r="H15446" s="1" t="s">
        <v>76395</v>
      </c>
    </row>
    <row r="15447" spans="1:8" x14ac:dyDescent="0.3">
      <c r="A15447">
        <v>15445</v>
      </c>
      <c r="B15447">
        <v>232</v>
      </c>
      <c r="C15447" s="1" t="s">
        <v>76375</v>
      </c>
      <c r="D15447" s="2">
        <v>44204</v>
      </c>
      <c r="E15447" s="1" t="s">
        <v>76376</v>
      </c>
      <c r="F15447" s="1" t="s">
        <v>76377</v>
      </c>
      <c r="G15447" s="1" t="s">
        <v>76378</v>
      </c>
      <c r="H15447" s="1" t="s">
        <v>76396</v>
      </c>
    </row>
    <row r="15448" spans="1:8" x14ac:dyDescent="0.3">
      <c r="A15448">
        <v>15446</v>
      </c>
      <c r="B15448">
        <v>232</v>
      </c>
      <c r="C15448" s="1" t="s">
        <v>76375</v>
      </c>
      <c r="D15448" s="2">
        <v>44204</v>
      </c>
      <c r="E15448" s="1" t="s">
        <v>76376</v>
      </c>
      <c r="F15448" s="1" t="s">
        <v>76377</v>
      </c>
      <c r="G15448" s="1" t="s">
        <v>76378</v>
      </c>
      <c r="H15448" s="1" t="s">
        <v>76397</v>
      </c>
    </row>
    <row r="15449" spans="1:8" x14ac:dyDescent="0.3">
      <c r="A15449">
        <v>15447</v>
      </c>
      <c r="B15449">
        <v>232</v>
      </c>
      <c r="C15449" s="1" t="s">
        <v>76375</v>
      </c>
      <c r="D15449" s="2">
        <v>44204</v>
      </c>
      <c r="E15449" s="1" t="s">
        <v>76376</v>
      </c>
      <c r="F15449" s="1" t="s">
        <v>76377</v>
      </c>
      <c r="G15449" s="1" t="s">
        <v>76378</v>
      </c>
      <c r="H15449" s="1" t="s">
        <v>76398</v>
      </c>
    </row>
    <row r="15450" spans="1:8" x14ac:dyDescent="0.3">
      <c r="A15450">
        <v>15448</v>
      </c>
      <c r="B15450">
        <v>232</v>
      </c>
      <c r="C15450" s="1" t="s">
        <v>76375</v>
      </c>
      <c r="D15450" s="2">
        <v>44204</v>
      </c>
      <c r="E15450" s="1" t="s">
        <v>76376</v>
      </c>
      <c r="F15450" s="1" t="s">
        <v>76377</v>
      </c>
      <c r="G15450" s="1" t="s">
        <v>76378</v>
      </c>
      <c r="H15450" s="1" t="s">
        <v>76399</v>
      </c>
    </row>
    <row r="15451" spans="1:8" x14ac:dyDescent="0.3">
      <c r="A15451">
        <v>15449</v>
      </c>
      <c r="B15451">
        <v>232</v>
      </c>
      <c r="C15451" s="1" t="s">
        <v>76375</v>
      </c>
      <c r="D15451" s="2">
        <v>44204</v>
      </c>
      <c r="E15451" s="1" t="s">
        <v>76376</v>
      </c>
      <c r="F15451" s="1" t="s">
        <v>76377</v>
      </c>
      <c r="G15451" s="1" t="s">
        <v>76378</v>
      </c>
      <c r="H15451" s="1" t="s">
        <v>76400</v>
      </c>
    </row>
    <row r="15452" spans="1:8" x14ac:dyDescent="0.3">
      <c r="A15452">
        <v>15450</v>
      </c>
      <c r="B15452">
        <v>232</v>
      </c>
      <c r="C15452" s="1" t="s">
        <v>76375</v>
      </c>
      <c r="D15452" s="2">
        <v>44204</v>
      </c>
      <c r="E15452" s="1" t="s">
        <v>76376</v>
      </c>
      <c r="F15452" s="1" t="s">
        <v>76377</v>
      </c>
      <c r="G15452" s="1" t="s">
        <v>76378</v>
      </c>
      <c r="H15452" s="1" t="s">
        <v>76401</v>
      </c>
    </row>
    <row r="15453" spans="1:8" x14ac:dyDescent="0.3">
      <c r="A15453">
        <v>15451</v>
      </c>
      <c r="B15453">
        <v>232</v>
      </c>
      <c r="C15453" s="1" t="s">
        <v>76375</v>
      </c>
      <c r="D15453" s="2">
        <v>44204</v>
      </c>
      <c r="E15453" s="1" t="s">
        <v>76376</v>
      </c>
      <c r="F15453" s="1" t="s">
        <v>76377</v>
      </c>
      <c r="G15453" s="1" t="s">
        <v>76378</v>
      </c>
      <c r="H15453" s="1" t="s">
        <v>76402</v>
      </c>
    </row>
    <row r="15454" spans="1:8" x14ac:dyDescent="0.3">
      <c r="A15454">
        <v>15452</v>
      </c>
      <c r="B15454">
        <v>232</v>
      </c>
      <c r="C15454" s="1" t="s">
        <v>76375</v>
      </c>
      <c r="D15454" s="2">
        <v>44204</v>
      </c>
      <c r="E15454" s="1" t="s">
        <v>76376</v>
      </c>
      <c r="F15454" s="1" t="s">
        <v>76377</v>
      </c>
      <c r="G15454" s="1" t="s">
        <v>76378</v>
      </c>
      <c r="H15454" s="1" t="s">
        <v>76403</v>
      </c>
    </row>
    <row r="15455" spans="1:8" x14ac:dyDescent="0.3">
      <c r="A15455">
        <v>15453</v>
      </c>
      <c r="B15455">
        <v>232</v>
      </c>
      <c r="C15455" s="1" t="s">
        <v>76375</v>
      </c>
      <c r="D15455" s="2">
        <v>44204</v>
      </c>
      <c r="E15455" s="1" t="s">
        <v>76376</v>
      </c>
      <c r="F15455" s="1" t="s">
        <v>76377</v>
      </c>
      <c r="G15455" s="1" t="s">
        <v>76378</v>
      </c>
      <c r="H15455" s="1" t="s">
        <v>76404</v>
      </c>
    </row>
    <row r="15456" spans="1:8" x14ac:dyDescent="0.3">
      <c r="A15456">
        <v>15454</v>
      </c>
      <c r="B15456">
        <v>232</v>
      </c>
      <c r="C15456" s="1" t="s">
        <v>76375</v>
      </c>
      <c r="D15456" s="2">
        <v>44204</v>
      </c>
      <c r="E15456" s="1" t="s">
        <v>76376</v>
      </c>
      <c r="F15456" s="1" t="s">
        <v>76377</v>
      </c>
      <c r="G15456" s="1" t="s">
        <v>76378</v>
      </c>
      <c r="H15456" s="1" t="s">
        <v>76405</v>
      </c>
    </row>
    <row r="15457" spans="1:8" x14ac:dyDescent="0.3">
      <c r="A15457">
        <v>15455</v>
      </c>
      <c r="B15457">
        <v>232</v>
      </c>
      <c r="C15457" s="1" t="s">
        <v>76375</v>
      </c>
      <c r="D15457" s="2">
        <v>44204</v>
      </c>
      <c r="E15457" s="1" t="s">
        <v>76376</v>
      </c>
      <c r="F15457" s="1" t="s">
        <v>76377</v>
      </c>
      <c r="G15457" s="1" t="s">
        <v>76378</v>
      </c>
      <c r="H15457" s="1" t="s">
        <v>76406</v>
      </c>
    </row>
    <row r="15458" spans="1:8" x14ac:dyDescent="0.3">
      <c r="A15458">
        <v>15456</v>
      </c>
      <c r="B15458">
        <v>232</v>
      </c>
      <c r="C15458" s="1" t="s">
        <v>76375</v>
      </c>
      <c r="D15458" s="2">
        <v>44204</v>
      </c>
      <c r="E15458" s="1" t="s">
        <v>76376</v>
      </c>
      <c r="F15458" s="1" t="s">
        <v>76377</v>
      </c>
      <c r="G15458" s="1" t="s">
        <v>76378</v>
      </c>
      <c r="H15458" s="1" t="s">
        <v>76407</v>
      </c>
    </row>
    <row r="15459" spans="1:8" x14ac:dyDescent="0.3">
      <c r="A15459">
        <v>15457</v>
      </c>
      <c r="B15459">
        <v>232</v>
      </c>
      <c r="C15459" s="1" t="s">
        <v>76375</v>
      </c>
      <c r="D15459" s="2">
        <v>44204</v>
      </c>
      <c r="E15459" s="1" t="s">
        <v>76376</v>
      </c>
      <c r="F15459" s="1" t="s">
        <v>76377</v>
      </c>
      <c r="G15459" s="1" t="s">
        <v>76378</v>
      </c>
      <c r="H15459" s="1" t="s">
        <v>76408</v>
      </c>
    </row>
    <row r="15460" spans="1:8" x14ac:dyDescent="0.3">
      <c r="A15460">
        <v>15458</v>
      </c>
      <c r="B15460">
        <v>232</v>
      </c>
      <c r="C15460" s="1" t="s">
        <v>76375</v>
      </c>
      <c r="D15460" s="2">
        <v>44204</v>
      </c>
      <c r="E15460" s="1" t="s">
        <v>76376</v>
      </c>
      <c r="F15460" s="1" t="s">
        <v>76377</v>
      </c>
      <c r="G15460" s="1" t="s">
        <v>76378</v>
      </c>
      <c r="H15460" s="1" t="s">
        <v>76409</v>
      </c>
    </row>
    <row r="15461" spans="1:8" x14ac:dyDescent="0.3">
      <c r="A15461">
        <v>15459</v>
      </c>
      <c r="B15461">
        <v>232</v>
      </c>
      <c r="C15461" s="1" t="s">
        <v>76375</v>
      </c>
      <c r="D15461" s="2">
        <v>44204</v>
      </c>
      <c r="E15461" s="1" t="s">
        <v>76376</v>
      </c>
      <c r="F15461" s="1" t="s">
        <v>76377</v>
      </c>
      <c r="G15461" s="1" t="s">
        <v>76378</v>
      </c>
      <c r="H15461" s="1" t="s">
        <v>61462</v>
      </c>
    </row>
    <row r="15462" spans="1:8" x14ac:dyDescent="0.3">
      <c r="A15462">
        <v>15460</v>
      </c>
      <c r="B15462">
        <v>232</v>
      </c>
      <c r="C15462" s="1" t="s">
        <v>76375</v>
      </c>
      <c r="D15462" s="2">
        <v>44204</v>
      </c>
      <c r="E15462" s="1" t="s">
        <v>76376</v>
      </c>
      <c r="F15462" s="1" t="s">
        <v>76377</v>
      </c>
      <c r="G15462" s="1" t="s">
        <v>76378</v>
      </c>
      <c r="H15462" s="1" t="s">
        <v>76410</v>
      </c>
    </row>
    <row r="15463" spans="1:8" x14ac:dyDescent="0.3">
      <c r="A15463">
        <v>15461</v>
      </c>
      <c r="B15463">
        <v>232</v>
      </c>
      <c r="C15463" s="1" t="s">
        <v>76375</v>
      </c>
      <c r="D15463" s="2">
        <v>44204</v>
      </c>
      <c r="E15463" s="1" t="s">
        <v>76376</v>
      </c>
      <c r="F15463" s="1" t="s">
        <v>76377</v>
      </c>
      <c r="G15463" s="1" t="s">
        <v>76378</v>
      </c>
      <c r="H15463" s="1" t="s">
        <v>76411</v>
      </c>
    </row>
    <row r="15464" spans="1:8" x14ac:dyDescent="0.3">
      <c r="A15464">
        <v>15462</v>
      </c>
      <c r="B15464">
        <v>232</v>
      </c>
      <c r="C15464" s="1" t="s">
        <v>76375</v>
      </c>
      <c r="D15464" s="2">
        <v>44204</v>
      </c>
      <c r="E15464" s="1" t="s">
        <v>76376</v>
      </c>
      <c r="F15464" s="1" t="s">
        <v>76377</v>
      </c>
      <c r="G15464" s="1" t="s">
        <v>76378</v>
      </c>
      <c r="H15464" s="1" t="s">
        <v>76412</v>
      </c>
    </row>
    <row r="15465" spans="1:8" x14ac:dyDescent="0.3">
      <c r="A15465">
        <v>15463</v>
      </c>
      <c r="B15465">
        <v>232</v>
      </c>
      <c r="C15465" s="1" t="s">
        <v>76375</v>
      </c>
      <c r="D15465" s="2">
        <v>44204</v>
      </c>
      <c r="E15465" s="1" t="s">
        <v>76376</v>
      </c>
      <c r="F15465" s="1" t="s">
        <v>76377</v>
      </c>
      <c r="G15465" s="1" t="s">
        <v>76378</v>
      </c>
      <c r="H15465" s="1" t="s">
        <v>76413</v>
      </c>
    </row>
    <row r="15466" spans="1:8" x14ac:dyDescent="0.3">
      <c r="A15466">
        <v>15464</v>
      </c>
      <c r="B15466">
        <v>232</v>
      </c>
      <c r="C15466" s="1" t="s">
        <v>76375</v>
      </c>
      <c r="D15466" s="2">
        <v>44204</v>
      </c>
      <c r="E15466" s="1" t="s">
        <v>76376</v>
      </c>
      <c r="F15466" s="1" t="s">
        <v>76377</v>
      </c>
      <c r="G15466" s="1" t="s">
        <v>76378</v>
      </c>
      <c r="H15466" s="1" t="s">
        <v>76414</v>
      </c>
    </row>
    <row r="15467" spans="1:8" x14ac:dyDescent="0.3">
      <c r="A15467">
        <v>15465</v>
      </c>
      <c r="B15467">
        <v>232</v>
      </c>
      <c r="C15467" s="1" t="s">
        <v>76375</v>
      </c>
      <c r="D15467" s="2">
        <v>44204</v>
      </c>
      <c r="E15467" s="1" t="s">
        <v>76376</v>
      </c>
      <c r="F15467" s="1" t="s">
        <v>76377</v>
      </c>
      <c r="G15467" s="1" t="s">
        <v>76378</v>
      </c>
      <c r="H15467" s="1" t="s">
        <v>76415</v>
      </c>
    </row>
    <row r="15468" spans="1:8" x14ac:dyDescent="0.3">
      <c r="A15468">
        <v>15466</v>
      </c>
      <c r="B15468">
        <v>232</v>
      </c>
      <c r="C15468" s="1" t="s">
        <v>76375</v>
      </c>
      <c r="D15468" s="2">
        <v>44204</v>
      </c>
      <c r="E15468" s="1" t="s">
        <v>76376</v>
      </c>
      <c r="F15468" s="1" t="s">
        <v>76377</v>
      </c>
      <c r="G15468" s="1" t="s">
        <v>76378</v>
      </c>
      <c r="H15468" s="1" t="s">
        <v>76416</v>
      </c>
    </row>
    <row r="15469" spans="1:8" x14ac:dyDescent="0.3">
      <c r="A15469">
        <v>15467</v>
      </c>
      <c r="B15469">
        <v>232</v>
      </c>
      <c r="C15469" s="1" t="s">
        <v>76375</v>
      </c>
      <c r="D15469" s="2">
        <v>44204</v>
      </c>
      <c r="E15469" s="1" t="s">
        <v>76376</v>
      </c>
      <c r="F15469" s="1" t="s">
        <v>76377</v>
      </c>
      <c r="G15469" s="1" t="s">
        <v>76378</v>
      </c>
      <c r="H15469" s="1" t="s">
        <v>76417</v>
      </c>
    </row>
    <row r="15470" spans="1:8" x14ac:dyDescent="0.3">
      <c r="A15470">
        <v>15468</v>
      </c>
      <c r="B15470">
        <v>232</v>
      </c>
      <c r="C15470" s="1" t="s">
        <v>76375</v>
      </c>
      <c r="D15470" s="2">
        <v>44204</v>
      </c>
      <c r="E15470" s="1" t="s">
        <v>76376</v>
      </c>
      <c r="F15470" s="1" t="s">
        <v>76377</v>
      </c>
      <c r="G15470" s="1" t="s">
        <v>76378</v>
      </c>
      <c r="H15470" s="1" t="s">
        <v>76418</v>
      </c>
    </row>
    <row r="15471" spans="1:8" x14ac:dyDescent="0.3">
      <c r="A15471">
        <v>15469</v>
      </c>
      <c r="B15471">
        <v>232</v>
      </c>
      <c r="C15471" s="1" t="s">
        <v>76375</v>
      </c>
      <c r="D15471" s="2">
        <v>44204</v>
      </c>
      <c r="E15471" s="1" t="s">
        <v>76376</v>
      </c>
      <c r="F15471" s="1" t="s">
        <v>76377</v>
      </c>
      <c r="G15471" s="1" t="s">
        <v>76378</v>
      </c>
      <c r="H15471" s="1" t="s">
        <v>76419</v>
      </c>
    </row>
    <row r="15472" spans="1:8" x14ac:dyDescent="0.3">
      <c r="A15472">
        <v>15470</v>
      </c>
      <c r="B15472">
        <v>232</v>
      </c>
      <c r="C15472" s="1" t="s">
        <v>76375</v>
      </c>
      <c r="D15472" s="2">
        <v>44204</v>
      </c>
      <c r="E15472" s="1" t="s">
        <v>76376</v>
      </c>
      <c r="F15472" s="1" t="s">
        <v>76377</v>
      </c>
      <c r="G15472" s="1" t="s">
        <v>76378</v>
      </c>
      <c r="H15472" s="1" t="s">
        <v>76420</v>
      </c>
    </row>
    <row r="15473" spans="1:8" x14ac:dyDescent="0.3">
      <c r="A15473">
        <v>15471</v>
      </c>
      <c r="B15473">
        <v>232</v>
      </c>
      <c r="C15473" s="1" t="s">
        <v>76375</v>
      </c>
      <c r="D15473" s="2">
        <v>44204</v>
      </c>
      <c r="E15473" s="1" t="s">
        <v>76376</v>
      </c>
      <c r="F15473" s="1" t="s">
        <v>76377</v>
      </c>
      <c r="G15473" s="1" t="s">
        <v>76378</v>
      </c>
      <c r="H15473" s="1" t="s">
        <v>76421</v>
      </c>
    </row>
    <row r="15474" spans="1:8" x14ac:dyDescent="0.3">
      <c r="A15474">
        <v>15472</v>
      </c>
      <c r="B15474">
        <v>232</v>
      </c>
      <c r="C15474" s="1" t="s">
        <v>76375</v>
      </c>
      <c r="D15474" s="2">
        <v>44204</v>
      </c>
      <c r="E15474" s="1" t="s">
        <v>76376</v>
      </c>
      <c r="F15474" s="1" t="s">
        <v>76377</v>
      </c>
      <c r="G15474" s="1" t="s">
        <v>76378</v>
      </c>
      <c r="H15474" s="1" t="s">
        <v>76422</v>
      </c>
    </row>
    <row r="15475" spans="1:8" x14ac:dyDescent="0.3">
      <c r="A15475">
        <v>15473</v>
      </c>
      <c r="B15475">
        <v>232</v>
      </c>
      <c r="C15475" s="1" t="s">
        <v>76375</v>
      </c>
      <c r="D15475" s="2">
        <v>44204</v>
      </c>
      <c r="E15475" s="1" t="s">
        <v>76376</v>
      </c>
      <c r="F15475" s="1" t="s">
        <v>76377</v>
      </c>
      <c r="G15475" s="1" t="s">
        <v>76378</v>
      </c>
      <c r="H15475" s="1" t="s">
        <v>76423</v>
      </c>
    </row>
    <row r="15476" spans="1:8" x14ac:dyDescent="0.3">
      <c r="A15476">
        <v>15474</v>
      </c>
      <c r="B15476">
        <v>232</v>
      </c>
      <c r="C15476" s="1" t="s">
        <v>76375</v>
      </c>
      <c r="D15476" s="2">
        <v>44204</v>
      </c>
      <c r="E15476" s="1" t="s">
        <v>76376</v>
      </c>
      <c r="F15476" s="1" t="s">
        <v>76377</v>
      </c>
      <c r="G15476" s="1" t="s">
        <v>76378</v>
      </c>
      <c r="H15476" s="1" t="s">
        <v>76424</v>
      </c>
    </row>
    <row r="15477" spans="1:8" x14ac:dyDescent="0.3">
      <c r="A15477">
        <v>15475</v>
      </c>
      <c r="B15477">
        <v>232</v>
      </c>
      <c r="C15477" s="1" t="s">
        <v>76375</v>
      </c>
      <c r="D15477" s="2">
        <v>44204</v>
      </c>
      <c r="E15477" s="1" t="s">
        <v>76376</v>
      </c>
      <c r="F15477" s="1" t="s">
        <v>76377</v>
      </c>
      <c r="G15477" s="1" t="s">
        <v>76378</v>
      </c>
      <c r="H15477" s="1" t="s">
        <v>76425</v>
      </c>
    </row>
    <row r="15478" spans="1:8" x14ac:dyDescent="0.3">
      <c r="A15478">
        <v>15476</v>
      </c>
      <c r="B15478">
        <v>232</v>
      </c>
      <c r="C15478" s="1" t="s">
        <v>76375</v>
      </c>
      <c r="D15478" s="2">
        <v>44204</v>
      </c>
      <c r="E15478" s="1" t="s">
        <v>76376</v>
      </c>
      <c r="F15478" s="1" t="s">
        <v>76377</v>
      </c>
      <c r="G15478" s="1" t="s">
        <v>76378</v>
      </c>
      <c r="H15478" s="1" t="s">
        <v>76426</v>
      </c>
    </row>
    <row r="15479" spans="1:8" x14ac:dyDescent="0.3">
      <c r="A15479">
        <v>15477</v>
      </c>
      <c r="B15479">
        <v>232</v>
      </c>
      <c r="C15479" s="1" t="s">
        <v>76375</v>
      </c>
      <c r="D15479" s="2">
        <v>44204</v>
      </c>
      <c r="E15479" s="1" t="s">
        <v>76376</v>
      </c>
      <c r="F15479" s="1" t="s">
        <v>76377</v>
      </c>
      <c r="G15479" s="1" t="s">
        <v>76378</v>
      </c>
      <c r="H15479" s="1" t="s">
        <v>76427</v>
      </c>
    </row>
    <row r="15480" spans="1:8" x14ac:dyDescent="0.3">
      <c r="A15480">
        <v>15478</v>
      </c>
      <c r="B15480">
        <v>232</v>
      </c>
      <c r="C15480" s="1" t="s">
        <v>76375</v>
      </c>
      <c r="D15480" s="2">
        <v>44204</v>
      </c>
      <c r="E15480" s="1" t="s">
        <v>76376</v>
      </c>
      <c r="F15480" s="1" t="s">
        <v>76377</v>
      </c>
      <c r="G15480" s="1" t="s">
        <v>76378</v>
      </c>
      <c r="H15480" s="1" t="s">
        <v>76428</v>
      </c>
    </row>
    <row r="15481" spans="1:8" x14ac:dyDescent="0.3">
      <c r="A15481">
        <v>15479</v>
      </c>
      <c r="B15481">
        <v>232</v>
      </c>
      <c r="C15481" s="1" t="s">
        <v>76375</v>
      </c>
      <c r="D15481" s="2">
        <v>44204</v>
      </c>
      <c r="E15481" s="1" t="s">
        <v>76376</v>
      </c>
      <c r="F15481" s="1" t="s">
        <v>76377</v>
      </c>
      <c r="G15481" s="1" t="s">
        <v>76378</v>
      </c>
      <c r="H15481" s="1" t="s">
        <v>76429</v>
      </c>
    </row>
    <row r="15482" spans="1:8" x14ac:dyDescent="0.3">
      <c r="A15482">
        <v>15480</v>
      </c>
      <c r="B15482">
        <v>232</v>
      </c>
      <c r="C15482" s="1" t="s">
        <v>76375</v>
      </c>
      <c r="D15482" s="2">
        <v>44204</v>
      </c>
      <c r="E15482" s="1" t="s">
        <v>76376</v>
      </c>
      <c r="F15482" s="1" t="s">
        <v>76377</v>
      </c>
      <c r="G15482" s="1" t="s">
        <v>76378</v>
      </c>
      <c r="H15482" s="1" t="s">
        <v>76430</v>
      </c>
    </row>
    <row r="15483" spans="1:8" x14ac:dyDescent="0.3">
      <c r="A15483">
        <v>15481</v>
      </c>
      <c r="B15483">
        <v>232</v>
      </c>
      <c r="C15483" s="1" t="s">
        <v>76375</v>
      </c>
      <c r="D15483" s="2">
        <v>44204</v>
      </c>
      <c r="E15483" s="1" t="s">
        <v>76376</v>
      </c>
      <c r="F15483" s="1" t="s">
        <v>76377</v>
      </c>
      <c r="G15483" s="1" t="s">
        <v>76378</v>
      </c>
      <c r="H15483" s="1" t="s">
        <v>76431</v>
      </c>
    </row>
    <row r="15484" spans="1:8" x14ac:dyDescent="0.3">
      <c r="A15484">
        <v>15482</v>
      </c>
      <c r="B15484">
        <v>232</v>
      </c>
      <c r="C15484" s="1" t="s">
        <v>76375</v>
      </c>
      <c r="D15484" s="2">
        <v>44204</v>
      </c>
      <c r="E15484" s="1" t="s">
        <v>76376</v>
      </c>
      <c r="F15484" s="1" t="s">
        <v>76377</v>
      </c>
      <c r="G15484" s="1" t="s">
        <v>76378</v>
      </c>
      <c r="H15484" s="1" t="s">
        <v>76432</v>
      </c>
    </row>
    <row r="15485" spans="1:8" x14ac:dyDescent="0.3">
      <c r="A15485">
        <v>15483</v>
      </c>
      <c r="B15485">
        <v>232</v>
      </c>
      <c r="C15485" s="1" t="s">
        <v>76375</v>
      </c>
      <c r="D15485" s="2">
        <v>44204</v>
      </c>
      <c r="E15485" s="1" t="s">
        <v>76376</v>
      </c>
      <c r="F15485" s="1" t="s">
        <v>76377</v>
      </c>
      <c r="G15485" s="1" t="s">
        <v>76378</v>
      </c>
      <c r="H15485" s="1" t="s">
        <v>76433</v>
      </c>
    </row>
    <row r="15486" spans="1:8" x14ac:dyDescent="0.3">
      <c r="A15486">
        <v>15484</v>
      </c>
      <c r="B15486">
        <v>232</v>
      </c>
      <c r="C15486" s="1" t="s">
        <v>76375</v>
      </c>
      <c r="D15486" s="2">
        <v>44204</v>
      </c>
      <c r="E15486" s="1" t="s">
        <v>76376</v>
      </c>
      <c r="F15486" s="1" t="s">
        <v>76377</v>
      </c>
      <c r="G15486" s="1" t="s">
        <v>76378</v>
      </c>
      <c r="H15486" s="1" t="s">
        <v>76434</v>
      </c>
    </row>
    <row r="15487" spans="1:8" x14ac:dyDescent="0.3">
      <c r="A15487">
        <v>15485</v>
      </c>
      <c r="B15487">
        <v>232</v>
      </c>
      <c r="C15487" s="1" t="s">
        <v>76375</v>
      </c>
      <c r="D15487" s="2">
        <v>44204</v>
      </c>
      <c r="E15487" s="1" t="s">
        <v>76376</v>
      </c>
      <c r="F15487" s="1" t="s">
        <v>76377</v>
      </c>
      <c r="G15487" s="1" t="s">
        <v>76378</v>
      </c>
      <c r="H15487" s="1" t="s">
        <v>76435</v>
      </c>
    </row>
    <row r="15488" spans="1:8" x14ac:dyDescent="0.3">
      <c r="A15488">
        <v>15486</v>
      </c>
      <c r="B15488">
        <v>232</v>
      </c>
      <c r="C15488" s="1" t="s">
        <v>76375</v>
      </c>
      <c r="D15488" s="2">
        <v>44204</v>
      </c>
      <c r="E15488" s="1" t="s">
        <v>76376</v>
      </c>
      <c r="F15488" s="1" t="s">
        <v>76377</v>
      </c>
      <c r="G15488" s="1" t="s">
        <v>76378</v>
      </c>
      <c r="H15488" s="1" t="s">
        <v>76436</v>
      </c>
    </row>
    <row r="15489" spans="1:8" x14ac:dyDescent="0.3">
      <c r="A15489">
        <v>15487</v>
      </c>
      <c r="B15489">
        <v>232</v>
      </c>
      <c r="C15489" s="1" t="s">
        <v>76375</v>
      </c>
      <c r="D15489" s="2">
        <v>44204</v>
      </c>
      <c r="E15489" s="1" t="s">
        <v>76376</v>
      </c>
      <c r="F15489" s="1" t="s">
        <v>76377</v>
      </c>
      <c r="G15489" s="1" t="s">
        <v>76378</v>
      </c>
      <c r="H15489" s="1" t="s">
        <v>76437</v>
      </c>
    </row>
    <row r="15490" spans="1:8" x14ac:dyDescent="0.3">
      <c r="A15490">
        <v>15488</v>
      </c>
      <c r="B15490">
        <v>232</v>
      </c>
      <c r="C15490" s="1" t="s">
        <v>76375</v>
      </c>
      <c r="D15490" s="2">
        <v>44204</v>
      </c>
      <c r="E15490" s="1" t="s">
        <v>76376</v>
      </c>
      <c r="F15490" s="1" t="s">
        <v>76377</v>
      </c>
      <c r="G15490" s="1" t="s">
        <v>76378</v>
      </c>
      <c r="H15490" s="1" t="s">
        <v>76438</v>
      </c>
    </row>
    <row r="15491" spans="1:8" x14ac:dyDescent="0.3">
      <c r="A15491">
        <v>15489</v>
      </c>
      <c r="B15491">
        <v>232</v>
      </c>
      <c r="C15491" s="1" t="s">
        <v>76375</v>
      </c>
      <c r="D15491" s="2">
        <v>44204</v>
      </c>
      <c r="E15491" s="1" t="s">
        <v>76376</v>
      </c>
      <c r="F15491" s="1" t="s">
        <v>76377</v>
      </c>
      <c r="G15491" s="1" t="s">
        <v>76378</v>
      </c>
      <c r="H15491" s="1" t="s">
        <v>76439</v>
      </c>
    </row>
    <row r="15492" spans="1:8" x14ac:dyDescent="0.3">
      <c r="A15492">
        <v>15490</v>
      </c>
      <c r="B15492">
        <v>232</v>
      </c>
      <c r="C15492" s="1" t="s">
        <v>76375</v>
      </c>
      <c r="D15492" s="2">
        <v>44204</v>
      </c>
      <c r="E15492" s="1" t="s">
        <v>76376</v>
      </c>
      <c r="F15492" s="1" t="s">
        <v>76377</v>
      </c>
      <c r="G15492" s="1" t="s">
        <v>76378</v>
      </c>
      <c r="H15492" s="1" t="s">
        <v>76440</v>
      </c>
    </row>
    <row r="15493" spans="1:8" x14ac:dyDescent="0.3">
      <c r="A15493">
        <v>15491</v>
      </c>
      <c r="B15493">
        <v>232</v>
      </c>
      <c r="C15493" s="1" t="s">
        <v>76375</v>
      </c>
      <c r="D15493" s="2">
        <v>44204</v>
      </c>
      <c r="E15493" s="1" t="s">
        <v>76376</v>
      </c>
      <c r="F15493" s="1" t="s">
        <v>76377</v>
      </c>
      <c r="G15493" s="1" t="s">
        <v>76378</v>
      </c>
      <c r="H15493" s="1" t="s">
        <v>76441</v>
      </c>
    </row>
    <row r="15494" spans="1:8" x14ac:dyDescent="0.3">
      <c r="A15494">
        <v>15492</v>
      </c>
      <c r="B15494">
        <v>232</v>
      </c>
      <c r="C15494" s="1" t="s">
        <v>76375</v>
      </c>
      <c r="D15494" s="2">
        <v>44204</v>
      </c>
      <c r="E15494" s="1" t="s">
        <v>76376</v>
      </c>
      <c r="F15494" s="1" t="s">
        <v>76377</v>
      </c>
      <c r="G15494" s="1" t="s">
        <v>76378</v>
      </c>
      <c r="H15494" s="1" t="s">
        <v>76442</v>
      </c>
    </row>
    <row r="15495" spans="1:8" x14ac:dyDescent="0.3">
      <c r="A15495">
        <v>15493</v>
      </c>
      <c r="B15495">
        <v>232</v>
      </c>
      <c r="C15495" s="1" t="s">
        <v>76375</v>
      </c>
      <c r="D15495" s="2">
        <v>44204</v>
      </c>
      <c r="E15495" s="1" t="s">
        <v>76376</v>
      </c>
      <c r="F15495" s="1" t="s">
        <v>76377</v>
      </c>
      <c r="G15495" s="1" t="s">
        <v>76378</v>
      </c>
      <c r="H15495" s="1" t="s">
        <v>76443</v>
      </c>
    </row>
    <row r="15496" spans="1:8" x14ac:dyDescent="0.3">
      <c r="A15496">
        <v>15494</v>
      </c>
      <c r="B15496">
        <v>232</v>
      </c>
      <c r="C15496" s="1" t="s">
        <v>76375</v>
      </c>
      <c r="D15496" s="2">
        <v>44204</v>
      </c>
      <c r="E15496" s="1" t="s">
        <v>76376</v>
      </c>
      <c r="F15496" s="1" t="s">
        <v>76377</v>
      </c>
      <c r="G15496" s="1" t="s">
        <v>76378</v>
      </c>
      <c r="H15496" s="1" t="s">
        <v>76444</v>
      </c>
    </row>
    <row r="15497" spans="1:8" x14ac:dyDescent="0.3">
      <c r="A15497">
        <v>15495</v>
      </c>
      <c r="B15497">
        <v>232</v>
      </c>
      <c r="C15497" s="1" t="s">
        <v>76375</v>
      </c>
      <c r="D15497" s="2">
        <v>44204</v>
      </c>
      <c r="E15497" s="1" t="s">
        <v>76376</v>
      </c>
      <c r="F15497" s="1" t="s">
        <v>76377</v>
      </c>
      <c r="G15497" s="1" t="s">
        <v>76378</v>
      </c>
      <c r="H15497" s="1" t="s">
        <v>76445</v>
      </c>
    </row>
    <row r="15498" spans="1:8" x14ac:dyDescent="0.3">
      <c r="A15498">
        <v>15496</v>
      </c>
      <c r="B15498">
        <v>232</v>
      </c>
      <c r="C15498" s="1" t="s">
        <v>76375</v>
      </c>
      <c r="D15498" s="2">
        <v>44204</v>
      </c>
      <c r="E15498" s="1" t="s">
        <v>76376</v>
      </c>
      <c r="F15498" s="1" t="s">
        <v>76377</v>
      </c>
      <c r="G15498" s="1" t="s">
        <v>76378</v>
      </c>
      <c r="H15498" s="1" t="s">
        <v>76446</v>
      </c>
    </row>
    <row r="15499" spans="1:8" x14ac:dyDescent="0.3">
      <c r="A15499">
        <v>15497</v>
      </c>
      <c r="B15499">
        <v>232</v>
      </c>
      <c r="C15499" s="1" t="s">
        <v>76375</v>
      </c>
      <c r="D15499" s="2">
        <v>44204</v>
      </c>
      <c r="E15499" s="1" t="s">
        <v>76376</v>
      </c>
      <c r="F15499" s="1" t="s">
        <v>76377</v>
      </c>
      <c r="G15499" s="1" t="s">
        <v>76378</v>
      </c>
      <c r="H15499" s="1" t="s">
        <v>76447</v>
      </c>
    </row>
    <row r="15500" spans="1:8" x14ac:dyDescent="0.3">
      <c r="A15500">
        <v>15498</v>
      </c>
      <c r="B15500">
        <v>232</v>
      </c>
      <c r="C15500" s="1" t="s">
        <v>76375</v>
      </c>
      <c r="D15500" s="2">
        <v>44204</v>
      </c>
      <c r="E15500" s="1" t="s">
        <v>76376</v>
      </c>
      <c r="F15500" s="1" t="s">
        <v>76377</v>
      </c>
      <c r="G15500" s="1" t="s">
        <v>76378</v>
      </c>
      <c r="H15500" s="1" t="s">
        <v>76448</v>
      </c>
    </row>
    <row r="15501" spans="1:8" x14ac:dyDescent="0.3">
      <c r="A15501">
        <v>15499</v>
      </c>
      <c r="B15501">
        <v>232</v>
      </c>
      <c r="C15501" s="1" t="s">
        <v>76375</v>
      </c>
      <c r="D15501" s="2">
        <v>44204</v>
      </c>
      <c r="E15501" s="1" t="s">
        <v>76376</v>
      </c>
      <c r="F15501" s="1" t="s">
        <v>76377</v>
      </c>
      <c r="G15501" s="1" t="s">
        <v>76378</v>
      </c>
      <c r="H15501" s="1" t="s">
        <v>76449</v>
      </c>
    </row>
    <row r="15502" spans="1:8" x14ac:dyDescent="0.3">
      <c r="A15502">
        <v>15500</v>
      </c>
      <c r="B15502">
        <v>232</v>
      </c>
      <c r="C15502" s="1" t="s">
        <v>76375</v>
      </c>
      <c r="D15502" s="2">
        <v>44204</v>
      </c>
      <c r="E15502" s="1" t="s">
        <v>76376</v>
      </c>
      <c r="F15502" s="1" t="s">
        <v>76377</v>
      </c>
      <c r="G15502" s="1" t="s">
        <v>76378</v>
      </c>
      <c r="H15502" s="1" t="s">
        <v>76450</v>
      </c>
    </row>
    <row r="15503" spans="1:8" x14ac:dyDescent="0.3">
      <c r="A15503">
        <v>15501</v>
      </c>
      <c r="B15503">
        <v>232</v>
      </c>
      <c r="C15503" s="1" t="s">
        <v>76375</v>
      </c>
      <c r="D15503" s="2">
        <v>44204</v>
      </c>
      <c r="E15503" s="1" t="s">
        <v>76376</v>
      </c>
      <c r="F15503" s="1" t="s">
        <v>76377</v>
      </c>
      <c r="G15503" s="1" t="s">
        <v>76378</v>
      </c>
      <c r="H15503" s="1" t="s">
        <v>76451</v>
      </c>
    </row>
    <row r="15504" spans="1:8" x14ac:dyDescent="0.3">
      <c r="A15504">
        <v>15502</v>
      </c>
      <c r="B15504">
        <v>232</v>
      </c>
      <c r="C15504" s="1" t="s">
        <v>76375</v>
      </c>
      <c r="D15504" s="2">
        <v>44204</v>
      </c>
      <c r="E15504" s="1" t="s">
        <v>76376</v>
      </c>
      <c r="F15504" s="1" t="s">
        <v>76377</v>
      </c>
      <c r="G15504" s="1" t="s">
        <v>76378</v>
      </c>
      <c r="H15504" s="1" t="s">
        <v>76452</v>
      </c>
    </row>
    <row r="15505" spans="1:8" x14ac:dyDescent="0.3">
      <c r="A15505">
        <v>15503</v>
      </c>
      <c r="B15505">
        <v>232</v>
      </c>
      <c r="C15505" s="1" t="s">
        <v>76375</v>
      </c>
      <c r="D15505" s="2">
        <v>44204</v>
      </c>
      <c r="E15505" s="1" t="s">
        <v>76376</v>
      </c>
      <c r="F15505" s="1" t="s">
        <v>76377</v>
      </c>
      <c r="G15505" s="1" t="s">
        <v>76378</v>
      </c>
      <c r="H15505" s="1" t="s">
        <v>76453</v>
      </c>
    </row>
    <row r="15506" spans="1:8" x14ac:dyDescent="0.3">
      <c r="A15506">
        <v>15504</v>
      </c>
      <c r="B15506">
        <v>232</v>
      </c>
      <c r="C15506" s="1" t="s">
        <v>76375</v>
      </c>
      <c r="D15506" s="2">
        <v>44204</v>
      </c>
      <c r="E15506" s="1" t="s">
        <v>76376</v>
      </c>
      <c r="F15506" s="1" t="s">
        <v>76377</v>
      </c>
      <c r="G15506" s="1" t="s">
        <v>76378</v>
      </c>
      <c r="H15506" s="1" t="s">
        <v>76454</v>
      </c>
    </row>
    <row r="15507" spans="1:8" x14ac:dyDescent="0.3">
      <c r="A15507">
        <v>15505</v>
      </c>
      <c r="B15507">
        <v>232</v>
      </c>
      <c r="C15507" s="1" t="s">
        <v>76375</v>
      </c>
      <c r="D15507" s="2">
        <v>44204</v>
      </c>
      <c r="E15507" s="1" t="s">
        <v>76376</v>
      </c>
      <c r="F15507" s="1" t="s">
        <v>76377</v>
      </c>
      <c r="G15507" s="1" t="s">
        <v>76378</v>
      </c>
      <c r="H15507" s="1" t="s">
        <v>76455</v>
      </c>
    </row>
    <row r="15508" spans="1:8" x14ac:dyDescent="0.3">
      <c r="A15508">
        <v>15506</v>
      </c>
      <c r="B15508">
        <v>232</v>
      </c>
      <c r="C15508" s="1" t="s">
        <v>76375</v>
      </c>
      <c r="D15508" s="2">
        <v>44204</v>
      </c>
      <c r="E15508" s="1" t="s">
        <v>76376</v>
      </c>
      <c r="F15508" s="1" t="s">
        <v>76377</v>
      </c>
      <c r="G15508" s="1" t="s">
        <v>76378</v>
      </c>
      <c r="H15508" s="1" t="s">
        <v>76456</v>
      </c>
    </row>
    <row r="15509" spans="1:8" x14ac:dyDescent="0.3">
      <c r="A15509">
        <v>15507</v>
      </c>
      <c r="B15509">
        <v>232</v>
      </c>
      <c r="C15509" s="1" t="s">
        <v>76375</v>
      </c>
      <c r="D15509" s="2">
        <v>44204</v>
      </c>
      <c r="E15509" s="1" t="s">
        <v>76376</v>
      </c>
      <c r="F15509" s="1" t="s">
        <v>76377</v>
      </c>
      <c r="G15509" s="1" t="s">
        <v>76378</v>
      </c>
      <c r="H15509" s="1" t="s">
        <v>76457</v>
      </c>
    </row>
    <row r="15510" spans="1:8" x14ac:dyDescent="0.3">
      <c r="A15510">
        <v>15508</v>
      </c>
      <c r="B15510">
        <v>232</v>
      </c>
      <c r="C15510" s="1" t="s">
        <v>76375</v>
      </c>
      <c r="D15510" s="2">
        <v>44204</v>
      </c>
      <c r="E15510" s="1" t="s">
        <v>76376</v>
      </c>
      <c r="F15510" s="1" t="s">
        <v>76377</v>
      </c>
      <c r="G15510" s="1" t="s">
        <v>76378</v>
      </c>
      <c r="H15510" s="1" t="s">
        <v>76458</v>
      </c>
    </row>
    <row r="15511" spans="1:8" x14ac:dyDescent="0.3">
      <c r="A15511">
        <v>15509</v>
      </c>
      <c r="B15511">
        <v>232</v>
      </c>
      <c r="C15511" s="1" t="s">
        <v>76375</v>
      </c>
      <c r="D15511" s="2">
        <v>44204</v>
      </c>
      <c r="E15511" s="1" t="s">
        <v>76376</v>
      </c>
      <c r="F15511" s="1" t="s">
        <v>76377</v>
      </c>
      <c r="G15511" s="1" t="s">
        <v>76378</v>
      </c>
      <c r="H15511" s="1" t="s">
        <v>76459</v>
      </c>
    </row>
    <row r="15512" spans="1:8" x14ac:dyDescent="0.3">
      <c r="A15512">
        <v>15510</v>
      </c>
      <c r="B15512">
        <v>232</v>
      </c>
      <c r="C15512" s="1" t="s">
        <v>76375</v>
      </c>
      <c r="D15512" s="2">
        <v>44204</v>
      </c>
      <c r="E15512" s="1" t="s">
        <v>76376</v>
      </c>
      <c r="F15512" s="1" t="s">
        <v>76377</v>
      </c>
      <c r="G15512" s="1" t="s">
        <v>76378</v>
      </c>
      <c r="H15512" s="1" t="s">
        <v>76460</v>
      </c>
    </row>
    <row r="15513" spans="1:8" x14ac:dyDescent="0.3">
      <c r="A15513">
        <v>15511</v>
      </c>
      <c r="B15513">
        <v>232</v>
      </c>
      <c r="C15513" s="1" t="s">
        <v>76375</v>
      </c>
      <c r="D15513" s="2">
        <v>44204</v>
      </c>
      <c r="E15513" s="1" t="s">
        <v>76376</v>
      </c>
      <c r="F15513" s="1" t="s">
        <v>76377</v>
      </c>
      <c r="G15513" s="1" t="s">
        <v>76378</v>
      </c>
      <c r="H15513" s="1" t="s">
        <v>76461</v>
      </c>
    </row>
    <row r="15514" spans="1:8" x14ac:dyDescent="0.3">
      <c r="A15514">
        <v>15512</v>
      </c>
      <c r="B15514">
        <v>232</v>
      </c>
      <c r="C15514" s="1" t="s">
        <v>76375</v>
      </c>
      <c r="D15514" s="2">
        <v>44204</v>
      </c>
      <c r="E15514" s="1" t="s">
        <v>76376</v>
      </c>
      <c r="F15514" s="1" t="s">
        <v>76377</v>
      </c>
      <c r="G15514" s="1" t="s">
        <v>76378</v>
      </c>
      <c r="H15514" s="1" t="s">
        <v>76462</v>
      </c>
    </row>
    <row r="15515" spans="1:8" x14ac:dyDescent="0.3">
      <c r="A15515">
        <v>15513</v>
      </c>
      <c r="B15515">
        <v>232</v>
      </c>
      <c r="C15515" s="1" t="s">
        <v>76375</v>
      </c>
      <c r="D15515" s="2">
        <v>44204</v>
      </c>
      <c r="E15515" s="1" t="s">
        <v>76376</v>
      </c>
      <c r="F15515" s="1" t="s">
        <v>76377</v>
      </c>
      <c r="G15515" s="1" t="s">
        <v>76378</v>
      </c>
      <c r="H15515" s="1" t="s">
        <v>76463</v>
      </c>
    </row>
    <row r="15516" spans="1:8" x14ac:dyDescent="0.3">
      <c r="A15516">
        <v>15514</v>
      </c>
      <c r="B15516">
        <v>232</v>
      </c>
      <c r="C15516" s="1" t="s">
        <v>76375</v>
      </c>
      <c r="D15516" s="2">
        <v>44204</v>
      </c>
      <c r="E15516" s="1" t="s">
        <v>76376</v>
      </c>
      <c r="F15516" s="1" t="s">
        <v>76377</v>
      </c>
      <c r="G15516" s="1" t="s">
        <v>76378</v>
      </c>
      <c r="H15516" s="1" t="s">
        <v>76464</v>
      </c>
    </row>
    <row r="15517" spans="1:8" x14ac:dyDescent="0.3">
      <c r="A15517">
        <v>15515</v>
      </c>
      <c r="B15517">
        <v>232</v>
      </c>
      <c r="C15517" s="1" t="s">
        <v>76375</v>
      </c>
      <c r="D15517" s="2">
        <v>44204</v>
      </c>
      <c r="E15517" s="1" t="s">
        <v>76376</v>
      </c>
      <c r="F15517" s="1" t="s">
        <v>76377</v>
      </c>
      <c r="G15517" s="1" t="s">
        <v>76378</v>
      </c>
      <c r="H15517" s="1" t="s">
        <v>76465</v>
      </c>
    </row>
    <row r="15518" spans="1:8" x14ac:dyDescent="0.3">
      <c r="A15518">
        <v>15516</v>
      </c>
      <c r="B15518">
        <v>232</v>
      </c>
      <c r="C15518" s="1" t="s">
        <v>76375</v>
      </c>
      <c r="D15518" s="2">
        <v>44204</v>
      </c>
      <c r="E15518" s="1" t="s">
        <v>76376</v>
      </c>
      <c r="F15518" s="1" t="s">
        <v>76377</v>
      </c>
      <c r="G15518" s="1" t="s">
        <v>76378</v>
      </c>
      <c r="H15518" s="1" t="s">
        <v>76466</v>
      </c>
    </row>
    <row r="15519" spans="1:8" x14ac:dyDescent="0.3">
      <c r="A15519">
        <v>15517</v>
      </c>
      <c r="B15519">
        <v>232</v>
      </c>
      <c r="C15519" s="1" t="s">
        <v>76375</v>
      </c>
      <c r="D15519" s="2">
        <v>44204</v>
      </c>
      <c r="E15519" s="1" t="s">
        <v>76376</v>
      </c>
      <c r="F15519" s="1" t="s">
        <v>76377</v>
      </c>
      <c r="G15519" s="1" t="s">
        <v>76378</v>
      </c>
      <c r="H15519" s="1" t="s">
        <v>76467</v>
      </c>
    </row>
    <row r="15520" spans="1:8" x14ac:dyDescent="0.3">
      <c r="A15520">
        <v>15518</v>
      </c>
      <c r="B15520">
        <v>232</v>
      </c>
      <c r="C15520" s="1" t="s">
        <v>76375</v>
      </c>
      <c r="D15520" s="2">
        <v>44204</v>
      </c>
      <c r="E15520" s="1" t="s">
        <v>76376</v>
      </c>
      <c r="F15520" s="1" t="s">
        <v>76377</v>
      </c>
      <c r="G15520" s="1" t="s">
        <v>76378</v>
      </c>
      <c r="H15520" s="1" t="s">
        <v>76468</v>
      </c>
    </row>
    <row r="15521" spans="1:8" x14ac:dyDescent="0.3">
      <c r="A15521">
        <v>15519</v>
      </c>
      <c r="B15521">
        <v>233</v>
      </c>
      <c r="C15521" s="1" t="s">
        <v>76469</v>
      </c>
      <c r="D15521" s="2">
        <v>44202</v>
      </c>
      <c r="E15521" s="1" t="s">
        <v>76470</v>
      </c>
      <c r="F15521" s="1" t="s">
        <v>76471</v>
      </c>
      <c r="G15521" s="1" t="s">
        <v>76472</v>
      </c>
      <c r="H15521" s="1" t="s">
        <v>903</v>
      </c>
    </row>
    <row r="15522" spans="1:8" x14ac:dyDescent="0.3">
      <c r="A15522">
        <v>15520</v>
      </c>
      <c r="B15522">
        <v>233</v>
      </c>
      <c r="C15522" s="1" t="s">
        <v>76469</v>
      </c>
      <c r="D15522" s="2">
        <v>44202</v>
      </c>
      <c r="E15522" s="1" t="s">
        <v>76470</v>
      </c>
      <c r="F15522" s="1" t="s">
        <v>76471</v>
      </c>
      <c r="G15522" s="1" t="s">
        <v>76472</v>
      </c>
      <c r="H15522" s="1" t="s">
        <v>76473</v>
      </c>
    </row>
    <row r="15523" spans="1:8" x14ac:dyDescent="0.3">
      <c r="A15523">
        <v>15521</v>
      </c>
      <c r="B15523">
        <v>233</v>
      </c>
      <c r="C15523" s="1" t="s">
        <v>76469</v>
      </c>
      <c r="D15523" s="2">
        <v>44202</v>
      </c>
      <c r="E15523" s="1" t="s">
        <v>76470</v>
      </c>
      <c r="F15523" s="1" t="s">
        <v>76471</v>
      </c>
      <c r="G15523" s="1" t="s">
        <v>76472</v>
      </c>
      <c r="H15523" s="1" t="s">
        <v>76474</v>
      </c>
    </row>
    <row r="15524" spans="1:8" x14ac:dyDescent="0.3">
      <c r="A15524">
        <v>15522</v>
      </c>
      <c r="B15524">
        <v>233</v>
      </c>
      <c r="C15524" s="1" t="s">
        <v>76469</v>
      </c>
      <c r="D15524" s="2">
        <v>44202</v>
      </c>
      <c r="E15524" s="1" t="s">
        <v>76470</v>
      </c>
      <c r="F15524" s="1" t="s">
        <v>76471</v>
      </c>
      <c r="G15524" s="1" t="s">
        <v>76472</v>
      </c>
      <c r="H15524" s="1" t="s">
        <v>76475</v>
      </c>
    </row>
    <row r="15525" spans="1:8" x14ac:dyDescent="0.3">
      <c r="A15525">
        <v>15523</v>
      </c>
      <c r="B15525">
        <v>233</v>
      </c>
      <c r="C15525" s="1" t="s">
        <v>76469</v>
      </c>
      <c r="D15525" s="2">
        <v>44202</v>
      </c>
      <c r="E15525" s="1" t="s">
        <v>76470</v>
      </c>
      <c r="F15525" s="1" t="s">
        <v>76471</v>
      </c>
      <c r="G15525" s="1" t="s">
        <v>76472</v>
      </c>
      <c r="H15525" s="1" t="s">
        <v>76476</v>
      </c>
    </row>
    <row r="15526" spans="1:8" x14ac:dyDescent="0.3">
      <c r="A15526">
        <v>15524</v>
      </c>
      <c r="B15526">
        <v>233</v>
      </c>
      <c r="C15526" s="1" t="s">
        <v>76469</v>
      </c>
      <c r="D15526" s="2">
        <v>44202</v>
      </c>
      <c r="E15526" s="1" t="s">
        <v>76470</v>
      </c>
      <c r="F15526" s="1" t="s">
        <v>76471</v>
      </c>
      <c r="G15526" s="1" t="s">
        <v>76472</v>
      </c>
      <c r="H15526" s="1" t="s">
        <v>76477</v>
      </c>
    </row>
    <row r="15527" spans="1:8" x14ac:dyDescent="0.3">
      <c r="A15527">
        <v>15525</v>
      </c>
      <c r="B15527">
        <v>233</v>
      </c>
      <c r="C15527" s="1" t="s">
        <v>76469</v>
      </c>
      <c r="D15527" s="2">
        <v>44202</v>
      </c>
      <c r="E15527" s="1" t="s">
        <v>76470</v>
      </c>
      <c r="F15527" s="1" t="s">
        <v>76471</v>
      </c>
      <c r="G15527" s="1" t="s">
        <v>76472</v>
      </c>
      <c r="H15527" s="1" t="s">
        <v>76478</v>
      </c>
    </row>
    <row r="15528" spans="1:8" x14ac:dyDescent="0.3">
      <c r="A15528">
        <v>15526</v>
      </c>
      <c r="B15528">
        <v>233</v>
      </c>
      <c r="C15528" s="1" t="s">
        <v>76469</v>
      </c>
      <c r="D15528" s="2">
        <v>44202</v>
      </c>
      <c r="E15528" s="1" t="s">
        <v>76470</v>
      </c>
      <c r="F15528" s="1" t="s">
        <v>76471</v>
      </c>
      <c r="G15528" s="1" t="s">
        <v>76472</v>
      </c>
      <c r="H15528" s="1" t="s">
        <v>76479</v>
      </c>
    </row>
    <row r="15529" spans="1:8" x14ac:dyDescent="0.3">
      <c r="A15529">
        <v>15527</v>
      </c>
      <c r="B15529">
        <v>233</v>
      </c>
      <c r="C15529" s="1" t="s">
        <v>76469</v>
      </c>
      <c r="D15529" s="2">
        <v>44202</v>
      </c>
      <c r="E15529" s="1" t="s">
        <v>76470</v>
      </c>
      <c r="F15529" s="1" t="s">
        <v>76471</v>
      </c>
      <c r="G15529" s="1" t="s">
        <v>76472</v>
      </c>
      <c r="H15529" s="1" t="s">
        <v>76480</v>
      </c>
    </row>
    <row r="15530" spans="1:8" x14ac:dyDescent="0.3">
      <c r="A15530">
        <v>15528</v>
      </c>
      <c r="B15530">
        <v>233</v>
      </c>
      <c r="C15530" s="1" t="s">
        <v>76469</v>
      </c>
      <c r="D15530" s="2">
        <v>44202</v>
      </c>
      <c r="E15530" s="1" t="s">
        <v>76470</v>
      </c>
      <c r="F15530" s="1" t="s">
        <v>76471</v>
      </c>
      <c r="G15530" s="1" t="s">
        <v>76472</v>
      </c>
      <c r="H15530" s="1" t="s">
        <v>76481</v>
      </c>
    </row>
    <row r="15531" spans="1:8" x14ac:dyDescent="0.3">
      <c r="A15531">
        <v>15529</v>
      </c>
      <c r="B15531">
        <v>233</v>
      </c>
      <c r="C15531" s="1" t="s">
        <v>76469</v>
      </c>
      <c r="D15531" s="2">
        <v>44202</v>
      </c>
      <c r="E15531" s="1" t="s">
        <v>76470</v>
      </c>
      <c r="F15531" s="1" t="s">
        <v>76471</v>
      </c>
      <c r="G15531" s="1" t="s">
        <v>76472</v>
      </c>
      <c r="H15531" s="1" t="s">
        <v>76482</v>
      </c>
    </row>
    <row r="15532" spans="1:8" x14ac:dyDescent="0.3">
      <c r="A15532">
        <v>15530</v>
      </c>
      <c r="B15532">
        <v>233</v>
      </c>
      <c r="C15532" s="1" t="s">
        <v>76469</v>
      </c>
      <c r="D15532" s="2">
        <v>44202</v>
      </c>
      <c r="E15532" s="1" t="s">
        <v>76470</v>
      </c>
      <c r="F15532" s="1" t="s">
        <v>76471</v>
      </c>
      <c r="G15532" s="1" t="s">
        <v>76472</v>
      </c>
      <c r="H15532" s="1" t="s">
        <v>76483</v>
      </c>
    </row>
    <row r="15533" spans="1:8" x14ac:dyDescent="0.3">
      <c r="A15533">
        <v>15531</v>
      </c>
      <c r="B15533">
        <v>233</v>
      </c>
      <c r="C15533" s="1" t="s">
        <v>76469</v>
      </c>
      <c r="D15533" s="2">
        <v>44202</v>
      </c>
      <c r="E15533" s="1" t="s">
        <v>76470</v>
      </c>
      <c r="F15533" s="1" t="s">
        <v>76471</v>
      </c>
      <c r="G15533" s="1" t="s">
        <v>76472</v>
      </c>
      <c r="H15533" s="1" t="s">
        <v>76484</v>
      </c>
    </row>
    <row r="15534" spans="1:8" x14ac:dyDescent="0.3">
      <c r="A15534">
        <v>15532</v>
      </c>
      <c r="B15534">
        <v>233</v>
      </c>
      <c r="C15534" s="1" t="s">
        <v>76469</v>
      </c>
      <c r="D15534" s="2">
        <v>44202</v>
      </c>
      <c r="E15534" s="1" t="s">
        <v>76470</v>
      </c>
      <c r="F15534" s="1" t="s">
        <v>76471</v>
      </c>
      <c r="G15534" s="1" t="s">
        <v>76472</v>
      </c>
      <c r="H15534" s="1" t="s">
        <v>76485</v>
      </c>
    </row>
    <row r="15535" spans="1:8" x14ac:dyDescent="0.3">
      <c r="A15535">
        <v>15533</v>
      </c>
      <c r="B15535">
        <v>233</v>
      </c>
      <c r="C15535" s="1" t="s">
        <v>76469</v>
      </c>
      <c r="D15535" s="2">
        <v>44202</v>
      </c>
      <c r="E15535" s="1" t="s">
        <v>76470</v>
      </c>
      <c r="F15535" s="1" t="s">
        <v>76471</v>
      </c>
      <c r="G15535" s="1" t="s">
        <v>76472</v>
      </c>
      <c r="H15535" s="1" t="s">
        <v>76486</v>
      </c>
    </row>
    <row r="15536" spans="1:8" x14ac:dyDescent="0.3">
      <c r="A15536">
        <v>15534</v>
      </c>
      <c r="B15536">
        <v>233</v>
      </c>
      <c r="C15536" s="1" t="s">
        <v>76469</v>
      </c>
      <c r="D15536" s="2">
        <v>44202</v>
      </c>
      <c r="E15536" s="1" t="s">
        <v>76470</v>
      </c>
      <c r="F15536" s="1" t="s">
        <v>76471</v>
      </c>
      <c r="G15536" s="1" t="s">
        <v>76472</v>
      </c>
      <c r="H15536" s="1" t="s">
        <v>76487</v>
      </c>
    </row>
    <row r="15537" spans="1:8" x14ac:dyDescent="0.3">
      <c r="A15537">
        <v>15535</v>
      </c>
      <c r="B15537">
        <v>233</v>
      </c>
      <c r="C15537" s="1" t="s">
        <v>76469</v>
      </c>
      <c r="D15537" s="2">
        <v>44202</v>
      </c>
      <c r="E15537" s="1" t="s">
        <v>76470</v>
      </c>
      <c r="F15537" s="1" t="s">
        <v>76471</v>
      </c>
      <c r="G15537" s="1" t="s">
        <v>76472</v>
      </c>
      <c r="H15537" s="1" t="s">
        <v>76488</v>
      </c>
    </row>
    <row r="15538" spans="1:8" x14ac:dyDescent="0.3">
      <c r="A15538">
        <v>15536</v>
      </c>
      <c r="B15538">
        <v>233</v>
      </c>
      <c r="C15538" s="1" t="s">
        <v>76469</v>
      </c>
      <c r="D15538" s="2">
        <v>44202</v>
      </c>
      <c r="E15538" s="1" t="s">
        <v>76470</v>
      </c>
      <c r="F15538" s="1" t="s">
        <v>76471</v>
      </c>
      <c r="G15538" s="1" t="s">
        <v>76472</v>
      </c>
      <c r="H15538" s="1" t="s">
        <v>76489</v>
      </c>
    </row>
    <row r="15539" spans="1:8" x14ac:dyDescent="0.3">
      <c r="A15539">
        <v>15537</v>
      </c>
      <c r="B15539">
        <v>233</v>
      </c>
      <c r="C15539" s="1" t="s">
        <v>76469</v>
      </c>
      <c r="D15539" s="2">
        <v>44202</v>
      </c>
      <c r="E15539" s="1" t="s">
        <v>76470</v>
      </c>
      <c r="F15539" s="1" t="s">
        <v>76471</v>
      </c>
      <c r="G15539" s="1" t="s">
        <v>76472</v>
      </c>
      <c r="H15539" s="1" t="s">
        <v>76490</v>
      </c>
    </row>
    <row r="15540" spans="1:8" x14ac:dyDescent="0.3">
      <c r="A15540">
        <v>15538</v>
      </c>
      <c r="B15540">
        <v>233</v>
      </c>
      <c r="C15540" s="1" t="s">
        <v>76469</v>
      </c>
      <c r="D15540" s="2">
        <v>44202</v>
      </c>
      <c r="E15540" s="1" t="s">
        <v>76470</v>
      </c>
      <c r="F15540" s="1" t="s">
        <v>76471</v>
      </c>
      <c r="G15540" s="1" t="s">
        <v>76472</v>
      </c>
      <c r="H15540" s="1" t="s">
        <v>76491</v>
      </c>
    </row>
    <row r="15541" spans="1:8" x14ac:dyDescent="0.3">
      <c r="A15541">
        <v>15539</v>
      </c>
      <c r="B15541">
        <v>233</v>
      </c>
      <c r="C15541" s="1" t="s">
        <v>76469</v>
      </c>
      <c r="D15541" s="2">
        <v>44202</v>
      </c>
      <c r="E15541" s="1" t="s">
        <v>76470</v>
      </c>
      <c r="F15541" s="1" t="s">
        <v>76471</v>
      </c>
      <c r="G15541" s="1" t="s">
        <v>76472</v>
      </c>
      <c r="H15541" s="1" t="s">
        <v>76492</v>
      </c>
    </row>
    <row r="15542" spans="1:8" x14ac:dyDescent="0.3">
      <c r="A15542">
        <v>15540</v>
      </c>
      <c r="B15542">
        <v>233</v>
      </c>
      <c r="C15542" s="1" t="s">
        <v>76469</v>
      </c>
      <c r="D15542" s="2">
        <v>44202</v>
      </c>
      <c r="E15542" s="1" t="s">
        <v>76470</v>
      </c>
      <c r="F15542" s="1" t="s">
        <v>76471</v>
      </c>
      <c r="G15542" s="1" t="s">
        <v>76472</v>
      </c>
      <c r="H15542" s="1" t="s">
        <v>76493</v>
      </c>
    </row>
    <row r="15543" spans="1:8" x14ac:dyDescent="0.3">
      <c r="A15543">
        <v>15541</v>
      </c>
      <c r="B15543">
        <v>233</v>
      </c>
      <c r="C15543" s="1" t="s">
        <v>76469</v>
      </c>
      <c r="D15543" s="2">
        <v>44202</v>
      </c>
      <c r="E15543" s="1" t="s">
        <v>76470</v>
      </c>
      <c r="F15543" s="1" t="s">
        <v>76471</v>
      </c>
      <c r="G15543" s="1" t="s">
        <v>76472</v>
      </c>
      <c r="H15543" s="1" t="s">
        <v>76494</v>
      </c>
    </row>
    <row r="15544" spans="1:8" x14ac:dyDescent="0.3">
      <c r="A15544">
        <v>15542</v>
      </c>
      <c r="B15544">
        <v>233</v>
      </c>
      <c r="C15544" s="1" t="s">
        <v>76469</v>
      </c>
      <c r="D15544" s="2">
        <v>44202</v>
      </c>
      <c r="E15544" s="1" t="s">
        <v>76470</v>
      </c>
      <c r="F15544" s="1" t="s">
        <v>76471</v>
      </c>
      <c r="G15544" s="1" t="s">
        <v>76472</v>
      </c>
      <c r="H15544" s="1" t="s">
        <v>76495</v>
      </c>
    </row>
    <row r="15545" spans="1:8" x14ac:dyDescent="0.3">
      <c r="A15545">
        <v>15543</v>
      </c>
      <c r="B15545">
        <v>233</v>
      </c>
      <c r="C15545" s="1" t="s">
        <v>76469</v>
      </c>
      <c r="D15545" s="2">
        <v>44202</v>
      </c>
      <c r="E15545" s="1" t="s">
        <v>76470</v>
      </c>
      <c r="F15545" s="1" t="s">
        <v>76471</v>
      </c>
      <c r="G15545" s="1" t="s">
        <v>76472</v>
      </c>
      <c r="H15545" s="1" t="s">
        <v>76496</v>
      </c>
    </row>
    <row r="15546" spans="1:8" x14ac:dyDescent="0.3">
      <c r="A15546">
        <v>15544</v>
      </c>
      <c r="B15546">
        <v>233</v>
      </c>
      <c r="C15546" s="1" t="s">
        <v>76469</v>
      </c>
      <c r="D15546" s="2">
        <v>44202</v>
      </c>
      <c r="E15546" s="1" t="s">
        <v>76470</v>
      </c>
      <c r="F15546" s="1" t="s">
        <v>76471</v>
      </c>
      <c r="G15546" s="1" t="s">
        <v>76472</v>
      </c>
      <c r="H15546" s="1" t="s">
        <v>76497</v>
      </c>
    </row>
    <row r="15547" spans="1:8" x14ac:dyDescent="0.3">
      <c r="A15547">
        <v>15545</v>
      </c>
      <c r="B15547">
        <v>233</v>
      </c>
      <c r="C15547" s="1" t="s">
        <v>76469</v>
      </c>
      <c r="D15547" s="2">
        <v>44202</v>
      </c>
      <c r="E15547" s="1" t="s">
        <v>76470</v>
      </c>
      <c r="F15547" s="1" t="s">
        <v>76471</v>
      </c>
      <c r="G15547" s="1" t="s">
        <v>76472</v>
      </c>
      <c r="H15547" s="1" t="s">
        <v>76498</v>
      </c>
    </row>
    <row r="15548" spans="1:8" x14ac:dyDescent="0.3">
      <c r="A15548">
        <v>15546</v>
      </c>
      <c r="B15548">
        <v>233</v>
      </c>
      <c r="C15548" s="1" t="s">
        <v>76469</v>
      </c>
      <c r="D15548" s="2">
        <v>44202</v>
      </c>
      <c r="E15548" s="1" t="s">
        <v>76470</v>
      </c>
      <c r="F15548" s="1" t="s">
        <v>76471</v>
      </c>
      <c r="G15548" s="1" t="s">
        <v>76472</v>
      </c>
      <c r="H15548" s="1" t="s">
        <v>76499</v>
      </c>
    </row>
    <row r="15549" spans="1:8" x14ac:dyDescent="0.3">
      <c r="A15549">
        <v>15547</v>
      </c>
      <c r="B15549">
        <v>233</v>
      </c>
      <c r="C15549" s="1" t="s">
        <v>76469</v>
      </c>
      <c r="D15549" s="2">
        <v>44202</v>
      </c>
      <c r="E15549" s="1" t="s">
        <v>76470</v>
      </c>
      <c r="F15549" s="1" t="s">
        <v>76471</v>
      </c>
      <c r="G15549" s="1" t="s">
        <v>76472</v>
      </c>
      <c r="H15549" s="1" t="s">
        <v>76500</v>
      </c>
    </row>
    <row r="15550" spans="1:8" x14ac:dyDescent="0.3">
      <c r="A15550">
        <v>15548</v>
      </c>
      <c r="B15550">
        <v>233</v>
      </c>
      <c r="C15550" s="1" t="s">
        <v>76469</v>
      </c>
      <c r="D15550" s="2">
        <v>44202</v>
      </c>
      <c r="E15550" s="1" t="s">
        <v>76470</v>
      </c>
      <c r="F15550" s="1" t="s">
        <v>76471</v>
      </c>
      <c r="G15550" s="1" t="s">
        <v>76472</v>
      </c>
      <c r="H15550" s="1" t="s">
        <v>76501</v>
      </c>
    </row>
    <row r="15551" spans="1:8" x14ac:dyDescent="0.3">
      <c r="A15551">
        <v>15549</v>
      </c>
      <c r="B15551">
        <v>233</v>
      </c>
      <c r="C15551" s="1" t="s">
        <v>76469</v>
      </c>
      <c r="D15551" s="2">
        <v>44202</v>
      </c>
      <c r="E15551" s="1" t="s">
        <v>76470</v>
      </c>
      <c r="F15551" s="1" t="s">
        <v>76471</v>
      </c>
      <c r="G15551" s="1" t="s">
        <v>76472</v>
      </c>
      <c r="H15551" s="1" t="s">
        <v>76502</v>
      </c>
    </row>
    <row r="15552" spans="1:8" x14ac:dyDescent="0.3">
      <c r="A15552">
        <v>15550</v>
      </c>
      <c r="B15552">
        <v>233</v>
      </c>
      <c r="C15552" s="1" t="s">
        <v>76469</v>
      </c>
      <c r="D15552" s="2">
        <v>44202</v>
      </c>
      <c r="E15552" s="1" t="s">
        <v>76470</v>
      </c>
      <c r="F15552" s="1" t="s">
        <v>76471</v>
      </c>
      <c r="G15552" s="1" t="s">
        <v>76472</v>
      </c>
      <c r="H15552" s="1" t="s">
        <v>76503</v>
      </c>
    </row>
    <row r="15553" spans="1:8" x14ac:dyDescent="0.3">
      <c r="A15553">
        <v>15551</v>
      </c>
      <c r="B15553">
        <v>233</v>
      </c>
      <c r="C15553" s="1" t="s">
        <v>76469</v>
      </c>
      <c r="D15553" s="2">
        <v>44202</v>
      </c>
      <c r="E15553" s="1" t="s">
        <v>76470</v>
      </c>
      <c r="F15553" s="1" t="s">
        <v>76471</v>
      </c>
      <c r="G15553" s="1" t="s">
        <v>76472</v>
      </c>
      <c r="H15553" s="1" t="s">
        <v>76504</v>
      </c>
    </row>
    <row r="15554" spans="1:8" x14ac:dyDescent="0.3">
      <c r="A15554">
        <v>15552</v>
      </c>
      <c r="B15554">
        <v>233</v>
      </c>
      <c r="C15554" s="1" t="s">
        <v>76469</v>
      </c>
      <c r="D15554" s="2">
        <v>44202</v>
      </c>
      <c r="E15554" s="1" t="s">
        <v>76470</v>
      </c>
      <c r="F15554" s="1" t="s">
        <v>76471</v>
      </c>
      <c r="G15554" s="1" t="s">
        <v>76472</v>
      </c>
      <c r="H15554" s="1" t="s">
        <v>76505</v>
      </c>
    </row>
    <row r="15555" spans="1:8" x14ac:dyDescent="0.3">
      <c r="A15555">
        <v>15553</v>
      </c>
      <c r="B15555">
        <v>233</v>
      </c>
      <c r="C15555" s="1" t="s">
        <v>76469</v>
      </c>
      <c r="D15555" s="2">
        <v>44202</v>
      </c>
      <c r="E15555" s="1" t="s">
        <v>76470</v>
      </c>
      <c r="F15555" s="1" t="s">
        <v>76471</v>
      </c>
      <c r="G15555" s="1" t="s">
        <v>76472</v>
      </c>
      <c r="H15555" s="1" t="s">
        <v>76506</v>
      </c>
    </row>
    <row r="15556" spans="1:8" x14ac:dyDescent="0.3">
      <c r="A15556">
        <v>15554</v>
      </c>
      <c r="B15556">
        <v>233</v>
      </c>
      <c r="C15556" s="1" t="s">
        <v>76469</v>
      </c>
      <c r="D15556" s="2">
        <v>44202</v>
      </c>
      <c r="E15556" s="1" t="s">
        <v>76470</v>
      </c>
      <c r="F15556" s="1" t="s">
        <v>76471</v>
      </c>
      <c r="G15556" s="1" t="s">
        <v>76472</v>
      </c>
      <c r="H15556" s="1" t="s">
        <v>76507</v>
      </c>
    </row>
    <row r="15557" spans="1:8" x14ac:dyDescent="0.3">
      <c r="A15557">
        <v>15555</v>
      </c>
      <c r="B15557">
        <v>233</v>
      </c>
      <c r="C15557" s="1" t="s">
        <v>76469</v>
      </c>
      <c r="D15557" s="2">
        <v>44202</v>
      </c>
      <c r="E15557" s="1" t="s">
        <v>76470</v>
      </c>
      <c r="F15557" s="1" t="s">
        <v>76471</v>
      </c>
      <c r="G15557" s="1" t="s">
        <v>76472</v>
      </c>
      <c r="H15557" s="1" t="s">
        <v>76508</v>
      </c>
    </row>
    <row r="15558" spans="1:8" x14ac:dyDescent="0.3">
      <c r="A15558">
        <v>15556</v>
      </c>
      <c r="B15558">
        <v>233</v>
      </c>
      <c r="C15558" s="1" t="s">
        <v>76469</v>
      </c>
      <c r="D15558" s="2">
        <v>44202</v>
      </c>
      <c r="E15558" s="1" t="s">
        <v>76470</v>
      </c>
      <c r="F15558" s="1" t="s">
        <v>76471</v>
      </c>
      <c r="G15558" s="1" t="s">
        <v>76472</v>
      </c>
      <c r="H15558" s="1" t="s">
        <v>76509</v>
      </c>
    </row>
    <row r="15559" spans="1:8" x14ac:dyDescent="0.3">
      <c r="A15559">
        <v>15557</v>
      </c>
      <c r="B15559">
        <v>233</v>
      </c>
      <c r="C15559" s="1" t="s">
        <v>76469</v>
      </c>
      <c r="D15559" s="2">
        <v>44202</v>
      </c>
      <c r="E15559" s="1" t="s">
        <v>76470</v>
      </c>
      <c r="F15559" s="1" t="s">
        <v>76471</v>
      </c>
      <c r="G15559" s="1" t="s">
        <v>76472</v>
      </c>
      <c r="H15559" s="1" t="s">
        <v>76510</v>
      </c>
    </row>
    <row r="15560" spans="1:8" x14ac:dyDescent="0.3">
      <c r="A15560">
        <v>15558</v>
      </c>
      <c r="B15560">
        <v>233</v>
      </c>
      <c r="C15560" s="1" t="s">
        <v>76469</v>
      </c>
      <c r="D15560" s="2">
        <v>44202</v>
      </c>
      <c r="E15560" s="1" t="s">
        <v>76470</v>
      </c>
      <c r="F15560" s="1" t="s">
        <v>76471</v>
      </c>
      <c r="G15560" s="1" t="s">
        <v>76472</v>
      </c>
      <c r="H15560" s="1" t="s">
        <v>76511</v>
      </c>
    </row>
    <row r="15561" spans="1:8" x14ac:dyDescent="0.3">
      <c r="A15561">
        <v>15559</v>
      </c>
      <c r="B15561">
        <v>233</v>
      </c>
      <c r="C15561" s="1" t="s">
        <v>76469</v>
      </c>
      <c r="D15561" s="2">
        <v>44202</v>
      </c>
      <c r="E15561" s="1" t="s">
        <v>76470</v>
      </c>
      <c r="F15561" s="1" t="s">
        <v>76471</v>
      </c>
      <c r="G15561" s="1" t="s">
        <v>76472</v>
      </c>
      <c r="H15561" s="1" t="s">
        <v>76512</v>
      </c>
    </row>
    <row r="15562" spans="1:8" x14ac:dyDescent="0.3">
      <c r="A15562">
        <v>15560</v>
      </c>
      <c r="B15562">
        <v>233</v>
      </c>
      <c r="C15562" s="1" t="s">
        <v>76469</v>
      </c>
      <c r="D15562" s="2">
        <v>44202</v>
      </c>
      <c r="E15562" s="1" t="s">
        <v>76470</v>
      </c>
      <c r="F15562" s="1" t="s">
        <v>76471</v>
      </c>
      <c r="G15562" s="1" t="s">
        <v>76472</v>
      </c>
      <c r="H15562" s="1" t="s">
        <v>76513</v>
      </c>
    </row>
    <row r="15563" spans="1:8" x14ac:dyDescent="0.3">
      <c r="A15563">
        <v>15561</v>
      </c>
      <c r="B15563">
        <v>233</v>
      </c>
      <c r="C15563" s="1" t="s">
        <v>76469</v>
      </c>
      <c r="D15563" s="2">
        <v>44202</v>
      </c>
      <c r="E15563" s="1" t="s">
        <v>76470</v>
      </c>
      <c r="F15563" s="1" t="s">
        <v>76471</v>
      </c>
      <c r="G15563" s="1" t="s">
        <v>76472</v>
      </c>
      <c r="H15563" s="1" t="s">
        <v>76514</v>
      </c>
    </row>
    <row r="15564" spans="1:8" x14ac:dyDescent="0.3">
      <c r="A15564">
        <v>15562</v>
      </c>
      <c r="B15564">
        <v>233</v>
      </c>
      <c r="C15564" s="1" t="s">
        <v>76469</v>
      </c>
      <c r="D15564" s="2">
        <v>44202</v>
      </c>
      <c r="E15564" s="1" t="s">
        <v>76470</v>
      </c>
      <c r="F15564" s="1" t="s">
        <v>76471</v>
      </c>
      <c r="G15564" s="1" t="s">
        <v>76472</v>
      </c>
      <c r="H15564" s="1" t="s">
        <v>76515</v>
      </c>
    </row>
    <row r="15565" spans="1:8" x14ac:dyDescent="0.3">
      <c r="A15565">
        <v>15563</v>
      </c>
      <c r="B15565">
        <v>233</v>
      </c>
      <c r="C15565" s="1" t="s">
        <v>76469</v>
      </c>
      <c r="D15565" s="2">
        <v>44202</v>
      </c>
      <c r="E15565" s="1" t="s">
        <v>76470</v>
      </c>
      <c r="F15565" s="1" t="s">
        <v>76471</v>
      </c>
      <c r="G15565" s="1" t="s">
        <v>76472</v>
      </c>
      <c r="H15565" s="1" t="s">
        <v>76516</v>
      </c>
    </row>
    <row r="15566" spans="1:8" x14ac:dyDescent="0.3">
      <c r="A15566">
        <v>15564</v>
      </c>
      <c r="B15566">
        <v>233</v>
      </c>
      <c r="C15566" s="1" t="s">
        <v>76469</v>
      </c>
      <c r="D15566" s="2">
        <v>44202</v>
      </c>
      <c r="E15566" s="1" t="s">
        <v>76470</v>
      </c>
      <c r="F15566" s="1" t="s">
        <v>76471</v>
      </c>
      <c r="G15566" s="1" t="s">
        <v>76472</v>
      </c>
      <c r="H15566" s="1" t="s">
        <v>76517</v>
      </c>
    </row>
    <row r="15567" spans="1:8" x14ac:dyDescent="0.3">
      <c r="A15567">
        <v>15565</v>
      </c>
      <c r="B15567">
        <v>233</v>
      </c>
      <c r="C15567" s="1" t="s">
        <v>76469</v>
      </c>
      <c r="D15567" s="2">
        <v>44202</v>
      </c>
      <c r="E15567" s="1" t="s">
        <v>76470</v>
      </c>
      <c r="F15567" s="1" t="s">
        <v>76471</v>
      </c>
      <c r="G15567" s="1" t="s">
        <v>76472</v>
      </c>
      <c r="H15567" s="1" t="s">
        <v>76518</v>
      </c>
    </row>
    <row r="15568" spans="1:8" x14ac:dyDescent="0.3">
      <c r="A15568">
        <v>15566</v>
      </c>
      <c r="B15568">
        <v>233</v>
      </c>
      <c r="C15568" s="1" t="s">
        <v>76469</v>
      </c>
      <c r="D15568" s="2">
        <v>44202</v>
      </c>
      <c r="E15568" s="1" t="s">
        <v>76470</v>
      </c>
      <c r="F15568" s="1" t="s">
        <v>76471</v>
      </c>
      <c r="G15568" s="1" t="s">
        <v>76472</v>
      </c>
      <c r="H15568" s="1" t="s">
        <v>76519</v>
      </c>
    </row>
    <row r="15569" spans="1:8" x14ac:dyDescent="0.3">
      <c r="A15569">
        <v>15567</v>
      </c>
      <c r="B15569">
        <v>233</v>
      </c>
      <c r="C15569" s="1" t="s">
        <v>76469</v>
      </c>
      <c r="D15569" s="2">
        <v>44202</v>
      </c>
      <c r="E15569" s="1" t="s">
        <v>76470</v>
      </c>
      <c r="F15569" s="1" t="s">
        <v>76471</v>
      </c>
      <c r="G15569" s="1" t="s">
        <v>76472</v>
      </c>
      <c r="H15569" s="1" t="s">
        <v>76520</v>
      </c>
    </row>
    <row r="15570" spans="1:8" x14ac:dyDescent="0.3">
      <c r="A15570">
        <v>15568</v>
      </c>
      <c r="B15570">
        <v>233</v>
      </c>
      <c r="C15570" s="1" t="s">
        <v>76469</v>
      </c>
      <c r="D15570" s="2">
        <v>44202</v>
      </c>
      <c r="E15570" s="1" t="s">
        <v>76470</v>
      </c>
      <c r="F15570" s="1" t="s">
        <v>76471</v>
      </c>
      <c r="G15570" s="1" t="s">
        <v>76472</v>
      </c>
      <c r="H15570" s="1" t="s">
        <v>76521</v>
      </c>
    </row>
    <row r="15571" spans="1:8" x14ac:dyDescent="0.3">
      <c r="A15571">
        <v>15569</v>
      </c>
      <c r="B15571">
        <v>233</v>
      </c>
      <c r="C15571" s="1" t="s">
        <v>76469</v>
      </c>
      <c r="D15571" s="2">
        <v>44202</v>
      </c>
      <c r="E15571" s="1" t="s">
        <v>76470</v>
      </c>
      <c r="F15571" s="1" t="s">
        <v>76471</v>
      </c>
      <c r="G15571" s="1" t="s">
        <v>76472</v>
      </c>
      <c r="H15571" s="1" t="s">
        <v>76522</v>
      </c>
    </row>
    <row r="15572" spans="1:8" x14ac:dyDescent="0.3">
      <c r="A15572">
        <v>15570</v>
      </c>
      <c r="B15572">
        <v>234</v>
      </c>
      <c r="C15572" s="1" t="s">
        <v>76523</v>
      </c>
      <c r="D15572" s="2">
        <v>44200</v>
      </c>
      <c r="E15572" s="1" t="s">
        <v>76524</v>
      </c>
      <c r="F15572" s="1" t="s">
        <v>76525</v>
      </c>
      <c r="G15572" s="1" t="s">
        <v>76526</v>
      </c>
      <c r="H15572" s="1" t="s">
        <v>903</v>
      </c>
    </row>
    <row r="15573" spans="1:8" x14ac:dyDescent="0.3">
      <c r="A15573">
        <v>15571</v>
      </c>
      <c r="B15573">
        <v>234</v>
      </c>
      <c r="C15573" s="1" t="s">
        <v>76523</v>
      </c>
      <c r="D15573" s="2">
        <v>44200</v>
      </c>
      <c r="E15573" s="1" t="s">
        <v>76524</v>
      </c>
      <c r="F15573" s="1" t="s">
        <v>76525</v>
      </c>
      <c r="G15573" s="1" t="s">
        <v>76526</v>
      </c>
      <c r="H15573" s="1" t="s">
        <v>76527</v>
      </c>
    </row>
    <row r="15574" spans="1:8" x14ac:dyDescent="0.3">
      <c r="A15574">
        <v>15572</v>
      </c>
      <c r="B15574">
        <v>234</v>
      </c>
      <c r="C15574" s="1" t="s">
        <v>76523</v>
      </c>
      <c r="D15574" s="2">
        <v>44200</v>
      </c>
      <c r="E15574" s="1" t="s">
        <v>76524</v>
      </c>
      <c r="F15574" s="1" t="s">
        <v>76525</v>
      </c>
      <c r="G15574" s="1" t="s">
        <v>76526</v>
      </c>
      <c r="H15574" s="1" t="s">
        <v>76528</v>
      </c>
    </row>
    <row r="15575" spans="1:8" x14ac:dyDescent="0.3">
      <c r="A15575">
        <v>15573</v>
      </c>
      <c r="B15575">
        <v>234</v>
      </c>
      <c r="C15575" s="1" t="s">
        <v>76523</v>
      </c>
      <c r="D15575" s="2">
        <v>44200</v>
      </c>
      <c r="E15575" s="1" t="s">
        <v>76524</v>
      </c>
      <c r="F15575" s="1" t="s">
        <v>76525</v>
      </c>
      <c r="G15575" s="1" t="s">
        <v>76526</v>
      </c>
      <c r="H15575" s="1" t="s">
        <v>76529</v>
      </c>
    </row>
    <row r="15576" spans="1:8" x14ac:dyDescent="0.3">
      <c r="A15576">
        <v>15574</v>
      </c>
      <c r="B15576">
        <v>234</v>
      </c>
      <c r="C15576" s="1" t="s">
        <v>76523</v>
      </c>
      <c r="D15576" s="2">
        <v>44200</v>
      </c>
      <c r="E15576" s="1" t="s">
        <v>76524</v>
      </c>
      <c r="F15576" s="1" t="s">
        <v>76525</v>
      </c>
      <c r="G15576" s="1" t="s">
        <v>76526</v>
      </c>
      <c r="H15576" s="1" t="s">
        <v>76530</v>
      </c>
    </row>
    <row r="15577" spans="1:8" x14ac:dyDescent="0.3">
      <c r="A15577">
        <v>15575</v>
      </c>
      <c r="B15577">
        <v>234</v>
      </c>
      <c r="C15577" s="1" t="s">
        <v>76523</v>
      </c>
      <c r="D15577" s="2">
        <v>44200</v>
      </c>
      <c r="E15577" s="1" t="s">
        <v>76524</v>
      </c>
      <c r="F15577" s="1" t="s">
        <v>76525</v>
      </c>
      <c r="G15577" s="1" t="s">
        <v>76526</v>
      </c>
      <c r="H15577" s="1" t="s">
        <v>76531</v>
      </c>
    </row>
    <row r="15578" spans="1:8" x14ac:dyDescent="0.3">
      <c r="A15578">
        <v>15576</v>
      </c>
      <c r="B15578">
        <v>234</v>
      </c>
      <c r="C15578" s="1" t="s">
        <v>76523</v>
      </c>
      <c r="D15578" s="2">
        <v>44200</v>
      </c>
      <c r="E15578" s="1" t="s">
        <v>76524</v>
      </c>
      <c r="F15578" s="1" t="s">
        <v>76525</v>
      </c>
      <c r="G15578" s="1" t="s">
        <v>76526</v>
      </c>
      <c r="H15578" s="1" t="s">
        <v>76532</v>
      </c>
    </row>
    <row r="15579" spans="1:8" x14ac:dyDescent="0.3">
      <c r="A15579">
        <v>15577</v>
      </c>
      <c r="B15579">
        <v>234</v>
      </c>
      <c r="C15579" s="1" t="s">
        <v>76523</v>
      </c>
      <c r="D15579" s="2">
        <v>44200</v>
      </c>
      <c r="E15579" s="1" t="s">
        <v>76524</v>
      </c>
      <c r="F15579" s="1" t="s">
        <v>76525</v>
      </c>
      <c r="G15579" s="1" t="s">
        <v>76526</v>
      </c>
      <c r="H15579" s="1" t="s">
        <v>76533</v>
      </c>
    </row>
    <row r="15580" spans="1:8" x14ac:dyDescent="0.3">
      <c r="A15580">
        <v>15578</v>
      </c>
      <c r="B15580">
        <v>234</v>
      </c>
      <c r="C15580" s="1" t="s">
        <v>76523</v>
      </c>
      <c r="D15580" s="2">
        <v>44200</v>
      </c>
      <c r="E15580" s="1" t="s">
        <v>76524</v>
      </c>
      <c r="F15580" s="1" t="s">
        <v>76525</v>
      </c>
      <c r="G15580" s="1" t="s">
        <v>76526</v>
      </c>
      <c r="H15580" s="1" t="s">
        <v>76534</v>
      </c>
    </row>
    <row r="15581" spans="1:8" x14ac:dyDescent="0.3">
      <c r="A15581">
        <v>15579</v>
      </c>
      <c r="B15581">
        <v>234</v>
      </c>
      <c r="C15581" s="1" t="s">
        <v>76523</v>
      </c>
      <c r="D15581" s="2">
        <v>44200</v>
      </c>
      <c r="E15581" s="1" t="s">
        <v>76524</v>
      </c>
      <c r="F15581" s="1" t="s">
        <v>76525</v>
      </c>
      <c r="G15581" s="1" t="s">
        <v>76526</v>
      </c>
      <c r="H15581" s="1" t="s">
        <v>76535</v>
      </c>
    </row>
    <row r="15582" spans="1:8" x14ac:dyDescent="0.3">
      <c r="A15582">
        <v>15580</v>
      </c>
      <c r="B15582">
        <v>234</v>
      </c>
      <c r="C15582" s="1" t="s">
        <v>76523</v>
      </c>
      <c r="D15582" s="2">
        <v>44200</v>
      </c>
      <c r="E15582" s="1" t="s">
        <v>76524</v>
      </c>
      <c r="F15582" s="1" t="s">
        <v>76525</v>
      </c>
      <c r="G15582" s="1" t="s">
        <v>76526</v>
      </c>
      <c r="H15582" s="1" t="s">
        <v>76536</v>
      </c>
    </row>
    <row r="15583" spans="1:8" x14ac:dyDescent="0.3">
      <c r="A15583">
        <v>15581</v>
      </c>
      <c r="B15583">
        <v>234</v>
      </c>
      <c r="C15583" s="1" t="s">
        <v>76523</v>
      </c>
      <c r="D15583" s="2">
        <v>44200</v>
      </c>
      <c r="E15583" s="1" t="s">
        <v>76524</v>
      </c>
      <c r="F15583" s="1" t="s">
        <v>76525</v>
      </c>
      <c r="G15583" s="1" t="s">
        <v>76526</v>
      </c>
      <c r="H15583" s="1" t="s">
        <v>76537</v>
      </c>
    </row>
    <row r="15584" spans="1:8" x14ac:dyDescent="0.3">
      <c r="A15584">
        <v>15582</v>
      </c>
      <c r="B15584">
        <v>234</v>
      </c>
      <c r="C15584" s="1" t="s">
        <v>76523</v>
      </c>
      <c r="D15584" s="2">
        <v>44200</v>
      </c>
      <c r="E15584" s="1" t="s">
        <v>76524</v>
      </c>
      <c r="F15584" s="1" t="s">
        <v>76525</v>
      </c>
      <c r="G15584" s="1" t="s">
        <v>76526</v>
      </c>
      <c r="H15584" s="1" t="s">
        <v>76538</v>
      </c>
    </row>
    <row r="15585" spans="1:8" x14ac:dyDescent="0.3">
      <c r="A15585">
        <v>15583</v>
      </c>
      <c r="B15585">
        <v>234</v>
      </c>
      <c r="C15585" s="1" t="s">
        <v>76523</v>
      </c>
      <c r="D15585" s="2">
        <v>44200</v>
      </c>
      <c r="E15585" s="1" t="s">
        <v>76524</v>
      </c>
      <c r="F15585" s="1" t="s">
        <v>76525</v>
      </c>
      <c r="G15585" s="1" t="s">
        <v>76526</v>
      </c>
      <c r="H15585" s="1" t="s">
        <v>76539</v>
      </c>
    </row>
    <row r="15586" spans="1:8" x14ac:dyDescent="0.3">
      <c r="A15586">
        <v>15584</v>
      </c>
      <c r="B15586">
        <v>234</v>
      </c>
      <c r="C15586" s="1" t="s">
        <v>76523</v>
      </c>
      <c r="D15586" s="2">
        <v>44200</v>
      </c>
      <c r="E15586" s="1" t="s">
        <v>76524</v>
      </c>
      <c r="F15586" s="1" t="s">
        <v>76525</v>
      </c>
      <c r="G15586" s="1" t="s">
        <v>76526</v>
      </c>
      <c r="H15586" s="1" t="s">
        <v>76540</v>
      </c>
    </row>
    <row r="15587" spans="1:8" x14ac:dyDescent="0.3">
      <c r="A15587">
        <v>15585</v>
      </c>
      <c r="B15587">
        <v>234</v>
      </c>
      <c r="C15587" s="1" t="s">
        <v>76523</v>
      </c>
      <c r="D15587" s="2">
        <v>44200</v>
      </c>
      <c r="E15587" s="1" t="s">
        <v>76524</v>
      </c>
      <c r="F15587" s="1" t="s">
        <v>76525</v>
      </c>
      <c r="G15587" s="1" t="s">
        <v>76526</v>
      </c>
      <c r="H15587" s="1" t="s">
        <v>76541</v>
      </c>
    </row>
    <row r="15588" spans="1:8" x14ac:dyDescent="0.3">
      <c r="A15588">
        <v>15586</v>
      </c>
      <c r="B15588">
        <v>234</v>
      </c>
      <c r="C15588" s="1" t="s">
        <v>76523</v>
      </c>
      <c r="D15588" s="2">
        <v>44200</v>
      </c>
      <c r="E15588" s="1" t="s">
        <v>76524</v>
      </c>
      <c r="F15588" s="1" t="s">
        <v>76525</v>
      </c>
      <c r="G15588" s="1" t="s">
        <v>76526</v>
      </c>
      <c r="H15588" s="1" t="s">
        <v>76542</v>
      </c>
    </row>
    <row r="15589" spans="1:8" x14ac:dyDescent="0.3">
      <c r="A15589">
        <v>15587</v>
      </c>
      <c r="B15589">
        <v>234</v>
      </c>
      <c r="C15589" s="1" t="s">
        <v>76523</v>
      </c>
      <c r="D15589" s="2">
        <v>44200</v>
      </c>
      <c r="E15589" s="1" t="s">
        <v>76524</v>
      </c>
      <c r="F15589" s="1" t="s">
        <v>76525</v>
      </c>
      <c r="G15589" s="1" t="s">
        <v>76526</v>
      </c>
      <c r="H15589" s="1" t="s">
        <v>76543</v>
      </c>
    </row>
    <row r="15590" spans="1:8" x14ac:dyDescent="0.3">
      <c r="A15590">
        <v>15588</v>
      </c>
      <c r="B15590">
        <v>234</v>
      </c>
      <c r="C15590" s="1" t="s">
        <v>76523</v>
      </c>
      <c r="D15590" s="2">
        <v>44200</v>
      </c>
      <c r="E15590" s="1" t="s">
        <v>76524</v>
      </c>
      <c r="F15590" s="1" t="s">
        <v>76525</v>
      </c>
      <c r="G15590" s="1" t="s">
        <v>76526</v>
      </c>
      <c r="H15590" s="1" t="s">
        <v>76544</v>
      </c>
    </row>
    <row r="15591" spans="1:8" x14ac:dyDescent="0.3">
      <c r="A15591">
        <v>15589</v>
      </c>
      <c r="B15591">
        <v>234</v>
      </c>
      <c r="C15591" s="1" t="s">
        <v>76523</v>
      </c>
      <c r="D15591" s="2">
        <v>44200</v>
      </c>
      <c r="E15591" s="1" t="s">
        <v>76524</v>
      </c>
      <c r="F15591" s="1" t="s">
        <v>76525</v>
      </c>
      <c r="G15591" s="1" t="s">
        <v>76526</v>
      </c>
      <c r="H15591" s="1" t="s">
        <v>76545</v>
      </c>
    </row>
    <row r="15592" spans="1:8" x14ac:dyDescent="0.3">
      <c r="A15592">
        <v>15590</v>
      </c>
      <c r="B15592">
        <v>234</v>
      </c>
      <c r="C15592" s="1" t="s">
        <v>76523</v>
      </c>
      <c r="D15592" s="2">
        <v>44200</v>
      </c>
      <c r="E15592" s="1" t="s">
        <v>76524</v>
      </c>
      <c r="F15592" s="1" t="s">
        <v>76525</v>
      </c>
      <c r="G15592" s="1" t="s">
        <v>76526</v>
      </c>
      <c r="H15592" s="1" t="s">
        <v>76546</v>
      </c>
    </row>
    <row r="15593" spans="1:8" x14ac:dyDescent="0.3">
      <c r="A15593">
        <v>15591</v>
      </c>
      <c r="B15593">
        <v>234</v>
      </c>
      <c r="C15593" s="1" t="s">
        <v>76523</v>
      </c>
      <c r="D15593" s="2">
        <v>44200</v>
      </c>
      <c r="E15593" s="1" t="s">
        <v>76524</v>
      </c>
      <c r="F15593" s="1" t="s">
        <v>76525</v>
      </c>
      <c r="G15593" s="1" t="s">
        <v>76526</v>
      </c>
      <c r="H15593" s="1" t="s">
        <v>76547</v>
      </c>
    </row>
    <row r="15594" spans="1:8" x14ac:dyDescent="0.3">
      <c r="A15594">
        <v>15592</v>
      </c>
      <c r="B15594">
        <v>234</v>
      </c>
      <c r="C15594" s="1" t="s">
        <v>76523</v>
      </c>
      <c r="D15594" s="2">
        <v>44200</v>
      </c>
      <c r="E15594" s="1" t="s">
        <v>76524</v>
      </c>
      <c r="F15594" s="1" t="s">
        <v>76525</v>
      </c>
      <c r="G15594" s="1" t="s">
        <v>76526</v>
      </c>
      <c r="H15594" s="1" t="s">
        <v>76548</v>
      </c>
    </row>
    <row r="15595" spans="1:8" x14ac:dyDescent="0.3">
      <c r="A15595">
        <v>15593</v>
      </c>
      <c r="B15595">
        <v>234</v>
      </c>
      <c r="C15595" s="1" t="s">
        <v>76523</v>
      </c>
      <c r="D15595" s="2">
        <v>44200</v>
      </c>
      <c r="E15595" s="1" t="s">
        <v>76524</v>
      </c>
      <c r="F15595" s="1" t="s">
        <v>76525</v>
      </c>
      <c r="G15595" s="1" t="s">
        <v>76526</v>
      </c>
      <c r="H15595" s="1" t="s">
        <v>76549</v>
      </c>
    </row>
    <row r="15596" spans="1:8" x14ac:dyDescent="0.3">
      <c r="A15596">
        <v>15594</v>
      </c>
      <c r="B15596">
        <v>234</v>
      </c>
      <c r="C15596" s="1" t="s">
        <v>76523</v>
      </c>
      <c r="D15596" s="2">
        <v>44200</v>
      </c>
      <c r="E15596" s="1" t="s">
        <v>76524</v>
      </c>
      <c r="F15596" s="1" t="s">
        <v>76525</v>
      </c>
      <c r="G15596" s="1" t="s">
        <v>76526</v>
      </c>
      <c r="H15596" s="1" t="s">
        <v>76550</v>
      </c>
    </row>
    <row r="15597" spans="1:8" x14ac:dyDescent="0.3">
      <c r="A15597">
        <v>15595</v>
      </c>
      <c r="B15597">
        <v>234</v>
      </c>
      <c r="C15597" s="1" t="s">
        <v>76523</v>
      </c>
      <c r="D15597" s="2">
        <v>44200</v>
      </c>
      <c r="E15597" s="1" t="s">
        <v>76524</v>
      </c>
      <c r="F15597" s="1" t="s">
        <v>76525</v>
      </c>
      <c r="G15597" s="1" t="s">
        <v>76526</v>
      </c>
      <c r="H15597" s="1" t="s">
        <v>76551</v>
      </c>
    </row>
    <row r="15598" spans="1:8" x14ac:dyDescent="0.3">
      <c r="A15598">
        <v>15596</v>
      </c>
      <c r="B15598">
        <v>234</v>
      </c>
      <c r="C15598" s="1" t="s">
        <v>76523</v>
      </c>
      <c r="D15598" s="2">
        <v>44200</v>
      </c>
      <c r="E15598" s="1" t="s">
        <v>76524</v>
      </c>
      <c r="F15598" s="1" t="s">
        <v>76525</v>
      </c>
      <c r="G15598" s="1" t="s">
        <v>76526</v>
      </c>
      <c r="H15598" s="1" t="s">
        <v>76552</v>
      </c>
    </row>
    <row r="15599" spans="1:8" x14ac:dyDescent="0.3">
      <c r="A15599">
        <v>15597</v>
      </c>
      <c r="B15599">
        <v>234</v>
      </c>
      <c r="C15599" s="1" t="s">
        <v>76523</v>
      </c>
      <c r="D15599" s="2">
        <v>44200</v>
      </c>
      <c r="E15599" s="1" t="s">
        <v>76524</v>
      </c>
      <c r="F15599" s="1" t="s">
        <v>76525</v>
      </c>
      <c r="G15599" s="1" t="s">
        <v>76526</v>
      </c>
      <c r="H15599" s="1" t="s">
        <v>76553</v>
      </c>
    </row>
    <row r="15600" spans="1:8" x14ac:dyDescent="0.3">
      <c r="A15600">
        <v>15598</v>
      </c>
      <c r="B15600">
        <v>234</v>
      </c>
      <c r="C15600" s="1" t="s">
        <v>76523</v>
      </c>
      <c r="D15600" s="2">
        <v>44200</v>
      </c>
      <c r="E15600" s="1" t="s">
        <v>76524</v>
      </c>
      <c r="F15600" s="1" t="s">
        <v>76525</v>
      </c>
      <c r="G15600" s="1" t="s">
        <v>76526</v>
      </c>
      <c r="H15600" s="1" t="s">
        <v>76554</v>
      </c>
    </row>
    <row r="15601" spans="1:8" x14ac:dyDescent="0.3">
      <c r="A15601">
        <v>15599</v>
      </c>
      <c r="B15601">
        <v>234</v>
      </c>
      <c r="C15601" s="1" t="s">
        <v>76523</v>
      </c>
      <c r="D15601" s="2">
        <v>44200</v>
      </c>
      <c r="E15601" s="1" t="s">
        <v>76524</v>
      </c>
      <c r="F15601" s="1" t="s">
        <v>76525</v>
      </c>
      <c r="G15601" s="1" t="s">
        <v>76526</v>
      </c>
      <c r="H15601" s="1" t="s">
        <v>76555</v>
      </c>
    </row>
    <row r="15602" spans="1:8" x14ac:dyDescent="0.3">
      <c r="A15602">
        <v>15600</v>
      </c>
      <c r="B15602">
        <v>234</v>
      </c>
      <c r="C15602" s="1" t="s">
        <v>76523</v>
      </c>
      <c r="D15602" s="2">
        <v>44200</v>
      </c>
      <c r="E15602" s="1" t="s">
        <v>76524</v>
      </c>
      <c r="F15602" s="1" t="s">
        <v>76525</v>
      </c>
      <c r="G15602" s="1" t="s">
        <v>76526</v>
      </c>
      <c r="H15602" s="1" t="s">
        <v>76556</v>
      </c>
    </row>
    <row r="15603" spans="1:8" x14ac:dyDescent="0.3">
      <c r="A15603">
        <v>15601</v>
      </c>
      <c r="B15603">
        <v>234</v>
      </c>
      <c r="C15603" s="1" t="s">
        <v>76523</v>
      </c>
      <c r="D15603" s="2">
        <v>44200</v>
      </c>
      <c r="E15603" s="1" t="s">
        <v>76524</v>
      </c>
      <c r="F15603" s="1" t="s">
        <v>76525</v>
      </c>
      <c r="G15603" s="1" t="s">
        <v>76526</v>
      </c>
      <c r="H15603" s="1" t="s">
        <v>76557</v>
      </c>
    </row>
    <row r="15604" spans="1:8" x14ac:dyDescent="0.3">
      <c r="A15604">
        <v>15602</v>
      </c>
      <c r="B15604">
        <v>234</v>
      </c>
      <c r="C15604" s="1" t="s">
        <v>76523</v>
      </c>
      <c r="D15604" s="2">
        <v>44200</v>
      </c>
      <c r="E15604" s="1" t="s">
        <v>76524</v>
      </c>
      <c r="F15604" s="1" t="s">
        <v>76525</v>
      </c>
      <c r="G15604" s="1" t="s">
        <v>76526</v>
      </c>
      <c r="H15604" s="1" t="s">
        <v>76558</v>
      </c>
    </row>
    <row r="15605" spans="1:8" x14ac:dyDescent="0.3">
      <c r="A15605">
        <v>15603</v>
      </c>
      <c r="B15605">
        <v>234</v>
      </c>
      <c r="C15605" s="1" t="s">
        <v>76523</v>
      </c>
      <c r="D15605" s="2">
        <v>44200</v>
      </c>
      <c r="E15605" s="1" t="s">
        <v>76524</v>
      </c>
      <c r="F15605" s="1" t="s">
        <v>76525</v>
      </c>
      <c r="G15605" s="1" t="s">
        <v>76526</v>
      </c>
      <c r="H15605" s="1" t="s">
        <v>76559</v>
      </c>
    </row>
    <row r="15606" spans="1:8" x14ac:dyDescent="0.3">
      <c r="A15606">
        <v>15604</v>
      </c>
      <c r="B15606">
        <v>234</v>
      </c>
      <c r="C15606" s="1" t="s">
        <v>76523</v>
      </c>
      <c r="D15606" s="2">
        <v>44200</v>
      </c>
      <c r="E15606" s="1" t="s">
        <v>76524</v>
      </c>
      <c r="F15606" s="1" t="s">
        <v>76525</v>
      </c>
      <c r="G15606" s="1" t="s">
        <v>76526</v>
      </c>
      <c r="H15606" s="1" t="s">
        <v>76560</v>
      </c>
    </row>
    <row r="15607" spans="1:8" x14ac:dyDescent="0.3">
      <c r="A15607">
        <v>15605</v>
      </c>
      <c r="B15607">
        <v>234</v>
      </c>
      <c r="C15607" s="1" t="s">
        <v>76523</v>
      </c>
      <c r="D15607" s="2">
        <v>44200</v>
      </c>
      <c r="E15607" s="1" t="s">
        <v>76524</v>
      </c>
      <c r="F15607" s="1" t="s">
        <v>76525</v>
      </c>
      <c r="G15607" s="1" t="s">
        <v>76526</v>
      </c>
      <c r="H15607" s="1" t="s">
        <v>76561</v>
      </c>
    </row>
    <row r="15608" spans="1:8" x14ac:dyDescent="0.3">
      <c r="A15608">
        <v>15606</v>
      </c>
      <c r="B15608">
        <v>234</v>
      </c>
      <c r="C15608" s="1" t="s">
        <v>76523</v>
      </c>
      <c r="D15608" s="2">
        <v>44200</v>
      </c>
      <c r="E15608" s="1" t="s">
        <v>76524</v>
      </c>
      <c r="F15608" s="1" t="s">
        <v>76525</v>
      </c>
      <c r="G15608" s="1" t="s">
        <v>76526</v>
      </c>
      <c r="H15608" s="1" t="s">
        <v>76562</v>
      </c>
    </row>
    <row r="15609" spans="1:8" x14ac:dyDescent="0.3">
      <c r="A15609">
        <v>15607</v>
      </c>
      <c r="B15609">
        <v>234</v>
      </c>
      <c r="C15609" s="1" t="s">
        <v>76523</v>
      </c>
      <c r="D15609" s="2">
        <v>44200</v>
      </c>
      <c r="E15609" s="1" t="s">
        <v>76524</v>
      </c>
      <c r="F15609" s="1" t="s">
        <v>76525</v>
      </c>
      <c r="G15609" s="1" t="s">
        <v>76526</v>
      </c>
      <c r="H15609" s="1" t="s">
        <v>76563</v>
      </c>
    </row>
    <row r="15610" spans="1:8" x14ac:dyDescent="0.3">
      <c r="A15610">
        <v>15608</v>
      </c>
      <c r="B15610">
        <v>234</v>
      </c>
      <c r="C15610" s="1" t="s">
        <v>76523</v>
      </c>
      <c r="D15610" s="2">
        <v>44200</v>
      </c>
      <c r="E15610" s="1" t="s">
        <v>76524</v>
      </c>
      <c r="F15610" s="1" t="s">
        <v>76525</v>
      </c>
      <c r="G15610" s="1" t="s">
        <v>76526</v>
      </c>
      <c r="H15610" s="1" t="s">
        <v>76564</v>
      </c>
    </row>
    <row r="15611" spans="1:8" x14ac:dyDescent="0.3">
      <c r="A15611">
        <v>15609</v>
      </c>
      <c r="B15611">
        <v>234</v>
      </c>
      <c r="C15611" s="1" t="s">
        <v>76523</v>
      </c>
      <c r="D15611" s="2">
        <v>44200</v>
      </c>
      <c r="E15611" s="1" t="s">
        <v>76524</v>
      </c>
      <c r="F15611" s="1" t="s">
        <v>76525</v>
      </c>
      <c r="G15611" s="1" t="s">
        <v>76526</v>
      </c>
      <c r="H15611" s="1" t="s">
        <v>76565</v>
      </c>
    </row>
    <row r="15612" spans="1:8" x14ac:dyDescent="0.3">
      <c r="A15612">
        <v>15610</v>
      </c>
      <c r="B15612">
        <v>234</v>
      </c>
      <c r="C15612" s="1" t="s">
        <v>76523</v>
      </c>
      <c r="D15612" s="2">
        <v>44200</v>
      </c>
      <c r="E15612" s="1" t="s">
        <v>76524</v>
      </c>
      <c r="F15612" s="1" t="s">
        <v>76525</v>
      </c>
      <c r="G15612" s="1" t="s">
        <v>76526</v>
      </c>
      <c r="H15612" s="1" t="s">
        <v>76566</v>
      </c>
    </row>
    <row r="15613" spans="1:8" x14ac:dyDescent="0.3">
      <c r="A15613">
        <v>15611</v>
      </c>
      <c r="B15613">
        <v>235</v>
      </c>
      <c r="C15613" s="1" t="s">
        <v>76567</v>
      </c>
      <c r="D15613" s="2">
        <v>44193</v>
      </c>
      <c r="E15613" s="1" t="s">
        <v>76568</v>
      </c>
      <c r="F15613" s="1" t="s">
        <v>76569</v>
      </c>
      <c r="G15613" s="1" t="s">
        <v>76570</v>
      </c>
      <c r="H15613" s="1" t="s">
        <v>903</v>
      </c>
    </row>
    <row r="15614" spans="1:8" x14ac:dyDescent="0.3">
      <c r="A15614">
        <v>15612</v>
      </c>
      <c r="B15614">
        <v>235</v>
      </c>
      <c r="C15614" s="1" t="s">
        <v>76567</v>
      </c>
      <c r="D15614" s="2">
        <v>44193</v>
      </c>
      <c r="E15614" s="1" t="s">
        <v>76568</v>
      </c>
      <c r="F15614" s="1" t="s">
        <v>76569</v>
      </c>
      <c r="G15614" s="1" t="s">
        <v>76570</v>
      </c>
      <c r="H15614" s="1" t="s">
        <v>76571</v>
      </c>
    </row>
    <row r="15615" spans="1:8" x14ac:dyDescent="0.3">
      <c r="A15615">
        <v>15613</v>
      </c>
      <c r="B15615">
        <v>235</v>
      </c>
      <c r="C15615" s="1" t="s">
        <v>76567</v>
      </c>
      <c r="D15615" s="2">
        <v>44193</v>
      </c>
      <c r="E15615" s="1" t="s">
        <v>76568</v>
      </c>
      <c r="F15615" s="1" t="s">
        <v>76569</v>
      </c>
      <c r="G15615" s="1" t="s">
        <v>76570</v>
      </c>
      <c r="H15615" s="1" t="s">
        <v>76572</v>
      </c>
    </row>
    <row r="15616" spans="1:8" x14ac:dyDescent="0.3">
      <c r="A15616">
        <v>15614</v>
      </c>
      <c r="B15616">
        <v>235</v>
      </c>
      <c r="C15616" s="1" t="s">
        <v>76567</v>
      </c>
      <c r="D15616" s="2">
        <v>44193</v>
      </c>
      <c r="E15616" s="1" t="s">
        <v>76568</v>
      </c>
      <c r="F15616" s="1" t="s">
        <v>76569</v>
      </c>
      <c r="G15616" s="1" t="s">
        <v>76570</v>
      </c>
      <c r="H15616" s="1" t="s">
        <v>76573</v>
      </c>
    </row>
    <row r="15617" spans="1:8" x14ac:dyDescent="0.3">
      <c r="A15617">
        <v>15615</v>
      </c>
      <c r="B15617">
        <v>235</v>
      </c>
      <c r="C15617" s="1" t="s">
        <v>76567</v>
      </c>
      <c r="D15617" s="2">
        <v>44193</v>
      </c>
      <c r="E15617" s="1" t="s">
        <v>76568</v>
      </c>
      <c r="F15617" s="1" t="s">
        <v>76569</v>
      </c>
      <c r="G15617" s="1" t="s">
        <v>76570</v>
      </c>
      <c r="H15617" s="1" t="s">
        <v>76574</v>
      </c>
    </row>
    <row r="15618" spans="1:8" x14ac:dyDescent="0.3">
      <c r="A15618">
        <v>15616</v>
      </c>
      <c r="B15618">
        <v>235</v>
      </c>
      <c r="C15618" s="1" t="s">
        <v>76567</v>
      </c>
      <c r="D15618" s="2">
        <v>44193</v>
      </c>
      <c r="E15618" s="1" t="s">
        <v>76568</v>
      </c>
      <c r="F15618" s="1" t="s">
        <v>76569</v>
      </c>
      <c r="G15618" s="1" t="s">
        <v>76570</v>
      </c>
      <c r="H15618" s="1" t="s">
        <v>76575</v>
      </c>
    </row>
    <row r="15619" spans="1:8" x14ac:dyDescent="0.3">
      <c r="A15619">
        <v>15617</v>
      </c>
      <c r="B15619">
        <v>235</v>
      </c>
      <c r="C15619" s="1" t="s">
        <v>76567</v>
      </c>
      <c r="D15619" s="2">
        <v>44193</v>
      </c>
      <c r="E15619" s="1" t="s">
        <v>76568</v>
      </c>
      <c r="F15619" s="1" t="s">
        <v>76569</v>
      </c>
      <c r="G15619" s="1" t="s">
        <v>76570</v>
      </c>
      <c r="H15619" s="1" t="s">
        <v>76576</v>
      </c>
    </row>
    <row r="15620" spans="1:8" x14ac:dyDescent="0.3">
      <c r="A15620">
        <v>15618</v>
      </c>
      <c r="B15620">
        <v>235</v>
      </c>
      <c r="C15620" s="1" t="s">
        <v>76567</v>
      </c>
      <c r="D15620" s="2">
        <v>44193</v>
      </c>
      <c r="E15620" s="1" t="s">
        <v>76568</v>
      </c>
      <c r="F15620" s="1" t="s">
        <v>76569</v>
      </c>
      <c r="G15620" s="1" t="s">
        <v>76570</v>
      </c>
      <c r="H15620" s="1" t="s">
        <v>76577</v>
      </c>
    </row>
    <row r="15621" spans="1:8" x14ac:dyDescent="0.3">
      <c r="A15621">
        <v>15619</v>
      </c>
      <c r="B15621">
        <v>235</v>
      </c>
      <c r="C15621" s="1" t="s">
        <v>76567</v>
      </c>
      <c r="D15621" s="2">
        <v>44193</v>
      </c>
      <c r="E15621" s="1" t="s">
        <v>76568</v>
      </c>
      <c r="F15621" s="1" t="s">
        <v>76569</v>
      </c>
      <c r="G15621" s="1" t="s">
        <v>76570</v>
      </c>
      <c r="H15621" s="1" t="s">
        <v>76578</v>
      </c>
    </row>
    <row r="15622" spans="1:8" x14ac:dyDescent="0.3">
      <c r="A15622">
        <v>15620</v>
      </c>
      <c r="B15622">
        <v>235</v>
      </c>
      <c r="C15622" s="1" t="s">
        <v>76567</v>
      </c>
      <c r="D15622" s="2">
        <v>44193</v>
      </c>
      <c r="E15622" s="1" t="s">
        <v>76568</v>
      </c>
      <c r="F15622" s="1" t="s">
        <v>76569</v>
      </c>
      <c r="G15622" s="1" t="s">
        <v>76570</v>
      </c>
      <c r="H15622" s="1" t="s">
        <v>76579</v>
      </c>
    </row>
    <row r="15623" spans="1:8" x14ac:dyDescent="0.3">
      <c r="A15623">
        <v>15621</v>
      </c>
      <c r="B15623">
        <v>235</v>
      </c>
      <c r="C15623" s="1" t="s">
        <v>76567</v>
      </c>
      <c r="D15623" s="2">
        <v>44193</v>
      </c>
      <c r="E15623" s="1" t="s">
        <v>76568</v>
      </c>
      <c r="F15623" s="1" t="s">
        <v>76569</v>
      </c>
      <c r="G15623" s="1" t="s">
        <v>76570</v>
      </c>
      <c r="H15623" s="1" t="s">
        <v>76580</v>
      </c>
    </row>
    <row r="15624" spans="1:8" x14ac:dyDescent="0.3">
      <c r="A15624">
        <v>15622</v>
      </c>
      <c r="B15624">
        <v>235</v>
      </c>
      <c r="C15624" s="1" t="s">
        <v>76567</v>
      </c>
      <c r="D15624" s="2">
        <v>44193</v>
      </c>
      <c r="E15624" s="1" t="s">
        <v>76568</v>
      </c>
      <c r="F15624" s="1" t="s">
        <v>76569</v>
      </c>
      <c r="G15624" s="1" t="s">
        <v>76570</v>
      </c>
      <c r="H15624" s="1" t="s">
        <v>76581</v>
      </c>
    </row>
    <row r="15625" spans="1:8" x14ac:dyDescent="0.3">
      <c r="A15625">
        <v>15623</v>
      </c>
      <c r="B15625">
        <v>235</v>
      </c>
      <c r="C15625" s="1" t="s">
        <v>76567</v>
      </c>
      <c r="D15625" s="2">
        <v>44193</v>
      </c>
      <c r="E15625" s="1" t="s">
        <v>76568</v>
      </c>
      <c r="F15625" s="1" t="s">
        <v>76569</v>
      </c>
      <c r="G15625" s="1" t="s">
        <v>76570</v>
      </c>
      <c r="H15625" s="1" t="s">
        <v>76582</v>
      </c>
    </row>
    <row r="15626" spans="1:8" x14ac:dyDescent="0.3">
      <c r="A15626">
        <v>15624</v>
      </c>
      <c r="B15626">
        <v>235</v>
      </c>
      <c r="C15626" s="1" t="s">
        <v>76567</v>
      </c>
      <c r="D15626" s="2">
        <v>44193</v>
      </c>
      <c r="E15626" s="1" t="s">
        <v>76568</v>
      </c>
      <c r="F15626" s="1" t="s">
        <v>76569</v>
      </c>
      <c r="G15626" s="1" t="s">
        <v>76570</v>
      </c>
      <c r="H15626" s="1" t="s">
        <v>76583</v>
      </c>
    </row>
    <row r="15627" spans="1:8" x14ac:dyDescent="0.3">
      <c r="A15627">
        <v>15625</v>
      </c>
      <c r="B15627">
        <v>235</v>
      </c>
      <c r="C15627" s="1" t="s">
        <v>76567</v>
      </c>
      <c r="D15627" s="2">
        <v>44193</v>
      </c>
      <c r="E15627" s="1" t="s">
        <v>76568</v>
      </c>
      <c r="F15627" s="1" t="s">
        <v>76569</v>
      </c>
      <c r="G15627" s="1" t="s">
        <v>76570</v>
      </c>
      <c r="H15627" s="1" t="s">
        <v>76584</v>
      </c>
    </row>
    <row r="15628" spans="1:8" x14ac:dyDescent="0.3">
      <c r="A15628">
        <v>15626</v>
      </c>
      <c r="B15628">
        <v>235</v>
      </c>
      <c r="C15628" s="1" t="s">
        <v>76567</v>
      </c>
      <c r="D15628" s="2">
        <v>44193</v>
      </c>
      <c r="E15628" s="1" t="s">
        <v>76568</v>
      </c>
      <c r="F15628" s="1" t="s">
        <v>76569</v>
      </c>
      <c r="G15628" s="1" t="s">
        <v>76570</v>
      </c>
      <c r="H15628" s="1" t="s">
        <v>76585</v>
      </c>
    </row>
    <row r="15629" spans="1:8" x14ac:dyDescent="0.3">
      <c r="A15629">
        <v>15627</v>
      </c>
      <c r="B15629">
        <v>235</v>
      </c>
      <c r="C15629" s="1" t="s">
        <v>76567</v>
      </c>
      <c r="D15629" s="2">
        <v>44193</v>
      </c>
      <c r="E15629" s="1" t="s">
        <v>76568</v>
      </c>
      <c r="F15629" s="1" t="s">
        <v>76569</v>
      </c>
      <c r="G15629" s="1" t="s">
        <v>76570</v>
      </c>
      <c r="H15629" s="1" t="s">
        <v>76586</v>
      </c>
    </row>
    <row r="15630" spans="1:8" x14ac:dyDescent="0.3">
      <c r="A15630">
        <v>15628</v>
      </c>
      <c r="B15630">
        <v>235</v>
      </c>
      <c r="C15630" s="1" t="s">
        <v>76567</v>
      </c>
      <c r="D15630" s="2">
        <v>44193</v>
      </c>
      <c r="E15630" s="1" t="s">
        <v>76568</v>
      </c>
      <c r="F15630" s="1" t="s">
        <v>76569</v>
      </c>
      <c r="G15630" s="1" t="s">
        <v>76570</v>
      </c>
      <c r="H15630" s="1" t="s">
        <v>76587</v>
      </c>
    </row>
    <row r="15631" spans="1:8" x14ac:dyDescent="0.3">
      <c r="A15631">
        <v>15629</v>
      </c>
      <c r="B15631">
        <v>235</v>
      </c>
      <c r="C15631" s="1" t="s">
        <v>76567</v>
      </c>
      <c r="D15631" s="2">
        <v>44193</v>
      </c>
      <c r="E15631" s="1" t="s">
        <v>76568</v>
      </c>
      <c r="F15631" s="1" t="s">
        <v>76569</v>
      </c>
      <c r="G15631" s="1" t="s">
        <v>76570</v>
      </c>
      <c r="H15631" s="1" t="s">
        <v>76588</v>
      </c>
    </row>
    <row r="15632" spans="1:8" x14ac:dyDescent="0.3">
      <c r="A15632">
        <v>15630</v>
      </c>
      <c r="B15632">
        <v>235</v>
      </c>
      <c r="C15632" s="1" t="s">
        <v>76567</v>
      </c>
      <c r="D15632" s="2">
        <v>44193</v>
      </c>
      <c r="E15632" s="1" t="s">
        <v>76568</v>
      </c>
      <c r="F15632" s="1" t="s">
        <v>76569</v>
      </c>
      <c r="G15632" s="1" t="s">
        <v>76570</v>
      </c>
      <c r="H15632" s="1" t="s">
        <v>76589</v>
      </c>
    </row>
    <row r="15633" spans="1:8" x14ac:dyDescent="0.3">
      <c r="A15633">
        <v>15631</v>
      </c>
      <c r="B15633">
        <v>235</v>
      </c>
      <c r="C15633" s="1" t="s">
        <v>76567</v>
      </c>
      <c r="D15633" s="2">
        <v>44193</v>
      </c>
      <c r="E15633" s="1" t="s">
        <v>76568</v>
      </c>
      <c r="F15633" s="1" t="s">
        <v>76569</v>
      </c>
      <c r="G15633" s="1" t="s">
        <v>76570</v>
      </c>
      <c r="H15633" s="1" t="s">
        <v>76590</v>
      </c>
    </row>
    <row r="15634" spans="1:8" x14ac:dyDescent="0.3">
      <c r="A15634">
        <v>15632</v>
      </c>
      <c r="B15634">
        <v>235</v>
      </c>
      <c r="C15634" s="1" t="s">
        <v>76567</v>
      </c>
      <c r="D15634" s="2">
        <v>44193</v>
      </c>
      <c r="E15634" s="1" t="s">
        <v>76568</v>
      </c>
      <c r="F15634" s="1" t="s">
        <v>76569</v>
      </c>
      <c r="G15634" s="1" t="s">
        <v>76570</v>
      </c>
      <c r="H15634" s="1" t="s">
        <v>76591</v>
      </c>
    </row>
    <row r="15635" spans="1:8" x14ac:dyDescent="0.3">
      <c r="A15635">
        <v>15633</v>
      </c>
      <c r="B15635">
        <v>235</v>
      </c>
      <c r="C15635" s="1" t="s">
        <v>76567</v>
      </c>
      <c r="D15635" s="2">
        <v>44193</v>
      </c>
      <c r="E15635" s="1" t="s">
        <v>76568</v>
      </c>
      <c r="F15635" s="1" t="s">
        <v>76569</v>
      </c>
      <c r="G15635" s="1" t="s">
        <v>76570</v>
      </c>
      <c r="H15635" s="1" t="s">
        <v>76592</v>
      </c>
    </row>
    <row r="15636" spans="1:8" x14ac:dyDescent="0.3">
      <c r="A15636">
        <v>15634</v>
      </c>
      <c r="B15636">
        <v>235</v>
      </c>
      <c r="C15636" s="1" t="s">
        <v>76567</v>
      </c>
      <c r="D15636" s="2">
        <v>44193</v>
      </c>
      <c r="E15636" s="1" t="s">
        <v>76568</v>
      </c>
      <c r="F15636" s="1" t="s">
        <v>76569</v>
      </c>
      <c r="G15636" s="1" t="s">
        <v>76570</v>
      </c>
      <c r="H15636" s="1" t="s">
        <v>76593</v>
      </c>
    </row>
    <row r="15637" spans="1:8" x14ac:dyDescent="0.3">
      <c r="A15637">
        <v>15635</v>
      </c>
      <c r="B15637">
        <v>235</v>
      </c>
      <c r="C15637" s="1" t="s">
        <v>76567</v>
      </c>
      <c r="D15637" s="2">
        <v>44193</v>
      </c>
      <c r="E15637" s="1" t="s">
        <v>76568</v>
      </c>
      <c r="F15637" s="1" t="s">
        <v>76569</v>
      </c>
      <c r="G15637" s="1" t="s">
        <v>76570</v>
      </c>
      <c r="H15637" s="1" t="s">
        <v>76594</v>
      </c>
    </row>
    <row r="15638" spans="1:8" x14ac:dyDescent="0.3">
      <c r="A15638">
        <v>15636</v>
      </c>
      <c r="B15638">
        <v>235</v>
      </c>
      <c r="C15638" s="1" t="s">
        <v>76567</v>
      </c>
      <c r="D15638" s="2">
        <v>44193</v>
      </c>
      <c r="E15638" s="1" t="s">
        <v>76568</v>
      </c>
      <c r="F15638" s="1" t="s">
        <v>76569</v>
      </c>
      <c r="G15638" s="1" t="s">
        <v>76570</v>
      </c>
      <c r="H15638" s="1" t="s">
        <v>76595</v>
      </c>
    </row>
    <row r="15639" spans="1:8" x14ac:dyDescent="0.3">
      <c r="A15639">
        <v>15637</v>
      </c>
      <c r="B15639">
        <v>235</v>
      </c>
      <c r="C15639" s="1" t="s">
        <v>76567</v>
      </c>
      <c r="D15639" s="2">
        <v>44193</v>
      </c>
      <c r="E15639" s="1" t="s">
        <v>76568</v>
      </c>
      <c r="F15639" s="1" t="s">
        <v>76569</v>
      </c>
      <c r="G15639" s="1" t="s">
        <v>76570</v>
      </c>
      <c r="H15639" s="1" t="s">
        <v>76596</v>
      </c>
    </row>
    <row r="15640" spans="1:8" x14ac:dyDescent="0.3">
      <c r="A15640">
        <v>15638</v>
      </c>
      <c r="B15640">
        <v>235</v>
      </c>
      <c r="C15640" s="1" t="s">
        <v>76567</v>
      </c>
      <c r="D15640" s="2">
        <v>44193</v>
      </c>
      <c r="E15640" s="1" t="s">
        <v>76568</v>
      </c>
      <c r="F15640" s="1" t="s">
        <v>76569</v>
      </c>
      <c r="G15640" s="1" t="s">
        <v>76570</v>
      </c>
      <c r="H15640" s="1" t="s">
        <v>76597</v>
      </c>
    </row>
    <row r="15641" spans="1:8" x14ac:dyDescent="0.3">
      <c r="A15641">
        <v>15639</v>
      </c>
      <c r="B15641">
        <v>235</v>
      </c>
      <c r="C15641" s="1" t="s">
        <v>76567</v>
      </c>
      <c r="D15641" s="2">
        <v>44193</v>
      </c>
      <c r="E15641" s="1" t="s">
        <v>76568</v>
      </c>
      <c r="F15641" s="1" t="s">
        <v>76569</v>
      </c>
      <c r="G15641" s="1" t="s">
        <v>76570</v>
      </c>
      <c r="H15641" s="1" t="s">
        <v>76598</v>
      </c>
    </row>
    <row r="15642" spans="1:8" x14ac:dyDescent="0.3">
      <c r="A15642">
        <v>15640</v>
      </c>
      <c r="B15642">
        <v>235</v>
      </c>
      <c r="C15642" s="1" t="s">
        <v>76567</v>
      </c>
      <c r="D15642" s="2">
        <v>44193</v>
      </c>
      <c r="E15642" s="1" t="s">
        <v>76568</v>
      </c>
      <c r="F15642" s="1" t="s">
        <v>76569</v>
      </c>
      <c r="G15642" s="1" t="s">
        <v>76570</v>
      </c>
      <c r="H15642" s="1" t="s">
        <v>76599</v>
      </c>
    </row>
    <row r="15643" spans="1:8" x14ac:dyDescent="0.3">
      <c r="A15643">
        <v>15641</v>
      </c>
      <c r="B15643">
        <v>235</v>
      </c>
      <c r="C15643" s="1" t="s">
        <v>76567</v>
      </c>
      <c r="D15643" s="2">
        <v>44193</v>
      </c>
      <c r="E15643" s="1" t="s">
        <v>76568</v>
      </c>
      <c r="F15643" s="1" t="s">
        <v>76569</v>
      </c>
      <c r="G15643" s="1" t="s">
        <v>76570</v>
      </c>
      <c r="H15643" s="1" t="s">
        <v>76600</v>
      </c>
    </row>
    <row r="15644" spans="1:8" x14ac:dyDescent="0.3">
      <c r="A15644">
        <v>15642</v>
      </c>
      <c r="B15644">
        <v>235</v>
      </c>
      <c r="C15644" s="1" t="s">
        <v>76567</v>
      </c>
      <c r="D15644" s="2">
        <v>44193</v>
      </c>
      <c r="E15644" s="1" t="s">
        <v>76568</v>
      </c>
      <c r="F15644" s="1" t="s">
        <v>76569</v>
      </c>
      <c r="G15644" s="1" t="s">
        <v>76570</v>
      </c>
      <c r="H15644" s="1" t="s">
        <v>76601</v>
      </c>
    </row>
    <row r="15645" spans="1:8" x14ac:dyDescent="0.3">
      <c r="A15645">
        <v>15643</v>
      </c>
      <c r="B15645">
        <v>235</v>
      </c>
      <c r="C15645" s="1" t="s">
        <v>76567</v>
      </c>
      <c r="D15645" s="2">
        <v>44193</v>
      </c>
      <c r="E15645" s="1" t="s">
        <v>76568</v>
      </c>
      <c r="F15645" s="1" t="s">
        <v>76569</v>
      </c>
      <c r="G15645" s="1" t="s">
        <v>76570</v>
      </c>
      <c r="H15645" s="1" t="s">
        <v>76602</v>
      </c>
    </row>
    <row r="15646" spans="1:8" x14ac:dyDescent="0.3">
      <c r="A15646">
        <v>15644</v>
      </c>
      <c r="B15646">
        <v>235</v>
      </c>
      <c r="C15646" s="1" t="s">
        <v>76567</v>
      </c>
      <c r="D15646" s="2">
        <v>44193</v>
      </c>
      <c r="E15646" s="1" t="s">
        <v>76568</v>
      </c>
      <c r="F15646" s="1" t="s">
        <v>76569</v>
      </c>
      <c r="G15646" s="1" t="s">
        <v>76570</v>
      </c>
      <c r="H15646" s="1" t="s">
        <v>76603</v>
      </c>
    </row>
    <row r="15647" spans="1:8" x14ac:dyDescent="0.3">
      <c r="A15647">
        <v>15645</v>
      </c>
      <c r="B15647">
        <v>235</v>
      </c>
      <c r="C15647" s="1" t="s">
        <v>76567</v>
      </c>
      <c r="D15647" s="2">
        <v>44193</v>
      </c>
      <c r="E15647" s="1" t="s">
        <v>76568</v>
      </c>
      <c r="F15647" s="1" t="s">
        <v>76569</v>
      </c>
      <c r="G15647" s="1" t="s">
        <v>76570</v>
      </c>
      <c r="H15647" s="1" t="s">
        <v>76604</v>
      </c>
    </row>
    <row r="15648" spans="1:8" x14ac:dyDescent="0.3">
      <c r="A15648">
        <v>15646</v>
      </c>
      <c r="B15648">
        <v>235</v>
      </c>
      <c r="C15648" s="1" t="s">
        <v>76567</v>
      </c>
      <c r="D15648" s="2">
        <v>44193</v>
      </c>
      <c r="E15648" s="1" t="s">
        <v>76568</v>
      </c>
      <c r="F15648" s="1" t="s">
        <v>76569</v>
      </c>
      <c r="G15648" s="1" t="s">
        <v>76570</v>
      </c>
      <c r="H15648" s="1" t="s">
        <v>76605</v>
      </c>
    </row>
    <row r="15649" spans="1:8" x14ac:dyDescent="0.3">
      <c r="A15649">
        <v>15647</v>
      </c>
      <c r="B15649">
        <v>235</v>
      </c>
      <c r="C15649" s="1" t="s">
        <v>76567</v>
      </c>
      <c r="D15649" s="2">
        <v>44193</v>
      </c>
      <c r="E15649" s="1" t="s">
        <v>76568</v>
      </c>
      <c r="F15649" s="1" t="s">
        <v>76569</v>
      </c>
      <c r="G15649" s="1" t="s">
        <v>76570</v>
      </c>
      <c r="H15649" s="1" t="s">
        <v>76606</v>
      </c>
    </row>
    <row r="15650" spans="1:8" x14ac:dyDescent="0.3">
      <c r="A15650">
        <v>15648</v>
      </c>
      <c r="B15650">
        <v>235</v>
      </c>
      <c r="C15650" s="1" t="s">
        <v>76567</v>
      </c>
      <c r="D15650" s="2">
        <v>44193</v>
      </c>
      <c r="E15650" s="1" t="s">
        <v>76568</v>
      </c>
      <c r="F15650" s="1" t="s">
        <v>76569</v>
      </c>
      <c r="G15650" s="1" t="s">
        <v>76570</v>
      </c>
      <c r="H15650" s="1" t="s">
        <v>76607</v>
      </c>
    </row>
    <row r="15651" spans="1:8" x14ac:dyDescent="0.3">
      <c r="A15651">
        <v>15649</v>
      </c>
      <c r="B15651">
        <v>235</v>
      </c>
      <c r="C15651" s="1" t="s">
        <v>76567</v>
      </c>
      <c r="D15651" s="2">
        <v>44193</v>
      </c>
      <c r="E15651" s="1" t="s">
        <v>76568</v>
      </c>
      <c r="F15651" s="1" t="s">
        <v>76569</v>
      </c>
      <c r="G15651" s="1" t="s">
        <v>76570</v>
      </c>
      <c r="H15651" s="1" t="s">
        <v>76608</v>
      </c>
    </row>
    <row r="15652" spans="1:8" x14ac:dyDescent="0.3">
      <c r="A15652">
        <v>15650</v>
      </c>
      <c r="B15652">
        <v>235</v>
      </c>
      <c r="C15652" s="1" t="s">
        <v>76567</v>
      </c>
      <c r="D15652" s="2">
        <v>44193</v>
      </c>
      <c r="E15652" s="1" t="s">
        <v>76568</v>
      </c>
      <c r="F15652" s="1" t="s">
        <v>76569</v>
      </c>
      <c r="G15652" s="1" t="s">
        <v>76570</v>
      </c>
      <c r="H15652" s="1" t="s">
        <v>76609</v>
      </c>
    </row>
    <row r="15653" spans="1:8" x14ac:dyDescent="0.3">
      <c r="A15653">
        <v>15651</v>
      </c>
      <c r="B15653">
        <v>235</v>
      </c>
      <c r="C15653" s="1" t="s">
        <v>76567</v>
      </c>
      <c r="D15653" s="2">
        <v>44193</v>
      </c>
      <c r="E15653" s="1" t="s">
        <v>76568</v>
      </c>
      <c r="F15653" s="1" t="s">
        <v>76569</v>
      </c>
      <c r="G15653" s="1" t="s">
        <v>76570</v>
      </c>
      <c r="H15653" s="1" t="s">
        <v>76610</v>
      </c>
    </row>
    <row r="15654" spans="1:8" x14ac:dyDescent="0.3">
      <c r="A15654">
        <v>15652</v>
      </c>
      <c r="B15654">
        <v>235</v>
      </c>
      <c r="C15654" s="1" t="s">
        <v>76567</v>
      </c>
      <c r="D15654" s="2">
        <v>44193</v>
      </c>
      <c r="E15654" s="1" t="s">
        <v>76568</v>
      </c>
      <c r="F15654" s="1" t="s">
        <v>76569</v>
      </c>
      <c r="G15654" s="1" t="s">
        <v>76570</v>
      </c>
      <c r="H15654" s="1" t="s">
        <v>76611</v>
      </c>
    </row>
    <row r="15655" spans="1:8" x14ac:dyDescent="0.3">
      <c r="A15655">
        <v>15653</v>
      </c>
      <c r="B15655">
        <v>235</v>
      </c>
      <c r="C15655" s="1" t="s">
        <v>76567</v>
      </c>
      <c r="D15655" s="2">
        <v>44193</v>
      </c>
      <c r="E15655" s="1" t="s">
        <v>76568</v>
      </c>
      <c r="F15655" s="1" t="s">
        <v>76569</v>
      </c>
      <c r="G15655" s="1" t="s">
        <v>76570</v>
      </c>
      <c r="H15655" s="1" t="s">
        <v>76612</v>
      </c>
    </row>
    <row r="15656" spans="1:8" x14ac:dyDescent="0.3">
      <c r="A15656">
        <v>15654</v>
      </c>
      <c r="B15656">
        <v>235</v>
      </c>
      <c r="C15656" s="1" t="s">
        <v>76567</v>
      </c>
      <c r="D15656" s="2">
        <v>44193</v>
      </c>
      <c r="E15656" s="1" t="s">
        <v>76568</v>
      </c>
      <c r="F15656" s="1" t="s">
        <v>76569</v>
      </c>
      <c r="G15656" s="1" t="s">
        <v>76570</v>
      </c>
      <c r="H15656" s="1" t="s">
        <v>76613</v>
      </c>
    </row>
    <row r="15657" spans="1:8" x14ac:dyDescent="0.3">
      <c r="A15657">
        <v>15655</v>
      </c>
      <c r="B15657">
        <v>235</v>
      </c>
      <c r="C15657" s="1" t="s">
        <v>76567</v>
      </c>
      <c r="D15657" s="2">
        <v>44193</v>
      </c>
      <c r="E15657" s="1" t="s">
        <v>76568</v>
      </c>
      <c r="F15657" s="1" t="s">
        <v>76569</v>
      </c>
      <c r="G15657" s="1" t="s">
        <v>76570</v>
      </c>
      <c r="H15657" s="1" t="s">
        <v>76614</v>
      </c>
    </row>
    <row r="15658" spans="1:8" x14ac:dyDescent="0.3">
      <c r="A15658">
        <v>15656</v>
      </c>
      <c r="B15658">
        <v>235</v>
      </c>
      <c r="C15658" s="1" t="s">
        <v>76567</v>
      </c>
      <c r="D15658" s="2">
        <v>44193</v>
      </c>
      <c r="E15658" s="1" t="s">
        <v>76568</v>
      </c>
      <c r="F15658" s="1" t="s">
        <v>76569</v>
      </c>
      <c r="G15658" s="1" t="s">
        <v>76570</v>
      </c>
      <c r="H15658" s="1" t="s">
        <v>76615</v>
      </c>
    </row>
    <row r="15659" spans="1:8" x14ac:dyDescent="0.3">
      <c r="A15659">
        <v>15657</v>
      </c>
      <c r="B15659">
        <v>235</v>
      </c>
      <c r="C15659" s="1" t="s">
        <v>76567</v>
      </c>
      <c r="D15659" s="2">
        <v>44193</v>
      </c>
      <c r="E15659" s="1" t="s">
        <v>76568</v>
      </c>
      <c r="F15659" s="1" t="s">
        <v>76569</v>
      </c>
      <c r="G15659" s="1" t="s">
        <v>76570</v>
      </c>
      <c r="H15659" s="1" t="s">
        <v>76616</v>
      </c>
    </row>
    <row r="15660" spans="1:8" x14ac:dyDescent="0.3">
      <c r="A15660">
        <v>15658</v>
      </c>
      <c r="B15660">
        <v>235</v>
      </c>
      <c r="C15660" s="1" t="s">
        <v>76567</v>
      </c>
      <c r="D15660" s="2">
        <v>44193</v>
      </c>
      <c r="E15660" s="1" t="s">
        <v>76568</v>
      </c>
      <c r="F15660" s="1" t="s">
        <v>76569</v>
      </c>
      <c r="G15660" s="1" t="s">
        <v>76570</v>
      </c>
      <c r="H15660" s="1" t="s">
        <v>76617</v>
      </c>
    </row>
    <row r="15661" spans="1:8" x14ac:dyDescent="0.3">
      <c r="A15661">
        <v>15659</v>
      </c>
      <c r="B15661">
        <v>235</v>
      </c>
      <c r="C15661" s="1" t="s">
        <v>76567</v>
      </c>
      <c r="D15661" s="2">
        <v>44193</v>
      </c>
      <c r="E15661" s="1" t="s">
        <v>76568</v>
      </c>
      <c r="F15661" s="1" t="s">
        <v>76569</v>
      </c>
      <c r="G15661" s="1" t="s">
        <v>76570</v>
      </c>
      <c r="H15661" s="1" t="s">
        <v>76618</v>
      </c>
    </row>
    <row r="15662" spans="1:8" x14ac:dyDescent="0.3">
      <c r="A15662">
        <v>15660</v>
      </c>
      <c r="B15662">
        <v>235</v>
      </c>
      <c r="C15662" s="1" t="s">
        <v>76567</v>
      </c>
      <c r="D15662" s="2">
        <v>44193</v>
      </c>
      <c r="E15662" s="1" t="s">
        <v>76568</v>
      </c>
      <c r="F15662" s="1" t="s">
        <v>76569</v>
      </c>
      <c r="G15662" s="1" t="s">
        <v>76570</v>
      </c>
      <c r="H15662" s="1" t="s">
        <v>76619</v>
      </c>
    </row>
    <row r="15663" spans="1:8" x14ac:dyDescent="0.3">
      <c r="A15663">
        <v>15661</v>
      </c>
      <c r="B15663">
        <v>235</v>
      </c>
      <c r="C15663" s="1" t="s">
        <v>76567</v>
      </c>
      <c r="D15663" s="2">
        <v>44193</v>
      </c>
      <c r="E15663" s="1" t="s">
        <v>76568</v>
      </c>
      <c r="F15663" s="1" t="s">
        <v>76569</v>
      </c>
      <c r="G15663" s="1" t="s">
        <v>76570</v>
      </c>
      <c r="H15663" s="1" t="s">
        <v>76620</v>
      </c>
    </row>
    <row r="15664" spans="1:8" x14ac:dyDescent="0.3">
      <c r="A15664">
        <v>15662</v>
      </c>
      <c r="B15664">
        <v>235</v>
      </c>
      <c r="C15664" s="1" t="s">
        <v>76567</v>
      </c>
      <c r="D15664" s="2">
        <v>44193</v>
      </c>
      <c r="E15664" s="1" t="s">
        <v>76568</v>
      </c>
      <c r="F15664" s="1" t="s">
        <v>76569</v>
      </c>
      <c r="G15664" s="1" t="s">
        <v>76570</v>
      </c>
      <c r="H15664" s="1" t="s">
        <v>76621</v>
      </c>
    </row>
    <row r="15665" spans="1:8" x14ac:dyDescent="0.3">
      <c r="A15665">
        <v>15663</v>
      </c>
      <c r="B15665">
        <v>235</v>
      </c>
      <c r="C15665" s="1" t="s">
        <v>76567</v>
      </c>
      <c r="D15665" s="2">
        <v>44193</v>
      </c>
      <c r="E15665" s="1" t="s">
        <v>76568</v>
      </c>
      <c r="F15665" s="1" t="s">
        <v>76569</v>
      </c>
      <c r="G15665" s="1" t="s">
        <v>76570</v>
      </c>
      <c r="H15665" s="1" t="s">
        <v>76622</v>
      </c>
    </row>
    <row r="15666" spans="1:8" x14ac:dyDescent="0.3">
      <c r="A15666">
        <v>15664</v>
      </c>
      <c r="B15666">
        <v>235</v>
      </c>
      <c r="C15666" s="1" t="s">
        <v>76567</v>
      </c>
      <c r="D15666" s="2">
        <v>44193</v>
      </c>
      <c r="E15666" s="1" t="s">
        <v>76568</v>
      </c>
      <c r="F15666" s="1" t="s">
        <v>76569</v>
      </c>
      <c r="G15666" s="1" t="s">
        <v>76570</v>
      </c>
      <c r="H15666" s="1" t="s">
        <v>76623</v>
      </c>
    </row>
    <row r="15667" spans="1:8" x14ac:dyDescent="0.3">
      <c r="A15667">
        <v>15665</v>
      </c>
      <c r="B15667">
        <v>235</v>
      </c>
      <c r="C15667" s="1" t="s">
        <v>76567</v>
      </c>
      <c r="D15667" s="2">
        <v>44193</v>
      </c>
      <c r="E15667" s="1" t="s">
        <v>76568</v>
      </c>
      <c r="F15667" s="1" t="s">
        <v>76569</v>
      </c>
      <c r="G15667" s="1" t="s">
        <v>76570</v>
      </c>
      <c r="H15667" s="1" t="s">
        <v>76624</v>
      </c>
    </row>
    <row r="15668" spans="1:8" x14ac:dyDescent="0.3">
      <c r="A15668">
        <v>15666</v>
      </c>
      <c r="B15668">
        <v>235</v>
      </c>
      <c r="C15668" s="1" t="s">
        <v>76567</v>
      </c>
      <c r="D15668" s="2">
        <v>44193</v>
      </c>
      <c r="E15668" s="1" t="s">
        <v>76568</v>
      </c>
      <c r="F15668" s="1" t="s">
        <v>76569</v>
      </c>
      <c r="G15668" s="1" t="s">
        <v>76570</v>
      </c>
      <c r="H15668" s="1" t="s">
        <v>76625</v>
      </c>
    </row>
    <row r="15669" spans="1:8" x14ac:dyDescent="0.3">
      <c r="A15669">
        <v>15667</v>
      </c>
      <c r="B15669">
        <v>235</v>
      </c>
      <c r="C15669" s="1" t="s">
        <v>76567</v>
      </c>
      <c r="D15669" s="2">
        <v>44193</v>
      </c>
      <c r="E15669" s="1" t="s">
        <v>76568</v>
      </c>
      <c r="F15669" s="1" t="s">
        <v>76569</v>
      </c>
      <c r="G15669" s="1" t="s">
        <v>76570</v>
      </c>
      <c r="H15669" s="1" t="s">
        <v>76626</v>
      </c>
    </row>
    <row r="15670" spans="1:8" x14ac:dyDescent="0.3">
      <c r="A15670">
        <v>15668</v>
      </c>
      <c r="B15670">
        <v>235</v>
      </c>
      <c r="C15670" s="1" t="s">
        <v>76567</v>
      </c>
      <c r="D15670" s="2">
        <v>44193</v>
      </c>
      <c r="E15670" s="1" t="s">
        <v>76568</v>
      </c>
      <c r="F15670" s="1" t="s">
        <v>76569</v>
      </c>
      <c r="G15670" s="1" t="s">
        <v>76570</v>
      </c>
      <c r="H15670" s="1" t="s">
        <v>76627</v>
      </c>
    </row>
    <row r="15671" spans="1:8" x14ac:dyDescent="0.3">
      <c r="A15671">
        <v>15669</v>
      </c>
      <c r="B15671">
        <v>235</v>
      </c>
      <c r="C15671" s="1" t="s">
        <v>76567</v>
      </c>
      <c r="D15671" s="2">
        <v>44193</v>
      </c>
      <c r="E15671" s="1" t="s">
        <v>76568</v>
      </c>
      <c r="F15671" s="1" t="s">
        <v>76569</v>
      </c>
      <c r="G15671" s="1" t="s">
        <v>76570</v>
      </c>
      <c r="H15671" s="1" t="s">
        <v>76628</v>
      </c>
    </row>
    <row r="15672" spans="1:8" x14ac:dyDescent="0.3">
      <c r="A15672">
        <v>15670</v>
      </c>
      <c r="B15672">
        <v>235</v>
      </c>
      <c r="C15672" s="1" t="s">
        <v>76567</v>
      </c>
      <c r="D15672" s="2">
        <v>44193</v>
      </c>
      <c r="E15672" s="1" t="s">
        <v>76568</v>
      </c>
      <c r="F15672" s="1" t="s">
        <v>76569</v>
      </c>
      <c r="G15672" s="1" t="s">
        <v>76570</v>
      </c>
      <c r="H15672" s="1" t="s">
        <v>76629</v>
      </c>
    </row>
    <row r="15673" spans="1:8" x14ac:dyDescent="0.3">
      <c r="A15673">
        <v>15671</v>
      </c>
      <c r="B15673">
        <v>235</v>
      </c>
      <c r="C15673" s="1" t="s">
        <v>76567</v>
      </c>
      <c r="D15673" s="2">
        <v>44193</v>
      </c>
      <c r="E15673" s="1" t="s">
        <v>76568</v>
      </c>
      <c r="F15673" s="1" t="s">
        <v>76569</v>
      </c>
      <c r="G15673" s="1" t="s">
        <v>76570</v>
      </c>
      <c r="H15673" s="1" t="s">
        <v>76630</v>
      </c>
    </row>
    <row r="15674" spans="1:8" x14ac:dyDescent="0.3">
      <c r="A15674">
        <v>15672</v>
      </c>
      <c r="B15674">
        <v>236</v>
      </c>
      <c r="C15674" s="1" t="s">
        <v>76631</v>
      </c>
      <c r="D15674" s="2">
        <v>44186</v>
      </c>
      <c r="E15674" s="1" t="s">
        <v>76632</v>
      </c>
      <c r="F15674" s="1" t="s">
        <v>76633</v>
      </c>
      <c r="G15674" s="1" t="s">
        <v>76634</v>
      </c>
      <c r="H15674" s="1" t="s">
        <v>903</v>
      </c>
    </row>
    <row r="15675" spans="1:8" x14ac:dyDescent="0.3">
      <c r="A15675">
        <v>15673</v>
      </c>
      <c r="B15675">
        <v>236</v>
      </c>
      <c r="C15675" s="1" t="s">
        <v>76631</v>
      </c>
      <c r="D15675" s="2">
        <v>44186</v>
      </c>
      <c r="E15675" s="1" t="s">
        <v>76632</v>
      </c>
      <c r="F15675" s="1" t="s">
        <v>76633</v>
      </c>
      <c r="G15675" s="1" t="s">
        <v>76634</v>
      </c>
      <c r="H15675" s="1" t="s">
        <v>70039</v>
      </c>
    </row>
    <row r="15676" spans="1:8" x14ac:dyDescent="0.3">
      <c r="A15676">
        <v>15674</v>
      </c>
      <c r="B15676">
        <v>236</v>
      </c>
      <c r="C15676" s="1" t="s">
        <v>76631</v>
      </c>
      <c r="D15676" s="2">
        <v>44186</v>
      </c>
      <c r="E15676" s="1" t="s">
        <v>76632</v>
      </c>
      <c r="F15676" s="1" t="s">
        <v>76633</v>
      </c>
      <c r="G15676" s="1" t="s">
        <v>76634</v>
      </c>
      <c r="H15676" s="1" t="s">
        <v>76635</v>
      </c>
    </row>
    <row r="15677" spans="1:8" x14ac:dyDescent="0.3">
      <c r="A15677">
        <v>15675</v>
      </c>
      <c r="B15677">
        <v>236</v>
      </c>
      <c r="C15677" s="1" t="s">
        <v>76631</v>
      </c>
      <c r="D15677" s="2">
        <v>44186</v>
      </c>
      <c r="E15677" s="1" t="s">
        <v>76632</v>
      </c>
      <c r="F15677" s="1" t="s">
        <v>76633</v>
      </c>
      <c r="G15677" s="1" t="s">
        <v>76634</v>
      </c>
      <c r="H15677" s="1" t="s">
        <v>76636</v>
      </c>
    </row>
    <row r="15678" spans="1:8" x14ac:dyDescent="0.3">
      <c r="A15678">
        <v>15676</v>
      </c>
      <c r="B15678">
        <v>236</v>
      </c>
      <c r="C15678" s="1" t="s">
        <v>76631</v>
      </c>
      <c r="D15678" s="2">
        <v>44186</v>
      </c>
      <c r="E15678" s="1" t="s">
        <v>76632</v>
      </c>
      <c r="F15678" s="1" t="s">
        <v>76633</v>
      </c>
      <c r="G15678" s="1" t="s">
        <v>76634</v>
      </c>
      <c r="H15678" s="1" t="s">
        <v>76637</v>
      </c>
    </row>
    <row r="15679" spans="1:8" x14ac:dyDescent="0.3">
      <c r="A15679">
        <v>15677</v>
      </c>
      <c r="B15679">
        <v>236</v>
      </c>
      <c r="C15679" s="1" t="s">
        <v>76631</v>
      </c>
      <c r="D15679" s="2">
        <v>44186</v>
      </c>
      <c r="E15679" s="1" t="s">
        <v>76632</v>
      </c>
      <c r="F15679" s="1" t="s">
        <v>76633</v>
      </c>
      <c r="G15679" s="1" t="s">
        <v>76634</v>
      </c>
      <c r="H15679" s="1" t="s">
        <v>76638</v>
      </c>
    </row>
    <row r="15680" spans="1:8" x14ac:dyDescent="0.3">
      <c r="A15680">
        <v>15678</v>
      </c>
      <c r="B15680">
        <v>236</v>
      </c>
      <c r="C15680" s="1" t="s">
        <v>76631</v>
      </c>
      <c r="D15680" s="2">
        <v>44186</v>
      </c>
      <c r="E15680" s="1" t="s">
        <v>76632</v>
      </c>
      <c r="F15680" s="1" t="s">
        <v>76633</v>
      </c>
      <c r="G15680" s="1" t="s">
        <v>76634</v>
      </c>
      <c r="H15680" s="1" t="s">
        <v>76639</v>
      </c>
    </row>
    <row r="15681" spans="1:8" x14ac:dyDescent="0.3">
      <c r="A15681">
        <v>15679</v>
      </c>
      <c r="B15681">
        <v>236</v>
      </c>
      <c r="C15681" s="1" t="s">
        <v>76631</v>
      </c>
      <c r="D15681" s="2">
        <v>44186</v>
      </c>
      <c r="E15681" s="1" t="s">
        <v>76632</v>
      </c>
      <c r="F15681" s="1" t="s">
        <v>76633</v>
      </c>
      <c r="G15681" s="1" t="s">
        <v>76634</v>
      </c>
      <c r="H15681" s="1" t="s">
        <v>76640</v>
      </c>
    </row>
    <row r="15682" spans="1:8" x14ac:dyDescent="0.3">
      <c r="A15682">
        <v>15680</v>
      </c>
      <c r="B15682">
        <v>236</v>
      </c>
      <c r="C15682" s="1" t="s">
        <v>76631</v>
      </c>
      <c r="D15682" s="2">
        <v>44186</v>
      </c>
      <c r="E15682" s="1" t="s">
        <v>76632</v>
      </c>
      <c r="F15682" s="1" t="s">
        <v>76633</v>
      </c>
      <c r="G15682" s="1" t="s">
        <v>76634</v>
      </c>
      <c r="H15682" s="1" t="s">
        <v>76641</v>
      </c>
    </row>
    <row r="15683" spans="1:8" x14ac:dyDescent="0.3">
      <c r="A15683">
        <v>15681</v>
      </c>
      <c r="B15683">
        <v>236</v>
      </c>
      <c r="C15683" s="1" t="s">
        <v>76631</v>
      </c>
      <c r="D15683" s="2">
        <v>44186</v>
      </c>
      <c r="E15683" s="1" t="s">
        <v>76632</v>
      </c>
      <c r="F15683" s="1" t="s">
        <v>76633</v>
      </c>
      <c r="G15683" s="1" t="s">
        <v>76634</v>
      </c>
      <c r="H15683" s="1" t="s">
        <v>76642</v>
      </c>
    </row>
    <row r="15684" spans="1:8" x14ac:dyDescent="0.3">
      <c r="A15684">
        <v>15682</v>
      </c>
      <c r="B15684">
        <v>236</v>
      </c>
      <c r="C15684" s="1" t="s">
        <v>76631</v>
      </c>
      <c r="D15684" s="2">
        <v>44186</v>
      </c>
      <c r="E15684" s="1" t="s">
        <v>76632</v>
      </c>
      <c r="F15684" s="1" t="s">
        <v>76633</v>
      </c>
      <c r="G15684" s="1" t="s">
        <v>76634</v>
      </c>
      <c r="H15684" s="1" t="s">
        <v>76643</v>
      </c>
    </row>
    <row r="15685" spans="1:8" x14ac:dyDescent="0.3">
      <c r="A15685">
        <v>15683</v>
      </c>
      <c r="B15685">
        <v>236</v>
      </c>
      <c r="C15685" s="1" t="s">
        <v>76631</v>
      </c>
      <c r="D15685" s="2">
        <v>44186</v>
      </c>
      <c r="E15685" s="1" t="s">
        <v>76632</v>
      </c>
      <c r="F15685" s="1" t="s">
        <v>76633</v>
      </c>
      <c r="G15685" s="1" t="s">
        <v>76634</v>
      </c>
      <c r="H15685" s="1" t="s">
        <v>76644</v>
      </c>
    </row>
    <row r="15686" spans="1:8" x14ac:dyDescent="0.3">
      <c r="A15686">
        <v>15684</v>
      </c>
      <c r="B15686">
        <v>236</v>
      </c>
      <c r="C15686" s="1" t="s">
        <v>76631</v>
      </c>
      <c r="D15686" s="2">
        <v>44186</v>
      </c>
      <c r="E15686" s="1" t="s">
        <v>76632</v>
      </c>
      <c r="F15686" s="1" t="s">
        <v>76633</v>
      </c>
      <c r="G15686" s="1" t="s">
        <v>76634</v>
      </c>
      <c r="H15686" s="1" t="s">
        <v>76645</v>
      </c>
    </row>
    <row r="15687" spans="1:8" x14ac:dyDescent="0.3">
      <c r="A15687">
        <v>15685</v>
      </c>
      <c r="B15687">
        <v>236</v>
      </c>
      <c r="C15687" s="1" t="s">
        <v>76631</v>
      </c>
      <c r="D15687" s="2">
        <v>44186</v>
      </c>
      <c r="E15687" s="1" t="s">
        <v>76632</v>
      </c>
      <c r="F15687" s="1" t="s">
        <v>76633</v>
      </c>
      <c r="G15687" s="1" t="s">
        <v>76634</v>
      </c>
      <c r="H15687" s="1" t="s">
        <v>76646</v>
      </c>
    </row>
    <row r="15688" spans="1:8" x14ac:dyDescent="0.3">
      <c r="A15688">
        <v>15686</v>
      </c>
      <c r="B15688">
        <v>236</v>
      </c>
      <c r="C15688" s="1" t="s">
        <v>76631</v>
      </c>
      <c r="D15688" s="2">
        <v>44186</v>
      </c>
      <c r="E15688" s="1" t="s">
        <v>76632</v>
      </c>
      <c r="F15688" s="1" t="s">
        <v>76633</v>
      </c>
      <c r="G15688" s="1" t="s">
        <v>76634</v>
      </c>
      <c r="H15688" s="1" t="s">
        <v>76647</v>
      </c>
    </row>
    <row r="15689" spans="1:8" x14ac:dyDescent="0.3">
      <c r="A15689">
        <v>15687</v>
      </c>
      <c r="B15689">
        <v>236</v>
      </c>
      <c r="C15689" s="1" t="s">
        <v>76631</v>
      </c>
      <c r="D15689" s="2">
        <v>44186</v>
      </c>
      <c r="E15689" s="1" t="s">
        <v>76632</v>
      </c>
      <c r="F15689" s="1" t="s">
        <v>76633</v>
      </c>
      <c r="G15689" s="1" t="s">
        <v>76634</v>
      </c>
      <c r="H15689" s="1" t="s">
        <v>76648</v>
      </c>
    </row>
    <row r="15690" spans="1:8" x14ac:dyDescent="0.3">
      <c r="A15690">
        <v>15688</v>
      </c>
      <c r="B15690">
        <v>236</v>
      </c>
      <c r="C15690" s="1" t="s">
        <v>76631</v>
      </c>
      <c r="D15690" s="2">
        <v>44186</v>
      </c>
      <c r="E15690" s="1" t="s">
        <v>76632</v>
      </c>
      <c r="F15690" s="1" t="s">
        <v>76633</v>
      </c>
      <c r="G15690" s="1" t="s">
        <v>76634</v>
      </c>
      <c r="H15690" s="1" t="s">
        <v>76649</v>
      </c>
    </row>
    <row r="15691" spans="1:8" x14ac:dyDescent="0.3">
      <c r="A15691">
        <v>15689</v>
      </c>
      <c r="B15691">
        <v>236</v>
      </c>
      <c r="C15691" s="1" t="s">
        <v>76631</v>
      </c>
      <c r="D15691" s="2">
        <v>44186</v>
      </c>
      <c r="E15691" s="1" t="s">
        <v>76632</v>
      </c>
      <c r="F15691" s="1" t="s">
        <v>76633</v>
      </c>
      <c r="G15691" s="1" t="s">
        <v>76634</v>
      </c>
      <c r="H15691" s="1" t="s">
        <v>76650</v>
      </c>
    </row>
    <row r="15692" spans="1:8" x14ac:dyDescent="0.3">
      <c r="A15692">
        <v>15690</v>
      </c>
      <c r="B15692">
        <v>236</v>
      </c>
      <c r="C15692" s="1" t="s">
        <v>76631</v>
      </c>
      <c r="D15692" s="2">
        <v>44186</v>
      </c>
      <c r="E15692" s="1" t="s">
        <v>76632</v>
      </c>
      <c r="F15692" s="1" t="s">
        <v>76633</v>
      </c>
      <c r="G15692" s="1" t="s">
        <v>76634</v>
      </c>
      <c r="H15692" s="1" t="s">
        <v>66456</v>
      </c>
    </row>
    <row r="15693" spans="1:8" x14ac:dyDescent="0.3">
      <c r="A15693">
        <v>15691</v>
      </c>
      <c r="B15693">
        <v>236</v>
      </c>
      <c r="C15693" s="1" t="s">
        <v>76631</v>
      </c>
      <c r="D15693" s="2">
        <v>44186</v>
      </c>
      <c r="E15693" s="1" t="s">
        <v>76632</v>
      </c>
      <c r="F15693" s="1" t="s">
        <v>76633</v>
      </c>
      <c r="G15693" s="1" t="s">
        <v>76634</v>
      </c>
      <c r="H15693" s="1" t="s">
        <v>76651</v>
      </c>
    </row>
    <row r="15694" spans="1:8" x14ac:dyDescent="0.3">
      <c r="A15694">
        <v>15692</v>
      </c>
      <c r="B15694">
        <v>236</v>
      </c>
      <c r="C15694" s="1" t="s">
        <v>76631</v>
      </c>
      <c r="D15694" s="2">
        <v>44186</v>
      </c>
      <c r="E15694" s="1" t="s">
        <v>76632</v>
      </c>
      <c r="F15694" s="1" t="s">
        <v>76633</v>
      </c>
      <c r="G15694" s="1" t="s">
        <v>76634</v>
      </c>
      <c r="H15694" s="1" t="s">
        <v>76652</v>
      </c>
    </row>
    <row r="15695" spans="1:8" x14ac:dyDescent="0.3">
      <c r="A15695">
        <v>15693</v>
      </c>
      <c r="B15695">
        <v>236</v>
      </c>
      <c r="C15695" s="1" t="s">
        <v>76631</v>
      </c>
      <c r="D15695" s="2">
        <v>44186</v>
      </c>
      <c r="E15695" s="1" t="s">
        <v>76632</v>
      </c>
      <c r="F15695" s="1" t="s">
        <v>76633</v>
      </c>
      <c r="G15695" s="1" t="s">
        <v>76634</v>
      </c>
      <c r="H15695" s="1" t="s">
        <v>76653</v>
      </c>
    </row>
    <row r="15696" spans="1:8" x14ac:dyDescent="0.3">
      <c r="A15696">
        <v>15694</v>
      </c>
      <c r="B15696">
        <v>236</v>
      </c>
      <c r="C15696" s="1" t="s">
        <v>76631</v>
      </c>
      <c r="D15696" s="2">
        <v>44186</v>
      </c>
      <c r="E15696" s="1" t="s">
        <v>76632</v>
      </c>
      <c r="F15696" s="1" t="s">
        <v>76633</v>
      </c>
      <c r="G15696" s="1" t="s">
        <v>76634</v>
      </c>
      <c r="H15696" s="1" t="s">
        <v>76654</v>
      </c>
    </row>
    <row r="15697" spans="1:8" x14ac:dyDescent="0.3">
      <c r="A15697">
        <v>15695</v>
      </c>
      <c r="B15697">
        <v>236</v>
      </c>
      <c r="C15697" s="1" t="s">
        <v>76631</v>
      </c>
      <c r="D15697" s="2">
        <v>44186</v>
      </c>
      <c r="E15697" s="1" t="s">
        <v>76632</v>
      </c>
      <c r="F15697" s="1" t="s">
        <v>76633</v>
      </c>
      <c r="G15697" s="1" t="s">
        <v>76634</v>
      </c>
      <c r="H15697" s="1" t="s">
        <v>76655</v>
      </c>
    </row>
    <row r="15698" spans="1:8" x14ac:dyDescent="0.3">
      <c r="A15698">
        <v>15696</v>
      </c>
      <c r="B15698">
        <v>236</v>
      </c>
      <c r="C15698" s="1" t="s">
        <v>76631</v>
      </c>
      <c r="D15698" s="2">
        <v>44186</v>
      </c>
      <c r="E15698" s="1" t="s">
        <v>76632</v>
      </c>
      <c r="F15698" s="1" t="s">
        <v>76633</v>
      </c>
      <c r="G15698" s="1" t="s">
        <v>76634</v>
      </c>
      <c r="H15698" s="1" t="s">
        <v>76656</v>
      </c>
    </row>
    <row r="15699" spans="1:8" x14ac:dyDescent="0.3">
      <c r="A15699">
        <v>15697</v>
      </c>
      <c r="B15699">
        <v>236</v>
      </c>
      <c r="C15699" s="1" t="s">
        <v>76631</v>
      </c>
      <c r="D15699" s="2">
        <v>44186</v>
      </c>
      <c r="E15699" s="1" t="s">
        <v>76632</v>
      </c>
      <c r="F15699" s="1" t="s">
        <v>76633</v>
      </c>
      <c r="G15699" s="1" t="s">
        <v>76634</v>
      </c>
      <c r="H15699" s="1" t="s">
        <v>76657</v>
      </c>
    </row>
    <row r="15700" spans="1:8" x14ac:dyDescent="0.3">
      <c r="A15700">
        <v>15698</v>
      </c>
      <c r="B15700">
        <v>236</v>
      </c>
      <c r="C15700" s="1" t="s">
        <v>76631</v>
      </c>
      <c r="D15700" s="2">
        <v>44186</v>
      </c>
      <c r="E15700" s="1" t="s">
        <v>76632</v>
      </c>
      <c r="F15700" s="1" t="s">
        <v>76633</v>
      </c>
      <c r="G15700" s="1" t="s">
        <v>76634</v>
      </c>
      <c r="H15700" s="1" t="s">
        <v>76658</v>
      </c>
    </row>
    <row r="15701" spans="1:8" x14ac:dyDescent="0.3">
      <c r="A15701">
        <v>15699</v>
      </c>
      <c r="B15701">
        <v>236</v>
      </c>
      <c r="C15701" s="1" t="s">
        <v>76631</v>
      </c>
      <c r="D15701" s="2">
        <v>44186</v>
      </c>
      <c r="E15701" s="1" t="s">
        <v>76632</v>
      </c>
      <c r="F15701" s="1" t="s">
        <v>76633</v>
      </c>
      <c r="G15701" s="1" t="s">
        <v>76634</v>
      </c>
      <c r="H15701" s="1" t="s">
        <v>76659</v>
      </c>
    </row>
    <row r="15702" spans="1:8" x14ac:dyDescent="0.3">
      <c r="A15702">
        <v>15700</v>
      </c>
      <c r="B15702">
        <v>236</v>
      </c>
      <c r="C15702" s="1" t="s">
        <v>76631</v>
      </c>
      <c r="D15702" s="2">
        <v>44186</v>
      </c>
      <c r="E15702" s="1" t="s">
        <v>76632</v>
      </c>
      <c r="F15702" s="1" t="s">
        <v>76633</v>
      </c>
      <c r="G15702" s="1" t="s">
        <v>76634</v>
      </c>
      <c r="H15702" s="1" t="s">
        <v>76660</v>
      </c>
    </row>
    <row r="15703" spans="1:8" x14ac:dyDescent="0.3">
      <c r="A15703">
        <v>15701</v>
      </c>
      <c r="B15703">
        <v>236</v>
      </c>
      <c r="C15703" s="1" t="s">
        <v>76631</v>
      </c>
      <c r="D15703" s="2">
        <v>44186</v>
      </c>
      <c r="E15703" s="1" t="s">
        <v>76632</v>
      </c>
      <c r="F15703" s="1" t="s">
        <v>76633</v>
      </c>
      <c r="G15703" s="1" t="s">
        <v>76634</v>
      </c>
      <c r="H15703" s="1" t="s">
        <v>76661</v>
      </c>
    </row>
    <row r="15704" spans="1:8" x14ac:dyDescent="0.3">
      <c r="A15704">
        <v>15702</v>
      </c>
      <c r="B15704">
        <v>236</v>
      </c>
      <c r="C15704" s="1" t="s">
        <v>76631</v>
      </c>
      <c r="D15704" s="2">
        <v>44186</v>
      </c>
      <c r="E15704" s="1" t="s">
        <v>76632</v>
      </c>
      <c r="F15704" s="1" t="s">
        <v>76633</v>
      </c>
      <c r="G15704" s="1" t="s">
        <v>76634</v>
      </c>
      <c r="H15704" s="1" t="s">
        <v>76662</v>
      </c>
    </row>
    <row r="15705" spans="1:8" x14ac:dyDescent="0.3">
      <c r="A15705">
        <v>15703</v>
      </c>
      <c r="B15705">
        <v>236</v>
      </c>
      <c r="C15705" s="1" t="s">
        <v>76631</v>
      </c>
      <c r="D15705" s="2">
        <v>44186</v>
      </c>
      <c r="E15705" s="1" t="s">
        <v>76632</v>
      </c>
      <c r="F15705" s="1" t="s">
        <v>76633</v>
      </c>
      <c r="G15705" s="1" t="s">
        <v>76634</v>
      </c>
      <c r="H15705" s="1" t="s">
        <v>76663</v>
      </c>
    </row>
    <row r="15706" spans="1:8" x14ac:dyDescent="0.3">
      <c r="A15706">
        <v>15704</v>
      </c>
      <c r="B15706">
        <v>236</v>
      </c>
      <c r="C15706" s="1" t="s">
        <v>76631</v>
      </c>
      <c r="D15706" s="2">
        <v>44186</v>
      </c>
      <c r="E15706" s="1" t="s">
        <v>76632</v>
      </c>
      <c r="F15706" s="1" t="s">
        <v>76633</v>
      </c>
      <c r="G15706" s="1" t="s">
        <v>76634</v>
      </c>
      <c r="H15706" s="1" t="s">
        <v>76664</v>
      </c>
    </row>
    <row r="15707" spans="1:8" x14ac:dyDescent="0.3">
      <c r="A15707">
        <v>15705</v>
      </c>
      <c r="B15707">
        <v>236</v>
      </c>
      <c r="C15707" s="1" t="s">
        <v>76631</v>
      </c>
      <c r="D15707" s="2">
        <v>44186</v>
      </c>
      <c r="E15707" s="1" t="s">
        <v>76632</v>
      </c>
      <c r="F15707" s="1" t="s">
        <v>76633</v>
      </c>
      <c r="G15707" s="1" t="s">
        <v>76634</v>
      </c>
      <c r="H15707" s="1" t="s">
        <v>76665</v>
      </c>
    </row>
    <row r="15708" spans="1:8" x14ac:dyDescent="0.3">
      <c r="A15708">
        <v>15706</v>
      </c>
      <c r="B15708">
        <v>236</v>
      </c>
      <c r="C15708" s="1" t="s">
        <v>76631</v>
      </c>
      <c r="D15708" s="2">
        <v>44186</v>
      </c>
      <c r="E15708" s="1" t="s">
        <v>76632</v>
      </c>
      <c r="F15708" s="1" t="s">
        <v>76633</v>
      </c>
      <c r="G15708" s="1" t="s">
        <v>76634</v>
      </c>
      <c r="H15708" s="1" t="s">
        <v>76666</v>
      </c>
    </row>
    <row r="15709" spans="1:8" x14ac:dyDescent="0.3">
      <c r="A15709">
        <v>15707</v>
      </c>
      <c r="B15709">
        <v>236</v>
      </c>
      <c r="C15709" s="1" t="s">
        <v>76631</v>
      </c>
      <c r="D15709" s="2">
        <v>44186</v>
      </c>
      <c r="E15709" s="1" t="s">
        <v>76632</v>
      </c>
      <c r="F15709" s="1" t="s">
        <v>76633</v>
      </c>
      <c r="G15709" s="1" t="s">
        <v>76634</v>
      </c>
      <c r="H15709" s="1" t="s">
        <v>76667</v>
      </c>
    </row>
    <row r="15710" spans="1:8" x14ac:dyDescent="0.3">
      <c r="A15710">
        <v>15708</v>
      </c>
      <c r="B15710">
        <v>236</v>
      </c>
      <c r="C15710" s="1" t="s">
        <v>76631</v>
      </c>
      <c r="D15710" s="2">
        <v>44186</v>
      </c>
      <c r="E15710" s="1" t="s">
        <v>76632</v>
      </c>
      <c r="F15710" s="1" t="s">
        <v>76633</v>
      </c>
      <c r="G15710" s="1" t="s">
        <v>76634</v>
      </c>
      <c r="H15710" s="1" t="s">
        <v>76668</v>
      </c>
    </row>
    <row r="15711" spans="1:8" x14ac:dyDescent="0.3">
      <c r="A15711">
        <v>15709</v>
      </c>
      <c r="B15711">
        <v>236</v>
      </c>
      <c r="C15711" s="1" t="s">
        <v>76631</v>
      </c>
      <c r="D15711" s="2">
        <v>44186</v>
      </c>
      <c r="E15711" s="1" t="s">
        <v>76632</v>
      </c>
      <c r="F15711" s="1" t="s">
        <v>76633</v>
      </c>
      <c r="G15711" s="1" t="s">
        <v>76634</v>
      </c>
      <c r="H15711" s="1" t="s">
        <v>76669</v>
      </c>
    </row>
    <row r="15712" spans="1:8" x14ac:dyDescent="0.3">
      <c r="A15712">
        <v>15710</v>
      </c>
      <c r="B15712">
        <v>236</v>
      </c>
      <c r="C15712" s="1" t="s">
        <v>76631</v>
      </c>
      <c r="D15712" s="2">
        <v>44186</v>
      </c>
      <c r="E15712" s="1" t="s">
        <v>76632</v>
      </c>
      <c r="F15712" s="1" t="s">
        <v>76633</v>
      </c>
      <c r="G15712" s="1" t="s">
        <v>76634</v>
      </c>
      <c r="H15712" s="1" t="s">
        <v>76670</v>
      </c>
    </row>
    <row r="15713" spans="1:8" x14ac:dyDescent="0.3">
      <c r="A15713">
        <v>15711</v>
      </c>
      <c r="B15713">
        <v>236</v>
      </c>
      <c r="C15713" s="1" t="s">
        <v>76631</v>
      </c>
      <c r="D15713" s="2">
        <v>44186</v>
      </c>
      <c r="E15713" s="1" t="s">
        <v>76632</v>
      </c>
      <c r="F15713" s="1" t="s">
        <v>76633</v>
      </c>
      <c r="G15713" s="1" t="s">
        <v>76634</v>
      </c>
      <c r="H15713" s="1" t="s">
        <v>76671</v>
      </c>
    </row>
    <row r="15714" spans="1:8" x14ac:dyDescent="0.3">
      <c r="A15714">
        <v>15712</v>
      </c>
      <c r="B15714">
        <v>236</v>
      </c>
      <c r="C15714" s="1" t="s">
        <v>76631</v>
      </c>
      <c r="D15714" s="2">
        <v>44186</v>
      </c>
      <c r="E15714" s="1" t="s">
        <v>76632</v>
      </c>
      <c r="F15714" s="1" t="s">
        <v>76633</v>
      </c>
      <c r="G15714" s="1" t="s">
        <v>76634</v>
      </c>
      <c r="H15714" s="1" t="s">
        <v>76672</v>
      </c>
    </row>
    <row r="15715" spans="1:8" x14ac:dyDescent="0.3">
      <c r="A15715">
        <v>15713</v>
      </c>
      <c r="B15715">
        <v>236</v>
      </c>
      <c r="C15715" s="1" t="s">
        <v>76631</v>
      </c>
      <c r="D15715" s="2">
        <v>44186</v>
      </c>
      <c r="E15715" s="1" t="s">
        <v>76632</v>
      </c>
      <c r="F15715" s="1" t="s">
        <v>76633</v>
      </c>
      <c r="G15715" s="1" t="s">
        <v>76634</v>
      </c>
      <c r="H15715" s="1" t="s">
        <v>76673</v>
      </c>
    </row>
    <row r="15716" spans="1:8" x14ac:dyDescent="0.3">
      <c r="A15716">
        <v>15714</v>
      </c>
      <c r="B15716">
        <v>236</v>
      </c>
      <c r="C15716" s="1" t="s">
        <v>76631</v>
      </c>
      <c r="D15716" s="2">
        <v>44186</v>
      </c>
      <c r="E15716" s="1" t="s">
        <v>76632</v>
      </c>
      <c r="F15716" s="1" t="s">
        <v>76633</v>
      </c>
      <c r="G15716" s="1" t="s">
        <v>76634</v>
      </c>
      <c r="H15716" s="1" t="s">
        <v>76674</v>
      </c>
    </row>
    <row r="15717" spans="1:8" x14ac:dyDescent="0.3">
      <c r="A15717">
        <v>15715</v>
      </c>
      <c r="B15717">
        <v>236</v>
      </c>
      <c r="C15717" s="1" t="s">
        <v>76631</v>
      </c>
      <c r="D15717" s="2">
        <v>44186</v>
      </c>
      <c r="E15717" s="1" t="s">
        <v>76632</v>
      </c>
      <c r="F15717" s="1" t="s">
        <v>76633</v>
      </c>
      <c r="G15717" s="1" t="s">
        <v>76634</v>
      </c>
      <c r="H15717" s="1" t="s">
        <v>76675</v>
      </c>
    </row>
    <row r="15718" spans="1:8" x14ac:dyDescent="0.3">
      <c r="A15718">
        <v>15716</v>
      </c>
      <c r="B15718">
        <v>236</v>
      </c>
      <c r="C15718" s="1" t="s">
        <v>76631</v>
      </c>
      <c r="D15718" s="2">
        <v>44186</v>
      </c>
      <c r="E15718" s="1" t="s">
        <v>76632</v>
      </c>
      <c r="F15718" s="1" t="s">
        <v>76633</v>
      </c>
      <c r="G15718" s="1" t="s">
        <v>76634</v>
      </c>
      <c r="H15718" s="1" t="s">
        <v>76676</v>
      </c>
    </row>
    <row r="15719" spans="1:8" x14ac:dyDescent="0.3">
      <c r="A15719">
        <v>15717</v>
      </c>
      <c r="B15719">
        <v>236</v>
      </c>
      <c r="C15719" s="1" t="s">
        <v>76631</v>
      </c>
      <c r="D15719" s="2">
        <v>44186</v>
      </c>
      <c r="E15719" s="1" t="s">
        <v>76632</v>
      </c>
      <c r="F15719" s="1" t="s">
        <v>76633</v>
      </c>
      <c r="G15719" s="1" t="s">
        <v>76634</v>
      </c>
      <c r="H15719" s="1" t="s">
        <v>76677</v>
      </c>
    </row>
    <row r="15720" spans="1:8" x14ac:dyDescent="0.3">
      <c r="A15720">
        <v>15718</v>
      </c>
      <c r="B15720">
        <v>236</v>
      </c>
      <c r="C15720" s="1" t="s">
        <v>76631</v>
      </c>
      <c r="D15720" s="2">
        <v>44186</v>
      </c>
      <c r="E15720" s="1" t="s">
        <v>76632</v>
      </c>
      <c r="F15720" s="1" t="s">
        <v>76633</v>
      </c>
      <c r="G15720" s="1" t="s">
        <v>76634</v>
      </c>
      <c r="H15720" s="1" t="s">
        <v>76678</v>
      </c>
    </row>
    <row r="15721" spans="1:8" x14ac:dyDescent="0.3">
      <c r="A15721">
        <v>15719</v>
      </c>
      <c r="B15721">
        <v>236</v>
      </c>
      <c r="C15721" s="1" t="s">
        <v>76631</v>
      </c>
      <c r="D15721" s="2">
        <v>44186</v>
      </c>
      <c r="E15721" s="1" t="s">
        <v>76632</v>
      </c>
      <c r="F15721" s="1" t="s">
        <v>76633</v>
      </c>
      <c r="G15721" s="1" t="s">
        <v>76634</v>
      </c>
      <c r="H15721" s="1" t="s">
        <v>76679</v>
      </c>
    </row>
    <row r="15722" spans="1:8" x14ac:dyDescent="0.3">
      <c r="A15722">
        <v>15720</v>
      </c>
      <c r="B15722">
        <v>236</v>
      </c>
      <c r="C15722" s="1" t="s">
        <v>76631</v>
      </c>
      <c r="D15722" s="2">
        <v>44186</v>
      </c>
      <c r="E15722" s="1" t="s">
        <v>76632</v>
      </c>
      <c r="F15722" s="1" t="s">
        <v>76633</v>
      </c>
      <c r="G15722" s="1" t="s">
        <v>76634</v>
      </c>
      <c r="H15722" s="1" t="s">
        <v>76680</v>
      </c>
    </row>
    <row r="15723" spans="1:8" x14ac:dyDescent="0.3">
      <c r="A15723">
        <v>15721</v>
      </c>
      <c r="B15723">
        <v>236</v>
      </c>
      <c r="C15723" s="1" t="s">
        <v>76631</v>
      </c>
      <c r="D15723" s="2">
        <v>44186</v>
      </c>
      <c r="E15723" s="1" t="s">
        <v>76632</v>
      </c>
      <c r="F15723" s="1" t="s">
        <v>76633</v>
      </c>
      <c r="G15723" s="1" t="s">
        <v>76634</v>
      </c>
      <c r="H15723" s="1" t="s">
        <v>76681</v>
      </c>
    </row>
    <row r="15724" spans="1:8" x14ac:dyDescent="0.3">
      <c r="A15724">
        <v>15722</v>
      </c>
      <c r="B15724">
        <v>236</v>
      </c>
      <c r="C15724" s="1" t="s">
        <v>76631</v>
      </c>
      <c r="D15724" s="2">
        <v>44186</v>
      </c>
      <c r="E15724" s="1" t="s">
        <v>76632</v>
      </c>
      <c r="F15724" s="1" t="s">
        <v>76633</v>
      </c>
      <c r="G15724" s="1" t="s">
        <v>76634</v>
      </c>
      <c r="H15724" s="1" t="s">
        <v>76682</v>
      </c>
    </row>
    <row r="15725" spans="1:8" x14ac:dyDescent="0.3">
      <c r="A15725">
        <v>15723</v>
      </c>
      <c r="B15725">
        <v>236</v>
      </c>
      <c r="C15725" s="1" t="s">
        <v>76631</v>
      </c>
      <c r="D15725" s="2">
        <v>44186</v>
      </c>
      <c r="E15725" s="1" t="s">
        <v>76632</v>
      </c>
      <c r="F15725" s="1" t="s">
        <v>76633</v>
      </c>
      <c r="G15725" s="1" t="s">
        <v>76634</v>
      </c>
      <c r="H15725" s="1" t="s">
        <v>76683</v>
      </c>
    </row>
    <row r="15726" spans="1:8" x14ac:dyDescent="0.3">
      <c r="A15726">
        <v>15724</v>
      </c>
      <c r="B15726">
        <v>236</v>
      </c>
      <c r="C15726" s="1" t="s">
        <v>76631</v>
      </c>
      <c r="D15726" s="2">
        <v>44186</v>
      </c>
      <c r="E15726" s="1" t="s">
        <v>76632</v>
      </c>
      <c r="F15726" s="1" t="s">
        <v>76633</v>
      </c>
      <c r="G15726" s="1" t="s">
        <v>76634</v>
      </c>
      <c r="H15726" s="1" t="s">
        <v>76684</v>
      </c>
    </row>
    <row r="15727" spans="1:8" x14ac:dyDescent="0.3">
      <c r="A15727">
        <v>15725</v>
      </c>
      <c r="B15727">
        <v>236</v>
      </c>
      <c r="C15727" s="1" t="s">
        <v>76631</v>
      </c>
      <c r="D15727" s="2">
        <v>44186</v>
      </c>
      <c r="E15727" s="1" t="s">
        <v>76632</v>
      </c>
      <c r="F15727" s="1" t="s">
        <v>76633</v>
      </c>
      <c r="G15727" s="1" t="s">
        <v>76634</v>
      </c>
      <c r="H15727" s="1" t="s">
        <v>76685</v>
      </c>
    </row>
    <row r="15728" spans="1:8" x14ac:dyDescent="0.3">
      <c r="A15728">
        <v>15726</v>
      </c>
      <c r="B15728">
        <v>236</v>
      </c>
      <c r="C15728" s="1" t="s">
        <v>76631</v>
      </c>
      <c r="D15728" s="2">
        <v>44186</v>
      </c>
      <c r="E15728" s="1" t="s">
        <v>76632</v>
      </c>
      <c r="F15728" s="1" t="s">
        <v>76633</v>
      </c>
      <c r="G15728" s="1" t="s">
        <v>76634</v>
      </c>
      <c r="H15728" s="1" t="s">
        <v>76686</v>
      </c>
    </row>
    <row r="15729" spans="1:8" x14ac:dyDescent="0.3">
      <c r="A15729">
        <v>15727</v>
      </c>
      <c r="B15729">
        <v>236</v>
      </c>
      <c r="C15729" s="1" t="s">
        <v>76631</v>
      </c>
      <c r="D15729" s="2">
        <v>44186</v>
      </c>
      <c r="E15729" s="1" t="s">
        <v>76632</v>
      </c>
      <c r="F15729" s="1" t="s">
        <v>76633</v>
      </c>
      <c r="G15729" s="1" t="s">
        <v>76634</v>
      </c>
      <c r="H15729" s="1" t="s">
        <v>76687</v>
      </c>
    </row>
    <row r="15730" spans="1:8" x14ac:dyDescent="0.3">
      <c r="A15730">
        <v>15728</v>
      </c>
      <c r="B15730">
        <v>236</v>
      </c>
      <c r="C15730" s="1" t="s">
        <v>76631</v>
      </c>
      <c r="D15730" s="2">
        <v>44186</v>
      </c>
      <c r="E15730" s="1" t="s">
        <v>76632</v>
      </c>
      <c r="F15730" s="1" t="s">
        <v>76633</v>
      </c>
      <c r="G15730" s="1" t="s">
        <v>76634</v>
      </c>
      <c r="H15730" s="1" t="s">
        <v>76688</v>
      </c>
    </row>
    <row r="15731" spans="1:8" x14ac:dyDescent="0.3">
      <c r="A15731">
        <v>15729</v>
      </c>
      <c r="B15731">
        <v>236</v>
      </c>
      <c r="C15731" s="1" t="s">
        <v>76631</v>
      </c>
      <c r="D15731" s="2">
        <v>44186</v>
      </c>
      <c r="E15731" s="1" t="s">
        <v>76632</v>
      </c>
      <c r="F15731" s="1" t="s">
        <v>76633</v>
      </c>
      <c r="G15731" s="1" t="s">
        <v>76634</v>
      </c>
      <c r="H15731" s="1" t="s">
        <v>76689</v>
      </c>
    </row>
    <row r="15732" spans="1:8" x14ac:dyDescent="0.3">
      <c r="A15732">
        <v>15730</v>
      </c>
      <c r="B15732">
        <v>236</v>
      </c>
      <c r="C15732" s="1" t="s">
        <v>76631</v>
      </c>
      <c r="D15732" s="2">
        <v>44186</v>
      </c>
      <c r="E15732" s="1" t="s">
        <v>76632</v>
      </c>
      <c r="F15732" s="1" t="s">
        <v>76633</v>
      </c>
      <c r="G15732" s="1" t="s">
        <v>76634</v>
      </c>
      <c r="H15732" s="1" t="s">
        <v>76690</v>
      </c>
    </row>
    <row r="15733" spans="1:8" x14ac:dyDescent="0.3">
      <c r="A15733">
        <v>15731</v>
      </c>
      <c r="B15733">
        <v>236</v>
      </c>
      <c r="C15733" s="1" t="s">
        <v>76631</v>
      </c>
      <c r="D15733" s="2">
        <v>44186</v>
      </c>
      <c r="E15733" s="1" t="s">
        <v>76632</v>
      </c>
      <c r="F15733" s="1" t="s">
        <v>76633</v>
      </c>
      <c r="G15733" s="1" t="s">
        <v>76634</v>
      </c>
      <c r="H15733" s="1" t="s">
        <v>76691</v>
      </c>
    </row>
    <row r="15734" spans="1:8" x14ac:dyDescent="0.3">
      <c r="A15734">
        <v>15732</v>
      </c>
      <c r="B15734">
        <v>236</v>
      </c>
      <c r="C15734" s="1" t="s">
        <v>76631</v>
      </c>
      <c r="D15734" s="2">
        <v>44186</v>
      </c>
      <c r="E15734" s="1" t="s">
        <v>76632</v>
      </c>
      <c r="F15734" s="1" t="s">
        <v>76633</v>
      </c>
      <c r="G15734" s="1" t="s">
        <v>76634</v>
      </c>
      <c r="H15734" s="1" t="s">
        <v>76692</v>
      </c>
    </row>
    <row r="15735" spans="1:8" x14ac:dyDescent="0.3">
      <c r="A15735">
        <v>15733</v>
      </c>
      <c r="B15735">
        <v>236</v>
      </c>
      <c r="C15735" s="1" t="s">
        <v>76631</v>
      </c>
      <c r="D15735" s="2">
        <v>44186</v>
      </c>
      <c r="E15735" s="1" t="s">
        <v>76632</v>
      </c>
      <c r="F15735" s="1" t="s">
        <v>76633</v>
      </c>
      <c r="G15735" s="1" t="s">
        <v>76634</v>
      </c>
      <c r="H15735" s="1" t="s">
        <v>76693</v>
      </c>
    </row>
    <row r="15736" spans="1:8" x14ac:dyDescent="0.3">
      <c r="A15736">
        <v>15734</v>
      </c>
      <c r="B15736">
        <v>236</v>
      </c>
      <c r="C15736" s="1" t="s">
        <v>76631</v>
      </c>
      <c r="D15736" s="2">
        <v>44186</v>
      </c>
      <c r="E15736" s="1" t="s">
        <v>76632</v>
      </c>
      <c r="F15736" s="1" t="s">
        <v>76633</v>
      </c>
      <c r="G15736" s="1" t="s">
        <v>76634</v>
      </c>
      <c r="H15736" s="1" t="s">
        <v>76694</v>
      </c>
    </row>
    <row r="15737" spans="1:8" x14ac:dyDescent="0.3">
      <c r="A15737">
        <v>15735</v>
      </c>
      <c r="B15737">
        <v>236</v>
      </c>
      <c r="C15737" s="1" t="s">
        <v>76631</v>
      </c>
      <c r="D15737" s="2">
        <v>44186</v>
      </c>
      <c r="E15737" s="1" t="s">
        <v>76632</v>
      </c>
      <c r="F15737" s="1" t="s">
        <v>76633</v>
      </c>
      <c r="G15737" s="1" t="s">
        <v>76634</v>
      </c>
      <c r="H15737" s="1" t="s">
        <v>76695</v>
      </c>
    </row>
    <row r="15738" spans="1:8" x14ac:dyDescent="0.3">
      <c r="A15738">
        <v>15736</v>
      </c>
      <c r="B15738">
        <v>236</v>
      </c>
      <c r="C15738" s="1" t="s">
        <v>76631</v>
      </c>
      <c r="D15738" s="2">
        <v>44186</v>
      </c>
      <c r="E15738" s="1" t="s">
        <v>76632</v>
      </c>
      <c r="F15738" s="1" t="s">
        <v>76633</v>
      </c>
      <c r="G15738" s="1" t="s">
        <v>76634</v>
      </c>
      <c r="H15738" s="1" t="s">
        <v>76696</v>
      </c>
    </row>
    <row r="15739" spans="1:8" x14ac:dyDescent="0.3">
      <c r="A15739">
        <v>15737</v>
      </c>
      <c r="B15739">
        <v>237</v>
      </c>
      <c r="C15739" s="1" t="s">
        <v>76697</v>
      </c>
      <c r="D15739" s="2">
        <v>44183</v>
      </c>
      <c r="E15739" s="1" t="s">
        <v>76698</v>
      </c>
      <c r="F15739" s="1" t="s">
        <v>76699</v>
      </c>
      <c r="G15739" s="1" t="s">
        <v>76700</v>
      </c>
      <c r="H15739" s="1" t="s">
        <v>903</v>
      </c>
    </row>
    <row r="15740" spans="1:8" x14ac:dyDescent="0.3">
      <c r="A15740">
        <v>15738</v>
      </c>
      <c r="B15740">
        <v>237</v>
      </c>
      <c r="C15740" s="1" t="s">
        <v>76697</v>
      </c>
      <c r="D15740" s="2">
        <v>44183</v>
      </c>
      <c r="E15740" s="1" t="s">
        <v>76698</v>
      </c>
      <c r="F15740" s="1" t="s">
        <v>76699</v>
      </c>
      <c r="G15740" s="1" t="s">
        <v>76700</v>
      </c>
      <c r="H15740" s="1" t="s">
        <v>76701</v>
      </c>
    </row>
    <row r="15741" spans="1:8" x14ac:dyDescent="0.3">
      <c r="A15741">
        <v>15739</v>
      </c>
      <c r="B15741">
        <v>237</v>
      </c>
      <c r="C15741" s="1" t="s">
        <v>76697</v>
      </c>
      <c r="D15741" s="2">
        <v>44183</v>
      </c>
      <c r="E15741" s="1" t="s">
        <v>76698</v>
      </c>
      <c r="F15741" s="1" t="s">
        <v>76699</v>
      </c>
      <c r="G15741" s="1" t="s">
        <v>76700</v>
      </c>
      <c r="H15741" s="1" t="s">
        <v>76702</v>
      </c>
    </row>
    <row r="15742" spans="1:8" x14ac:dyDescent="0.3">
      <c r="A15742">
        <v>15740</v>
      </c>
      <c r="B15742">
        <v>237</v>
      </c>
      <c r="C15742" s="1" t="s">
        <v>76697</v>
      </c>
      <c r="D15742" s="2">
        <v>44183</v>
      </c>
      <c r="E15742" s="1" t="s">
        <v>76698</v>
      </c>
      <c r="F15742" s="1" t="s">
        <v>76699</v>
      </c>
      <c r="G15742" s="1" t="s">
        <v>76700</v>
      </c>
      <c r="H15742" s="1" t="s">
        <v>76703</v>
      </c>
    </row>
    <row r="15743" spans="1:8" x14ac:dyDescent="0.3">
      <c r="A15743">
        <v>15741</v>
      </c>
      <c r="B15743">
        <v>237</v>
      </c>
      <c r="C15743" s="1" t="s">
        <v>76697</v>
      </c>
      <c r="D15743" s="2">
        <v>44183</v>
      </c>
      <c r="E15743" s="1" t="s">
        <v>76698</v>
      </c>
      <c r="F15743" s="1" t="s">
        <v>76699</v>
      </c>
      <c r="G15743" s="1" t="s">
        <v>76700</v>
      </c>
      <c r="H15743" s="1" t="s">
        <v>76704</v>
      </c>
    </row>
    <row r="15744" spans="1:8" x14ac:dyDescent="0.3">
      <c r="A15744">
        <v>15742</v>
      </c>
      <c r="B15744">
        <v>237</v>
      </c>
      <c r="C15744" s="1" t="s">
        <v>76697</v>
      </c>
      <c r="D15744" s="2">
        <v>44183</v>
      </c>
      <c r="E15744" s="1" t="s">
        <v>76698</v>
      </c>
      <c r="F15744" s="1" t="s">
        <v>76699</v>
      </c>
      <c r="G15744" s="1" t="s">
        <v>76700</v>
      </c>
      <c r="H15744" s="1" t="s">
        <v>76705</v>
      </c>
    </row>
    <row r="15745" spans="1:8" x14ac:dyDescent="0.3">
      <c r="A15745">
        <v>15743</v>
      </c>
      <c r="B15745">
        <v>237</v>
      </c>
      <c r="C15745" s="1" t="s">
        <v>76697</v>
      </c>
      <c r="D15745" s="2">
        <v>44183</v>
      </c>
      <c r="E15745" s="1" t="s">
        <v>76698</v>
      </c>
      <c r="F15745" s="1" t="s">
        <v>76699</v>
      </c>
      <c r="G15745" s="1" t="s">
        <v>76700</v>
      </c>
      <c r="H15745" s="1" t="s">
        <v>76706</v>
      </c>
    </row>
    <row r="15746" spans="1:8" x14ac:dyDescent="0.3">
      <c r="A15746">
        <v>15744</v>
      </c>
      <c r="B15746">
        <v>237</v>
      </c>
      <c r="C15746" s="1" t="s">
        <v>76697</v>
      </c>
      <c r="D15746" s="2">
        <v>44183</v>
      </c>
      <c r="E15746" s="1" t="s">
        <v>76698</v>
      </c>
      <c r="F15746" s="1" t="s">
        <v>76699</v>
      </c>
      <c r="G15746" s="1" t="s">
        <v>76700</v>
      </c>
      <c r="H15746" s="1" t="s">
        <v>76707</v>
      </c>
    </row>
    <row r="15747" spans="1:8" x14ac:dyDescent="0.3">
      <c r="A15747">
        <v>15745</v>
      </c>
      <c r="B15747">
        <v>237</v>
      </c>
      <c r="C15747" s="1" t="s">
        <v>76697</v>
      </c>
      <c r="D15747" s="2">
        <v>44183</v>
      </c>
      <c r="E15747" s="1" t="s">
        <v>76698</v>
      </c>
      <c r="F15747" s="1" t="s">
        <v>76699</v>
      </c>
      <c r="G15747" s="1" t="s">
        <v>76700</v>
      </c>
      <c r="H15747" s="1" t="s">
        <v>76708</v>
      </c>
    </row>
    <row r="15748" spans="1:8" x14ac:dyDescent="0.3">
      <c r="A15748">
        <v>15746</v>
      </c>
      <c r="B15748">
        <v>237</v>
      </c>
      <c r="C15748" s="1" t="s">
        <v>76697</v>
      </c>
      <c r="D15748" s="2">
        <v>44183</v>
      </c>
      <c r="E15748" s="1" t="s">
        <v>76698</v>
      </c>
      <c r="F15748" s="1" t="s">
        <v>76699</v>
      </c>
      <c r="G15748" s="1" t="s">
        <v>76700</v>
      </c>
      <c r="H15748" s="1" t="s">
        <v>76709</v>
      </c>
    </row>
    <row r="15749" spans="1:8" x14ac:dyDescent="0.3">
      <c r="A15749">
        <v>15747</v>
      </c>
      <c r="B15749">
        <v>237</v>
      </c>
      <c r="C15749" s="1" t="s">
        <v>76697</v>
      </c>
      <c r="D15749" s="2">
        <v>44183</v>
      </c>
      <c r="E15749" s="1" t="s">
        <v>76698</v>
      </c>
      <c r="F15749" s="1" t="s">
        <v>76699</v>
      </c>
      <c r="G15749" s="1" t="s">
        <v>76700</v>
      </c>
      <c r="H15749" s="1" t="s">
        <v>76710</v>
      </c>
    </row>
    <row r="15750" spans="1:8" x14ac:dyDescent="0.3">
      <c r="A15750">
        <v>15748</v>
      </c>
      <c r="B15750">
        <v>237</v>
      </c>
      <c r="C15750" s="1" t="s">
        <v>76697</v>
      </c>
      <c r="D15750" s="2">
        <v>44183</v>
      </c>
      <c r="E15750" s="1" t="s">
        <v>76698</v>
      </c>
      <c r="F15750" s="1" t="s">
        <v>76699</v>
      </c>
      <c r="G15750" s="1" t="s">
        <v>76700</v>
      </c>
      <c r="H15750" s="1" t="s">
        <v>76711</v>
      </c>
    </row>
    <row r="15751" spans="1:8" x14ac:dyDescent="0.3">
      <c r="A15751">
        <v>15749</v>
      </c>
      <c r="B15751">
        <v>237</v>
      </c>
      <c r="C15751" s="1" t="s">
        <v>76697</v>
      </c>
      <c r="D15751" s="2">
        <v>44183</v>
      </c>
      <c r="E15751" s="1" t="s">
        <v>76698</v>
      </c>
      <c r="F15751" s="1" t="s">
        <v>76699</v>
      </c>
      <c r="G15751" s="1" t="s">
        <v>76700</v>
      </c>
      <c r="H15751" s="1" t="s">
        <v>76712</v>
      </c>
    </row>
    <row r="15752" spans="1:8" x14ac:dyDescent="0.3">
      <c r="A15752">
        <v>15750</v>
      </c>
      <c r="B15752">
        <v>237</v>
      </c>
      <c r="C15752" s="1" t="s">
        <v>76697</v>
      </c>
      <c r="D15752" s="2">
        <v>44183</v>
      </c>
      <c r="E15752" s="1" t="s">
        <v>76698</v>
      </c>
      <c r="F15752" s="1" t="s">
        <v>76699</v>
      </c>
      <c r="G15752" s="1" t="s">
        <v>76700</v>
      </c>
      <c r="H15752" s="1" t="s">
        <v>76713</v>
      </c>
    </row>
    <row r="15753" spans="1:8" x14ac:dyDescent="0.3">
      <c r="A15753">
        <v>15751</v>
      </c>
      <c r="B15753">
        <v>237</v>
      </c>
      <c r="C15753" s="1" t="s">
        <v>76697</v>
      </c>
      <c r="D15753" s="2">
        <v>44183</v>
      </c>
      <c r="E15753" s="1" t="s">
        <v>76698</v>
      </c>
      <c r="F15753" s="1" t="s">
        <v>76699</v>
      </c>
      <c r="G15753" s="1" t="s">
        <v>76700</v>
      </c>
      <c r="H15753" s="1" t="s">
        <v>76714</v>
      </c>
    </row>
    <row r="15754" spans="1:8" x14ac:dyDescent="0.3">
      <c r="A15754">
        <v>15752</v>
      </c>
      <c r="B15754">
        <v>237</v>
      </c>
      <c r="C15754" s="1" t="s">
        <v>76697</v>
      </c>
      <c r="D15754" s="2">
        <v>44183</v>
      </c>
      <c r="E15754" s="1" t="s">
        <v>76698</v>
      </c>
      <c r="F15754" s="1" t="s">
        <v>76699</v>
      </c>
      <c r="G15754" s="1" t="s">
        <v>76700</v>
      </c>
      <c r="H15754" s="1" t="s">
        <v>76715</v>
      </c>
    </row>
    <row r="15755" spans="1:8" x14ac:dyDescent="0.3">
      <c r="A15755">
        <v>15753</v>
      </c>
      <c r="B15755">
        <v>237</v>
      </c>
      <c r="C15755" s="1" t="s">
        <v>76697</v>
      </c>
      <c r="D15755" s="2">
        <v>44183</v>
      </c>
      <c r="E15755" s="1" t="s">
        <v>76698</v>
      </c>
      <c r="F15755" s="1" t="s">
        <v>76699</v>
      </c>
      <c r="G15755" s="1" t="s">
        <v>76700</v>
      </c>
      <c r="H15755" s="1" t="s">
        <v>76716</v>
      </c>
    </row>
    <row r="15756" spans="1:8" x14ac:dyDescent="0.3">
      <c r="A15756">
        <v>15754</v>
      </c>
      <c r="B15756">
        <v>237</v>
      </c>
      <c r="C15756" s="1" t="s">
        <v>76697</v>
      </c>
      <c r="D15756" s="2">
        <v>44183</v>
      </c>
      <c r="E15756" s="1" t="s">
        <v>76698</v>
      </c>
      <c r="F15756" s="1" t="s">
        <v>76699</v>
      </c>
      <c r="G15756" s="1" t="s">
        <v>76700</v>
      </c>
      <c r="H15756" s="1" t="s">
        <v>76717</v>
      </c>
    </row>
    <row r="15757" spans="1:8" x14ac:dyDescent="0.3">
      <c r="A15757">
        <v>15755</v>
      </c>
      <c r="B15757">
        <v>237</v>
      </c>
      <c r="C15757" s="1" t="s">
        <v>76697</v>
      </c>
      <c r="D15757" s="2">
        <v>44183</v>
      </c>
      <c r="E15757" s="1" t="s">
        <v>76698</v>
      </c>
      <c r="F15757" s="1" t="s">
        <v>76699</v>
      </c>
      <c r="G15757" s="1" t="s">
        <v>76700</v>
      </c>
      <c r="H15757" s="1" t="s">
        <v>76718</v>
      </c>
    </row>
    <row r="15758" spans="1:8" x14ac:dyDescent="0.3">
      <c r="A15758">
        <v>15756</v>
      </c>
      <c r="B15758">
        <v>237</v>
      </c>
      <c r="C15758" s="1" t="s">
        <v>76697</v>
      </c>
      <c r="D15758" s="2">
        <v>44183</v>
      </c>
      <c r="E15758" s="1" t="s">
        <v>76698</v>
      </c>
      <c r="F15758" s="1" t="s">
        <v>76699</v>
      </c>
      <c r="G15758" s="1" t="s">
        <v>76700</v>
      </c>
      <c r="H15758" s="1" t="s">
        <v>76719</v>
      </c>
    </row>
    <row r="15759" spans="1:8" x14ac:dyDescent="0.3">
      <c r="A15759">
        <v>15757</v>
      </c>
      <c r="B15759">
        <v>237</v>
      </c>
      <c r="C15759" s="1" t="s">
        <v>76697</v>
      </c>
      <c r="D15759" s="2">
        <v>44183</v>
      </c>
      <c r="E15759" s="1" t="s">
        <v>76698</v>
      </c>
      <c r="F15759" s="1" t="s">
        <v>76699</v>
      </c>
      <c r="G15759" s="1" t="s">
        <v>76700</v>
      </c>
      <c r="H15759" s="1" t="s">
        <v>76720</v>
      </c>
    </row>
    <row r="15760" spans="1:8" x14ac:dyDescent="0.3">
      <c r="A15760">
        <v>15758</v>
      </c>
      <c r="B15760">
        <v>237</v>
      </c>
      <c r="C15760" s="1" t="s">
        <v>76697</v>
      </c>
      <c r="D15760" s="2">
        <v>44183</v>
      </c>
      <c r="E15760" s="1" t="s">
        <v>76698</v>
      </c>
      <c r="F15760" s="1" t="s">
        <v>76699</v>
      </c>
      <c r="G15760" s="1" t="s">
        <v>76700</v>
      </c>
      <c r="H15760" s="1" t="s">
        <v>76721</v>
      </c>
    </row>
    <row r="15761" spans="1:8" x14ac:dyDescent="0.3">
      <c r="A15761">
        <v>15759</v>
      </c>
      <c r="B15761">
        <v>237</v>
      </c>
      <c r="C15761" s="1" t="s">
        <v>76697</v>
      </c>
      <c r="D15761" s="2">
        <v>44183</v>
      </c>
      <c r="E15761" s="1" t="s">
        <v>76698</v>
      </c>
      <c r="F15761" s="1" t="s">
        <v>76699</v>
      </c>
      <c r="G15761" s="1" t="s">
        <v>76700</v>
      </c>
      <c r="H15761" s="1" t="s">
        <v>76722</v>
      </c>
    </row>
    <row r="15762" spans="1:8" x14ac:dyDescent="0.3">
      <c r="A15762">
        <v>15760</v>
      </c>
      <c r="B15762">
        <v>237</v>
      </c>
      <c r="C15762" s="1" t="s">
        <v>76697</v>
      </c>
      <c r="D15762" s="2">
        <v>44183</v>
      </c>
      <c r="E15762" s="1" t="s">
        <v>76698</v>
      </c>
      <c r="F15762" s="1" t="s">
        <v>76699</v>
      </c>
      <c r="G15762" s="1" t="s">
        <v>76700</v>
      </c>
      <c r="H15762" s="1" t="s">
        <v>76723</v>
      </c>
    </row>
    <row r="15763" spans="1:8" x14ac:dyDescent="0.3">
      <c r="A15763">
        <v>15761</v>
      </c>
      <c r="B15763">
        <v>237</v>
      </c>
      <c r="C15763" s="1" t="s">
        <v>76697</v>
      </c>
      <c r="D15763" s="2">
        <v>44183</v>
      </c>
      <c r="E15763" s="1" t="s">
        <v>76698</v>
      </c>
      <c r="F15763" s="1" t="s">
        <v>76699</v>
      </c>
      <c r="G15763" s="1" t="s">
        <v>76700</v>
      </c>
      <c r="H15763" s="1" t="s">
        <v>76724</v>
      </c>
    </row>
    <row r="15764" spans="1:8" x14ac:dyDescent="0.3">
      <c r="A15764">
        <v>15762</v>
      </c>
      <c r="B15764">
        <v>237</v>
      </c>
      <c r="C15764" s="1" t="s">
        <v>76697</v>
      </c>
      <c r="D15764" s="2">
        <v>44183</v>
      </c>
      <c r="E15764" s="1" t="s">
        <v>76698</v>
      </c>
      <c r="F15764" s="1" t="s">
        <v>76699</v>
      </c>
      <c r="G15764" s="1" t="s">
        <v>76700</v>
      </c>
      <c r="H15764" s="1" t="s">
        <v>76725</v>
      </c>
    </row>
    <row r="15765" spans="1:8" x14ac:dyDescent="0.3">
      <c r="A15765">
        <v>15763</v>
      </c>
      <c r="B15765">
        <v>237</v>
      </c>
      <c r="C15765" s="1" t="s">
        <v>76697</v>
      </c>
      <c r="D15765" s="2">
        <v>44183</v>
      </c>
      <c r="E15765" s="1" t="s">
        <v>76698</v>
      </c>
      <c r="F15765" s="1" t="s">
        <v>76699</v>
      </c>
      <c r="G15765" s="1" t="s">
        <v>76700</v>
      </c>
      <c r="H15765" s="1" t="s">
        <v>76726</v>
      </c>
    </row>
    <row r="15766" spans="1:8" x14ac:dyDescent="0.3">
      <c r="A15766">
        <v>15764</v>
      </c>
      <c r="B15766">
        <v>237</v>
      </c>
      <c r="C15766" s="1" t="s">
        <v>76697</v>
      </c>
      <c r="D15766" s="2">
        <v>44183</v>
      </c>
      <c r="E15766" s="1" t="s">
        <v>76698</v>
      </c>
      <c r="F15766" s="1" t="s">
        <v>76699</v>
      </c>
      <c r="G15766" s="1" t="s">
        <v>76700</v>
      </c>
      <c r="H15766" s="1" t="s">
        <v>76727</v>
      </c>
    </row>
    <row r="15767" spans="1:8" x14ac:dyDescent="0.3">
      <c r="A15767">
        <v>15765</v>
      </c>
      <c r="B15767">
        <v>237</v>
      </c>
      <c r="C15767" s="1" t="s">
        <v>76697</v>
      </c>
      <c r="D15767" s="2">
        <v>44183</v>
      </c>
      <c r="E15767" s="1" t="s">
        <v>76698</v>
      </c>
      <c r="F15767" s="1" t="s">
        <v>76699</v>
      </c>
      <c r="G15767" s="1" t="s">
        <v>76700</v>
      </c>
      <c r="H15767" s="1" t="s">
        <v>76728</v>
      </c>
    </row>
    <row r="15768" spans="1:8" x14ac:dyDescent="0.3">
      <c r="A15768">
        <v>15766</v>
      </c>
      <c r="B15768">
        <v>237</v>
      </c>
      <c r="C15768" s="1" t="s">
        <v>76697</v>
      </c>
      <c r="D15768" s="2">
        <v>44183</v>
      </c>
      <c r="E15768" s="1" t="s">
        <v>76698</v>
      </c>
      <c r="F15768" s="1" t="s">
        <v>76699</v>
      </c>
      <c r="G15768" s="1" t="s">
        <v>76700</v>
      </c>
      <c r="H15768" s="1" t="s">
        <v>76729</v>
      </c>
    </row>
    <row r="15769" spans="1:8" x14ac:dyDescent="0.3">
      <c r="A15769">
        <v>15767</v>
      </c>
      <c r="B15769">
        <v>237</v>
      </c>
      <c r="C15769" s="1" t="s">
        <v>76697</v>
      </c>
      <c r="D15769" s="2">
        <v>44183</v>
      </c>
      <c r="E15769" s="1" t="s">
        <v>76698</v>
      </c>
      <c r="F15769" s="1" t="s">
        <v>76699</v>
      </c>
      <c r="G15769" s="1" t="s">
        <v>76700</v>
      </c>
      <c r="H15769" s="1" t="s">
        <v>76730</v>
      </c>
    </row>
    <row r="15770" spans="1:8" x14ac:dyDescent="0.3">
      <c r="A15770">
        <v>15768</v>
      </c>
      <c r="B15770">
        <v>237</v>
      </c>
      <c r="C15770" s="1" t="s">
        <v>76697</v>
      </c>
      <c r="D15770" s="2">
        <v>44183</v>
      </c>
      <c r="E15770" s="1" t="s">
        <v>76698</v>
      </c>
      <c r="F15770" s="1" t="s">
        <v>76699</v>
      </c>
      <c r="G15770" s="1" t="s">
        <v>76700</v>
      </c>
      <c r="H15770" s="1" t="s">
        <v>76731</v>
      </c>
    </row>
    <row r="15771" spans="1:8" x14ac:dyDescent="0.3">
      <c r="A15771">
        <v>15769</v>
      </c>
      <c r="B15771">
        <v>237</v>
      </c>
      <c r="C15771" s="1" t="s">
        <v>76697</v>
      </c>
      <c r="D15771" s="2">
        <v>44183</v>
      </c>
      <c r="E15771" s="1" t="s">
        <v>76698</v>
      </c>
      <c r="F15771" s="1" t="s">
        <v>76699</v>
      </c>
      <c r="G15771" s="1" t="s">
        <v>76700</v>
      </c>
      <c r="H15771" s="1" t="s">
        <v>76732</v>
      </c>
    </row>
    <row r="15772" spans="1:8" x14ac:dyDescent="0.3">
      <c r="A15772">
        <v>15770</v>
      </c>
      <c r="B15772">
        <v>237</v>
      </c>
      <c r="C15772" s="1" t="s">
        <v>76697</v>
      </c>
      <c r="D15772" s="2">
        <v>44183</v>
      </c>
      <c r="E15772" s="1" t="s">
        <v>76698</v>
      </c>
      <c r="F15772" s="1" t="s">
        <v>76699</v>
      </c>
      <c r="G15772" s="1" t="s">
        <v>76700</v>
      </c>
      <c r="H15772" s="1" t="s">
        <v>76733</v>
      </c>
    </row>
    <row r="15773" spans="1:8" x14ac:dyDescent="0.3">
      <c r="A15773">
        <v>15771</v>
      </c>
      <c r="B15773">
        <v>237</v>
      </c>
      <c r="C15773" s="1" t="s">
        <v>76697</v>
      </c>
      <c r="D15773" s="2">
        <v>44183</v>
      </c>
      <c r="E15773" s="1" t="s">
        <v>76698</v>
      </c>
      <c r="F15773" s="1" t="s">
        <v>76699</v>
      </c>
      <c r="G15773" s="1" t="s">
        <v>76700</v>
      </c>
      <c r="H15773" s="1" t="s">
        <v>76734</v>
      </c>
    </row>
    <row r="15774" spans="1:8" x14ac:dyDescent="0.3">
      <c r="A15774">
        <v>15772</v>
      </c>
      <c r="B15774">
        <v>237</v>
      </c>
      <c r="C15774" s="1" t="s">
        <v>76697</v>
      </c>
      <c r="D15774" s="2">
        <v>44183</v>
      </c>
      <c r="E15774" s="1" t="s">
        <v>76698</v>
      </c>
      <c r="F15774" s="1" t="s">
        <v>76699</v>
      </c>
      <c r="G15774" s="1" t="s">
        <v>76700</v>
      </c>
      <c r="H15774" s="1" t="s">
        <v>76735</v>
      </c>
    </row>
    <row r="15775" spans="1:8" x14ac:dyDescent="0.3">
      <c r="A15775">
        <v>15773</v>
      </c>
      <c r="B15775">
        <v>237</v>
      </c>
      <c r="C15775" s="1" t="s">
        <v>76697</v>
      </c>
      <c r="D15775" s="2">
        <v>44183</v>
      </c>
      <c r="E15775" s="1" t="s">
        <v>76698</v>
      </c>
      <c r="F15775" s="1" t="s">
        <v>76699</v>
      </c>
      <c r="G15775" s="1" t="s">
        <v>76700</v>
      </c>
      <c r="H15775" s="1" t="s">
        <v>76736</v>
      </c>
    </row>
    <row r="15776" spans="1:8" x14ac:dyDescent="0.3">
      <c r="A15776">
        <v>15774</v>
      </c>
      <c r="B15776">
        <v>237</v>
      </c>
      <c r="C15776" s="1" t="s">
        <v>76697</v>
      </c>
      <c r="D15776" s="2">
        <v>44183</v>
      </c>
      <c r="E15776" s="1" t="s">
        <v>76698</v>
      </c>
      <c r="F15776" s="1" t="s">
        <v>76699</v>
      </c>
      <c r="G15776" s="1" t="s">
        <v>76700</v>
      </c>
      <c r="H15776" s="1" t="s">
        <v>76737</v>
      </c>
    </row>
    <row r="15777" spans="1:8" x14ac:dyDescent="0.3">
      <c r="A15777">
        <v>15775</v>
      </c>
      <c r="B15777">
        <v>237</v>
      </c>
      <c r="C15777" s="1" t="s">
        <v>76697</v>
      </c>
      <c r="D15777" s="2">
        <v>44183</v>
      </c>
      <c r="E15777" s="1" t="s">
        <v>76698</v>
      </c>
      <c r="F15777" s="1" t="s">
        <v>76699</v>
      </c>
      <c r="G15777" s="1" t="s">
        <v>76700</v>
      </c>
      <c r="H15777" s="1" t="s">
        <v>69006</v>
      </c>
    </row>
    <row r="15778" spans="1:8" x14ac:dyDescent="0.3">
      <c r="A15778">
        <v>15776</v>
      </c>
      <c r="B15778">
        <v>237</v>
      </c>
      <c r="C15778" s="1" t="s">
        <v>76697</v>
      </c>
      <c r="D15778" s="2">
        <v>44183</v>
      </c>
      <c r="E15778" s="1" t="s">
        <v>76698</v>
      </c>
      <c r="F15778" s="1" t="s">
        <v>76699</v>
      </c>
      <c r="G15778" s="1" t="s">
        <v>76700</v>
      </c>
      <c r="H15778" s="1" t="s">
        <v>76738</v>
      </c>
    </row>
    <row r="15779" spans="1:8" x14ac:dyDescent="0.3">
      <c r="A15779">
        <v>15777</v>
      </c>
      <c r="B15779">
        <v>237</v>
      </c>
      <c r="C15779" s="1" t="s">
        <v>76697</v>
      </c>
      <c r="D15779" s="2">
        <v>44183</v>
      </c>
      <c r="E15779" s="1" t="s">
        <v>76698</v>
      </c>
      <c r="F15779" s="1" t="s">
        <v>76699</v>
      </c>
      <c r="G15779" s="1" t="s">
        <v>76700</v>
      </c>
      <c r="H15779" s="1" t="s">
        <v>76739</v>
      </c>
    </row>
    <row r="15780" spans="1:8" x14ac:dyDescent="0.3">
      <c r="A15780">
        <v>15778</v>
      </c>
      <c r="B15780">
        <v>237</v>
      </c>
      <c r="C15780" s="1" t="s">
        <v>76697</v>
      </c>
      <c r="D15780" s="2">
        <v>44183</v>
      </c>
      <c r="E15780" s="1" t="s">
        <v>76698</v>
      </c>
      <c r="F15780" s="1" t="s">
        <v>76699</v>
      </c>
      <c r="G15780" s="1" t="s">
        <v>76700</v>
      </c>
      <c r="H15780" s="1" t="s">
        <v>76740</v>
      </c>
    </row>
    <row r="15781" spans="1:8" x14ac:dyDescent="0.3">
      <c r="A15781">
        <v>15779</v>
      </c>
      <c r="B15781">
        <v>237</v>
      </c>
      <c r="C15781" s="1" t="s">
        <v>76697</v>
      </c>
      <c r="D15781" s="2">
        <v>44183</v>
      </c>
      <c r="E15781" s="1" t="s">
        <v>76698</v>
      </c>
      <c r="F15781" s="1" t="s">
        <v>76699</v>
      </c>
      <c r="G15781" s="1" t="s">
        <v>76700</v>
      </c>
      <c r="H15781" s="1" t="s">
        <v>76741</v>
      </c>
    </row>
    <row r="15782" spans="1:8" x14ac:dyDescent="0.3">
      <c r="A15782">
        <v>15780</v>
      </c>
      <c r="B15782">
        <v>237</v>
      </c>
      <c r="C15782" s="1" t="s">
        <v>76697</v>
      </c>
      <c r="D15782" s="2">
        <v>44183</v>
      </c>
      <c r="E15782" s="1" t="s">
        <v>76698</v>
      </c>
      <c r="F15782" s="1" t="s">
        <v>76699</v>
      </c>
      <c r="G15782" s="1" t="s">
        <v>76700</v>
      </c>
      <c r="H15782" s="1" t="s">
        <v>76742</v>
      </c>
    </row>
    <row r="15783" spans="1:8" x14ac:dyDescent="0.3">
      <c r="A15783">
        <v>15781</v>
      </c>
      <c r="B15783">
        <v>237</v>
      </c>
      <c r="C15783" s="1" t="s">
        <v>76697</v>
      </c>
      <c r="D15783" s="2">
        <v>44183</v>
      </c>
      <c r="E15783" s="1" t="s">
        <v>76698</v>
      </c>
      <c r="F15783" s="1" t="s">
        <v>76699</v>
      </c>
      <c r="G15783" s="1" t="s">
        <v>76700</v>
      </c>
      <c r="H15783" s="1" t="s">
        <v>76743</v>
      </c>
    </row>
    <row r="15784" spans="1:8" x14ac:dyDescent="0.3">
      <c r="A15784">
        <v>15782</v>
      </c>
      <c r="B15784">
        <v>237</v>
      </c>
      <c r="C15784" s="1" t="s">
        <v>76697</v>
      </c>
      <c r="D15784" s="2">
        <v>44183</v>
      </c>
      <c r="E15784" s="1" t="s">
        <v>76698</v>
      </c>
      <c r="F15784" s="1" t="s">
        <v>76699</v>
      </c>
      <c r="G15784" s="1" t="s">
        <v>76700</v>
      </c>
      <c r="H15784" s="1" t="s">
        <v>76744</v>
      </c>
    </row>
    <row r="15785" spans="1:8" x14ac:dyDescent="0.3">
      <c r="A15785">
        <v>15783</v>
      </c>
      <c r="B15785">
        <v>237</v>
      </c>
      <c r="C15785" s="1" t="s">
        <v>76697</v>
      </c>
      <c r="D15785" s="2">
        <v>44183</v>
      </c>
      <c r="E15785" s="1" t="s">
        <v>76698</v>
      </c>
      <c r="F15785" s="1" t="s">
        <v>76699</v>
      </c>
      <c r="G15785" s="1" t="s">
        <v>76700</v>
      </c>
      <c r="H15785" s="1" t="s">
        <v>76745</v>
      </c>
    </row>
    <row r="15786" spans="1:8" x14ac:dyDescent="0.3">
      <c r="A15786">
        <v>15784</v>
      </c>
      <c r="B15786">
        <v>237</v>
      </c>
      <c r="C15786" s="1" t="s">
        <v>76697</v>
      </c>
      <c r="D15786" s="2">
        <v>44183</v>
      </c>
      <c r="E15786" s="1" t="s">
        <v>76698</v>
      </c>
      <c r="F15786" s="1" t="s">
        <v>76699</v>
      </c>
      <c r="G15786" s="1" t="s">
        <v>76700</v>
      </c>
      <c r="H15786" s="1" t="s">
        <v>76746</v>
      </c>
    </row>
    <row r="15787" spans="1:8" x14ac:dyDescent="0.3">
      <c r="A15787">
        <v>15785</v>
      </c>
      <c r="B15787">
        <v>237</v>
      </c>
      <c r="C15787" s="1" t="s">
        <v>76697</v>
      </c>
      <c r="D15787" s="2">
        <v>44183</v>
      </c>
      <c r="E15787" s="1" t="s">
        <v>76698</v>
      </c>
      <c r="F15787" s="1" t="s">
        <v>76699</v>
      </c>
      <c r="G15787" s="1" t="s">
        <v>76700</v>
      </c>
      <c r="H15787" s="1" t="s">
        <v>76747</v>
      </c>
    </row>
    <row r="15788" spans="1:8" x14ac:dyDescent="0.3">
      <c r="A15788">
        <v>15786</v>
      </c>
      <c r="B15788">
        <v>237</v>
      </c>
      <c r="C15788" s="1" t="s">
        <v>76697</v>
      </c>
      <c r="D15788" s="2">
        <v>44183</v>
      </c>
      <c r="E15788" s="1" t="s">
        <v>76698</v>
      </c>
      <c r="F15788" s="1" t="s">
        <v>76699</v>
      </c>
      <c r="G15788" s="1" t="s">
        <v>76700</v>
      </c>
      <c r="H15788" s="1" t="s">
        <v>76748</v>
      </c>
    </row>
    <row r="15789" spans="1:8" x14ac:dyDescent="0.3">
      <c r="A15789">
        <v>15787</v>
      </c>
      <c r="B15789">
        <v>237</v>
      </c>
      <c r="C15789" s="1" t="s">
        <v>76697</v>
      </c>
      <c r="D15789" s="2">
        <v>44183</v>
      </c>
      <c r="E15789" s="1" t="s">
        <v>76698</v>
      </c>
      <c r="F15789" s="1" t="s">
        <v>76699</v>
      </c>
      <c r="G15789" s="1" t="s">
        <v>76700</v>
      </c>
      <c r="H15789" s="1" t="s">
        <v>76749</v>
      </c>
    </row>
    <row r="15790" spans="1:8" x14ac:dyDescent="0.3">
      <c r="A15790">
        <v>15788</v>
      </c>
      <c r="B15790">
        <v>237</v>
      </c>
      <c r="C15790" s="1" t="s">
        <v>76697</v>
      </c>
      <c r="D15790" s="2">
        <v>44183</v>
      </c>
      <c r="E15790" s="1" t="s">
        <v>76698</v>
      </c>
      <c r="F15790" s="1" t="s">
        <v>76699</v>
      </c>
      <c r="G15790" s="1" t="s">
        <v>76700</v>
      </c>
      <c r="H15790" s="1" t="s">
        <v>76750</v>
      </c>
    </row>
    <row r="15791" spans="1:8" x14ac:dyDescent="0.3">
      <c r="A15791">
        <v>15789</v>
      </c>
      <c r="B15791">
        <v>237</v>
      </c>
      <c r="C15791" s="1" t="s">
        <v>76697</v>
      </c>
      <c r="D15791" s="2">
        <v>44183</v>
      </c>
      <c r="E15791" s="1" t="s">
        <v>76698</v>
      </c>
      <c r="F15791" s="1" t="s">
        <v>76699</v>
      </c>
      <c r="G15791" s="1" t="s">
        <v>76700</v>
      </c>
      <c r="H15791" s="1" t="s">
        <v>76751</v>
      </c>
    </row>
    <row r="15792" spans="1:8" x14ac:dyDescent="0.3">
      <c r="A15792">
        <v>15790</v>
      </c>
      <c r="B15792">
        <v>237</v>
      </c>
      <c r="C15792" s="1" t="s">
        <v>76697</v>
      </c>
      <c r="D15792" s="2">
        <v>44183</v>
      </c>
      <c r="E15792" s="1" t="s">
        <v>76698</v>
      </c>
      <c r="F15792" s="1" t="s">
        <v>76699</v>
      </c>
      <c r="G15792" s="1" t="s">
        <v>76700</v>
      </c>
      <c r="H15792" s="1" t="s">
        <v>76752</v>
      </c>
    </row>
    <row r="15793" spans="1:8" x14ac:dyDescent="0.3">
      <c r="A15793">
        <v>15791</v>
      </c>
      <c r="B15793">
        <v>237</v>
      </c>
      <c r="C15793" s="1" t="s">
        <v>76697</v>
      </c>
      <c r="D15793" s="2">
        <v>44183</v>
      </c>
      <c r="E15793" s="1" t="s">
        <v>76698</v>
      </c>
      <c r="F15793" s="1" t="s">
        <v>76699</v>
      </c>
      <c r="G15793" s="1" t="s">
        <v>76700</v>
      </c>
      <c r="H15793" s="1" t="s">
        <v>76753</v>
      </c>
    </row>
    <row r="15794" spans="1:8" x14ac:dyDescent="0.3">
      <c r="A15794">
        <v>15792</v>
      </c>
      <c r="B15794">
        <v>237</v>
      </c>
      <c r="C15794" s="1" t="s">
        <v>76697</v>
      </c>
      <c r="D15794" s="2">
        <v>44183</v>
      </c>
      <c r="E15794" s="1" t="s">
        <v>76698</v>
      </c>
      <c r="F15794" s="1" t="s">
        <v>76699</v>
      </c>
      <c r="G15794" s="1" t="s">
        <v>76700</v>
      </c>
      <c r="H15794" s="1" t="s">
        <v>76754</v>
      </c>
    </row>
    <row r="15795" spans="1:8" x14ac:dyDescent="0.3">
      <c r="A15795">
        <v>15793</v>
      </c>
      <c r="B15795">
        <v>237</v>
      </c>
      <c r="C15795" s="1" t="s">
        <v>76697</v>
      </c>
      <c r="D15795" s="2">
        <v>44183</v>
      </c>
      <c r="E15795" s="1" t="s">
        <v>76698</v>
      </c>
      <c r="F15795" s="1" t="s">
        <v>76699</v>
      </c>
      <c r="G15795" s="1" t="s">
        <v>76700</v>
      </c>
      <c r="H15795" s="1" t="s">
        <v>76755</v>
      </c>
    </row>
    <row r="15796" spans="1:8" x14ac:dyDescent="0.3">
      <c r="A15796">
        <v>15794</v>
      </c>
      <c r="B15796">
        <v>237</v>
      </c>
      <c r="C15796" s="1" t="s">
        <v>76697</v>
      </c>
      <c r="D15796" s="2">
        <v>44183</v>
      </c>
      <c r="E15796" s="1" t="s">
        <v>76698</v>
      </c>
      <c r="F15796" s="1" t="s">
        <v>76699</v>
      </c>
      <c r="G15796" s="1" t="s">
        <v>76700</v>
      </c>
      <c r="H15796" s="1" t="s">
        <v>76756</v>
      </c>
    </row>
    <row r="15797" spans="1:8" x14ac:dyDescent="0.3">
      <c r="A15797">
        <v>15795</v>
      </c>
      <c r="B15797">
        <v>237</v>
      </c>
      <c r="C15797" s="1" t="s">
        <v>76697</v>
      </c>
      <c r="D15797" s="2">
        <v>44183</v>
      </c>
      <c r="E15797" s="1" t="s">
        <v>76698</v>
      </c>
      <c r="F15797" s="1" t="s">
        <v>76699</v>
      </c>
      <c r="G15797" s="1" t="s">
        <v>76700</v>
      </c>
      <c r="H15797" s="1" t="s">
        <v>76757</v>
      </c>
    </row>
    <row r="15798" spans="1:8" x14ac:dyDescent="0.3">
      <c r="A15798">
        <v>15796</v>
      </c>
      <c r="B15798">
        <v>237</v>
      </c>
      <c r="C15798" s="1" t="s">
        <v>76697</v>
      </c>
      <c r="D15798" s="2">
        <v>44183</v>
      </c>
      <c r="E15798" s="1" t="s">
        <v>76698</v>
      </c>
      <c r="F15798" s="1" t="s">
        <v>76699</v>
      </c>
      <c r="G15798" s="1" t="s">
        <v>76700</v>
      </c>
      <c r="H15798" s="1" t="s">
        <v>76758</v>
      </c>
    </row>
    <row r="15799" spans="1:8" x14ac:dyDescent="0.3">
      <c r="A15799">
        <v>15797</v>
      </c>
      <c r="B15799">
        <v>237</v>
      </c>
      <c r="C15799" s="1" t="s">
        <v>76697</v>
      </c>
      <c r="D15799" s="2">
        <v>44183</v>
      </c>
      <c r="E15799" s="1" t="s">
        <v>76698</v>
      </c>
      <c r="F15799" s="1" t="s">
        <v>76699</v>
      </c>
      <c r="G15799" s="1" t="s">
        <v>76700</v>
      </c>
      <c r="H15799" s="1" t="s">
        <v>76759</v>
      </c>
    </row>
    <row r="15800" spans="1:8" x14ac:dyDescent="0.3">
      <c r="A15800">
        <v>15798</v>
      </c>
      <c r="B15800">
        <v>237</v>
      </c>
      <c r="C15800" s="1" t="s">
        <v>76697</v>
      </c>
      <c r="D15800" s="2">
        <v>44183</v>
      </c>
      <c r="E15800" s="1" t="s">
        <v>76698</v>
      </c>
      <c r="F15800" s="1" t="s">
        <v>76699</v>
      </c>
      <c r="G15800" s="1" t="s">
        <v>76700</v>
      </c>
      <c r="H15800" s="1" t="s">
        <v>76760</v>
      </c>
    </row>
    <row r="15801" spans="1:8" x14ac:dyDescent="0.3">
      <c r="A15801">
        <v>15799</v>
      </c>
      <c r="B15801">
        <v>237</v>
      </c>
      <c r="C15801" s="1" t="s">
        <v>76697</v>
      </c>
      <c r="D15801" s="2">
        <v>44183</v>
      </c>
      <c r="E15801" s="1" t="s">
        <v>76698</v>
      </c>
      <c r="F15801" s="1" t="s">
        <v>76699</v>
      </c>
      <c r="G15801" s="1" t="s">
        <v>76700</v>
      </c>
      <c r="H15801" s="1" t="s">
        <v>76761</v>
      </c>
    </row>
    <row r="15802" spans="1:8" x14ac:dyDescent="0.3">
      <c r="A15802">
        <v>15800</v>
      </c>
      <c r="B15802">
        <v>237</v>
      </c>
      <c r="C15802" s="1" t="s">
        <v>76697</v>
      </c>
      <c r="D15802" s="2">
        <v>44183</v>
      </c>
      <c r="E15802" s="1" t="s">
        <v>76698</v>
      </c>
      <c r="F15802" s="1" t="s">
        <v>76699</v>
      </c>
      <c r="G15802" s="1" t="s">
        <v>76700</v>
      </c>
      <c r="H15802" s="1" t="s">
        <v>76762</v>
      </c>
    </row>
    <row r="15803" spans="1:8" x14ac:dyDescent="0.3">
      <c r="A15803">
        <v>15801</v>
      </c>
      <c r="B15803">
        <v>237</v>
      </c>
      <c r="C15803" s="1" t="s">
        <v>76697</v>
      </c>
      <c r="D15803" s="2">
        <v>44183</v>
      </c>
      <c r="E15803" s="1" t="s">
        <v>76698</v>
      </c>
      <c r="F15803" s="1" t="s">
        <v>76699</v>
      </c>
      <c r="G15803" s="1" t="s">
        <v>76700</v>
      </c>
      <c r="H15803" s="1" t="s">
        <v>76763</v>
      </c>
    </row>
    <row r="15804" spans="1:8" x14ac:dyDescent="0.3">
      <c r="A15804">
        <v>15802</v>
      </c>
      <c r="B15804">
        <v>237</v>
      </c>
      <c r="C15804" s="1" t="s">
        <v>76697</v>
      </c>
      <c r="D15804" s="2">
        <v>44183</v>
      </c>
      <c r="E15804" s="1" t="s">
        <v>76698</v>
      </c>
      <c r="F15804" s="1" t="s">
        <v>76699</v>
      </c>
      <c r="G15804" s="1" t="s">
        <v>76700</v>
      </c>
      <c r="H15804" s="1" t="s">
        <v>76764</v>
      </c>
    </row>
    <row r="15805" spans="1:8" x14ac:dyDescent="0.3">
      <c r="A15805">
        <v>15803</v>
      </c>
      <c r="B15805">
        <v>237</v>
      </c>
      <c r="C15805" s="1" t="s">
        <v>76697</v>
      </c>
      <c r="D15805" s="2">
        <v>44183</v>
      </c>
      <c r="E15805" s="1" t="s">
        <v>76698</v>
      </c>
      <c r="F15805" s="1" t="s">
        <v>76699</v>
      </c>
      <c r="G15805" s="1" t="s">
        <v>76700</v>
      </c>
      <c r="H15805" s="1" t="s">
        <v>76765</v>
      </c>
    </row>
    <row r="15806" spans="1:8" x14ac:dyDescent="0.3">
      <c r="A15806">
        <v>15804</v>
      </c>
      <c r="B15806">
        <v>237</v>
      </c>
      <c r="C15806" s="1" t="s">
        <v>76697</v>
      </c>
      <c r="D15806" s="2">
        <v>44183</v>
      </c>
      <c r="E15806" s="1" t="s">
        <v>76698</v>
      </c>
      <c r="F15806" s="1" t="s">
        <v>76699</v>
      </c>
      <c r="G15806" s="1" t="s">
        <v>76700</v>
      </c>
      <c r="H15806" s="1" t="s">
        <v>76766</v>
      </c>
    </row>
    <row r="15807" spans="1:8" x14ac:dyDescent="0.3">
      <c r="A15807">
        <v>15805</v>
      </c>
      <c r="B15807">
        <v>237</v>
      </c>
      <c r="C15807" s="1" t="s">
        <v>76697</v>
      </c>
      <c r="D15807" s="2">
        <v>44183</v>
      </c>
      <c r="E15807" s="1" t="s">
        <v>76698</v>
      </c>
      <c r="F15807" s="1" t="s">
        <v>76699</v>
      </c>
      <c r="G15807" s="1" t="s">
        <v>76700</v>
      </c>
      <c r="H15807" s="1" t="s">
        <v>76767</v>
      </c>
    </row>
    <row r="15808" spans="1:8" x14ac:dyDescent="0.3">
      <c r="A15808">
        <v>15806</v>
      </c>
      <c r="B15808">
        <v>237</v>
      </c>
      <c r="C15808" s="1" t="s">
        <v>76697</v>
      </c>
      <c r="D15808" s="2">
        <v>44183</v>
      </c>
      <c r="E15808" s="1" t="s">
        <v>76698</v>
      </c>
      <c r="F15808" s="1" t="s">
        <v>76699</v>
      </c>
      <c r="G15808" s="1" t="s">
        <v>76700</v>
      </c>
      <c r="H15808" s="1" t="s">
        <v>76768</v>
      </c>
    </row>
    <row r="15809" spans="1:8" x14ac:dyDescent="0.3">
      <c r="A15809">
        <v>15807</v>
      </c>
      <c r="B15809">
        <v>237</v>
      </c>
      <c r="C15809" s="1" t="s">
        <v>76697</v>
      </c>
      <c r="D15809" s="2">
        <v>44183</v>
      </c>
      <c r="E15809" s="1" t="s">
        <v>76698</v>
      </c>
      <c r="F15809" s="1" t="s">
        <v>76699</v>
      </c>
      <c r="G15809" s="1" t="s">
        <v>76700</v>
      </c>
      <c r="H15809" s="1" t="s">
        <v>76769</v>
      </c>
    </row>
    <row r="15810" spans="1:8" x14ac:dyDescent="0.3">
      <c r="A15810">
        <v>15808</v>
      </c>
      <c r="B15810">
        <v>237</v>
      </c>
      <c r="C15810" s="1" t="s">
        <v>76697</v>
      </c>
      <c r="D15810" s="2">
        <v>44183</v>
      </c>
      <c r="E15810" s="1" t="s">
        <v>76698</v>
      </c>
      <c r="F15810" s="1" t="s">
        <v>76699</v>
      </c>
      <c r="G15810" s="1" t="s">
        <v>76700</v>
      </c>
      <c r="H15810" s="1" t="s">
        <v>76770</v>
      </c>
    </row>
    <row r="15811" spans="1:8" x14ac:dyDescent="0.3">
      <c r="A15811">
        <v>15809</v>
      </c>
      <c r="B15811">
        <v>237</v>
      </c>
      <c r="C15811" s="1" t="s">
        <v>76697</v>
      </c>
      <c r="D15811" s="2">
        <v>44183</v>
      </c>
      <c r="E15811" s="1" t="s">
        <v>76698</v>
      </c>
      <c r="F15811" s="1" t="s">
        <v>76699</v>
      </c>
      <c r="G15811" s="1" t="s">
        <v>76700</v>
      </c>
      <c r="H15811" s="1" t="s">
        <v>76771</v>
      </c>
    </row>
    <row r="15812" spans="1:8" x14ac:dyDescent="0.3">
      <c r="A15812">
        <v>15810</v>
      </c>
      <c r="B15812">
        <v>237</v>
      </c>
      <c r="C15812" s="1" t="s">
        <v>76697</v>
      </c>
      <c r="D15812" s="2">
        <v>44183</v>
      </c>
      <c r="E15812" s="1" t="s">
        <v>76698</v>
      </c>
      <c r="F15812" s="1" t="s">
        <v>76699</v>
      </c>
      <c r="G15812" s="1" t="s">
        <v>76700</v>
      </c>
      <c r="H15812" s="1" t="s">
        <v>76772</v>
      </c>
    </row>
    <row r="15813" spans="1:8" x14ac:dyDescent="0.3">
      <c r="A15813">
        <v>15811</v>
      </c>
      <c r="B15813">
        <v>237</v>
      </c>
      <c r="C15813" s="1" t="s">
        <v>76697</v>
      </c>
      <c r="D15813" s="2">
        <v>44183</v>
      </c>
      <c r="E15813" s="1" t="s">
        <v>76698</v>
      </c>
      <c r="F15813" s="1" t="s">
        <v>76699</v>
      </c>
      <c r="G15813" s="1" t="s">
        <v>76700</v>
      </c>
      <c r="H15813" s="1" t="s">
        <v>76773</v>
      </c>
    </row>
    <row r="15814" spans="1:8" x14ac:dyDescent="0.3">
      <c r="A15814">
        <v>15812</v>
      </c>
      <c r="B15814">
        <v>237</v>
      </c>
      <c r="C15814" s="1" t="s">
        <v>76697</v>
      </c>
      <c r="D15814" s="2">
        <v>44183</v>
      </c>
      <c r="E15814" s="1" t="s">
        <v>76698</v>
      </c>
      <c r="F15814" s="1" t="s">
        <v>76699</v>
      </c>
      <c r="G15814" s="1" t="s">
        <v>76700</v>
      </c>
      <c r="H15814" s="1" t="s">
        <v>76774</v>
      </c>
    </row>
    <row r="15815" spans="1:8" x14ac:dyDescent="0.3">
      <c r="A15815">
        <v>15813</v>
      </c>
      <c r="B15815">
        <v>237</v>
      </c>
      <c r="C15815" s="1" t="s">
        <v>76697</v>
      </c>
      <c r="D15815" s="2">
        <v>44183</v>
      </c>
      <c r="E15815" s="1" t="s">
        <v>76698</v>
      </c>
      <c r="F15815" s="1" t="s">
        <v>76699</v>
      </c>
      <c r="G15815" s="1" t="s">
        <v>76700</v>
      </c>
      <c r="H15815" s="1" t="s">
        <v>76775</v>
      </c>
    </row>
    <row r="15816" spans="1:8" x14ac:dyDescent="0.3">
      <c r="A15816">
        <v>15814</v>
      </c>
      <c r="B15816">
        <v>237</v>
      </c>
      <c r="C15816" s="1" t="s">
        <v>76697</v>
      </c>
      <c r="D15816" s="2">
        <v>44183</v>
      </c>
      <c r="E15816" s="1" t="s">
        <v>76698</v>
      </c>
      <c r="F15816" s="1" t="s">
        <v>76699</v>
      </c>
      <c r="G15816" s="1" t="s">
        <v>76700</v>
      </c>
      <c r="H15816" s="1" t="s">
        <v>76776</v>
      </c>
    </row>
    <row r="15817" spans="1:8" x14ac:dyDescent="0.3">
      <c r="A15817">
        <v>15815</v>
      </c>
      <c r="B15817">
        <v>237</v>
      </c>
      <c r="C15817" s="1" t="s">
        <v>76697</v>
      </c>
      <c r="D15817" s="2">
        <v>44183</v>
      </c>
      <c r="E15817" s="1" t="s">
        <v>76698</v>
      </c>
      <c r="F15817" s="1" t="s">
        <v>76699</v>
      </c>
      <c r="G15817" s="1" t="s">
        <v>76700</v>
      </c>
      <c r="H15817" s="1" t="s">
        <v>76777</v>
      </c>
    </row>
    <row r="15818" spans="1:8" x14ac:dyDescent="0.3">
      <c r="A15818">
        <v>15816</v>
      </c>
      <c r="B15818">
        <v>237</v>
      </c>
      <c r="C15818" s="1" t="s">
        <v>76697</v>
      </c>
      <c r="D15818" s="2">
        <v>44183</v>
      </c>
      <c r="E15818" s="1" t="s">
        <v>76698</v>
      </c>
      <c r="F15818" s="1" t="s">
        <v>76699</v>
      </c>
      <c r="G15818" s="1" t="s">
        <v>76700</v>
      </c>
      <c r="H15818" s="1" t="s">
        <v>76778</v>
      </c>
    </row>
    <row r="15819" spans="1:8" x14ac:dyDescent="0.3">
      <c r="A15819">
        <v>15817</v>
      </c>
      <c r="B15819">
        <v>237</v>
      </c>
      <c r="C15819" s="1" t="s">
        <v>76697</v>
      </c>
      <c r="D15819" s="2">
        <v>44183</v>
      </c>
      <c r="E15819" s="1" t="s">
        <v>76698</v>
      </c>
      <c r="F15819" s="1" t="s">
        <v>76699</v>
      </c>
      <c r="G15819" s="1" t="s">
        <v>76700</v>
      </c>
      <c r="H15819" s="1" t="s">
        <v>76779</v>
      </c>
    </row>
    <row r="15820" spans="1:8" x14ac:dyDescent="0.3">
      <c r="A15820">
        <v>15818</v>
      </c>
      <c r="B15820">
        <v>237</v>
      </c>
      <c r="C15820" s="1" t="s">
        <v>76697</v>
      </c>
      <c r="D15820" s="2">
        <v>44183</v>
      </c>
      <c r="E15820" s="1" t="s">
        <v>76698</v>
      </c>
      <c r="F15820" s="1" t="s">
        <v>76699</v>
      </c>
      <c r="G15820" s="1" t="s">
        <v>76700</v>
      </c>
      <c r="H15820" s="1" t="s">
        <v>76780</v>
      </c>
    </row>
    <row r="15821" spans="1:8" x14ac:dyDescent="0.3">
      <c r="A15821">
        <v>15819</v>
      </c>
      <c r="B15821">
        <v>237</v>
      </c>
      <c r="C15821" s="1" t="s">
        <v>76697</v>
      </c>
      <c r="D15821" s="2">
        <v>44183</v>
      </c>
      <c r="E15821" s="1" t="s">
        <v>76698</v>
      </c>
      <c r="F15821" s="1" t="s">
        <v>76699</v>
      </c>
      <c r="G15821" s="1" t="s">
        <v>76700</v>
      </c>
      <c r="H15821" s="1" t="s">
        <v>76781</v>
      </c>
    </row>
    <row r="15822" spans="1:8" x14ac:dyDescent="0.3">
      <c r="A15822">
        <v>15820</v>
      </c>
      <c r="B15822">
        <v>237</v>
      </c>
      <c r="C15822" s="1" t="s">
        <v>76697</v>
      </c>
      <c r="D15822" s="2">
        <v>44183</v>
      </c>
      <c r="E15822" s="1" t="s">
        <v>76698</v>
      </c>
      <c r="F15822" s="1" t="s">
        <v>76699</v>
      </c>
      <c r="G15822" s="1" t="s">
        <v>76700</v>
      </c>
      <c r="H15822" s="1" t="s">
        <v>76782</v>
      </c>
    </row>
    <row r="15823" spans="1:8" x14ac:dyDescent="0.3">
      <c r="A15823">
        <v>15821</v>
      </c>
      <c r="B15823">
        <v>237</v>
      </c>
      <c r="C15823" s="1" t="s">
        <v>76697</v>
      </c>
      <c r="D15823" s="2">
        <v>44183</v>
      </c>
      <c r="E15823" s="1" t="s">
        <v>76698</v>
      </c>
      <c r="F15823" s="1" t="s">
        <v>76699</v>
      </c>
      <c r="G15823" s="1" t="s">
        <v>76700</v>
      </c>
      <c r="H15823" s="1" t="s">
        <v>76783</v>
      </c>
    </row>
    <row r="15824" spans="1:8" x14ac:dyDescent="0.3">
      <c r="A15824">
        <v>15822</v>
      </c>
      <c r="B15824">
        <v>237</v>
      </c>
      <c r="C15824" s="1" t="s">
        <v>76697</v>
      </c>
      <c r="D15824" s="2">
        <v>44183</v>
      </c>
      <c r="E15824" s="1" t="s">
        <v>76698</v>
      </c>
      <c r="F15824" s="1" t="s">
        <v>76699</v>
      </c>
      <c r="G15824" s="1" t="s">
        <v>76700</v>
      </c>
      <c r="H15824" s="1" t="s">
        <v>76784</v>
      </c>
    </row>
    <row r="15825" spans="1:8" x14ac:dyDescent="0.3">
      <c r="A15825">
        <v>15823</v>
      </c>
      <c r="B15825">
        <v>237</v>
      </c>
      <c r="C15825" s="1" t="s">
        <v>76697</v>
      </c>
      <c r="D15825" s="2">
        <v>44183</v>
      </c>
      <c r="E15825" s="1" t="s">
        <v>76698</v>
      </c>
      <c r="F15825" s="1" t="s">
        <v>76699</v>
      </c>
      <c r="G15825" s="1" t="s">
        <v>76700</v>
      </c>
      <c r="H15825" s="1" t="s">
        <v>76785</v>
      </c>
    </row>
    <row r="15826" spans="1:8" x14ac:dyDescent="0.3">
      <c r="A15826">
        <v>15824</v>
      </c>
      <c r="B15826">
        <v>237</v>
      </c>
      <c r="C15826" s="1" t="s">
        <v>76697</v>
      </c>
      <c r="D15826" s="2">
        <v>44183</v>
      </c>
      <c r="E15826" s="1" t="s">
        <v>76698</v>
      </c>
      <c r="F15826" s="1" t="s">
        <v>76699</v>
      </c>
      <c r="G15826" s="1" t="s">
        <v>76700</v>
      </c>
      <c r="H15826" s="1" t="s">
        <v>76786</v>
      </c>
    </row>
    <row r="15827" spans="1:8" x14ac:dyDescent="0.3">
      <c r="A15827">
        <v>15825</v>
      </c>
      <c r="B15827">
        <v>237</v>
      </c>
      <c r="C15827" s="1" t="s">
        <v>76697</v>
      </c>
      <c r="D15827" s="2">
        <v>44183</v>
      </c>
      <c r="E15827" s="1" t="s">
        <v>76698</v>
      </c>
      <c r="F15827" s="1" t="s">
        <v>76699</v>
      </c>
      <c r="G15827" s="1" t="s">
        <v>76700</v>
      </c>
      <c r="H15827" s="1" t="s">
        <v>76787</v>
      </c>
    </row>
    <row r="15828" spans="1:8" x14ac:dyDescent="0.3">
      <c r="A15828">
        <v>15826</v>
      </c>
      <c r="B15828">
        <v>237</v>
      </c>
      <c r="C15828" s="1" t="s">
        <v>76697</v>
      </c>
      <c r="D15828" s="2">
        <v>44183</v>
      </c>
      <c r="E15828" s="1" t="s">
        <v>76698</v>
      </c>
      <c r="F15828" s="1" t="s">
        <v>76699</v>
      </c>
      <c r="G15828" s="1" t="s">
        <v>76700</v>
      </c>
      <c r="H15828" s="1" t="s">
        <v>76788</v>
      </c>
    </row>
    <row r="15829" spans="1:8" x14ac:dyDescent="0.3">
      <c r="A15829">
        <v>15827</v>
      </c>
      <c r="B15829">
        <v>237</v>
      </c>
      <c r="C15829" s="1" t="s">
        <v>76697</v>
      </c>
      <c r="D15829" s="2">
        <v>44183</v>
      </c>
      <c r="E15829" s="1" t="s">
        <v>76698</v>
      </c>
      <c r="F15829" s="1" t="s">
        <v>76699</v>
      </c>
      <c r="G15829" s="1" t="s">
        <v>76700</v>
      </c>
      <c r="H15829" s="1" t="s">
        <v>76789</v>
      </c>
    </row>
    <row r="15830" spans="1:8" x14ac:dyDescent="0.3">
      <c r="A15830">
        <v>15828</v>
      </c>
      <c r="B15830">
        <v>237</v>
      </c>
      <c r="C15830" s="1" t="s">
        <v>76697</v>
      </c>
      <c r="D15830" s="2">
        <v>44183</v>
      </c>
      <c r="E15830" s="1" t="s">
        <v>76698</v>
      </c>
      <c r="F15830" s="1" t="s">
        <v>76699</v>
      </c>
      <c r="G15830" s="1" t="s">
        <v>76700</v>
      </c>
      <c r="H15830" s="1" t="s">
        <v>76790</v>
      </c>
    </row>
    <row r="15831" spans="1:8" x14ac:dyDescent="0.3">
      <c r="A15831">
        <v>15829</v>
      </c>
      <c r="B15831">
        <v>237</v>
      </c>
      <c r="C15831" s="1" t="s">
        <v>76697</v>
      </c>
      <c r="D15831" s="2">
        <v>44183</v>
      </c>
      <c r="E15831" s="1" t="s">
        <v>76698</v>
      </c>
      <c r="F15831" s="1" t="s">
        <v>76699</v>
      </c>
      <c r="G15831" s="1" t="s">
        <v>76700</v>
      </c>
      <c r="H15831" s="1" t="s">
        <v>76791</v>
      </c>
    </row>
    <row r="15832" spans="1:8" x14ac:dyDescent="0.3">
      <c r="A15832">
        <v>15830</v>
      </c>
      <c r="B15832">
        <v>237</v>
      </c>
      <c r="C15832" s="1" t="s">
        <v>76697</v>
      </c>
      <c r="D15832" s="2">
        <v>44183</v>
      </c>
      <c r="E15832" s="1" t="s">
        <v>76698</v>
      </c>
      <c r="F15832" s="1" t="s">
        <v>76699</v>
      </c>
      <c r="G15832" s="1" t="s">
        <v>76700</v>
      </c>
      <c r="H15832" s="1" t="s">
        <v>76792</v>
      </c>
    </row>
    <row r="15833" spans="1:8" x14ac:dyDescent="0.3">
      <c r="A15833">
        <v>15831</v>
      </c>
      <c r="B15833">
        <v>237</v>
      </c>
      <c r="C15833" s="1" t="s">
        <v>76697</v>
      </c>
      <c r="D15833" s="2">
        <v>44183</v>
      </c>
      <c r="E15833" s="1" t="s">
        <v>76698</v>
      </c>
      <c r="F15833" s="1" t="s">
        <v>76699</v>
      </c>
      <c r="G15833" s="1" t="s">
        <v>76700</v>
      </c>
      <c r="H15833" s="1" t="s">
        <v>76793</v>
      </c>
    </row>
    <row r="15834" spans="1:8" x14ac:dyDescent="0.3">
      <c r="A15834">
        <v>15832</v>
      </c>
      <c r="B15834">
        <v>237</v>
      </c>
      <c r="C15834" s="1" t="s">
        <v>76697</v>
      </c>
      <c r="D15834" s="2">
        <v>44183</v>
      </c>
      <c r="E15834" s="1" t="s">
        <v>76698</v>
      </c>
      <c r="F15834" s="1" t="s">
        <v>76699</v>
      </c>
      <c r="G15834" s="1" t="s">
        <v>76700</v>
      </c>
      <c r="H15834" s="1" t="s">
        <v>76794</v>
      </c>
    </row>
    <row r="15835" spans="1:8" x14ac:dyDescent="0.3">
      <c r="A15835">
        <v>15833</v>
      </c>
      <c r="B15835">
        <v>237</v>
      </c>
      <c r="C15835" s="1" t="s">
        <v>76697</v>
      </c>
      <c r="D15835" s="2">
        <v>44183</v>
      </c>
      <c r="E15835" s="1" t="s">
        <v>76698</v>
      </c>
      <c r="F15835" s="1" t="s">
        <v>76699</v>
      </c>
      <c r="G15835" s="1" t="s">
        <v>76700</v>
      </c>
      <c r="H15835" s="1" t="s">
        <v>76795</v>
      </c>
    </row>
    <row r="15836" spans="1:8" x14ac:dyDescent="0.3">
      <c r="A15836">
        <v>15834</v>
      </c>
      <c r="B15836">
        <v>237</v>
      </c>
      <c r="C15836" s="1" t="s">
        <v>76697</v>
      </c>
      <c r="D15836" s="2">
        <v>44183</v>
      </c>
      <c r="E15836" s="1" t="s">
        <v>76698</v>
      </c>
      <c r="F15836" s="1" t="s">
        <v>76699</v>
      </c>
      <c r="G15836" s="1" t="s">
        <v>76700</v>
      </c>
      <c r="H15836" s="1" t="s">
        <v>76796</v>
      </c>
    </row>
    <row r="15837" spans="1:8" x14ac:dyDescent="0.3">
      <c r="A15837">
        <v>15835</v>
      </c>
      <c r="B15837">
        <v>237</v>
      </c>
      <c r="C15837" s="1" t="s">
        <v>76697</v>
      </c>
      <c r="D15837" s="2">
        <v>44183</v>
      </c>
      <c r="E15837" s="1" t="s">
        <v>76698</v>
      </c>
      <c r="F15837" s="1" t="s">
        <v>76699</v>
      </c>
      <c r="G15837" s="1" t="s">
        <v>76700</v>
      </c>
      <c r="H15837" s="1" t="s">
        <v>76797</v>
      </c>
    </row>
    <row r="15838" spans="1:8" x14ac:dyDescent="0.3">
      <c r="A15838">
        <v>15836</v>
      </c>
      <c r="B15838">
        <v>237</v>
      </c>
      <c r="C15838" s="1" t="s">
        <v>76697</v>
      </c>
      <c r="D15838" s="2">
        <v>44183</v>
      </c>
      <c r="E15838" s="1" t="s">
        <v>76698</v>
      </c>
      <c r="F15838" s="1" t="s">
        <v>76699</v>
      </c>
      <c r="G15838" s="1" t="s">
        <v>76700</v>
      </c>
      <c r="H15838" s="1" t="s">
        <v>76798</v>
      </c>
    </row>
    <row r="15839" spans="1:8" x14ac:dyDescent="0.3">
      <c r="A15839">
        <v>15837</v>
      </c>
      <c r="B15839">
        <v>237</v>
      </c>
      <c r="C15839" s="1" t="s">
        <v>76697</v>
      </c>
      <c r="D15839" s="2">
        <v>44183</v>
      </c>
      <c r="E15839" s="1" t="s">
        <v>76698</v>
      </c>
      <c r="F15839" s="1" t="s">
        <v>76699</v>
      </c>
      <c r="G15839" s="1" t="s">
        <v>76700</v>
      </c>
      <c r="H15839" s="1" t="s">
        <v>76799</v>
      </c>
    </row>
    <row r="15840" spans="1:8" x14ac:dyDescent="0.3">
      <c r="A15840">
        <v>15838</v>
      </c>
      <c r="B15840">
        <v>237</v>
      </c>
      <c r="C15840" s="1" t="s">
        <v>76697</v>
      </c>
      <c r="D15840" s="2">
        <v>44183</v>
      </c>
      <c r="E15840" s="1" t="s">
        <v>76698</v>
      </c>
      <c r="F15840" s="1" t="s">
        <v>76699</v>
      </c>
      <c r="G15840" s="1" t="s">
        <v>76700</v>
      </c>
      <c r="H15840" s="1" t="s">
        <v>76800</v>
      </c>
    </row>
    <row r="15841" spans="1:8" x14ac:dyDescent="0.3">
      <c r="A15841">
        <v>15839</v>
      </c>
      <c r="B15841">
        <v>237</v>
      </c>
      <c r="C15841" s="1" t="s">
        <v>76697</v>
      </c>
      <c r="D15841" s="2">
        <v>44183</v>
      </c>
      <c r="E15841" s="1" t="s">
        <v>76698</v>
      </c>
      <c r="F15841" s="1" t="s">
        <v>76699</v>
      </c>
      <c r="G15841" s="1" t="s">
        <v>76700</v>
      </c>
      <c r="H15841" s="1" t="s">
        <v>76801</v>
      </c>
    </row>
    <row r="15842" spans="1:8" x14ac:dyDescent="0.3">
      <c r="A15842">
        <v>15840</v>
      </c>
      <c r="B15842">
        <v>237</v>
      </c>
      <c r="C15842" s="1" t="s">
        <v>76697</v>
      </c>
      <c r="D15842" s="2">
        <v>44183</v>
      </c>
      <c r="E15842" s="1" t="s">
        <v>76698</v>
      </c>
      <c r="F15842" s="1" t="s">
        <v>76699</v>
      </c>
      <c r="G15842" s="1" t="s">
        <v>76700</v>
      </c>
      <c r="H15842" s="1" t="s">
        <v>76802</v>
      </c>
    </row>
    <row r="15843" spans="1:8" x14ac:dyDescent="0.3">
      <c r="A15843">
        <v>15841</v>
      </c>
      <c r="B15843">
        <v>237</v>
      </c>
      <c r="C15843" s="1" t="s">
        <v>76697</v>
      </c>
      <c r="D15843" s="2">
        <v>44183</v>
      </c>
      <c r="E15843" s="1" t="s">
        <v>76698</v>
      </c>
      <c r="F15843" s="1" t="s">
        <v>76699</v>
      </c>
      <c r="G15843" s="1" t="s">
        <v>76700</v>
      </c>
      <c r="H15843" s="1" t="s">
        <v>76803</v>
      </c>
    </row>
    <row r="15844" spans="1:8" x14ac:dyDescent="0.3">
      <c r="A15844">
        <v>15842</v>
      </c>
      <c r="B15844">
        <v>238</v>
      </c>
      <c r="C15844" s="1" t="s">
        <v>76804</v>
      </c>
      <c r="D15844" s="2">
        <v>44181</v>
      </c>
      <c r="E15844" s="1" t="s">
        <v>76805</v>
      </c>
      <c r="F15844" s="1" t="s">
        <v>76806</v>
      </c>
      <c r="G15844" s="1" t="s">
        <v>76807</v>
      </c>
      <c r="H15844" s="1" t="s">
        <v>903</v>
      </c>
    </row>
    <row r="15845" spans="1:8" x14ac:dyDescent="0.3">
      <c r="A15845">
        <v>15843</v>
      </c>
      <c r="B15845">
        <v>238</v>
      </c>
      <c r="C15845" s="1" t="s">
        <v>76804</v>
      </c>
      <c r="D15845" s="2">
        <v>44181</v>
      </c>
      <c r="E15845" s="1" t="s">
        <v>76805</v>
      </c>
      <c r="F15845" s="1" t="s">
        <v>76806</v>
      </c>
      <c r="G15845" s="1" t="s">
        <v>76807</v>
      </c>
      <c r="H15845" s="1" t="s">
        <v>76808</v>
      </c>
    </row>
    <row r="15846" spans="1:8" x14ac:dyDescent="0.3">
      <c r="A15846">
        <v>15844</v>
      </c>
      <c r="B15846">
        <v>238</v>
      </c>
      <c r="C15846" s="1" t="s">
        <v>76804</v>
      </c>
      <c r="D15846" s="2">
        <v>44181</v>
      </c>
      <c r="E15846" s="1" t="s">
        <v>76805</v>
      </c>
      <c r="F15846" s="1" t="s">
        <v>76806</v>
      </c>
      <c r="G15846" s="1" t="s">
        <v>76807</v>
      </c>
      <c r="H15846" s="1" t="s">
        <v>76809</v>
      </c>
    </row>
    <row r="15847" spans="1:8" x14ac:dyDescent="0.3">
      <c r="A15847">
        <v>15845</v>
      </c>
      <c r="B15847">
        <v>238</v>
      </c>
      <c r="C15847" s="1" t="s">
        <v>76804</v>
      </c>
      <c r="D15847" s="2">
        <v>44181</v>
      </c>
      <c r="E15847" s="1" t="s">
        <v>76805</v>
      </c>
      <c r="F15847" s="1" t="s">
        <v>76806</v>
      </c>
      <c r="G15847" s="1" t="s">
        <v>76807</v>
      </c>
      <c r="H15847" s="1" t="s">
        <v>76810</v>
      </c>
    </row>
    <row r="15848" spans="1:8" x14ac:dyDescent="0.3">
      <c r="A15848">
        <v>15846</v>
      </c>
      <c r="B15848">
        <v>238</v>
      </c>
      <c r="C15848" s="1" t="s">
        <v>76804</v>
      </c>
      <c r="D15848" s="2">
        <v>44181</v>
      </c>
      <c r="E15848" s="1" t="s">
        <v>76805</v>
      </c>
      <c r="F15848" s="1" t="s">
        <v>76806</v>
      </c>
      <c r="G15848" s="1" t="s">
        <v>76807</v>
      </c>
      <c r="H15848" s="1" t="s">
        <v>76811</v>
      </c>
    </row>
    <row r="15849" spans="1:8" x14ac:dyDescent="0.3">
      <c r="A15849">
        <v>15847</v>
      </c>
      <c r="B15849">
        <v>238</v>
      </c>
      <c r="C15849" s="1" t="s">
        <v>76804</v>
      </c>
      <c r="D15849" s="2">
        <v>44181</v>
      </c>
      <c r="E15849" s="1" t="s">
        <v>76805</v>
      </c>
      <c r="F15849" s="1" t="s">
        <v>76806</v>
      </c>
      <c r="G15849" s="1" t="s">
        <v>76807</v>
      </c>
      <c r="H15849" s="1" t="s">
        <v>76812</v>
      </c>
    </row>
    <row r="15850" spans="1:8" x14ac:dyDescent="0.3">
      <c r="A15850">
        <v>15848</v>
      </c>
      <c r="B15850">
        <v>238</v>
      </c>
      <c r="C15850" s="1" t="s">
        <v>76804</v>
      </c>
      <c r="D15850" s="2">
        <v>44181</v>
      </c>
      <c r="E15850" s="1" t="s">
        <v>76805</v>
      </c>
      <c r="F15850" s="1" t="s">
        <v>76806</v>
      </c>
      <c r="G15850" s="1" t="s">
        <v>76807</v>
      </c>
      <c r="H15850" s="1" t="s">
        <v>76813</v>
      </c>
    </row>
    <row r="15851" spans="1:8" x14ac:dyDescent="0.3">
      <c r="A15851">
        <v>15849</v>
      </c>
      <c r="B15851">
        <v>238</v>
      </c>
      <c r="C15851" s="1" t="s">
        <v>76804</v>
      </c>
      <c r="D15851" s="2">
        <v>44181</v>
      </c>
      <c r="E15851" s="1" t="s">
        <v>76805</v>
      </c>
      <c r="F15851" s="1" t="s">
        <v>76806</v>
      </c>
      <c r="G15851" s="1" t="s">
        <v>76807</v>
      </c>
      <c r="H15851" s="1" t="s">
        <v>76814</v>
      </c>
    </row>
    <row r="15852" spans="1:8" x14ac:dyDescent="0.3">
      <c r="A15852">
        <v>15850</v>
      </c>
      <c r="B15852">
        <v>238</v>
      </c>
      <c r="C15852" s="1" t="s">
        <v>76804</v>
      </c>
      <c r="D15852" s="2">
        <v>44181</v>
      </c>
      <c r="E15852" s="1" t="s">
        <v>76805</v>
      </c>
      <c r="F15852" s="1" t="s">
        <v>76806</v>
      </c>
      <c r="G15852" s="1" t="s">
        <v>76807</v>
      </c>
      <c r="H15852" s="1" t="s">
        <v>76815</v>
      </c>
    </row>
    <row r="15853" spans="1:8" x14ac:dyDescent="0.3">
      <c r="A15853">
        <v>15851</v>
      </c>
      <c r="B15853">
        <v>238</v>
      </c>
      <c r="C15853" s="1" t="s">
        <v>76804</v>
      </c>
      <c r="D15853" s="2">
        <v>44181</v>
      </c>
      <c r="E15853" s="1" t="s">
        <v>76805</v>
      </c>
      <c r="F15853" s="1" t="s">
        <v>76806</v>
      </c>
      <c r="G15853" s="1" t="s">
        <v>76807</v>
      </c>
      <c r="H15853" s="1" t="s">
        <v>76816</v>
      </c>
    </row>
    <row r="15854" spans="1:8" x14ac:dyDescent="0.3">
      <c r="A15854">
        <v>15852</v>
      </c>
      <c r="B15854">
        <v>238</v>
      </c>
      <c r="C15854" s="1" t="s">
        <v>76804</v>
      </c>
      <c r="D15854" s="2">
        <v>44181</v>
      </c>
      <c r="E15854" s="1" t="s">
        <v>76805</v>
      </c>
      <c r="F15854" s="1" t="s">
        <v>76806</v>
      </c>
      <c r="G15854" s="1" t="s">
        <v>76807</v>
      </c>
      <c r="H15854" s="1" t="s">
        <v>76817</v>
      </c>
    </row>
    <row r="15855" spans="1:8" x14ac:dyDescent="0.3">
      <c r="A15855">
        <v>15853</v>
      </c>
      <c r="B15855">
        <v>238</v>
      </c>
      <c r="C15855" s="1" t="s">
        <v>76804</v>
      </c>
      <c r="D15855" s="2">
        <v>44181</v>
      </c>
      <c r="E15855" s="1" t="s">
        <v>76805</v>
      </c>
      <c r="F15855" s="1" t="s">
        <v>76806</v>
      </c>
      <c r="G15855" s="1" t="s">
        <v>76807</v>
      </c>
      <c r="H15855" s="1" t="s">
        <v>76818</v>
      </c>
    </row>
    <row r="15856" spans="1:8" x14ac:dyDescent="0.3">
      <c r="A15856">
        <v>15854</v>
      </c>
      <c r="B15856">
        <v>238</v>
      </c>
      <c r="C15856" s="1" t="s">
        <v>76804</v>
      </c>
      <c r="D15856" s="2">
        <v>44181</v>
      </c>
      <c r="E15856" s="1" t="s">
        <v>76805</v>
      </c>
      <c r="F15856" s="1" t="s">
        <v>76806</v>
      </c>
      <c r="G15856" s="1" t="s">
        <v>76807</v>
      </c>
      <c r="H15856" s="1" t="s">
        <v>76819</v>
      </c>
    </row>
    <row r="15857" spans="1:8" x14ac:dyDescent="0.3">
      <c r="A15857">
        <v>15855</v>
      </c>
      <c r="B15857">
        <v>238</v>
      </c>
      <c r="C15857" s="1" t="s">
        <v>76804</v>
      </c>
      <c r="D15857" s="2">
        <v>44181</v>
      </c>
      <c r="E15857" s="1" t="s">
        <v>76805</v>
      </c>
      <c r="F15857" s="1" t="s">
        <v>76806</v>
      </c>
      <c r="G15857" s="1" t="s">
        <v>76807</v>
      </c>
      <c r="H15857" s="1" t="s">
        <v>76820</v>
      </c>
    </row>
    <row r="15858" spans="1:8" x14ac:dyDescent="0.3">
      <c r="A15858">
        <v>15856</v>
      </c>
      <c r="B15858">
        <v>238</v>
      </c>
      <c r="C15858" s="1" t="s">
        <v>76804</v>
      </c>
      <c r="D15858" s="2">
        <v>44181</v>
      </c>
      <c r="E15858" s="1" t="s">
        <v>76805</v>
      </c>
      <c r="F15858" s="1" t="s">
        <v>76806</v>
      </c>
      <c r="G15858" s="1" t="s">
        <v>76807</v>
      </c>
      <c r="H15858" s="1" t="s">
        <v>76821</v>
      </c>
    </row>
    <row r="15859" spans="1:8" x14ac:dyDescent="0.3">
      <c r="A15859">
        <v>15857</v>
      </c>
      <c r="B15859">
        <v>238</v>
      </c>
      <c r="C15859" s="1" t="s">
        <v>76804</v>
      </c>
      <c r="D15859" s="2">
        <v>44181</v>
      </c>
      <c r="E15859" s="1" t="s">
        <v>76805</v>
      </c>
      <c r="F15859" s="1" t="s">
        <v>76806</v>
      </c>
      <c r="G15859" s="1" t="s">
        <v>76807</v>
      </c>
      <c r="H15859" s="1" t="s">
        <v>76822</v>
      </c>
    </row>
    <row r="15860" spans="1:8" x14ac:dyDescent="0.3">
      <c r="A15860">
        <v>15858</v>
      </c>
      <c r="B15860">
        <v>238</v>
      </c>
      <c r="C15860" s="1" t="s">
        <v>76804</v>
      </c>
      <c r="D15860" s="2">
        <v>44181</v>
      </c>
      <c r="E15860" s="1" t="s">
        <v>76805</v>
      </c>
      <c r="F15860" s="1" t="s">
        <v>76806</v>
      </c>
      <c r="G15860" s="1" t="s">
        <v>76807</v>
      </c>
      <c r="H15860" s="1" t="s">
        <v>76823</v>
      </c>
    </row>
    <row r="15861" spans="1:8" x14ac:dyDescent="0.3">
      <c r="A15861">
        <v>15859</v>
      </c>
      <c r="B15861">
        <v>238</v>
      </c>
      <c r="C15861" s="1" t="s">
        <v>76804</v>
      </c>
      <c r="D15861" s="2">
        <v>44181</v>
      </c>
      <c r="E15861" s="1" t="s">
        <v>76805</v>
      </c>
      <c r="F15861" s="1" t="s">
        <v>76806</v>
      </c>
      <c r="G15861" s="1" t="s">
        <v>76807</v>
      </c>
      <c r="H15861" s="1" t="s">
        <v>76824</v>
      </c>
    </row>
    <row r="15862" spans="1:8" x14ac:dyDescent="0.3">
      <c r="A15862">
        <v>15860</v>
      </c>
      <c r="B15862">
        <v>238</v>
      </c>
      <c r="C15862" s="1" t="s">
        <v>76804</v>
      </c>
      <c r="D15862" s="2">
        <v>44181</v>
      </c>
      <c r="E15862" s="1" t="s">
        <v>76805</v>
      </c>
      <c r="F15862" s="1" t="s">
        <v>76806</v>
      </c>
      <c r="G15862" s="1" t="s">
        <v>76807</v>
      </c>
      <c r="H15862" s="1" t="s">
        <v>76825</v>
      </c>
    </row>
    <row r="15863" spans="1:8" x14ac:dyDescent="0.3">
      <c r="A15863">
        <v>15861</v>
      </c>
      <c r="B15863">
        <v>238</v>
      </c>
      <c r="C15863" s="1" t="s">
        <v>76804</v>
      </c>
      <c r="D15863" s="2">
        <v>44181</v>
      </c>
      <c r="E15863" s="1" t="s">
        <v>76805</v>
      </c>
      <c r="F15863" s="1" t="s">
        <v>76806</v>
      </c>
      <c r="G15863" s="1" t="s">
        <v>76807</v>
      </c>
      <c r="H15863" s="1" t="s">
        <v>76826</v>
      </c>
    </row>
    <row r="15864" spans="1:8" x14ac:dyDescent="0.3">
      <c r="A15864">
        <v>15862</v>
      </c>
      <c r="B15864">
        <v>238</v>
      </c>
      <c r="C15864" s="1" t="s">
        <v>76804</v>
      </c>
      <c r="D15864" s="2">
        <v>44181</v>
      </c>
      <c r="E15864" s="1" t="s">
        <v>76805</v>
      </c>
      <c r="F15864" s="1" t="s">
        <v>76806</v>
      </c>
      <c r="G15864" s="1" t="s">
        <v>76807</v>
      </c>
      <c r="H15864" s="1" t="s">
        <v>76827</v>
      </c>
    </row>
    <row r="15865" spans="1:8" x14ac:dyDescent="0.3">
      <c r="A15865">
        <v>15863</v>
      </c>
      <c r="B15865">
        <v>238</v>
      </c>
      <c r="C15865" s="1" t="s">
        <v>76804</v>
      </c>
      <c r="D15865" s="2">
        <v>44181</v>
      </c>
      <c r="E15865" s="1" t="s">
        <v>76805</v>
      </c>
      <c r="F15865" s="1" t="s">
        <v>76806</v>
      </c>
      <c r="G15865" s="1" t="s">
        <v>76807</v>
      </c>
      <c r="H15865" s="1" t="s">
        <v>76828</v>
      </c>
    </row>
    <row r="15866" spans="1:8" x14ac:dyDescent="0.3">
      <c r="A15866">
        <v>15864</v>
      </c>
      <c r="B15866">
        <v>238</v>
      </c>
      <c r="C15866" s="1" t="s">
        <v>76804</v>
      </c>
      <c r="D15866" s="2">
        <v>44181</v>
      </c>
      <c r="E15866" s="1" t="s">
        <v>76805</v>
      </c>
      <c r="F15866" s="1" t="s">
        <v>76806</v>
      </c>
      <c r="G15866" s="1" t="s">
        <v>76807</v>
      </c>
      <c r="H15866" s="1" t="s">
        <v>76829</v>
      </c>
    </row>
    <row r="15867" spans="1:8" x14ac:dyDescent="0.3">
      <c r="A15867">
        <v>15865</v>
      </c>
      <c r="B15867">
        <v>238</v>
      </c>
      <c r="C15867" s="1" t="s">
        <v>76804</v>
      </c>
      <c r="D15867" s="2">
        <v>44181</v>
      </c>
      <c r="E15867" s="1" t="s">
        <v>76805</v>
      </c>
      <c r="F15867" s="1" t="s">
        <v>76806</v>
      </c>
      <c r="G15867" s="1" t="s">
        <v>76807</v>
      </c>
      <c r="H15867" s="1" t="s">
        <v>76830</v>
      </c>
    </row>
    <row r="15868" spans="1:8" x14ac:dyDescent="0.3">
      <c r="A15868">
        <v>15866</v>
      </c>
      <c r="B15868">
        <v>238</v>
      </c>
      <c r="C15868" s="1" t="s">
        <v>76804</v>
      </c>
      <c r="D15868" s="2">
        <v>44181</v>
      </c>
      <c r="E15868" s="1" t="s">
        <v>76805</v>
      </c>
      <c r="F15868" s="1" t="s">
        <v>76806</v>
      </c>
      <c r="G15868" s="1" t="s">
        <v>76807</v>
      </c>
      <c r="H15868" s="1" t="s">
        <v>76831</v>
      </c>
    </row>
    <row r="15869" spans="1:8" x14ac:dyDescent="0.3">
      <c r="A15869">
        <v>15867</v>
      </c>
      <c r="B15869">
        <v>238</v>
      </c>
      <c r="C15869" s="1" t="s">
        <v>76804</v>
      </c>
      <c r="D15869" s="2">
        <v>44181</v>
      </c>
      <c r="E15869" s="1" t="s">
        <v>76805</v>
      </c>
      <c r="F15869" s="1" t="s">
        <v>76806</v>
      </c>
      <c r="G15869" s="1" t="s">
        <v>76807</v>
      </c>
      <c r="H15869" s="1" t="s">
        <v>76832</v>
      </c>
    </row>
    <row r="15870" spans="1:8" x14ac:dyDescent="0.3">
      <c r="A15870">
        <v>15868</v>
      </c>
      <c r="B15870">
        <v>238</v>
      </c>
      <c r="C15870" s="1" t="s">
        <v>76804</v>
      </c>
      <c r="D15870" s="2">
        <v>44181</v>
      </c>
      <c r="E15870" s="1" t="s">
        <v>76805</v>
      </c>
      <c r="F15870" s="1" t="s">
        <v>76806</v>
      </c>
      <c r="G15870" s="1" t="s">
        <v>76807</v>
      </c>
      <c r="H15870" s="1" t="s">
        <v>76833</v>
      </c>
    </row>
    <row r="15871" spans="1:8" x14ac:dyDescent="0.3">
      <c r="A15871">
        <v>15869</v>
      </c>
      <c r="B15871">
        <v>238</v>
      </c>
      <c r="C15871" s="1" t="s">
        <v>76804</v>
      </c>
      <c r="D15871" s="2">
        <v>44181</v>
      </c>
      <c r="E15871" s="1" t="s">
        <v>76805</v>
      </c>
      <c r="F15871" s="1" t="s">
        <v>76806</v>
      </c>
      <c r="G15871" s="1" t="s">
        <v>76807</v>
      </c>
      <c r="H15871" s="1" t="s">
        <v>76834</v>
      </c>
    </row>
    <row r="15872" spans="1:8" x14ac:dyDescent="0.3">
      <c r="A15872">
        <v>15870</v>
      </c>
      <c r="B15872">
        <v>238</v>
      </c>
      <c r="C15872" s="1" t="s">
        <v>76804</v>
      </c>
      <c r="D15872" s="2">
        <v>44181</v>
      </c>
      <c r="E15872" s="1" t="s">
        <v>76805</v>
      </c>
      <c r="F15872" s="1" t="s">
        <v>76806</v>
      </c>
      <c r="G15872" s="1" t="s">
        <v>76807</v>
      </c>
      <c r="H15872" s="1" t="s">
        <v>76835</v>
      </c>
    </row>
    <row r="15873" spans="1:8" x14ac:dyDescent="0.3">
      <c r="A15873">
        <v>15871</v>
      </c>
      <c r="B15873">
        <v>238</v>
      </c>
      <c r="C15873" s="1" t="s">
        <v>76804</v>
      </c>
      <c r="D15873" s="2">
        <v>44181</v>
      </c>
      <c r="E15873" s="1" t="s">
        <v>76805</v>
      </c>
      <c r="F15873" s="1" t="s">
        <v>76806</v>
      </c>
      <c r="G15873" s="1" t="s">
        <v>76807</v>
      </c>
      <c r="H15873" s="1" t="s">
        <v>76836</v>
      </c>
    </row>
    <row r="15874" spans="1:8" x14ac:dyDescent="0.3">
      <c r="A15874">
        <v>15872</v>
      </c>
      <c r="B15874">
        <v>238</v>
      </c>
      <c r="C15874" s="1" t="s">
        <v>76804</v>
      </c>
      <c r="D15874" s="2">
        <v>44181</v>
      </c>
      <c r="E15874" s="1" t="s">
        <v>76805</v>
      </c>
      <c r="F15874" s="1" t="s">
        <v>76806</v>
      </c>
      <c r="G15874" s="1" t="s">
        <v>76807</v>
      </c>
      <c r="H15874" s="1" t="s">
        <v>76837</v>
      </c>
    </row>
    <row r="15875" spans="1:8" x14ac:dyDescent="0.3">
      <c r="A15875">
        <v>15873</v>
      </c>
      <c r="B15875">
        <v>238</v>
      </c>
      <c r="C15875" s="1" t="s">
        <v>76804</v>
      </c>
      <c r="D15875" s="2">
        <v>44181</v>
      </c>
      <c r="E15875" s="1" t="s">
        <v>76805</v>
      </c>
      <c r="F15875" s="1" t="s">
        <v>76806</v>
      </c>
      <c r="G15875" s="1" t="s">
        <v>76807</v>
      </c>
      <c r="H15875" s="1" t="s">
        <v>76838</v>
      </c>
    </row>
    <row r="15876" spans="1:8" x14ac:dyDescent="0.3">
      <c r="A15876">
        <v>15874</v>
      </c>
      <c r="B15876">
        <v>238</v>
      </c>
      <c r="C15876" s="1" t="s">
        <v>76804</v>
      </c>
      <c r="D15876" s="2">
        <v>44181</v>
      </c>
      <c r="E15876" s="1" t="s">
        <v>76805</v>
      </c>
      <c r="F15876" s="1" t="s">
        <v>76806</v>
      </c>
      <c r="G15876" s="1" t="s">
        <v>76807</v>
      </c>
      <c r="H15876" s="1" t="s">
        <v>76839</v>
      </c>
    </row>
    <row r="15877" spans="1:8" x14ac:dyDescent="0.3">
      <c r="A15877">
        <v>15875</v>
      </c>
      <c r="B15877">
        <v>238</v>
      </c>
      <c r="C15877" s="1" t="s">
        <v>76804</v>
      </c>
      <c r="D15877" s="2">
        <v>44181</v>
      </c>
      <c r="E15877" s="1" t="s">
        <v>76805</v>
      </c>
      <c r="F15877" s="1" t="s">
        <v>76806</v>
      </c>
      <c r="G15877" s="1" t="s">
        <v>76807</v>
      </c>
      <c r="H15877" s="1" t="s">
        <v>76840</v>
      </c>
    </row>
    <row r="15878" spans="1:8" x14ac:dyDescent="0.3">
      <c r="A15878">
        <v>15876</v>
      </c>
      <c r="B15878">
        <v>238</v>
      </c>
      <c r="C15878" s="1" t="s">
        <v>76804</v>
      </c>
      <c r="D15878" s="2">
        <v>44181</v>
      </c>
      <c r="E15878" s="1" t="s">
        <v>76805</v>
      </c>
      <c r="F15878" s="1" t="s">
        <v>76806</v>
      </c>
      <c r="G15878" s="1" t="s">
        <v>76807</v>
      </c>
      <c r="H15878" s="1" t="s">
        <v>76841</v>
      </c>
    </row>
    <row r="15879" spans="1:8" x14ac:dyDescent="0.3">
      <c r="A15879">
        <v>15877</v>
      </c>
      <c r="B15879">
        <v>238</v>
      </c>
      <c r="C15879" s="1" t="s">
        <v>76804</v>
      </c>
      <c r="D15879" s="2">
        <v>44181</v>
      </c>
      <c r="E15879" s="1" t="s">
        <v>76805</v>
      </c>
      <c r="F15879" s="1" t="s">
        <v>76806</v>
      </c>
      <c r="G15879" s="1" t="s">
        <v>76807</v>
      </c>
      <c r="H15879" s="1" t="s">
        <v>76842</v>
      </c>
    </row>
    <row r="15880" spans="1:8" x14ac:dyDescent="0.3">
      <c r="A15880">
        <v>15878</v>
      </c>
      <c r="B15880">
        <v>238</v>
      </c>
      <c r="C15880" s="1" t="s">
        <v>76804</v>
      </c>
      <c r="D15880" s="2">
        <v>44181</v>
      </c>
      <c r="E15880" s="1" t="s">
        <v>76805</v>
      </c>
      <c r="F15880" s="1" t="s">
        <v>76806</v>
      </c>
      <c r="G15880" s="1" t="s">
        <v>76807</v>
      </c>
      <c r="H15880" s="1" t="s">
        <v>76843</v>
      </c>
    </row>
    <row r="15881" spans="1:8" x14ac:dyDescent="0.3">
      <c r="A15881">
        <v>15879</v>
      </c>
      <c r="B15881">
        <v>238</v>
      </c>
      <c r="C15881" s="1" t="s">
        <v>76804</v>
      </c>
      <c r="D15881" s="2">
        <v>44181</v>
      </c>
      <c r="E15881" s="1" t="s">
        <v>76805</v>
      </c>
      <c r="F15881" s="1" t="s">
        <v>76806</v>
      </c>
      <c r="G15881" s="1" t="s">
        <v>76807</v>
      </c>
      <c r="H15881" s="1" t="s">
        <v>76844</v>
      </c>
    </row>
    <row r="15882" spans="1:8" x14ac:dyDescent="0.3">
      <c r="A15882">
        <v>15880</v>
      </c>
      <c r="B15882">
        <v>238</v>
      </c>
      <c r="C15882" s="1" t="s">
        <v>76804</v>
      </c>
      <c r="D15882" s="2">
        <v>44181</v>
      </c>
      <c r="E15882" s="1" t="s">
        <v>76805</v>
      </c>
      <c r="F15882" s="1" t="s">
        <v>76806</v>
      </c>
      <c r="G15882" s="1" t="s">
        <v>76807</v>
      </c>
      <c r="H15882" s="1" t="s">
        <v>76845</v>
      </c>
    </row>
    <row r="15883" spans="1:8" x14ac:dyDescent="0.3">
      <c r="A15883">
        <v>15881</v>
      </c>
      <c r="B15883">
        <v>238</v>
      </c>
      <c r="C15883" s="1" t="s">
        <v>76804</v>
      </c>
      <c r="D15883" s="2">
        <v>44181</v>
      </c>
      <c r="E15883" s="1" t="s">
        <v>76805</v>
      </c>
      <c r="F15883" s="1" t="s">
        <v>76806</v>
      </c>
      <c r="G15883" s="1" t="s">
        <v>76807</v>
      </c>
      <c r="H15883" s="1" t="s">
        <v>76846</v>
      </c>
    </row>
    <row r="15884" spans="1:8" x14ac:dyDescent="0.3">
      <c r="A15884">
        <v>15882</v>
      </c>
      <c r="B15884">
        <v>238</v>
      </c>
      <c r="C15884" s="1" t="s">
        <v>76804</v>
      </c>
      <c r="D15884" s="2">
        <v>44181</v>
      </c>
      <c r="E15884" s="1" t="s">
        <v>76805</v>
      </c>
      <c r="F15884" s="1" t="s">
        <v>76806</v>
      </c>
      <c r="G15884" s="1" t="s">
        <v>76807</v>
      </c>
      <c r="H15884" s="1" t="s">
        <v>61378</v>
      </c>
    </row>
    <row r="15885" spans="1:8" x14ac:dyDescent="0.3">
      <c r="A15885">
        <v>15883</v>
      </c>
      <c r="B15885">
        <v>238</v>
      </c>
      <c r="C15885" s="1" t="s">
        <v>76804</v>
      </c>
      <c r="D15885" s="2">
        <v>44181</v>
      </c>
      <c r="E15885" s="1" t="s">
        <v>76805</v>
      </c>
      <c r="F15885" s="1" t="s">
        <v>76806</v>
      </c>
      <c r="G15885" s="1" t="s">
        <v>76807</v>
      </c>
      <c r="H15885" s="1" t="s">
        <v>76847</v>
      </c>
    </row>
    <row r="15886" spans="1:8" x14ac:dyDescent="0.3">
      <c r="A15886">
        <v>15884</v>
      </c>
      <c r="B15886">
        <v>238</v>
      </c>
      <c r="C15886" s="1" t="s">
        <v>76804</v>
      </c>
      <c r="D15886" s="2">
        <v>44181</v>
      </c>
      <c r="E15886" s="1" t="s">
        <v>76805</v>
      </c>
      <c r="F15886" s="1" t="s">
        <v>76806</v>
      </c>
      <c r="G15886" s="1" t="s">
        <v>76807</v>
      </c>
      <c r="H15886" s="1" t="s">
        <v>76848</v>
      </c>
    </row>
    <row r="15887" spans="1:8" x14ac:dyDescent="0.3">
      <c r="A15887">
        <v>15885</v>
      </c>
      <c r="B15887">
        <v>238</v>
      </c>
      <c r="C15887" s="1" t="s">
        <v>76804</v>
      </c>
      <c r="D15887" s="2">
        <v>44181</v>
      </c>
      <c r="E15887" s="1" t="s">
        <v>76805</v>
      </c>
      <c r="F15887" s="1" t="s">
        <v>76806</v>
      </c>
      <c r="G15887" s="1" t="s">
        <v>76807</v>
      </c>
      <c r="H15887" s="1" t="s">
        <v>76849</v>
      </c>
    </row>
    <row r="15888" spans="1:8" x14ac:dyDescent="0.3">
      <c r="A15888">
        <v>15886</v>
      </c>
      <c r="B15888">
        <v>238</v>
      </c>
      <c r="C15888" s="1" t="s">
        <v>76804</v>
      </c>
      <c r="D15888" s="2">
        <v>44181</v>
      </c>
      <c r="E15888" s="1" t="s">
        <v>76805</v>
      </c>
      <c r="F15888" s="1" t="s">
        <v>76806</v>
      </c>
      <c r="G15888" s="1" t="s">
        <v>76807</v>
      </c>
      <c r="H15888" s="1" t="s">
        <v>76850</v>
      </c>
    </row>
    <row r="15889" spans="1:8" x14ac:dyDescent="0.3">
      <c r="A15889">
        <v>15887</v>
      </c>
      <c r="B15889">
        <v>238</v>
      </c>
      <c r="C15889" s="1" t="s">
        <v>76804</v>
      </c>
      <c r="D15889" s="2">
        <v>44181</v>
      </c>
      <c r="E15889" s="1" t="s">
        <v>76805</v>
      </c>
      <c r="F15889" s="1" t="s">
        <v>76806</v>
      </c>
      <c r="G15889" s="1" t="s">
        <v>76807</v>
      </c>
      <c r="H15889" s="1" t="s">
        <v>76851</v>
      </c>
    </row>
    <row r="15890" spans="1:8" x14ac:dyDescent="0.3">
      <c r="A15890">
        <v>15888</v>
      </c>
      <c r="B15890">
        <v>238</v>
      </c>
      <c r="C15890" s="1" t="s">
        <v>76804</v>
      </c>
      <c r="D15890" s="2">
        <v>44181</v>
      </c>
      <c r="E15890" s="1" t="s">
        <v>76805</v>
      </c>
      <c r="F15890" s="1" t="s">
        <v>76806</v>
      </c>
      <c r="G15890" s="1" t="s">
        <v>76807</v>
      </c>
      <c r="H15890" s="1" t="s">
        <v>76852</v>
      </c>
    </row>
    <row r="15891" spans="1:8" x14ac:dyDescent="0.3">
      <c r="A15891">
        <v>15889</v>
      </c>
      <c r="B15891">
        <v>238</v>
      </c>
      <c r="C15891" s="1" t="s">
        <v>76804</v>
      </c>
      <c r="D15891" s="2">
        <v>44181</v>
      </c>
      <c r="E15891" s="1" t="s">
        <v>76805</v>
      </c>
      <c r="F15891" s="1" t="s">
        <v>76806</v>
      </c>
      <c r="G15891" s="1" t="s">
        <v>76807</v>
      </c>
      <c r="H15891" s="1" t="s">
        <v>76853</v>
      </c>
    </row>
    <row r="15892" spans="1:8" x14ac:dyDescent="0.3">
      <c r="A15892">
        <v>15890</v>
      </c>
      <c r="B15892">
        <v>238</v>
      </c>
      <c r="C15892" s="1" t="s">
        <v>76804</v>
      </c>
      <c r="D15892" s="2">
        <v>44181</v>
      </c>
      <c r="E15892" s="1" t="s">
        <v>76805</v>
      </c>
      <c r="F15892" s="1" t="s">
        <v>76806</v>
      </c>
      <c r="G15892" s="1" t="s">
        <v>76807</v>
      </c>
      <c r="H15892" s="1" t="s">
        <v>76854</v>
      </c>
    </row>
    <row r="15893" spans="1:8" x14ac:dyDescent="0.3">
      <c r="A15893">
        <v>15891</v>
      </c>
      <c r="B15893">
        <v>238</v>
      </c>
      <c r="C15893" s="1" t="s">
        <v>76804</v>
      </c>
      <c r="D15893" s="2">
        <v>44181</v>
      </c>
      <c r="E15893" s="1" t="s">
        <v>76805</v>
      </c>
      <c r="F15893" s="1" t="s">
        <v>76806</v>
      </c>
      <c r="G15893" s="1" t="s">
        <v>76807</v>
      </c>
      <c r="H15893" s="1" t="s">
        <v>76855</v>
      </c>
    </row>
    <row r="15894" spans="1:8" x14ac:dyDescent="0.3">
      <c r="A15894">
        <v>15892</v>
      </c>
      <c r="B15894">
        <v>238</v>
      </c>
      <c r="C15894" s="1" t="s">
        <v>76804</v>
      </c>
      <c r="D15894" s="2">
        <v>44181</v>
      </c>
      <c r="E15894" s="1" t="s">
        <v>76805</v>
      </c>
      <c r="F15894" s="1" t="s">
        <v>76806</v>
      </c>
      <c r="G15894" s="1" t="s">
        <v>76807</v>
      </c>
      <c r="H15894" s="1" t="s">
        <v>76856</v>
      </c>
    </row>
    <row r="15895" spans="1:8" x14ac:dyDescent="0.3">
      <c r="A15895">
        <v>15893</v>
      </c>
      <c r="B15895">
        <v>238</v>
      </c>
      <c r="C15895" s="1" t="s">
        <v>76804</v>
      </c>
      <c r="D15895" s="2">
        <v>44181</v>
      </c>
      <c r="E15895" s="1" t="s">
        <v>76805</v>
      </c>
      <c r="F15895" s="1" t="s">
        <v>76806</v>
      </c>
      <c r="G15895" s="1" t="s">
        <v>76807</v>
      </c>
      <c r="H15895" s="1" t="s">
        <v>76857</v>
      </c>
    </row>
    <row r="15896" spans="1:8" x14ac:dyDescent="0.3">
      <c r="A15896">
        <v>15894</v>
      </c>
      <c r="B15896">
        <v>238</v>
      </c>
      <c r="C15896" s="1" t="s">
        <v>76804</v>
      </c>
      <c r="D15896" s="2">
        <v>44181</v>
      </c>
      <c r="E15896" s="1" t="s">
        <v>76805</v>
      </c>
      <c r="F15896" s="1" t="s">
        <v>76806</v>
      </c>
      <c r="G15896" s="1" t="s">
        <v>76807</v>
      </c>
      <c r="H15896" s="1" t="s">
        <v>76858</v>
      </c>
    </row>
    <row r="15897" spans="1:8" x14ac:dyDescent="0.3">
      <c r="A15897">
        <v>15895</v>
      </c>
      <c r="B15897">
        <v>238</v>
      </c>
      <c r="C15897" s="1" t="s">
        <v>76804</v>
      </c>
      <c r="D15897" s="2">
        <v>44181</v>
      </c>
      <c r="E15897" s="1" t="s">
        <v>76805</v>
      </c>
      <c r="F15897" s="1" t="s">
        <v>76806</v>
      </c>
      <c r="G15897" s="1" t="s">
        <v>76807</v>
      </c>
      <c r="H15897" s="1" t="s">
        <v>76859</v>
      </c>
    </row>
    <row r="15898" spans="1:8" x14ac:dyDescent="0.3">
      <c r="A15898">
        <v>15896</v>
      </c>
      <c r="B15898">
        <v>238</v>
      </c>
      <c r="C15898" s="1" t="s">
        <v>76804</v>
      </c>
      <c r="D15898" s="2">
        <v>44181</v>
      </c>
      <c r="E15898" s="1" t="s">
        <v>76805</v>
      </c>
      <c r="F15898" s="1" t="s">
        <v>76806</v>
      </c>
      <c r="G15898" s="1" t="s">
        <v>76807</v>
      </c>
      <c r="H15898" s="1" t="s">
        <v>76860</v>
      </c>
    </row>
    <row r="15899" spans="1:8" x14ac:dyDescent="0.3">
      <c r="A15899">
        <v>15897</v>
      </c>
      <c r="B15899">
        <v>238</v>
      </c>
      <c r="C15899" s="1" t="s">
        <v>76804</v>
      </c>
      <c r="D15899" s="2">
        <v>44181</v>
      </c>
      <c r="E15899" s="1" t="s">
        <v>76805</v>
      </c>
      <c r="F15899" s="1" t="s">
        <v>76806</v>
      </c>
      <c r="G15899" s="1" t="s">
        <v>76807</v>
      </c>
      <c r="H15899" s="1" t="s">
        <v>76861</v>
      </c>
    </row>
    <row r="15900" spans="1:8" x14ac:dyDescent="0.3">
      <c r="A15900">
        <v>15898</v>
      </c>
      <c r="B15900">
        <v>238</v>
      </c>
      <c r="C15900" s="1" t="s">
        <v>76804</v>
      </c>
      <c r="D15900" s="2">
        <v>44181</v>
      </c>
      <c r="E15900" s="1" t="s">
        <v>76805</v>
      </c>
      <c r="F15900" s="1" t="s">
        <v>76806</v>
      </c>
      <c r="G15900" s="1" t="s">
        <v>76807</v>
      </c>
      <c r="H15900" s="1" t="s">
        <v>76862</v>
      </c>
    </row>
    <row r="15901" spans="1:8" x14ac:dyDescent="0.3">
      <c r="A15901">
        <v>15899</v>
      </c>
      <c r="B15901">
        <v>238</v>
      </c>
      <c r="C15901" s="1" t="s">
        <v>76804</v>
      </c>
      <c r="D15901" s="2">
        <v>44181</v>
      </c>
      <c r="E15901" s="1" t="s">
        <v>76805</v>
      </c>
      <c r="F15901" s="1" t="s">
        <v>76806</v>
      </c>
      <c r="G15901" s="1" t="s">
        <v>76807</v>
      </c>
      <c r="H15901" s="1" t="s">
        <v>76863</v>
      </c>
    </row>
    <row r="15902" spans="1:8" x14ac:dyDescent="0.3">
      <c r="A15902">
        <v>15900</v>
      </c>
      <c r="B15902">
        <v>238</v>
      </c>
      <c r="C15902" s="1" t="s">
        <v>76804</v>
      </c>
      <c r="D15902" s="2">
        <v>44181</v>
      </c>
      <c r="E15902" s="1" t="s">
        <v>76805</v>
      </c>
      <c r="F15902" s="1" t="s">
        <v>76806</v>
      </c>
      <c r="G15902" s="1" t="s">
        <v>76807</v>
      </c>
      <c r="H15902" s="1" t="s">
        <v>76864</v>
      </c>
    </row>
    <row r="15903" spans="1:8" x14ac:dyDescent="0.3">
      <c r="A15903">
        <v>15901</v>
      </c>
      <c r="B15903">
        <v>238</v>
      </c>
      <c r="C15903" s="1" t="s">
        <v>76804</v>
      </c>
      <c r="D15903" s="2">
        <v>44181</v>
      </c>
      <c r="E15903" s="1" t="s">
        <v>76805</v>
      </c>
      <c r="F15903" s="1" t="s">
        <v>76806</v>
      </c>
      <c r="G15903" s="1" t="s">
        <v>76807</v>
      </c>
      <c r="H15903" s="1" t="s">
        <v>76865</v>
      </c>
    </row>
    <row r="15904" spans="1:8" x14ac:dyDescent="0.3">
      <c r="A15904">
        <v>15902</v>
      </c>
      <c r="B15904">
        <v>238</v>
      </c>
      <c r="C15904" s="1" t="s">
        <v>76804</v>
      </c>
      <c r="D15904" s="2">
        <v>44181</v>
      </c>
      <c r="E15904" s="1" t="s">
        <v>76805</v>
      </c>
      <c r="F15904" s="1" t="s">
        <v>76806</v>
      </c>
      <c r="G15904" s="1" t="s">
        <v>76807</v>
      </c>
      <c r="H15904" s="1" t="s">
        <v>76866</v>
      </c>
    </row>
    <row r="15905" spans="1:8" x14ac:dyDescent="0.3">
      <c r="A15905">
        <v>15903</v>
      </c>
      <c r="B15905">
        <v>238</v>
      </c>
      <c r="C15905" s="1" t="s">
        <v>76804</v>
      </c>
      <c r="D15905" s="2">
        <v>44181</v>
      </c>
      <c r="E15905" s="1" t="s">
        <v>76805</v>
      </c>
      <c r="F15905" s="1" t="s">
        <v>76806</v>
      </c>
      <c r="G15905" s="1" t="s">
        <v>76807</v>
      </c>
      <c r="H15905" s="1" t="s">
        <v>76867</v>
      </c>
    </row>
    <row r="15906" spans="1:8" x14ac:dyDescent="0.3">
      <c r="A15906">
        <v>15904</v>
      </c>
      <c r="B15906">
        <v>238</v>
      </c>
      <c r="C15906" s="1" t="s">
        <v>76804</v>
      </c>
      <c r="D15906" s="2">
        <v>44181</v>
      </c>
      <c r="E15906" s="1" t="s">
        <v>76805</v>
      </c>
      <c r="F15906" s="1" t="s">
        <v>76806</v>
      </c>
      <c r="G15906" s="1" t="s">
        <v>76807</v>
      </c>
      <c r="H15906" s="1" t="s">
        <v>61694</v>
      </c>
    </row>
    <row r="15907" spans="1:8" x14ac:dyDescent="0.3">
      <c r="A15907">
        <v>15905</v>
      </c>
      <c r="B15907">
        <v>238</v>
      </c>
      <c r="C15907" s="1" t="s">
        <v>76804</v>
      </c>
      <c r="D15907" s="2">
        <v>44181</v>
      </c>
      <c r="E15907" s="1" t="s">
        <v>76805</v>
      </c>
      <c r="F15907" s="1" t="s">
        <v>76806</v>
      </c>
      <c r="G15907" s="1" t="s">
        <v>76807</v>
      </c>
      <c r="H15907" s="1" t="s">
        <v>76868</v>
      </c>
    </row>
    <row r="15908" spans="1:8" x14ac:dyDescent="0.3">
      <c r="A15908">
        <v>15906</v>
      </c>
      <c r="B15908">
        <v>238</v>
      </c>
      <c r="C15908" s="1" t="s">
        <v>76804</v>
      </c>
      <c r="D15908" s="2">
        <v>44181</v>
      </c>
      <c r="E15908" s="1" t="s">
        <v>76805</v>
      </c>
      <c r="F15908" s="1" t="s">
        <v>76806</v>
      </c>
      <c r="G15908" s="1" t="s">
        <v>76807</v>
      </c>
      <c r="H15908" s="1" t="s">
        <v>76869</v>
      </c>
    </row>
    <row r="15909" spans="1:8" x14ac:dyDescent="0.3">
      <c r="A15909">
        <v>15907</v>
      </c>
      <c r="B15909">
        <v>238</v>
      </c>
      <c r="C15909" s="1" t="s">
        <v>76804</v>
      </c>
      <c r="D15909" s="2">
        <v>44181</v>
      </c>
      <c r="E15909" s="1" t="s">
        <v>76805</v>
      </c>
      <c r="F15909" s="1" t="s">
        <v>76806</v>
      </c>
      <c r="G15909" s="1" t="s">
        <v>76807</v>
      </c>
      <c r="H15909" s="1" t="s">
        <v>76870</v>
      </c>
    </row>
    <row r="15910" spans="1:8" x14ac:dyDescent="0.3">
      <c r="A15910">
        <v>15908</v>
      </c>
      <c r="B15910">
        <v>238</v>
      </c>
      <c r="C15910" s="1" t="s">
        <v>76804</v>
      </c>
      <c r="D15910" s="2">
        <v>44181</v>
      </c>
      <c r="E15910" s="1" t="s">
        <v>76805</v>
      </c>
      <c r="F15910" s="1" t="s">
        <v>76806</v>
      </c>
      <c r="G15910" s="1" t="s">
        <v>76807</v>
      </c>
      <c r="H15910" s="1" t="s">
        <v>62839</v>
      </c>
    </row>
    <row r="15911" spans="1:8" x14ac:dyDescent="0.3">
      <c r="A15911">
        <v>15909</v>
      </c>
      <c r="B15911">
        <v>238</v>
      </c>
      <c r="C15911" s="1" t="s">
        <v>76804</v>
      </c>
      <c r="D15911" s="2">
        <v>44181</v>
      </c>
      <c r="E15911" s="1" t="s">
        <v>76805</v>
      </c>
      <c r="F15911" s="1" t="s">
        <v>76806</v>
      </c>
      <c r="G15911" s="1" t="s">
        <v>76807</v>
      </c>
      <c r="H15911" s="1" t="s">
        <v>76871</v>
      </c>
    </row>
    <row r="15912" spans="1:8" x14ac:dyDescent="0.3">
      <c r="A15912">
        <v>15910</v>
      </c>
      <c r="B15912">
        <v>238</v>
      </c>
      <c r="C15912" s="1" t="s">
        <v>76804</v>
      </c>
      <c r="D15912" s="2">
        <v>44181</v>
      </c>
      <c r="E15912" s="1" t="s">
        <v>76805</v>
      </c>
      <c r="F15912" s="1" t="s">
        <v>76806</v>
      </c>
      <c r="G15912" s="1" t="s">
        <v>76807</v>
      </c>
      <c r="H15912" s="1" t="s">
        <v>76872</v>
      </c>
    </row>
    <row r="15913" spans="1:8" x14ac:dyDescent="0.3">
      <c r="A15913">
        <v>15911</v>
      </c>
      <c r="B15913">
        <v>238</v>
      </c>
      <c r="C15913" s="1" t="s">
        <v>76804</v>
      </c>
      <c r="D15913" s="2">
        <v>44181</v>
      </c>
      <c r="E15913" s="1" t="s">
        <v>76805</v>
      </c>
      <c r="F15913" s="1" t="s">
        <v>76806</v>
      </c>
      <c r="G15913" s="1" t="s">
        <v>76807</v>
      </c>
      <c r="H15913" s="1" t="s">
        <v>76873</v>
      </c>
    </row>
    <row r="15914" spans="1:8" x14ac:dyDescent="0.3">
      <c r="A15914">
        <v>15912</v>
      </c>
      <c r="B15914">
        <v>238</v>
      </c>
      <c r="C15914" s="1" t="s">
        <v>76804</v>
      </c>
      <c r="D15914" s="2">
        <v>44181</v>
      </c>
      <c r="E15914" s="1" t="s">
        <v>76805</v>
      </c>
      <c r="F15914" s="1" t="s">
        <v>76806</v>
      </c>
      <c r="G15914" s="1" t="s">
        <v>76807</v>
      </c>
      <c r="H15914" s="1" t="s">
        <v>76874</v>
      </c>
    </row>
    <row r="15915" spans="1:8" x14ac:dyDescent="0.3">
      <c r="A15915">
        <v>15913</v>
      </c>
      <c r="B15915">
        <v>239</v>
      </c>
      <c r="C15915" s="1" t="s">
        <v>76875</v>
      </c>
      <c r="D15915" s="2">
        <v>44179</v>
      </c>
      <c r="E15915" s="1" t="s">
        <v>76876</v>
      </c>
      <c r="F15915" s="1" t="s">
        <v>76877</v>
      </c>
      <c r="G15915" s="1" t="s">
        <v>76878</v>
      </c>
      <c r="H15915" s="1" t="s">
        <v>903</v>
      </c>
    </row>
    <row r="15916" spans="1:8" x14ac:dyDescent="0.3">
      <c r="A15916">
        <v>15914</v>
      </c>
      <c r="B15916">
        <v>239</v>
      </c>
      <c r="C15916" s="1" t="s">
        <v>76875</v>
      </c>
      <c r="D15916" s="2">
        <v>44179</v>
      </c>
      <c r="E15916" s="1" t="s">
        <v>76876</v>
      </c>
      <c r="F15916" s="1" t="s">
        <v>76877</v>
      </c>
      <c r="G15916" s="1" t="s">
        <v>76878</v>
      </c>
      <c r="H15916" s="1" t="s">
        <v>76879</v>
      </c>
    </row>
    <row r="15917" spans="1:8" x14ac:dyDescent="0.3">
      <c r="A15917">
        <v>15915</v>
      </c>
      <c r="B15917">
        <v>239</v>
      </c>
      <c r="C15917" s="1" t="s">
        <v>76875</v>
      </c>
      <c r="D15917" s="2">
        <v>44179</v>
      </c>
      <c r="E15917" s="1" t="s">
        <v>76876</v>
      </c>
      <c r="F15917" s="1" t="s">
        <v>76877</v>
      </c>
      <c r="G15917" s="1" t="s">
        <v>76878</v>
      </c>
      <c r="H15917" s="1" t="s">
        <v>76880</v>
      </c>
    </row>
    <row r="15918" spans="1:8" x14ac:dyDescent="0.3">
      <c r="A15918">
        <v>15916</v>
      </c>
      <c r="B15918">
        <v>239</v>
      </c>
      <c r="C15918" s="1" t="s">
        <v>76875</v>
      </c>
      <c r="D15918" s="2">
        <v>44179</v>
      </c>
      <c r="E15918" s="1" t="s">
        <v>76876</v>
      </c>
      <c r="F15918" s="1" t="s">
        <v>76877</v>
      </c>
      <c r="G15918" s="1" t="s">
        <v>76878</v>
      </c>
      <c r="H15918" s="1" t="s">
        <v>76881</v>
      </c>
    </row>
    <row r="15919" spans="1:8" x14ac:dyDescent="0.3">
      <c r="A15919">
        <v>15917</v>
      </c>
      <c r="B15919">
        <v>239</v>
      </c>
      <c r="C15919" s="1" t="s">
        <v>76875</v>
      </c>
      <c r="D15919" s="2">
        <v>44179</v>
      </c>
      <c r="E15919" s="1" t="s">
        <v>76876</v>
      </c>
      <c r="F15919" s="1" t="s">
        <v>76877</v>
      </c>
      <c r="G15919" s="1" t="s">
        <v>76878</v>
      </c>
      <c r="H15919" s="1" t="s">
        <v>76882</v>
      </c>
    </row>
    <row r="15920" spans="1:8" x14ac:dyDescent="0.3">
      <c r="A15920">
        <v>15918</v>
      </c>
      <c r="B15920">
        <v>239</v>
      </c>
      <c r="C15920" s="1" t="s">
        <v>76875</v>
      </c>
      <c r="D15920" s="2">
        <v>44179</v>
      </c>
      <c r="E15920" s="1" t="s">
        <v>76876</v>
      </c>
      <c r="F15920" s="1" t="s">
        <v>76877</v>
      </c>
      <c r="G15920" s="1" t="s">
        <v>76878</v>
      </c>
      <c r="H15920" s="1" t="s">
        <v>76883</v>
      </c>
    </row>
    <row r="15921" spans="1:8" x14ac:dyDescent="0.3">
      <c r="A15921">
        <v>15919</v>
      </c>
      <c r="B15921">
        <v>239</v>
      </c>
      <c r="C15921" s="1" t="s">
        <v>76875</v>
      </c>
      <c r="D15921" s="2">
        <v>44179</v>
      </c>
      <c r="E15921" s="1" t="s">
        <v>76876</v>
      </c>
      <c r="F15921" s="1" t="s">
        <v>76877</v>
      </c>
      <c r="G15921" s="1" t="s">
        <v>76878</v>
      </c>
      <c r="H15921" s="1" t="s">
        <v>76884</v>
      </c>
    </row>
    <row r="15922" spans="1:8" x14ac:dyDescent="0.3">
      <c r="A15922">
        <v>15920</v>
      </c>
      <c r="B15922">
        <v>239</v>
      </c>
      <c r="C15922" s="1" t="s">
        <v>76875</v>
      </c>
      <c r="D15922" s="2">
        <v>44179</v>
      </c>
      <c r="E15922" s="1" t="s">
        <v>76876</v>
      </c>
      <c r="F15922" s="1" t="s">
        <v>76877</v>
      </c>
      <c r="G15922" s="1" t="s">
        <v>76878</v>
      </c>
      <c r="H15922" s="1" t="s">
        <v>76885</v>
      </c>
    </row>
    <row r="15923" spans="1:8" x14ac:dyDescent="0.3">
      <c r="A15923">
        <v>15921</v>
      </c>
      <c r="B15923">
        <v>239</v>
      </c>
      <c r="C15923" s="1" t="s">
        <v>76875</v>
      </c>
      <c r="D15923" s="2">
        <v>44179</v>
      </c>
      <c r="E15923" s="1" t="s">
        <v>76876</v>
      </c>
      <c r="F15923" s="1" t="s">
        <v>76877</v>
      </c>
      <c r="G15923" s="1" t="s">
        <v>76878</v>
      </c>
      <c r="H15923" s="1" t="s">
        <v>61988</v>
      </c>
    </row>
    <row r="15924" spans="1:8" x14ac:dyDescent="0.3">
      <c r="A15924">
        <v>15922</v>
      </c>
      <c r="B15924">
        <v>239</v>
      </c>
      <c r="C15924" s="1" t="s">
        <v>76875</v>
      </c>
      <c r="D15924" s="2">
        <v>44179</v>
      </c>
      <c r="E15924" s="1" t="s">
        <v>76876</v>
      </c>
      <c r="F15924" s="1" t="s">
        <v>76877</v>
      </c>
      <c r="G15924" s="1" t="s">
        <v>76878</v>
      </c>
      <c r="H15924" s="1" t="s">
        <v>76886</v>
      </c>
    </row>
    <row r="15925" spans="1:8" x14ac:dyDescent="0.3">
      <c r="A15925">
        <v>15923</v>
      </c>
      <c r="B15925">
        <v>239</v>
      </c>
      <c r="C15925" s="1" t="s">
        <v>76875</v>
      </c>
      <c r="D15925" s="2">
        <v>44179</v>
      </c>
      <c r="E15925" s="1" t="s">
        <v>76876</v>
      </c>
      <c r="F15925" s="1" t="s">
        <v>76877</v>
      </c>
      <c r="G15925" s="1" t="s">
        <v>76878</v>
      </c>
      <c r="H15925" s="1" t="s">
        <v>76887</v>
      </c>
    </row>
    <row r="15926" spans="1:8" x14ac:dyDescent="0.3">
      <c r="A15926">
        <v>15924</v>
      </c>
      <c r="B15926">
        <v>239</v>
      </c>
      <c r="C15926" s="1" t="s">
        <v>76875</v>
      </c>
      <c r="D15926" s="2">
        <v>44179</v>
      </c>
      <c r="E15926" s="1" t="s">
        <v>76876</v>
      </c>
      <c r="F15926" s="1" t="s">
        <v>76877</v>
      </c>
      <c r="G15926" s="1" t="s">
        <v>76878</v>
      </c>
      <c r="H15926" s="1" t="s">
        <v>76888</v>
      </c>
    </row>
    <row r="15927" spans="1:8" x14ac:dyDescent="0.3">
      <c r="A15927">
        <v>15925</v>
      </c>
      <c r="B15927">
        <v>239</v>
      </c>
      <c r="C15927" s="1" t="s">
        <v>76875</v>
      </c>
      <c r="D15927" s="2">
        <v>44179</v>
      </c>
      <c r="E15927" s="1" t="s">
        <v>76876</v>
      </c>
      <c r="F15927" s="1" t="s">
        <v>76877</v>
      </c>
      <c r="G15927" s="1" t="s">
        <v>76878</v>
      </c>
      <c r="H15927" s="1" t="s">
        <v>76889</v>
      </c>
    </row>
    <row r="15928" spans="1:8" x14ac:dyDescent="0.3">
      <c r="A15928">
        <v>15926</v>
      </c>
      <c r="B15928">
        <v>239</v>
      </c>
      <c r="C15928" s="1" t="s">
        <v>76875</v>
      </c>
      <c r="D15928" s="2">
        <v>44179</v>
      </c>
      <c r="E15928" s="1" t="s">
        <v>76876</v>
      </c>
      <c r="F15928" s="1" t="s">
        <v>76877</v>
      </c>
      <c r="G15928" s="1" t="s">
        <v>76878</v>
      </c>
      <c r="H15928" s="1" t="s">
        <v>76890</v>
      </c>
    </row>
    <row r="15929" spans="1:8" x14ac:dyDescent="0.3">
      <c r="A15929">
        <v>15927</v>
      </c>
      <c r="B15929">
        <v>239</v>
      </c>
      <c r="C15929" s="1" t="s">
        <v>76875</v>
      </c>
      <c r="D15929" s="2">
        <v>44179</v>
      </c>
      <c r="E15929" s="1" t="s">
        <v>76876</v>
      </c>
      <c r="F15929" s="1" t="s">
        <v>76877</v>
      </c>
      <c r="G15929" s="1" t="s">
        <v>76878</v>
      </c>
      <c r="H15929" s="1" t="s">
        <v>76891</v>
      </c>
    </row>
    <row r="15930" spans="1:8" x14ac:dyDescent="0.3">
      <c r="A15930">
        <v>15928</v>
      </c>
      <c r="B15930">
        <v>239</v>
      </c>
      <c r="C15930" s="1" t="s">
        <v>76875</v>
      </c>
      <c r="D15930" s="2">
        <v>44179</v>
      </c>
      <c r="E15930" s="1" t="s">
        <v>76876</v>
      </c>
      <c r="F15930" s="1" t="s">
        <v>76877</v>
      </c>
      <c r="G15930" s="1" t="s">
        <v>76878</v>
      </c>
      <c r="H15930" s="1" t="s">
        <v>76892</v>
      </c>
    </row>
    <row r="15931" spans="1:8" x14ac:dyDescent="0.3">
      <c r="A15931">
        <v>15929</v>
      </c>
      <c r="B15931">
        <v>239</v>
      </c>
      <c r="C15931" s="1" t="s">
        <v>76875</v>
      </c>
      <c r="D15931" s="2">
        <v>44179</v>
      </c>
      <c r="E15931" s="1" t="s">
        <v>76876</v>
      </c>
      <c r="F15931" s="1" t="s">
        <v>76877</v>
      </c>
      <c r="G15931" s="1" t="s">
        <v>76878</v>
      </c>
      <c r="H15931" s="1" t="s">
        <v>76893</v>
      </c>
    </row>
    <row r="15932" spans="1:8" x14ac:dyDescent="0.3">
      <c r="A15932">
        <v>15930</v>
      </c>
      <c r="B15932">
        <v>239</v>
      </c>
      <c r="C15932" s="1" t="s">
        <v>76875</v>
      </c>
      <c r="D15932" s="2">
        <v>44179</v>
      </c>
      <c r="E15932" s="1" t="s">
        <v>76876</v>
      </c>
      <c r="F15932" s="1" t="s">
        <v>76877</v>
      </c>
      <c r="G15932" s="1" t="s">
        <v>76878</v>
      </c>
      <c r="H15932" s="1" t="s">
        <v>76894</v>
      </c>
    </row>
    <row r="15933" spans="1:8" x14ac:dyDescent="0.3">
      <c r="A15933">
        <v>15931</v>
      </c>
      <c r="B15933">
        <v>239</v>
      </c>
      <c r="C15933" s="1" t="s">
        <v>76875</v>
      </c>
      <c r="D15933" s="2">
        <v>44179</v>
      </c>
      <c r="E15933" s="1" t="s">
        <v>76876</v>
      </c>
      <c r="F15933" s="1" t="s">
        <v>76877</v>
      </c>
      <c r="G15933" s="1" t="s">
        <v>76878</v>
      </c>
      <c r="H15933" s="1" t="s">
        <v>76895</v>
      </c>
    </row>
    <row r="15934" spans="1:8" x14ac:dyDescent="0.3">
      <c r="A15934">
        <v>15932</v>
      </c>
      <c r="B15934">
        <v>239</v>
      </c>
      <c r="C15934" s="1" t="s">
        <v>76875</v>
      </c>
      <c r="D15934" s="2">
        <v>44179</v>
      </c>
      <c r="E15934" s="1" t="s">
        <v>76876</v>
      </c>
      <c r="F15934" s="1" t="s">
        <v>76877</v>
      </c>
      <c r="G15934" s="1" t="s">
        <v>76878</v>
      </c>
      <c r="H15934" s="1" t="s">
        <v>76896</v>
      </c>
    </row>
    <row r="15935" spans="1:8" x14ac:dyDescent="0.3">
      <c r="A15935">
        <v>15933</v>
      </c>
      <c r="B15935">
        <v>239</v>
      </c>
      <c r="C15935" s="1" t="s">
        <v>76875</v>
      </c>
      <c r="D15935" s="2">
        <v>44179</v>
      </c>
      <c r="E15935" s="1" t="s">
        <v>76876</v>
      </c>
      <c r="F15935" s="1" t="s">
        <v>76877</v>
      </c>
      <c r="G15935" s="1" t="s">
        <v>76878</v>
      </c>
      <c r="H15935" s="1" t="s">
        <v>76897</v>
      </c>
    </row>
    <row r="15936" spans="1:8" x14ac:dyDescent="0.3">
      <c r="A15936">
        <v>15934</v>
      </c>
      <c r="B15936">
        <v>239</v>
      </c>
      <c r="C15936" s="1" t="s">
        <v>76875</v>
      </c>
      <c r="D15936" s="2">
        <v>44179</v>
      </c>
      <c r="E15936" s="1" t="s">
        <v>76876</v>
      </c>
      <c r="F15936" s="1" t="s">
        <v>76877</v>
      </c>
      <c r="G15936" s="1" t="s">
        <v>76878</v>
      </c>
      <c r="H15936" s="1" t="s">
        <v>76898</v>
      </c>
    </row>
    <row r="15937" spans="1:8" x14ac:dyDescent="0.3">
      <c r="A15937">
        <v>15935</v>
      </c>
      <c r="B15937">
        <v>239</v>
      </c>
      <c r="C15937" s="1" t="s">
        <v>76875</v>
      </c>
      <c r="D15937" s="2">
        <v>44179</v>
      </c>
      <c r="E15937" s="1" t="s">
        <v>76876</v>
      </c>
      <c r="F15937" s="1" t="s">
        <v>76877</v>
      </c>
      <c r="G15937" s="1" t="s">
        <v>76878</v>
      </c>
      <c r="H15937" s="1" t="s">
        <v>76899</v>
      </c>
    </row>
    <row r="15938" spans="1:8" x14ac:dyDescent="0.3">
      <c r="A15938">
        <v>15936</v>
      </c>
      <c r="B15938">
        <v>239</v>
      </c>
      <c r="C15938" s="1" t="s">
        <v>76875</v>
      </c>
      <c r="D15938" s="2">
        <v>44179</v>
      </c>
      <c r="E15938" s="1" t="s">
        <v>76876</v>
      </c>
      <c r="F15938" s="1" t="s">
        <v>76877</v>
      </c>
      <c r="G15938" s="1" t="s">
        <v>76878</v>
      </c>
      <c r="H15938" s="1" t="s">
        <v>76900</v>
      </c>
    </row>
    <row r="15939" spans="1:8" x14ac:dyDescent="0.3">
      <c r="A15939">
        <v>15937</v>
      </c>
      <c r="B15939">
        <v>239</v>
      </c>
      <c r="C15939" s="1" t="s">
        <v>76875</v>
      </c>
      <c r="D15939" s="2">
        <v>44179</v>
      </c>
      <c r="E15939" s="1" t="s">
        <v>76876</v>
      </c>
      <c r="F15939" s="1" t="s">
        <v>76877</v>
      </c>
      <c r="G15939" s="1" t="s">
        <v>76878</v>
      </c>
      <c r="H15939" s="1" t="s">
        <v>76901</v>
      </c>
    </row>
    <row r="15940" spans="1:8" x14ac:dyDescent="0.3">
      <c r="A15940">
        <v>15938</v>
      </c>
      <c r="B15940">
        <v>239</v>
      </c>
      <c r="C15940" s="1" t="s">
        <v>76875</v>
      </c>
      <c r="D15940" s="2">
        <v>44179</v>
      </c>
      <c r="E15940" s="1" t="s">
        <v>76876</v>
      </c>
      <c r="F15940" s="1" t="s">
        <v>76877</v>
      </c>
      <c r="G15940" s="1" t="s">
        <v>76878</v>
      </c>
      <c r="H15940" s="1" t="s">
        <v>76902</v>
      </c>
    </row>
    <row r="15941" spans="1:8" x14ac:dyDescent="0.3">
      <c r="A15941">
        <v>15939</v>
      </c>
      <c r="B15941">
        <v>239</v>
      </c>
      <c r="C15941" s="1" t="s">
        <v>76875</v>
      </c>
      <c r="D15941" s="2">
        <v>44179</v>
      </c>
      <c r="E15941" s="1" t="s">
        <v>76876</v>
      </c>
      <c r="F15941" s="1" t="s">
        <v>76877</v>
      </c>
      <c r="G15941" s="1" t="s">
        <v>76878</v>
      </c>
      <c r="H15941" s="1" t="s">
        <v>76903</v>
      </c>
    </row>
    <row r="15942" spans="1:8" x14ac:dyDescent="0.3">
      <c r="A15942">
        <v>15940</v>
      </c>
      <c r="B15942">
        <v>239</v>
      </c>
      <c r="C15942" s="1" t="s">
        <v>76875</v>
      </c>
      <c r="D15942" s="2">
        <v>44179</v>
      </c>
      <c r="E15942" s="1" t="s">
        <v>76876</v>
      </c>
      <c r="F15942" s="1" t="s">
        <v>76877</v>
      </c>
      <c r="G15942" s="1" t="s">
        <v>76878</v>
      </c>
      <c r="H15942" s="1" t="s">
        <v>66268</v>
      </c>
    </row>
    <row r="15943" spans="1:8" x14ac:dyDescent="0.3">
      <c r="A15943">
        <v>15941</v>
      </c>
      <c r="B15943">
        <v>239</v>
      </c>
      <c r="C15943" s="1" t="s">
        <v>76875</v>
      </c>
      <c r="D15943" s="2">
        <v>44179</v>
      </c>
      <c r="E15943" s="1" t="s">
        <v>76876</v>
      </c>
      <c r="F15943" s="1" t="s">
        <v>76877</v>
      </c>
      <c r="G15943" s="1" t="s">
        <v>76878</v>
      </c>
      <c r="H15943" s="1" t="s">
        <v>76904</v>
      </c>
    </row>
    <row r="15944" spans="1:8" x14ac:dyDescent="0.3">
      <c r="A15944">
        <v>15942</v>
      </c>
      <c r="B15944">
        <v>239</v>
      </c>
      <c r="C15944" s="1" t="s">
        <v>76875</v>
      </c>
      <c r="D15944" s="2">
        <v>44179</v>
      </c>
      <c r="E15944" s="1" t="s">
        <v>76876</v>
      </c>
      <c r="F15944" s="1" t="s">
        <v>76877</v>
      </c>
      <c r="G15944" s="1" t="s">
        <v>76878</v>
      </c>
      <c r="H15944" s="1" t="s">
        <v>61694</v>
      </c>
    </row>
    <row r="15945" spans="1:8" x14ac:dyDescent="0.3">
      <c r="A15945">
        <v>15943</v>
      </c>
      <c r="B15945">
        <v>239</v>
      </c>
      <c r="C15945" s="1" t="s">
        <v>76875</v>
      </c>
      <c r="D15945" s="2">
        <v>44179</v>
      </c>
      <c r="E15945" s="1" t="s">
        <v>76876</v>
      </c>
      <c r="F15945" s="1" t="s">
        <v>76877</v>
      </c>
      <c r="G15945" s="1" t="s">
        <v>76878</v>
      </c>
      <c r="H15945" s="1" t="s">
        <v>76905</v>
      </c>
    </row>
    <row r="15946" spans="1:8" x14ac:dyDescent="0.3">
      <c r="A15946">
        <v>15944</v>
      </c>
      <c r="B15946">
        <v>239</v>
      </c>
      <c r="C15946" s="1" t="s">
        <v>76875</v>
      </c>
      <c r="D15946" s="2">
        <v>44179</v>
      </c>
      <c r="E15946" s="1" t="s">
        <v>76876</v>
      </c>
      <c r="F15946" s="1" t="s">
        <v>76877</v>
      </c>
      <c r="G15946" s="1" t="s">
        <v>76878</v>
      </c>
      <c r="H15946" s="1" t="s">
        <v>76906</v>
      </c>
    </row>
    <row r="15947" spans="1:8" x14ac:dyDescent="0.3">
      <c r="A15947">
        <v>15945</v>
      </c>
      <c r="B15947">
        <v>239</v>
      </c>
      <c r="C15947" s="1" t="s">
        <v>76875</v>
      </c>
      <c r="D15947" s="2">
        <v>44179</v>
      </c>
      <c r="E15947" s="1" t="s">
        <v>76876</v>
      </c>
      <c r="F15947" s="1" t="s">
        <v>76877</v>
      </c>
      <c r="G15947" s="1" t="s">
        <v>76878</v>
      </c>
      <c r="H15947" s="1" t="s">
        <v>76907</v>
      </c>
    </row>
    <row r="15948" spans="1:8" x14ac:dyDescent="0.3">
      <c r="A15948">
        <v>15946</v>
      </c>
      <c r="B15948">
        <v>239</v>
      </c>
      <c r="C15948" s="1" t="s">
        <v>76875</v>
      </c>
      <c r="D15948" s="2">
        <v>44179</v>
      </c>
      <c r="E15948" s="1" t="s">
        <v>76876</v>
      </c>
      <c r="F15948" s="1" t="s">
        <v>76877</v>
      </c>
      <c r="G15948" s="1" t="s">
        <v>76878</v>
      </c>
      <c r="H15948" s="1" t="s">
        <v>76908</v>
      </c>
    </row>
    <row r="15949" spans="1:8" x14ac:dyDescent="0.3">
      <c r="A15949">
        <v>15947</v>
      </c>
      <c r="B15949">
        <v>239</v>
      </c>
      <c r="C15949" s="1" t="s">
        <v>76875</v>
      </c>
      <c r="D15949" s="2">
        <v>44179</v>
      </c>
      <c r="E15949" s="1" t="s">
        <v>76876</v>
      </c>
      <c r="F15949" s="1" t="s">
        <v>76877</v>
      </c>
      <c r="G15949" s="1" t="s">
        <v>76878</v>
      </c>
      <c r="H15949" s="1" t="s">
        <v>76909</v>
      </c>
    </row>
    <row r="15950" spans="1:8" x14ac:dyDescent="0.3">
      <c r="A15950">
        <v>15948</v>
      </c>
      <c r="B15950">
        <v>239</v>
      </c>
      <c r="C15950" s="1" t="s">
        <v>76875</v>
      </c>
      <c r="D15950" s="2">
        <v>44179</v>
      </c>
      <c r="E15950" s="1" t="s">
        <v>76876</v>
      </c>
      <c r="F15950" s="1" t="s">
        <v>76877</v>
      </c>
      <c r="G15950" s="1" t="s">
        <v>76878</v>
      </c>
      <c r="H15950" s="1" t="s">
        <v>76910</v>
      </c>
    </row>
    <row r="15951" spans="1:8" x14ac:dyDescent="0.3">
      <c r="A15951">
        <v>15949</v>
      </c>
      <c r="B15951">
        <v>239</v>
      </c>
      <c r="C15951" s="1" t="s">
        <v>76875</v>
      </c>
      <c r="D15951" s="2">
        <v>44179</v>
      </c>
      <c r="E15951" s="1" t="s">
        <v>76876</v>
      </c>
      <c r="F15951" s="1" t="s">
        <v>76877</v>
      </c>
      <c r="G15951" s="1" t="s">
        <v>76878</v>
      </c>
      <c r="H15951" s="1" t="s">
        <v>76911</v>
      </c>
    </row>
    <row r="15952" spans="1:8" x14ac:dyDescent="0.3">
      <c r="A15952">
        <v>15950</v>
      </c>
      <c r="B15952">
        <v>239</v>
      </c>
      <c r="C15952" s="1" t="s">
        <v>76875</v>
      </c>
      <c r="D15952" s="2">
        <v>44179</v>
      </c>
      <c r="E15952" s="1" t="s">
        <v>76876</v>
      </c>
      <c r="F15952" s="1" t="s">
        <v>76877</v>
      </c>
      <c r="G15952" s="1" t="s">
        <v>76878</v>
      </c>
      <c r="H15952" s="1" t="s">
        <v>76912</v>
      </c>
    </row>
    <row r="15953" spans="1:8" x14ac:dyDescent="0.3">
      <c r="A15953">
        <v>15951</v>
      </c>
      <c r="B15953">
        <v>239</v>
      </c>
      <c r="C15953" s="1" t="s">
        <v>76875</v>
      </c>
      <c r="D15953" s="2">
        <v>44179</v>
      </c>
      <c r="E15953" s="1" t="s">
        <v>76876</v>
      </c>
      <c r="F15953" s="1" t="s">
        <v>76877</v>
      </c>
      <c r="G15953" s="1" t="s">
        <v>76878</v>
      </c>
      <c r="H15953" s="1" t="s">
        <v>76913</v>
      </c>
    </row>
    <row r="15954" spans="1:8" x14ac:dyDescent="0.3">
      <c r="A15954">
        <v>15952</v>
      </c>
      <c r="B15954">
        <v>239</v>
      </c>
      <c r="C15954" s="1" t="s">
        <v>76875</v>
      </c>
      <c r="D15954" s="2">
        <v>44179</v>
      </c>
      <c r="E15954" s="1" t="s">
        <v>76876</v>
      </c>
      <c r="F15954" s="1" t="s">
        <v>76877</v>
      </c>
      <c r="G15954" s="1" t="s">
        <v>76878</v>
      </c>
      <c r="H15954" s="1" t="s">
        <v>76914</v>
      </c>
    </row>
    <row r="15955" spans="1:8" x14ac:dyDescent="0.3">
      <c r="A15955">
        <v>15953</v>
      </c>
      <c r="B15955">
        <v>239</v>
      </c>
      <c r="C15955" s="1" t="s">
        <v>76875</v>
      </c>
      <c r="D15955" s="2">
        <v>44179</v>
      </c>
      <c r="E15955" s="1" t="s">
        <v>76876</v>
      </c>
      <c r="F15955" s="1" t="s">
        <v>76877</v>
      </c>
      <c r="G15955" s="1" t="s">
        <v>76878</v>
      </c>
      <c r="H15955" s="1" t="s">
        <v>76915</v>
      </c>
    </row>
    <row r="15956" spans="1:8" x14ac:dyDescent="0.3">
      <c r="A15956">
        <v>15954</v>
      </c>
      <c r="B15956">
        <v>239</v>
      </c>
      <c r="C15956" s="1" t="s">
        <v>76875</v>
      </c>
      <c r="D15956" s="2">
        <v>44179</v>
      </c>
      <c r="E15956" s="1" t="s">
        <v>76876</v>
      </c>
      <c r="F15956" s="1" t="s">
        <v>76877</v>
      </c>
      <c r="G15956" s="1" t="s">
        <v>76878</v>
      </c>
      <c r="H15956" s="1" t="s">
        <v>76916</v>
      </c>
    </row>
    <row r="15957" spans="1:8" x14ac:dyDescent="0.3">
      <c r="A15957">
        <v>15955</v>
      </c>
      <c r="B15957">
        <v>239</v>
      </c>
      <c r="C15957" s="1" t="s">
        <v>76875</v>
      </c>
      <c r="D15957" s="2">
        <v>44179</v>
      </c>
      <c r="E15957" s="1" t="s">
        <v>76876</v>
      </c>
      <c r="F15957" s="1" t="s">
        <v>76877</v>
      </c>
      <c r="G15957" s="1" t="s">
        <v>76878</v>
      </c>
      <c r="H15957" s="1" t="s">
        <v>76917</v>
      </c>
    </row>
    <row r="15958" spans="1:8" x14ac:dyDescent="0.3">
      <c r="A15958">
        <v>15956</v>
      </c>
      <c r="B15958">
        <v>239</v>
      </c>
      <c r="C15958" s="1" t="s">
        <v>76875</v>
      </c>
      <c r="D15958" s="2">
        <v>44179</v>
      </c>
      <c r="E15958" s="1" t="s">
        <v>76876</v>
      </c>
      <c r="F15958" s="1" t="s">
        <v>76877</v>
      </c>
      <c r="G15958" s="1" t="s">
        <v>76878</v>
      </c>
      <c r="H15958" s="1" t="s">
        <v>76918</v>
      </c>
    </row>
    <row r="15959" spans="1:8" x14ac:dyDescent="0.3">
      <c r="A15959">
        <v>15957</v>
      </c>
      <c r="B15959">
        <v>239</v>
      </c>
      <c r="C15959" s="1" t="s">
        <v>76875</v>
      </c>
      <c r="D15959" s="2">
        <v>44179</v>
      </c>
      <c r="E15959" s="1" t="s">
        <v>76876</v>
      </c>
      <c r="F15959" s="1" t="s">
        <v>76877</v>
      </c>
      <c r="G15959" s="1" t="s">
        <v>76878</v>
      </c>
      <c r="H15959" s="1" t="s">
        <v>76919</v>
      </c>
    </row>
    <row r="15960" spans="1:8" x14ac:dyDescent="0.3">
      <c r="A15960">
        <v>15958</v>
      </c>
      <c r="B15960">
        <v>239</v>
      </c>
      <c r="C15960" s="1" t="s">
        <v>76875</v>
      </c>
      <c r="D15960" s="2">
        <v>44179</v>
      </c>
      <c r="E15960" s="1" t="s">
        <v>76876</v>
      </c>
      <c r="F15960" s="1" t="s">
        <v>76877</v>
      </c>
      <c r="G15960" s="1" t="s">
        <v>76878</v>
      </c>
      <c r="H15960" s="1" t="s">
        <v>61694</v>
      </c>
    </row>
    <row r="15961" spans="1:8" x14ac:dyDescent="0.3">
      <c r="A15961">
        <v>15959</v>
      </c>
      <c r="B15961">
        <v>239</v>
      </c>
      <c r="C15961" s="1" t="s">
        <v>76875</v>
      </c>
      <c r="D15961" s="2">
        <v>44179</v>
      </c>
      <c r="E15961" s="1" t="s">
        <v>76876</v>
      </c>
      <c r="F15961" s="1" t="s">
        <v>76877</v>
      </c>
      <c r="G15961" s="1" t="s">
        <v>76878</v>
      </c>
      <c r="H15961" s="1" t="s">
        <v>61567</v>
      </c>
    </row>
    <row r="15962" spans="1:8" x14ac:dyDescent="0.3">
      <c r="A15962">
        <v>15960</v>
      </c>
      <c r="B15962">
        <v>239</v>
      </c>
      <c r="C15962" s="1" t="s">
        <v>76875</v>
      </c>
      <c r="D15962" s="2">
        <v>44179</v>
      </c>
      <c r="E15962" s="1" t="s">
        <v>76876</v>
      </c>
      <c r="F15962" s="1" t="s">
        <v>76877</v>
      </c>
      <c r="G15962" s="1" t="s">
        <v>76878</v>
      </c>
      <c r="H15962" s="1" t="s">
        <v>76920</v>
      </c>
    </row>
    <row r="15963" spans="1:8" x14ac:dyDescent="0.3">
      <c r="A15963">
        <v>15961</v>
      </c>
      <c r="B15963">
        <v>239</v>
      </c>
      <c r="C15963" s="1" t="s">
        <v>76875</v>
      </c>
      <c r="D15963" s="2">
        <v>44179</v>
      </c>
      <c r="E15963" s="1" t="s">
        <v>76876</v>
      </c>
      <c r="F15963" s="1" t="s">
        <v>76877</v>
      </c>
      <c r="G15963" s="1" t="s">
        <v>76878</v>
      </c>
      <c r="H15963" s="1" t="s">
        <v>76921</v>
      </c>
    </row>
    <row r="15964" spans="1:8" x14ac:dyDescent="0.3">
      <c r="A15964">
        <v>15962</v>
      </c>
      <c r="B15964">
        <v>239</v>
      </c>
      <c r="C15964" s="1" t="s">
        <v>76875</v>
      </c>
      <c r="D15964" s="2">
        <v>44179</v>
      </c>
      <c r="E15964" s="1" t="s">
        <v>76876</v>
      </c>
      <c r="F15964" s="1" t="s">
        <v>76877</v>
      </c>
      <c r="G15964" s="1" t="s">
        <v>76878</v>
      </c>
      <c r="H15964" s="1" t="s">
        <v>76922</v>
      </c>
    </row>
    <row r="15965" spans="1:8" x14ac:dyDescent="0.3">
      <c r="A15965">
        <v>15963</v>
      </c>
      <c r="B15965">
        <v>239</v>
      </c>
      <c r="C15965" s="1" t="s">
        <v>76875</v>
      </c>
      <c r="D15965" s="2">
        <v>44179</v>
      </c>
      <c r="E15965" s="1" t="s">
        <v>76876</v>
      </c>
      <c r="F15965" s="1" t="s">
        <v>76877</v>
      </c>
      <c r="G15965" s="1" t="s">
        <v>76878</v>
      </c>
      <c r="H15965" s="1" t="s">
        <v>76923</v>
      </c>
    </row>
    <row r="15966" spans="1:8" x14ac:dyDescent="0.3">
      <c r="A15966">
        <v>15964</v>
      </c>
      <c r="B15966">
        <v>239</v>
      </c>
      <c r="C15966" s="1" t="s">
        <v>76875</v>
      </c>
      <c r="D15966" s="2">
        <v>44179</v>
      </c>
      <c r="E15966" s="1" t="s">
        <v>76876</v>
      </c>
      <c r="F15966" s="1" t="s">
        <v>76877</v>
      </c>
      <c r="G15966" s="1" t="s">
        <v>76878</v>
      </c>
      <c r="H15966" s="1" t="s">
        <v>76924</v>
      </c>
    </row>
    <row r="15967" spans="1:8" x14ac:dyDescent="0.3">
      <c r="A15967">
        <v>15965</v>
      </c>
      <c r="B15967">
        <v>239</v>
      </c>
      <c r="C15967" s="1" t="s">
        <v>76875</v>
      </c>
      <c r="D15967" s="2">
        <v>44179</v>
      </c>
      <c r="E15967" s="1" t="s">
        <v>76876</v>
      </c>
      <c r="F15967" s="1" t="s">
        <v>76877</v>
      </c>
      <c r="G15967" s="1" t="s">
        <v>76878</v>
      </c>
      <c r="H15967" s="1" t="s">
        <v>76925</v>
      </c>
    </row>
    <row r="15968" spans="1:8" x14ac:dyDescent="0.3">
      <c r="A15968">
        <v>15966</v>
      </c>
      <c r="B15968">
        <v>239</v>
      </c>
      <c r="C15968" s="1" t="s">
        <v>76875</v>
      </c>
      <c r="D15968" s="2">
        <v>44179</v>
      </c>
      <c r="E15968" s="1" t="s">
        <v>76876</v>
      </c>
      <c r="F15968" s="1" t="s">
        <v>76877</v>
      </c>
      <c r="G15968" s="1" t="s">
        <v>76878</v>
      </c>
      <c r="H15968" s="1" t="s">
        <v>76926</v>
      </c>
    </row>
    <row r="15969" spans="1:8" x14ac:dyDescent="0.3">
      <c r="A15969">
        <v>15967</v>
      </c>
      <c r="B15969">
        <v>239</v>
      </c>
      <c r="C15969" s="1" t="s">
        <v>76875</v>
      </c>
      <c r="D15969" s="2">
        <v>44179</v>
      </c>
      <c r="E15969" s="1" t="s">
        <v>76876</v>
      </c>
      <c r="F15969" s="1" t="s">
        <v>76877</v>
      </c>
      <c r="G15969" s="1" t="s">
        <v>76878</v>
      </c>
      <c r="H15969" s="1" t="s">
        <v>76927</v>
      </c>
    </row>
    <row r="15970" spans="1:8" x14ac:dyDescent="0.3">
      <c r="A15970">
        <v>15968</v>
      </c>
      <c r="B15970">
        <v>239</v>
      </c>
      <c r="C15970" s="1" t="s">
        <v>76875</v>
      </c>
      <c r="D15970" s="2">
        <v>44179</v>
      </c>
      <c r="E15970" s="1" t="s">
        <v>76876</v>
      </c>
      <c r="F15970" s="1" t="s">
        <v>76877</v>
      </c>
      <c r="G15970" s="1" t="s">
        <v>76878</v>
      </c>
      <c r="H15970" s="1" t="s">
        <v>76928</v>
      </c>
    </row>
    <row r="15971" spans="1:8" x14ac:dyDescent="0.3">
      <c r="A15971">
        <v>15969</v>
      </c>
      <c r="B15971">
        <v>239</v>
      </c>
      <c r="C15971" s="1" t="s">
        <v>76875</v>
      </c>
      <c r="D15971" s="2">
        <v>44179</v>
      </c>
      <c r="E15971" s="1" t="s">
        <v>76876</v>
      </c>
      <c r="F15971" s="1" t="s">
        <v>76877</v>
      </c>
      <c r="G15971" s="1" t="s">
        <v>76878</v>
      </c>
      <c r="H15971" s="1" t="s">
        <v>76929</v>
      </c>
    </row>
    <row r="15972" spans="1:8" x14ac:dyDescent="0.3">
      <c r="A15972">
        <v>15970</v>
      </c>
      <c r="B15972">
        <v>239</v>
      </c>
      <c r="C15972" s="1" t="s">
        <v>76875</v>
      </c>
      <c r="D15972" s="2">
        <v>44179</v>
      </c>
      <c r="E15972" s="1" t="s">
        <v>76876</v>
      </c>
      <c r="F15972" s="1" t="s">
        <v>76877</v>
      </c>
      <c r="G15972" s="1" t="s">
        <v>76878</v>
      </c>
      <c r="H15972" s="1" t="s">
        <v>76930</v>
      </c>
    </row>
    <row r="15973" spans="1:8" x14ac:dyDescent="0.3">
      <c r="A15973">
        <v>15971</v>
      </c>
      <c r="B15973">
        <v>239</v>
      </c>
      <c r="C15973" s="1" t="s">
        <v>76875</v>
      </c>
      <c r="D15973" s="2">
        <v>44179</v>
      </c>
      <c r="E15973" s="1" t="s">
        <v>76876</v>
      </c>
      <c r="F15973" s="1" t="s">
        <v>76877</v>
      </c>
      <c r="G15973" s="1" t="s">
        <v>76878</v>
      </c>
      <c r="H15973" s="1" t="s">
        <v>76931</v>
      </c>
    </row>
    <row r="15974" spans="1:8" x14ac:dyDescent="0.3">
      <c r="A15974">
        <v>15972</v>
      </c>
      <c r="B15974">
        <v>239</v>
      </c>
      <c r="C15974" s="1" t="s">
        <v>76875</v>
      </c>
      <c r="D15974" s="2">
        <v>44179</v>
      </c>
      <c r="E15974" s="1" t="s">
        <v>76876</v>
      </c>
      <c r="F15974" s="1" t="s">
        <v>76877</v>
      </c>
      <c r="G15974" s="1" t="s">
        <v>76878</v>
      </c>
      <c r="H15974" s="1" t="s">
        <v>76932</v>
      </c>
    </row>
    <row r="15975" spans="1:8" x14ac:dyDescent="0.3">
      <c r="A15975">
        <v>15973</v>
      </c>
      <c r="B15975">
        <v>239</v>
      </c>
      <c r="C15975" s="1" t="s">
        <v>76875</v>
      </c>
      <c r="D15975" s="2">
        <v>44179</v>
      </c>
      <c r="E15975" s="1" t="s">
        <v>76876</v>
      </c>
      <c r="F15975" s="1" t="s">
        <v>76877</v>
      </c>
      <c r="G15975" s="1" t="s">
        <v>76878</v>
      </c>
      <c r="H15975" s="1" t="s">
        <v>76933</v>
      </c>
    </row>
    <row r="15976" spans="1:8" x14ac:dyDescent="0.3">
      <c r="A15976">
        <v>15974</v>
      </c>
      <c r="B15976">
        <v>239</v>
      </c>
      <c r="C15976" s="1" t="s">
        <v>76875</v>
      </c>
      <c r="D15976" s="2">
        <v>44179</v>
      </c>
      <c r="E15976" s="1" t="s">
        <v>76876</v>
      </c>
      <c r="F15976" s="1" t="s">
        <v>76877</v>
      </c>
      <c r="G15976" s="1" t="s">
        <v>76878</v>
      </c>
      <c r="H15976" s="1" t="s">
        <v>76934</v>
      </c>
    </row>
    <row r="15977" spans="1:8" x14ac:dyDescent="0.3">
      <c r="A15977">
        <v>15975</v>
      </c>
      <c r="B15977">
        <v>239</v>
      </c>
      <c r="C15977" s="1" t="s">
        <v>76875</v>
      </c>
      <c r="D15977" s="2">
        <v>44179</v>
      </c>
      <c r="E15977" s="1" t="s">
        <v>76876</v>
      </c>
      <c r="F15977" s="1" t="s">
        <v>76877</v>
      </c>
      <c r="G15977" s="1" t="s">
        <v>76878</v>
      </c>
      <c r="H15977" s="1" t="s">
        <v>76935</v>
      </c>
    </row>
    <row r="15978" spans="1:8" x14ac:dyDescent="0.3">
      <c r="A15978">
        <v>15976</v>
      </c>
      <c r="B15978">
        <v>239</v>
      </c>
      <c r="C15978" s="1" t="s">
        <v>76875</v>
      </c>
      <c r="D15978" s="2">
        <v>44179</v>
      </c>
      <c r="E15978" s="1" t="s">
        <v>76876</v>
      </c>
      <c r="F15978" s="1" t="s">
        <v>76877</v>
      </c>
      <c r="G15978" s="1" t="s">
        <v>76878</v>
      </c>
      <c r="H15978" s="1" t="s">
        <v>63407</v>
      </c>
    </row>
    <row r="15979" spans="1:8" x14ac:dyDescent="0.3">
      <c r="A15979">
        <v>15977</v>
      </c>
      <c r="B15979">
        <v>239</v>
      </c>
      <c r="C15979" s="1" t="s">
        <v>76875</v>
      </c>
      <c r="D15979" s="2">
        <v>44179</v>
      </c>
      <c r="E15979" s="1" t="s">
        <v>76876</v>
      </c>
      <c r="F15979" s="1" t="s">
        <v>76877</v>
      </c>
      <c r="G15979" s="1" t="s">
        <v>76878</v>
      </c>
      <c r="H15979" s="1" t="s">
        <v>76936</v>
      </c>
    </row>
    <row r="15980" spans="1:8" x14ac:dyDescent="0.3">
      <c r="A15980">
        <v>15978</v>
      </c>
      <c r="B15980">
        <v>239</v>
      </c>
      <c r="C15980" s="1" t="s">
        <v>76875</v>
      </c>
      <c r="D15980" s="2">
        <v>44179</v>
      </c>
      <c r="E15980" s="1" t="s">
        <v>76876</v>
      </c>
      <c r="F15980" s="1" t="s">
        <v>76877</v>
      </c>
      <c r="G15980" s="1" t="s">
        <v>76878</v>
      </c>
      <c r="H15980" s="1" t="s">
        <v>76937</v>
      </c>
    </row>
    <row r="15981" spans="1:8" x14ac:dyDescent="0.3">
      <c r="A15981">
        <v>15979</v>
      </c>
      <c r="B15981">
        <v>239</v>
      </c>
      <c r="C15981" s="1" t="s">
        <v>76875</v>
      </c>
      <c r="D15981" s="2">
        <v>44179</v>
      </c>
      <c r="E15981" s="1" t="s">
        <v>76876</v>
      </c>
      <c r="F15981" s="1" t="s">
        <v>76877</v>
      </c>
      <c r="G15981" s="1" t="s">
        <v>76878</v>
      </c>
      <c r="H15981" s="1" t="s">
        <v>76938</v>
      </c>
    </row>
    <row r="15982" spans="1:8" x14ac:dyDescent="0.3">
      <c r="A15982">
        <v>15980</v>
      </c>
      <c r="B15982">
        <v>239</v>
      </c>
      <c r="C15982" s="1" t="s">
        <v>76875</v>
      </c>
      <c r="D15982" s="2">
        <v>44179</v>
      </c>
      <c r="E15982" s="1" t="s">
        <v>76876</v>
      </c>
      <c r="F15982" s="1" t="s">
        <v>76877</v>
      </c>
      <c r="G15982" s="1" t="s">
        <v>76878</v>
      </c>
      <c r="H15982" s="1" t="s">
        <v>76939</v>
      </c>
    </row>
    <row r="15983" spans="1:8" x14ac:dyDescent="0.3">
      <c r="A15983">
        <v>15981</v>
      </c>
      <c r="B15983">
        <v>239</v>
      </c>
      <c r="C15983" s="1" t="s">
        <v>76875</v>
      </c>
      <c r="D15983" s="2">
        <v>44179</v>
      </c>
      <c r="E15983" s="1" t="s">
        <v>76876</v>
      </c>
      <c r="F15983" s="1" t="s">
        <v>76877</v>
      </c>
      <c r="G15983" s="1" t="s">
        <v>76878</v>
      </c>
      <c r="H15983" s="1" t="s">
        <v>76940</v>
      </c>
    </row>
    <row r="15984" spans="1:8" x14ac:dyDescent="0.3">
      <c r="A15984">
        <v>15982</v>
      </c>
      <c r="B15984">
        <v>239</v>
      </c>
      <c r="C15984" s="1" t="s">
        <v>76875</v>
      </c>
      <c r="D15984" s="2">
        <v>44179</v>
      </c>
      <c r="E15984" s="1" t="s">
        <v>76876</v>
      </c>
      <c r="F15984" s="1" t="s">
        <v>76877</v>
      </c>
      <c r="G15984" s="1" t="s">
        <v>76878</v>
      </c>
      <c r="H15984" s="1" t="s">
        <v>76941</v>
      </c>
    </row>
    <row r="15985" spans="1:8" x14ac:dyDescent="0.3">
      <c r="A15985">
        <v>15983</v>
      </c>
      <c r="B15985">
        <v>239</v>
      </c>
      <c r="C15985" s="1" t="s">
        <v>76875</v>
      </c>
      <c r="D15985" s="2">
        <v>44179</v>
      </c>
      <c r="E15985" s="1" t="s">
        <v>76876</v>
      </c>
      <c r="F15985" s="1" t="s">
        <v>76877</v>
      </c>
      <c r="G15985" s="1" t="s">
        <v>76878</v>
      </c>
      <c r="H15985" s="1" t="s">
        <v>76942</v>
      </c>
    </row>
    <row r="15986" spans="1:8" x14ac:dyDescent="0.3">
      <c r="A15986">
        <v>15984</v>
      </c>
      <c r="B15986">
        <v>239</v>
      </c>
      <c r="C15986" s="1" t="s">
        <v>76875</v>
      </c>
      <c r="D15986" s="2">
        <v>44179</v>
      </c>
      <c r="E15986" s="1" t="s">
        <v>76876</v>
      </c>
      <c r="F15986" s="1" t="s">
        <v>76877</v>
      </c>
      <c r="G15986" s="1" t="s">
        <v>76878</v>
      </c>
      <c r="H15986" s="1" t="s">
        <v>76943</v>
      </c>
    </row>
    <row r="15987" spans="1:8" x14ac:dyDescent="0.3">
      <c r="A15987">
        <v>15985</v>
      </c>
      <c r="B15987">
        <v>239</v>
      </c>
      <c r="C15987" s="1" t="s">
        <v>76875</v>
      </c>
      <c r="D15987" s="2">
        <v>44179</v>
      </c>
      <c r="E15987" s="1" t="s">
        <v>76876</v>
      </c>
      <c r="F15987" s="1" t="s">
        <v>76877</v>
      </c>
      <c r="G15987" s="1" t="s">
        <v>76878</v>
      </c>
      <c r="H15987" s="1" t="s">
        <v>76944</v>
      </c>
    </row>
    <row r="15988" spans="1:8" x14ac:dyDescent="0.3">
      <c r="A15988">
        <v>15986</v>
      </c>
      <c r="B15988">
        <v>239</v>
      </c>
      <c r="C15988" s="1" t="s">
        <v>76875</v>
      </c>
      <c r="D15988" s="2">
        <v>44179</v>
      </c>
      <c r="E15988" s="1" t="s">
        <v>76876</v>
      </c>
      <c r="F15988" s="1" t="s">
        <v>76877</v>
      </c>
      <c r="G15988" s="1" t="s">
        <v>76878</v>
      </c>
      <c r="H15988" s="1" t="s">
        <v>76945</v>
      </c>
    </row>
    <row r="15989" spans="1:8" x14ac:dyDescent="0.3">
      <c r="A15989">
        <v>15987</v>
      </c>
      <c r="B15989">
        <v>239</v>
      </c>
      <c r="C15989" s="1" t="s">
        <v>76875</v>
      </c>
      <c r="D15989" s="2">
        <v>44179</v>
      </c>
      <c r="E15989" s="1" t="s">
        <v>76876</v>
      </c>
      <c r="F15989" s="1" t="s">
        <v>76877</v>
      </c>
      <c r="G15989" s="1" t="s">
        <v>76878</v>
      </c>
      <c r="H15989" s="1" t="s">
        <v>76946</v>
      </c>
    </row>
    <row r="15990" spans="1:8" x14ac:dyDescent="0.3">
      <c r="A15990">
        <v>15988</v>
      </c>
      <c r="B15990">
        <v>239</v>
      </c>
      <c r="C15990" s="1" t="s">
        <v>76875</v>
      </c>
      <c r="D15990" s="2">
        <v>44179</v>
      </c>
      <c r="E15990" s="1" t="s">
        <v>76876</v>
      </c>
      <c r="F15990" s="1" t="s">
        <v>76877</v>
      </c>
      <c r="G15990" s="1" t="s">
        <v>76878</v>
      </c>
      <c r="H15990" s="1" t="s">
        <v>76947</v>
      </c>
    </row>
    <row r="15991" spans="1:8" x14ac:dyDescent="0.3">
      <c r="A15991">
        <v>15989</v>
      </c>
      <c r="B15991">
        <v>239</v>
      </c>
      <c r="C15991" s="1" t="s">
        <v>76875</v>
      </c>
      <c r="D15991" s="2">
        <v>44179</v>
      </c>
      <c r="E15991" s="1" t="s">
        <v>76876</v>
      </c>
      <c r="F15991" s="1" t="s">
        <v>76877</v>
      </c>
      <c r="G15991" s="1" t="s">
        <v>76878</v>
      </c>
      <c r="H15991" s="1" t="s">
        <v>76948</v>
      </c>
    </row>
    <row r="15992" spans="1:8" x14ac:dyDescent="0.3">
      <c r="A15992">
        <v>15990</v>
      </c>
      <c r="B15992">
        <v>239</v>
      </c>
      <c r="C15992" s="1" t="s">
        <v>76875</v>
      </c>
      <c r="D15992" s="2">
        <v>44179</v>
      </c>
      <c r="E15992" s="1" t="s">
        <v>76876</v>
      </c>
      <c r="F15992" s="1" t="s">
        <v>76877</v>
      </c>
      <c r="G15992" s="1" t="s">
        <v>76878</v>
      </c>
      <c r="H15992" s="1" t="s">
        <v>76949</v>
      </c>
    </row>
    <row r="15993" spans="1:8" x14ac:dyDescent="0.3">
      <c r="A15993">
        <v>15991</v>
      </c>
      <c r="B15993">
        <v>239</v>
      </c>
      <c r="C15993" s="1" t="s">
        <v>76875</v>
      </c>
      <c r="D15993" s="2">
        <v>44179</v>
      </c>
      <c r="E15993" s="1" t="s">
        <v>76876</v>
      </c>
      <c r="F15993" s="1" t="s">
        <v>76877</v>
      </c>
      <c r="G15993" s="1" t="s">
        <v>76878</v>
      </c>
      <c r="H15993" s="1" t="s">
        <v>76950</v>
      </c>
    </row>
    <row r="15994" spans="1:8" x14ac:dyDescent="0.3">
      <c r="A15994">
        <v>15992</v>
      </c>
      <c r="B15994">
        <v>239</v>
      </c>
      <c r="C15994" s="1" t="s">
        <v>76875</v>
      </c>
      <c r="D15994" s="2">
        <v>44179</v>
      </c>
      <c r="E15994" s="1" t="s">
        <v>76876</v>
      </c>
      <c r="F15994" s="1" t="s">
        <v>76877</v>
      </c>
      <c r="G15994" s="1" t="s">
        <v>76878</v>
      </c>
      <c r="H15994" s="1" t="s">
        <v>76951</v>
      </c>
    </row>
    <row r="15995" spans="1:8" x14ac:dyDescent="0.3">
      <c r="A15995">
        <v>15993</v>
      </c>
      <c r="B15995">
        <v>239</v>
      </c>
      <c r="C15995" s="1" t="s">
        <v>76875</v>
      </c>
      <c r="D15995" s="2">
        <v>44179</v>
      </c>
      <c r="E15995" s="1" t="s">
        <v>76876</v>
      </c>
      <c r="F15995" s="1" t="s">
        <v>76877</v>
      </c>
      <c r="G15995" s="1" t="s">
        <v>76878</v>
      </c>
      <c r="H15995" s="1" t="s">
        <v>76952</v>
      </c>
    </row>
    <row r="15996" spans="1:8" x14ac:dyDescent="0.3">
      <c r="A15996">
        <v>15994</v>
      </c>
      <c r="B15996">
        <v>239</v>
      </c>
      <c r="C15996" s="1" t="s">
        <v>76875</v>
      </c>
      <c r="D15996" s="2">
        <v>44179</v>
      </c>
      <c r="E15996" s="1" t="s">
        <v>76876</v>
      </c>
      <c r="F15996" s="1" t="s">
        <v>76877</v>
      </c>
      <c r="G15996" s="1" t="s">
        <v>76878</v>
      </c>
      <c r="H15996" s="1" t="s">
        <v>76953</v>
      </c>
    </row>
    <row r="15997" spans="1:8" x14ac:dyDescent="0.3">
      <c r="A15997">
        <v>15995</v>
      </c>
      <c r="B15997">
        <v>239</v>
      </c>
      <c r="C15997" s="1" t="s">
        <v>76875</v>
      </c>
      <c r="D15997" s="2">
        <v>44179</v>
      </c>
      <c r="E15997" s="1" t="s">
        <v>76876</v>
      </c>
      <c r="F15997" s="1" t="s">
        <v>76877</v>
      </c>
      <c r="G15997" s="1" t="s">
        <v>76878</v>
      </c>
      <c r="H15997" s="1" t="s">
        <v>76954</v>
      </c>
    </row>
    <row r="15998" spans="1:8" x14ac:dyDescent="0.3">
      <c r="A15998">
        <v>15996</v>
      </c>
      <c r="B15998">
        <v>239</v>
      </c>
      <c r="C15998" s="1" t="s">
        <v>76875</v>
      </c>
      <c r="D15998" s="2">
        <v>44179</v>
      </c>
      <c r="E15998" s="1" t="s">
        <v>76876</v>
      </c>
      <c r="F15998" s="1" t="s">
        <v>76877</v>
      </c>
      <c r="G15998" s="1" t="s">
        <v>76878</v>
      </c>
      <c r="H15998" s="1" t="s">
        <v>76955</v>
      </c>
    </row>
    <row r="15999" spans="1:8" x14ac:dyDescent="0.3">
      <c r="A15999">
        <v>15997</v>
      </c>
      <c r="B15999">
        <v>239</v>
      </c>
      <c r="C15999" s="1" t="s">
        <v>76875</v>
      </c>
      <c r="D15999" s="2">
        <v>44179</v>
      </c>
      <c r="E15999" s="1" t="s">
        <v>76876</v>
      </c>
      <c r="F15999" s="1" t="s">
        <v>76877</v>
      </c>
      <c r="G15999" s="1" t="s">
        <v>76878</v>
      </c>
      <c r="H15999" s="1" t="s">
        <v>76956</v>
      </c>
    </row>
    <row r="16000" spans="1:8" x14ac:dyDescent="0.3">
      <c r="A16000">
        <v>15998</v>
      </c>
      <c r="B16000">
        <v>240</v>
      </c>
      <c r="C16000" s="1" t="s">
        <v>76957</v>
      </c>
      <c r="D16000" s="2">
        <v>44176</v>
      </c>
      <c r="E16000" s="1" t="s">
        <v>76958</v>
      </c>
      <c r="F16000" s="1" t="s">
        <v>76959</v>
      </c>
      <c r="G16000" s="1" t="s">
        <v>76960</v>
      </c>
      <c r="H16000" s="1" t="s">
        <v>903</v>
      </c>
    </row>
    <row r="16001" spans="1:8" x14ac:dyDescent="0.3">
      <c r="A16001">
        <v>15999</v>
      </c>
      <c r="B16001">
        <v>240</v>
      </c>
      <c r="C16001" s="1" t="s">
        <v>76957</v>
      </c>
      <c r="D16001" s="2">
        <v>44176</v>
      </c>
      <c r="E16001" s="1" t="s">
        <v>76958</v>
      </c>
      <c r="F16001" s="1" t="s">
        <v>76959</v>
      </c>
      <c r="G16001" s="1" t="s">
        <v>76960</v>
      </c>
      <c r="H16001" s="1" t="s">
        <v>76961</v>
      </c>
    </row>
    <row r="16002" spans="1:8" x14ac:dyDescent="0.3">
      <c r="A16002">
        <v>16000</v>
      </c>
      <c r="B16002">
        <v>240</v>
      </c>
      <c r="C16002" s="1" t="s">
        <v>76957</v>
      </c>
      <c r="D16002" s="2">
        <v>44176</v>
      </c>
      <c r="E16002" s="1" t="s">
        <v>76958</v>
      </c>
      <c r="F16002" s="1" t="s">
        <v>76959</v>
      </c>
      <c r="G16002" s="1" t="s">
        <v>76960</v>
      </c>
      <c r="H16002" s="1" t="s">
        <v>76962</v>
      </c>
    </row>
    <row r="16003" spans="1:8" x14ac:dyDescent="0.3">
      <c r="A16003">
        <v>16001</v>
      </c>
      <c r="B16003">
        <v>240</v>
      </c>
      <c r="C16003" s="1" t="s">
        <v>76957</v>
      </c>
      <c r="D16003" s="2">
        <v>44176</v>
      </c>
      <c r="E16003" s="1" t="s">
        <v>76958</v>
      </c>
      <c r="F16003" s="1" t="s">
        <v>76959</v>
      </c>
      <c r="G16003" s="1" t="s">
        <v>76960</v>
      </c>
      <c r="H16003" s="1" t="s">
        <v>76963</v>
      </c>
    </row>
    <row r="16004" spans="1:8" x14ac:dyDescent="0.3">
      <c r="A16004">
        <v>16002</v>
      </c>
      <c r="B16004">
        <v>240</v>
      </c>
      <c r="C16004" s="1" t="s">
        <v>76957</v>
      </c>
      <c r="D16004" s="2">
        <v>44176</v>
      </c>
      <c r="E16004" s="1" t="s">
        <v>76958</v>
      </c>
      <c r="F16004" s="1" t="s">
        <v>76959</v>
      </c>
      <c r="G16004" s="1" t="s">
        <v>76960</v>
      </c>
      <c r="H16004" s="1" t="s">
        <v>76964</v>
      </c>
    </row>
    <row r="16005" spans="1:8" x14ac:dyDescent="0.3">
      <c r="A16005">
        <v>16003</v>
      </c>
      <c r="B16005">
        <v>240</v>
      </c>
      <c r="C16005" s="1" t="s">
        <v>76957</v>
      </c>
      <c r="D16005" s="2">
        <v>44176</v>
      </c>
      <c r="E16005" s="1" t="s">
        <v>76958</v>
      </c>
      <c r="F16005" s="1" t="s">
        <v>76959</v>
      </c>
      <c r="G16005" s="1" t="s">
        <v>76960</v>
      </c>
      <c r="H16005" s="1" t="s">
        <v>76965</v>
      </c>
    </row>
    <row r="16006" spans="1:8" x14ac:dyDescent="0.3">
      <c r="A16006">
        <v>16004</v>
      </c>
      <c r="B16006">
        <v>240</v>
      </c>
      <c r="C16006" s="1" t="s">
        <v>76957</v>
      </c>
      <c r="D16006" s="2">
        <v>44176</v>
      </c>
      <c r="E16006" s="1" t="s">
        <v>76958</v>
      </c>
      <c r="F16006" s="1" t="s">
        <v>76959</v>
      </c>
      <c r="G16006" s="1" t="s">
        <v>76960</v>
      </c>
      <c r="H16006" s="1" t="s">
        <v>76966</v>
      </c>
    </row>
    <row r="16007" spans="1:8" x14ac:dyDescent="0.3">
      <c r="A16007">
        <v>16005</v>
      </c>
      <c r="B16007">
        <v>240</v>
      </c>
      <c r="C16007" s="1" t="s">
        <v>76957</v>
      </c>
      <c r="D16007" s="2">
        <v>44176</v>
      </c>
      <c r="E16007" s="1" t="s">
        <v>76958</v>
      </c>
      <c r="F16007" s="1" t="s">
        <v>76959</v>
      </c>
      <c r="G16007" s="1" t="s">
        <v>76960</v>
      </c>
      <c r="H16007" s="1" t="s">
        <v>76967</v>
      </c>
    </row>
    <row r="16008" spans="1:8" x14ac:dyDescent="0.3">
      <c r="A16008">
        <v>16006</v>
      </c>
      <c r="B16008">
        <v>240</v>
      </c>
      <c r="C16008" s="1" t="s">
        <v>76957</v>
      </c>
      <c r="D16008" s="2">
        <v>44176</v>
      </c>
      <c r="E16008" s="1" t="s">
        <v>76958</v>
      </c>
      <c r="F16008" s="1" t="s">
        <v>76959</v>
      </c>
      <c r="G16008" s="1" t="s">
        <v>76960</v>
      </c>
      <c r="H16008" s="1" t="s">
        <v>76968</v>
      </c>
    </row>
    <row r="16009" spans="1:8" x14ac:dyDescent="0.3">
      <c r="A16009">
        <v>16007</v>
      </c>
      <c r="B16009">
        <v>240</v>
      </c>
      <c r="C16009" s="1" t="s">
        <v>76957</v>
      </c>
      <c r="D16009" s="2">
        <v>44176</v>
      </c>
      <c r="E16009" s="1" t="s">
        <v>76958</v>
      </c>
      <c r="F16009" s="1" t="s">
        <v>76959</v>
      </c>
      <c r="G16009" s="1" t="s">
        <v>76960</v>
      </c>
      <c r="H16009" s="1" t="s">
        <v>76969</v>
      </c>
    </row>
    <row r="16010" spans="1:8" x14ac:dyDescent="0.3">
      <c r="A16010">
        <v>16008</v>
      </c>
      <c r="B16010">
        <v>240</v>
      </c>
      <c r="C16010" s="1" t="s">
        <v>76957</v>
      </c>
      <c r="D16010" s="2">
        <v>44176</v>
      </c>
      <c r="E16010" s="1" t="s">
        <v>76958</v>
      </c>
      <c r="F16010" s="1" t="s">
        <v>76959</v>
      </c>
      <c r="G16010" s="1" t="s">
        <v>76960</v>
      </c>
      <c r="H16010" s="1" t="s">
        <v>76970</v>
      </c>
    </row>
    <row r="16011" spans="1:8" x14ac:dyDescent="0.3">
      <c r="A16011">
        <v>16009</v>
      </c>
      <c r="B16011">
        <v>240</v>
      </c>
      <c r="C16011" s="1" t="s">
        <v>76957</v>
      </c>
      <c r="D16011" s="2">
        <v>44176</v>
      </c>
      <c r="E16011" s="1" t="s">
        <v>76958</v>
      </c>
      <c r="F16011" s="1" t="s">
        <v>76959</v>
      </c>
      <c r="G16011" s="1" t="s">
        <v>76960</v>
      </c>
      <c r="H16011" s="1" t="s">
        <v>76971</v>
      </c>
    </row>
    <row r="16012" spans="1:8" x14ac:dyDescent="0.3">
      <c r="A16012">
        <v>16010</v>
      </c>
      <c r="B16012">
        <v>240</v>
      </c>
      <c r="C16012" s="1" t="s">
        <v>76957</v>
      </c>
      <c r="D16012" s="2">
        <v>44176</v>
      </c>
      <c r="E16012" s="1" t="s">
        <v>76958</v>
      </c>
      <c r="F16012" s="1" t="s">
        <v>76959</v>
      </c>
      <c r="G16012" s="1" t="s">
        <v>76960</v>
      </c>
      <c r="H16012" s="1" t="s">
        <v>76972</v>
      </c>
    </row>
    <row r="16013" spans="1:8" x14ac:dyDescent="0.3">
      <c r="A16013">
        <v>16011</v>
      </c>
      <c r="B16013">
        <v>240</v>
      </c>
      <c r="C16013" s="1" t="s">
        <v>76957</v>
      </c>
      <c r="D16013" s="2">
        <v>44176</v>
      </c>
      <c r="E16013" s="1" t="s">
        <v>76958</v>
      </c>
      <c r="F16013" s="1" t="s">
        <v>76959</v>
      </c>
      <c r="G16013" s="1" t="s">
        <v>76960</v>
      </c>
      <c r="H16013" s="1" t="s">
        <v>76973</v>
      </c>
    </row>
    <row r="16014" spans="1:8" x14ac:dyDescent="0.3">
      <c r="A16014">
        <v>16012</v>
      </c>
      <c r="B16014">
        <v>240</v>
      </c>
      <c r="C16014" s="1" t="s">
        <v>76957</v>
      </c>
      <c r="D16014" s="2">
        <v>44176</v>
      </c>
      <c r="E16014" s="1" t="s">
        <v>76958</v>
      </c>
      <c r="F16014" s="1" t="s">
        <v>76959</v>
      </c>
      <c r="G16014" s="1" t="s">
        <v>76960</v>
      </c>
      <c r="H16014" s="1" t="s">
        <v>76974</v>
      </c>
    </row>
    <row r="16015" spans="1:8" x14ac:dyDescent="0.3">
      <c r="A16015">
        <v>16013</v>
      </c>
      <c r="B16015">
        <v>240</v>
      </c>
      <c r="C16015" s="1" t="s">
        <v>76957</v>
      </c>
      <c r="D16015" s="2">
        <v>44176</v>
      </c>
      <c r="E16015" s="1" t="s">
        <v>76958</v>
      </c>
      <c r="F16015" s="1" t="s">
        <v>76959</v>
      </c>
      <c r="G16015" s="1" t="s">
        <v>76960</v>
      </c>
      <c r="H16015" s="1" t="s">
        <v>76975</v>
      </c>
    </row>
    <row r="16016" spans="1:8" x14ac:dyDescent="0.3">
      <c r="A16016">
        <v>16014</v>
      </c>
      <c r="B16016">
        <v>240</v>
      </c>
      <c r="C16016" s="1" t="s">
        <v>76957</v>
      </c>
      <c r="D16016" s="2">
        <v>44176</v>
      </c>
      <c r="E16016" s="1" t="s">
        <v>76958</v>
      </c>
      <c r="F16016" s="1" t="s">
        <v>76959</v>
      </c>
      <c r="G16016" s="1" t="s">
        <v>76960</v>
      </c>
      <c r="H16016" s="1" t="s">
        <v>76976</v>
      </c>
    </row>
    <row r="16017" spans="1:8" x14ac:dyDescent="0.3">
      <c r="A16017">
        <v>16015</v>
      </c>
      <c r="B16017">
        <v>240</v>
      </c>
      <c r="C16017" s="1" t="s">
        <v>76957</v>
      </c>
      <c r="D16017" s="2">
        <v>44176</v>
      </c>
      <c r="E16017" s="1" t="s">
        <v>76958</v>
      </c>
      <c r="F16017" s="1" t="s">
        <v>76959</v>
      </c>
      <c r="G16017" s="1" t="s">
        <v>76960</v>
      </c>
      <c r="H16017" s="1" t="s">
        <v>76977</v>
      </c>
    </row>
    <row r="16018" spans="1:8" x14ac:dyDescent="0.3">
      <c r="A16018">
        <v>16016</v>
      </c>
      <c r="B16018">
        <v>240</v>
      </c>
      <c r="C16018" s="1" t="s">
        <v>76957</v>
      </c>
      <c r="D16018" s="2">
        <v>44176</v>
      </c>
      <c r="E16018" s="1" t="s">
        <v>76958</v>
      </c>
      <c r="F16018" s="1" t="s">
        <v>76959</v>
      </c>
      <c r="G16018" s="1" t="s">
        <v>76960</v>
      </c>
      <c r="H16018" s="1" t="s">
        <v>76978</v>
      </c>
    </row>
    <row r="16019" spans="1:8" x14ac:dyDescent="0.3">
      <c r="A16019">
        <v>16017</v>
      </c>
      <c r="B16019">
        <v>240</v>
      </c>
      <c r="C16019" s="1" t="s">
        <v>76957</v>
      </c>
      <c r="D16019" s="2">
        <v>44176</v>
      </c>
      <c r="E16019" s="1" t="s">
        <v>76958</v>
      </c>
      <c r="F16019" s="1" t="s">
        <v>76959</v>
      </c>
      <c r="G16019" s="1" t="s">
        <v>76960</v>
      </c>
      <c r="H16019" s="1" t="s">
        <v>76979</v>
      </c>
    </row>
    <row r="16020" spans="1:8" x14ac:dyDescent="0.3">
      <c r="A16020">
        <v>16018</v>
      </c>
      <c r="B16020">
        <v>240</v>
      </c>
      <c r="C16020" s="1" t="s">
        <v>76957</v>
      </c>
      <c r="D16020" s="2">
        <v>44176</v>
      </c>
      <c r="E16020" s="1" t="s">
        <v>76958</v>
      </c>
      <c r="F16020" s="1" t="s">
        <v>76959</v>
      </c>
      <c r="G16020" s="1" t="s">
        <v>76960</v>
      </c>
      <c r="H16020" s="1" t="s">
        <v>76980</v>
      </c>
    </row>
    <row r="16021" spans="1:8" x14ac:dyDescent="0.3">
      <c r="A16021">
        <v>16019</v>
      </c>
      <c r="B16021">
        <v>240</v>
      </c>
      <c r="C16021" s="1" t="s">
        <v>76957</v>
      </c>
      <c r="D16021" s="2">
        <v>44176</v>
      </c>
      <c r="E16021" s="1" t="s">
        <v>76958</v>
      </c>
      <c r="F16021" s="1" t="s">
        <v>76959</v>
      </c>
      <c r="G16021" s="1" t="s">
        <v>76960</v>
      </c>
      <c r="H16021" s="1" t="s">
        <v>76981</v>
      </c>
    </row>
    <row r="16022" spans="1:8" x14ac:dyDescent="0.3">
      <c r="A16022">
        <v>16020</v>
      </c>
      <c r="B16022">
        <v>240</v>
      </c>
      <c r="C16022" s="1" t="s">
        <v>76957</v>
      </c>
      <c r="D16022" s="2">
        <v>44176</v>
      </c>
      <c r="E16022" s="1" t="s">
        <v>76958</v>
      </c>
      <c r="F16022" s="1" t="s">
        <v>76959</v>
      </c>
      <c r="G16022" s="1" t="s">
        <v>76960</v>
      </c>
      <c r="H16022" s="1" t="s">
        <v>76982</v>
      </c>
    </row>
    <row r="16023" spans="1:8" x14ac:dyDescent="0.3">
      <c r="A16023">
        <v>16021</v>
      </c>
      <c r="B16023">
        <v>240</v>
      </c>
      <c r="C16023" s="1" t="s">
        <v>76957</v>
      </c>
      <c r="D16023" s="2">
        <v>44176</v>
      </c>
      <c r="E16023" s="1" t="s">
        <v>76958</v>
      </c>
      <c r="F16023" s="1" t="s">
        <v>76959</v>
      </c>
      <c r="G16023" s="1" t="s">
        <v>76960</v>
      </c>
      <c r="H16023" s="1" t="s">
        <v>61052</v>
      </c>
    </row>
    <row r="16024" spans="1:8" x14ac:dyDescent="0.3">
      <c r="A16024">
        <v>16022</v>
      </c>
      <c r="B16024">
        <v>240</v>
      </c>
      <c r="C16024" s="1" t="s">
        <v>76957</v>
      </c>
      <c r="D16024" s="2">
        <v>44176</v>
      </c>
      <c r="E16024" s="1" t="s">
        <v>76958</v>
      </c>
      <c r="F16024" s="1" t="s">
        <v>76959</v>
      </c>
      <c r="G16024" s="1" t="s">
        <v>76960</v>
      </c>
      <c r="H16024" s="1" t="s">
        <v>76983</v>
      </c>
    </row>
    <row r="16025" spans="1:8" x14ac:dyDescent="0.3">
      <c r="A16025">
        <v>16023</v>
      </c>
      <c r="B16025">
        <v>240</v>
      </c>
      <c r="C16025" s="1" t="s">
        <v>76957</v>
      </c>
      <c r="D16025" s="2">
        <v>44176</v>
      </c>
      <c r="E16025" s="1" t="s">
        <v>76958</v>
      </c>
      <c r="F16025" s="1" t="s">
        <v>76959</v>
      </c>
      <c r="G16025" s="1" t="s">
        <v>76960</v>
      </c>
      <c r="H16025" s="1" t="s">
        <v>76984</v>
      </c>
    </row>
    <row r="16026" spans="1:8" x14ac:dyDescent="0.3">
      <c r="A16026">
        <v>16024</v>
      </c>
      <c r="B16026">
        <v>240</v>
      </c>
      <c r="C16026" s="1" t="s">
        <v>76957</v>
      </c>
      <c r="D16026" s="2">
        <v>44176</v>
      </c>
      <c r="E16026" s="1" t="s">
        <v>76958</v>
      </c>
      <c r="F16026" s="1" t="s">
        <v>76959</v>
      </c>
      <c r="G16026" s="1" t="s">
        <v>76960</v>
      </c>
      <c r="H16026" s="1" t="s">
        <v>76985</v>
      </c>
    </row>
    <row r="16027" spans="1:8" x14ac:dyDescent="0.3">
      <c r="A16027">
        <v>16025</v>
      </c>
      <c r="B16027">
        <v>240</v>
      </c>
      <c r="C16027" s="1" t="s">
        <v>76957</v>
      </c>
      <c r="D16027" s="2">
        <v>44176</v>
      </c>
      <c r="E16027" s="1" t="s">
        <v>76958</v>
      </c>
      <c r="F16027" s="1" t="s">
        <v>76959</v>
      </c>
      <c r="G16027" s="1" t="s">
        <v>76960</v>
      </c>
      <c r="H16027" s="1" t="s">
        <v>76986</v>
      </c>
    </row>
    <row r="16028" spans="1:8" x14ac:dyDescent="0.3">
      <c r="A16028">
        <v>16026</v>
      </c>
      <c r="B16028">
        <v>240</v>
      </c>
      <c r="C16028" s="1" t="s">
        <v>76957</v>
      </c>
      <c r="D16028" s="2">
        <v>44176</v>
      </c>
      <c r="E16028" s="1" t="s">
        <v>76958</v>
      </c>
      <c r="F16028" s="1" t="s">
        <v>76959</v>
      </c>
      <c r="G16028" s="1" t="s">
        <v>76960</v>
      </c>
      <c r="H16028" s="1" t="s">
        <v>76987</v>
      </c>
    </row>
    <row r="16029" spans="1:8" x14ac:dyDescent="0.3">
      <c r="A16029">
        <v>16027</v>
      </c>
      <c r="B16029">
        <v>240</v>
      </c>
      <c r="C16029" s="1" t="s">
        <v>76957</v>
      </c>
      <c r="D16029" s="2">
        <v>44176</v>
      </c>
      <c r="E16029" s="1" t="s">
        <v>76958</v>
      </c>
      <c r="F16029" s="1" t="s">
        <v>76959</v>
      </c>
      <c r="G16029" s="1" t="s">
        <v>76960</v>
      </c>
      <c r="H16029" s="1" t="s">
        <v>76988</v>
      </c>
    </row>
    <row r="16030" spans="1:8" x14ac:dyDescent="0.3">
      <c r="A16030">
        <v>16028</v>
      </c>
      <c r="B16030">
        <v>240</v>
      </c>
      <c r="C16030" s="1" t="s">
        <v>76957</v>
      </c>
      <c r="D16030" s="2">
        <v>44176</v>
      </c>
      <c r="E16030" s="1" t="s">
        <v>76958</v>
      </c>
      <c r="F16030" s="1" t="s">
        <v>76959</v>
      </c>
      <c r="G16030" s="1" t="s">
        <v>76960</v>
      </c>
      <c r="H16030" s="1" t="s">
        <v>76989</v>
      </c>
    </row>
    <row r="16031" spans="1:8" x14ac:dyDescent="0.3">
      <c r="A16031">
        <v>16029</v>
      </c>
      <c r="B16031">
        <v>240</v>
      </c>
      <c r="C16031" s="1" t="s">
        <v>76957</v>
      </c>
      <c r="D16031" s="2">
        <v>44176</v>
      </c>
      <c r="E16031" s="1" t="s">
        <v>76958</v>
      </c>
      <c r="F16031" s="1" t="s">
        <v>76959</v>
      </c>
      <c r="G16031" s="1" t="s">
        <v>76960</v>
      </c>
      <c r="H16031" s="1" t="s">
        <v>76990</v>
      </c>
    </row>
    <row r="16032" spans="1:8" x14ac:dyDescent="0.3">
      <c r="A16032">
        <v>16030</v>
      </c>
      <c r="B16032">
        <v>240</v>
      </c>
      <c r="C16032" s="1" t="s">
        <v>76957</v>
      </c>
      <c r="D16032" s="2">
        <v>44176</v>
      </c>
      <c r="E16032" s="1" t="s">
        <v>76958</v>
      </c>
      <c r="F16032" s="1" t="s">
        <v>76959</v>
      </c>
      <c r="G16032" s="1" t="s">
        <v>76960</v>
      </c>
      <c r="H16032" s="1" t="s">
        <v>76991</v>
      </c>
    </row>
    <row r="16033" spans="1:8" x14ac:dyDescent="0.3">
      <c r="A16033">
        <v>16031</v>
      </c>
      <c r="B16033">
        <v>240</v>
      </c>
      <c r="C16033" s="1" t="s">
        <v>76957</v>
      </c>
      <c r="D16033" s="2">
        <v>44176</v>
      </c>
      <c r="E16033" s="1" t="s">
        <v>76958</v>
      </c>
      <c r="F16033" s="1" t="s">
        <v>76959</v>
      </c>
      <c r="G16033" s="1" t="s">
        <v>76960</v>
      </c>
      <c r="H16033" s="1" t="s">
        <v>76992</v>
      </c>
    </row>
    <row r="16034" spans="1:8" x14ac:dyDescent="0.3">
      <c r="A16034">
        <v>16032</v>
      </c>
      <c r="B16034">
        <v>240</v>
      </c>
      <c r="C16034" s="1" t="s">
        <v>76957</v>
      </c>
      <c r="D16034" s="2">
        <v>44176</v>
      </c>
      <c r="E16034" s="1" t="s">
        <v>76958</v>
      </c>
      <c r="F16034" s="1" t="s">
        <v>76959</v>
      </c>
      <c r="G16034" s="1" t="s">
        <v>76960</v>
      </c>
      <c r="H16034" s="1" t="s">
        <v>76993</v>
      </c>
    </row>
    <row r="16035" spans="1:8" x14ac:dyDescent="0.3">
      <c r="A16035">
        <v>16033</v>
      </c>
      <c r="B16035">
        <v>240</v>
      </c>
      <c r="C16035" s="1" t="s">
        <v>76957</v>
      </c>
      <c r="D16035" s="2">
        <v>44176</v>
      </c>
      <c r="E16035" s="1" t="s">
        <v>76958</v>
      </c>
      <c r="F16035" s="1" t="s">
        <v>76959</v>
      </c>
      <c r="G16035" s="1" t="s">
        <v>76960</v>
      </c>
      <c r="H16035" s="1" t="s">
        <v>76994</v>
      </c>
    </row>
    <row r="16036" spans="1:8" x14ac:dyDescent="0.3">
      <c r="A16036">
        <v>16034</v>
      </c>
      <c r="B16036">
        <v>240</v>
      </c>
      <c r="C16036" s="1" t="s">
        <v>76957</v>
      </c>
      <c r="D16036" s="2">
        <v>44176</v>
      </c>
      <c r="E16036" s="1" t="s">
        <v>76958</v>
      </c>
      <c r="F16036" s="1" t="s">
        <v>76959</v>
      </c>
      <c r="G16036" s="1" t="s">
        <v>76960</v>
      </c>
      <c r="H16036" s="1" t="s">
        <v>76995</v>
      </c>
    </row>
    <row r="16037" spans="1:8" x14ac:dyDescent="0.3">
      <c r="A16037">
        <v>16035</v>
      </c>
      <c r="B16037">
        <v>240</v>
      </c>
      <c r="C16037" s="1" t="s">
        <v>76957</v>
      </c>
      <c r="D16037" s="2">
        <v>44176</v>
      </c>
      <c r="E16037" s="1" t="s">
        <v>76958</v>
      </c>
      <c r="F16037" s="1" t="s">
        <v>76959</v>
      </c>
      <c r="G16037" s="1" t="s">
        <v>76960</v>
      </c>
      <c r="H16037" s="1" t="s">
        <v>76996</v>
      </c>
    </row>
    <row r="16038" spans="1:8" x14ac:dyDescent="0.3">
      <c r="A16038">
        <v>16036</v>
      </c>
      <c r="B16038">
        <v>240</v>
      </c>
      <c r="C16038" s="1" t="s">
        <v>76957</v>
      </c>
      <c r="D16038" s="2">
        <v>44176</v>
      </c>
      <c r="E16038" s="1" t="s">
        <v>76958</v>
      </c>
      <c r="F16038" s="1" t="s">
        <v>76959</v>
      </c>
      <c r="G16038" s="1" t="s">
        <v>76960</v>
      </c>
      <c r="H16038" s="1" t="s">
        <v>76997</v>
      </c>
    </row>
    <row r="16039" spans="1:8" x14ac:dyDescent="0.3">
      <c r="A16039">
        <v>16037</v>
      </c>
      <c r="B16039">
        <v>240</v>
      </c>
      <c r="C16039" s="1" t="s">
        <v>76957</v>
      </c>
      <c r="D16039" s="2">
        <v>44176</v>
      </c>
      <c r="E16039" s="1" t="s">
        <v>76958</v>
      </c>
      <c r="F16039" s="1" t="s">
        <v>76959</v>
      </c>
      <c r="G16039" s="1" t="s">
        <v>76960</v>
      </c>
      <c r="H16039" s="1" t="s">
        <v>76998</v>
      </c>
    </row>
    <row r="16040" spans="1:8" x14ac:dyDescent="0.3">
      <c r="A16040">
        <v>16038</v>
      </c>
      <c r="B16040">
        <v>240</v>
      </c>
      <c r="C16040" s="1" t="s">
        <v>76957</v>
      </c>
      <c r="D16040" s="2">
        <v>44176</v>
      </c>
      <c r="E16040" s="1" t="s">
        <v>76958</v>
      </c>
      <c r="F16040" s="1" t="s">
        <v>76959</v>
      </c>
      <c r="G16040" s="1" t="s">
        <v>76960</v>
      </c>
      <c r="H16040" s="1" t="s">
        <v>76999</v>
      </c>
    </row>
    <row r="16041" spans="1:8" x14ac:dyDescent="0.3">
      <c r="A16041">
        <v>16039</v>
      </c>
      <c r="B16041">
        <v>240</v>
      </c>
      <c r="C16041" s="1" t="s">
        <v>76957</v>
      </c>
      <c r="D16041" s="2">
        <v>44176</v>
      </c>
      <c r="E16041" s="1" t="s">
        <v>76958</v>
      </c>
      <c r="F16041" s="1" t="s">
        <v>76959</v>
      </c>
      <c r="G16041" s="1" t="s">
        <v>76960</v>
      </c>
      <c r="H16041" s="1" t="s">
        <v>77000</v>
      </c>
    </row>
    <row r="16042" spans="1:8" x14ac:dyDescent="0.3">
      <c r="A16042">
        <v>16040</v>
      </c>
      <c r="B16042">
        <v>240</v>
      </c>
      <c r="C16042" s="1" t="s">
        <v>76957</v>
      </c>
      <c r="D16042" s="2">
        <v>44176</v>
      </c>
      <c r="E16042" s="1" t="s">
        <v>76958</v>
      </c>
      <c r="F16042" s="1" t="s">
        <v>76959</v>
      </c>
      <c r="G16042" s="1" t="s">
        <v>76960</v>
      </c>
      <c r="H16042" s="1" t="s">
        <v>77001</v>
      </c>
    </row>
    <row r="16043" spans="1:8" x14ac:dyDescent="0.3">
      <c r="A16043">
        <v>16041</v>
      </c>
      <c r="B16043">
        <v>240</v>
      </c>
      <c r="C16043" s="1" t="s">
        <v>76957</v>
      </c>
      <c r="D16043" s="2">
        <v>44176</v>
      </c>
      <c r="E16043" s="1" t="s">
        <v>76958</v>
      </c>
      <c r="F16043" s="1" t="s">
        <v>76959</v>
      </c>
      <c r="G16043" s="1" t="s">
        <v>76960</v>
      </c>
      <c r="H16043" s="1" t="s">
        <v>77002</v>
      </c>
    </row>
    <row r="16044" spans="1:8" x14ac:dyDescent="0.3">
      <c r="A16044">
        <v>16042</v>
      </c>
      <c r="B16044">
        <v>240</v>
      </c>
      <c r="C16044" s="1" t="s">
        <v>76957</v>
      </c>
      <c r="D16044" s="2">
        <v>44176</v>
      </c>
      <c r="E16044" s="1" t="s">
        <v>76958</v>
      </c>
      <c r="F16044" s="1" t="s">
        <v>76959</v>
      </c>
      <c r="G16044" s="1" t="s">
        <v>76960</v>
      </c>
      <c r="H16044" s="1" t="s">
        <v>77003</v>
      </c>
    </row>
    <row r="16045" spans="1:8" x14ac:dyDescent="0.3">
      <c r="A16045">
        <v>16043</v>
      </c>
      <c r="B16045">
        <v>240</v>
      </c>
      <c r="C16045" s="1" t="s">
        <v>76957</v>
      </c>
      <c r="D16045" s="2">
        <v>44176</v>
      </c>
      <c r="E16045" s="1" t="s">
        <v>76958</v>
      </c>
      <c r="F16045" s="1" t="s">
        <v>76959</v>
      </c>
      <c r="G16045" s="1" t="s">
        <v>76960</v>
      </c>
      <c r="H16045" s="1" t="s">
        <v>77004</v>
      </c>
    </row>
    <row r="16046" spans="1:8" x14ac:dyDescent="0.3">
      <c r="A16046">
        <v>16044</v>
      </c>
      <c r="B16046">
        <v>240</v>
      </c>
      <c r="C16046" s="1" t="s">
        <v>76957</v>
      </c>
      <c r="D16046" s="2">
        <v>44176</v>
      </c>
      <c r="E16046" s="1" t="s">
        <v>76958</v>
      </c>
      <c r="F16046" s="1" t="s">
        <v>76959</v>
      </c>
      <c r="G16046" s="1" t="s">
        <v>76960</v>
      </c>
      <c r="H16046" s="1" t="s">
        <v>77005</v>
      </c>
    </row>
    <row r="16047" spans="1:8" x14ac:dyDescent="0.3">
      <c r="A16047">
        <v>16045</v>
      </c>
      <c r="B16047">
        <v>240</v>
      </c>
      <c r="C16047" s="1" t="s">
        <v>76957</v>
      </c>
      <c r="D16047" s="2">
        <v>44176</v>
      </c>
      <c r="E16047" s="1" t="s">
        <v>76958</v>
      </c>
      <c r="F16047" s="1" t="s">
        <v>76959</v>
      </c>
      <c r="G16047" s="1" t="s">
        <v>76960</v>
      </c>
      <c r="H16047" s="1" t="s">
        <v>77006</v>
      </c>
    </row>
    <row r="16048" spans="1:8" x14ac:dyDescent="0.3">
      <c r="A16048">
        <v>16046</v>
      </c>
      <c r="B16048">
        <v>240</v>
      </c>
      <c r="C16048" s="1" t="s">
        <v>76957</v>
      </c>
      <c r="D16048" s="2">
        <v>44176</v>
      </c>
      <c r="E16048" s="1" t="s">
        <v>76958</v>
      </c>
      <c r="F16048" s="1" t="s">
        <v>76959</v>
      </c>
      <c r="G16048" s="1" t="s">
        <v>76960</v>
      </c>
      <c r="H16048" s="1" t="s">
        <v>61378</v>
      </c>
    </row>
    <row r="16049" spans="1:8" x14ac:dyDescent="0.3">
      <c r="A16049">
        <v>16047</v>
      </c>
      <c r="B16049">
        <v>240</v>
      </c>
      <c r="C16049" s="1" t="s">
        <v>76957</v>
      </c>
      <c r="D16049" s="2">
        <v>44176</v>
      </c>
      <c r="E16049" s="1" t="s">
        <v>76958</v>
      </c>
      <c r="F16049" s="1" t="s">
        <v>76959</v>
      </c>
      <c r="G16049" s="1" t="s">
        <v>76960</v>
      </c>
      <c r="H16049" s="1" t="s">
        <v>77007</v>
      </c>
    </row>
    <row r="16050" spans="1:8" x14ac:dyDescent="0.3">
      <c r="A16050">
        <v>16048</v>
      </c>
      <c r="B16050">
        <v>240</v>
      </c>
      <c r="C16050" s="1" t="s">
        <v>76957</v>
      </c>
      <c r="D16050" s="2">
        <v>44176</v>
      </c>
      <c r="E16050" s="1" t="s">
        <v>76958</v>
      </c>
      <c r="F16050" s="1" t="s">
        <v>76959</v>
      </c>
      <c r="G16050" s="1" t="s">
        <v>76960</v>
      </c>
      <c r="H16050" s="1" t="s">
        <v>77008</v>
      </c>
    </row>
    <row r="16051" spans="1:8" x14ac:dyDescent="0.3">
      <c r="A16051">
        <v>16049</v>
      </c>
      <c r="B16051">
        <v>240</v>
      </c>
      <c r="C16051" s="1" t="s">
        <v>76957</v>
      </c>
      <c r="D16051" s="2">
        <v>44176</v>
      </c>
      <c r="E16051" s="1" t="s">
        <v>76958</v>
      </c>
      <c r="F16051" s="1" t="s">
        <v>76959</v>
      </c>
      <c r="G16051" s="1" t="s">
        <v>76960</v>
      </c>
      <c r="H16051" s="1" t="s">
        <v>77009</v>
      </c>
    </row>
    <row r="16052" spans="1:8" x14ac:dyDescent="0.3">
      <c r="A16052">
        <v>16050</v>
      </c>
      <c r="B16052">
        <v>240</v>
      </c>
      <c r="C16052" s="1" t="s">
        <v>76957</v>
      </c>
      <c r="D16052" s="2">
        <v>44176</v>
      </c>
      <c r="E16052" s="1" t="s">
        <v>76958</v>
      </c>
      <c r="F16052" s="1" t="s">
        <v>76959</v>
      </c>
      <c r="G16052" s="1" t="s">
        <v>76960</v>
      </c>
      <c r="H16052" s="1" t="s">
        <v>77010</v>
      </c>
    </row>
    <row r="16053" spans="1:8" x14ac:dyDescent="0.3">
      <c r="A16053">
        <v>16051</v>
      </c>
      <c r="B16053">
        <v>240</v>
      </c>
      <c r="C16053" s="1" t="s">
        <v>76957</v>
      </c>
      <c r="D16053" s="2">
        <v>44176</v>
      </c>
      <c r="E16053" s="1" t="s">
        <v>76958</v>
      </c>
      <c r="F16053" s="1" t="s">
        <v>76959</v>
      </c>
      <c r="G16053" s="1" t="s">
        <v>76960</v>
      </c>
      <c r="H16053" s="1" t="s">
        <v>77011</v>
      </c>
    </row>
    <row r="16054" spans="1:8" x14ac:dyDescent="0.3">
      <c r="A16054">
        <v>16052</v>
      </c>
      <c r="B16054">
        <v>241</v>
      </c>
      <c r="C16054" s="1" t="s">
        <v>77012</v>
      </c>
      <c r="D16054" s="2">
        <v>44174</v>
      </c>
      <c r="E16054" s="1" t="s">
        <v>77013</v>
      </c>
      <c r="F16054" s="1" t="s">
        <v>77014</v>
      </c>
      <c r="G16054" s="1" t="s">
        <v>77015</v>
      </c>
      <c r="H16054" s="1" t="s">
        <v>903</v>
      </c>
    </row>
    <row r="16055" spans="1:8" x14ac:dyDescent="0.3">
      <c r="A16055">
        <v>16053</v>
      </c>
      <c r="B16055">
        <v>241</v>
      </c>
      <c r="C16055" s="1" t="s">
        <v>77012</v>
      </c>
      <c r="D16055" s="2">
        <v>44174</v>
      </c>
      <c r="E16055" s="1" t="s">
        <v>77013</v>
      </c>
      <c r="F16055" s="1" t="s">
        <v>77014</v>
      </c>
      <c r="G16055" s="1" t="s">
        <v>77015</v>
      </c>
      <c r="H16055" s="1" t="s">
        <v>61052</v>
      </c>
    </row>
    <row r="16056" spans="1:8" x14ac:dyDescent="0.3">
      <c r="A16056">
        <v>16054</v>
      </c>
      <c r="B16056">
        <v>241</v>
      </c>
      <c r="C16056" s="1" t="s">
        <v>77012</v>
      </c>
      <c r="D16056" s="2">
        <v>44174</v>
      </c>
      <c r="E16056" s="1" t="s">
        <v>77013</v>
      </c>
      <c r="F16056" s="1" t="s">
        <v>77014</v>
      </c>
      <c r="G16056" s="1" t="s">
        <v>77015</v>
      </c>
      <c r="H16056" s="1" t="s">
        <v>77016</v>
      </c>
    </row>
    <row r="16057" spans="1:8" x14ac:dyDescent="0.3">
      <c r="A16057">
        <v>16055</v>
      </c>
      <c r="B16057">
        <v>241</v>
      </c>
      <c r="C16057" s="1" t="s">
        <v>77012</v>
      </c>
      <c r="D16057" s="2">
        <v>44174</v>
      </c>
      <c r="E16057" s="1" t="s">
        <v>77013</v>
      </c>
      <c r="F16057" s="1" t="s">
        <v>77014</v>
      </c>
      <c r="G16057" s="1" t="s">
        <v>77015</v>
      </c>
      <c r="H16057" s="1" t="s">
        <v>77017</v>
      </c>
    </row>
    <row r="16058" spans="1:8" x14ac:dyDescent="0.3">
      <c r="A16058">
        <v>16056</v>
      </c>
      <c r="B16058">
        <v>241</v>
      </c>
      <c r="C16058" s="1" t="s">
        <v>77012</v>
      </c>
      <c r="D16058" s="2">
        <v>44174</v>
      </c>
      <c r="E16058" s="1" t="s">
        <v>77013</v>
      </c>
      <c r="F16058" s="1" t="s">
        <v>77014</v>
      </c>
      <c r="G16058" s="1" t="s">
        <v>77015</v>
      </c>
      <c r="H16058" s="1" t="s">
        <v>77018</v>
      </c>
    </row>
    <row r="16059" spans="1:8" x14ac:dyDescent="0.3">
      <c r="A16059">
        <v>16057</v>
      </c>
      <c r="B16059">
        <v>241</v>
      </c>
      <c r="C16059" s="1" t="s">
        <v>77012</v>
      </c>
      <c r="D16059" s="2">
        <v>44174</v>
      </c>
      <c r="E16059" s="1" t="s">
        <v>77013</v>
      </c>
      <c r="F16059" s="1" t="s">
        <v>77014</v>
      </c>
      <c r="G16059" s="1" t="s">
        <v>77015</v>
      </c>
      <c r="H16059" s="1" t="s">
        <v>77019</v>
      </c>
    </row>
    <row r="16060" spans="1:8" x14ac:dyDescent="0.3">
      <c r="A16060">
        <v>16058</v>
      </c>
      <c r="B16060">
        <v>241</v>
      </c>
      <c r="C16060" s="1" t="s">
        <v>77012</v>
      </c>
      <c r="D16060" s="2">
        <v>44174</v>
      </c>
      <c r="E16060" s="1" t="s">
        <v>77013</v>
      </c>
      <c r="F16060" s="1" t="s">
        <v>77014</v>
      </c>
      <c r="G16060" s="1" t="s">
        <v>77015</v>
      </c>
      <c r="H16060" s="1" t="s">
        <v>77020</v>
      </c>
    </row>
    <row r="16061" spans="1:8" x14ac:dyDescent="0.3">
      <c r="A16061">
        <v>16059</v>
      </c>
      <c r="B16061">
        <v>241</v>
      </c>
      <c r="C16061" s="1" t="s">
        <v>77012</v>
      </c>
      <c r="D16061" s="2">
        <v>44174</v>
      </c>
      <c r="E16061" s="1" t="s">
        <v>77013</v>
      </c>
      <c r="F16061" s="1" t="s">
        <v>77014</v>
      </c>
      <c r="G16061" s="1" t="s">
        <v>77015</v>
      </c>
      <c r="H16061" s="1" t="s">
        <v>77021</v>
      </c>
    </row>
    <row r="16062" spans="1:8" x14ac:dyDescent="0.3">
      <c r="A16062">
        <v>16060</v>
      </c>
      <c r="B16062">
        <v>241</v>
      </c>
      <c r="C16062" s="1" t="s">
        <v>77012</v>
      </c>
      <c r="D16062" s="2">
        <v>44174</v>
      </c>
      <c r="E16062" s="1" t="s">
        <v>77013</v>
      </c>
      <c r="F16062" s="1" t="s">
        <v>77014</v>
      </c>
      <c r="G16062" s="1" t="s">
        <v>77015</v>
      </c>
      <c r="H16062" s="1" t="s">
        <v>77022</v>
      </c>
    </row>
    <row r="16063" spans="1:8" x14ac:dyDescent="0.3">
      <c r="A16063">
        <v>16061</v>
      </c>
      <c r="B16063">
        <v>241</v>
      </c>
      <c r="C16063" s="1" t="s">
        <v>77012</v>
      </c>
      <c r="D16063" s="2">
        <v>44174</v>
      </c>
      <c r="E16063" s="1" t="s">
        <v>77013</v>
      </c>
      <c r="F16063" s="1" t="s">
        <v>77014</v>
      </c>
      <c r="G16063" s="1" t="s">
        <v>77015</v>
      </c>
      <c r="H16063" s="1" t="s">
        <v>77023</v>
      </c>
    </row>
    <row r="16064" spans="1:8" x14ac:dyDescent="0.3">
      <c r="A16064">
        <v>16062</v>
      </c>
      <c r="B16064">
        <v>241</v>
      </c>
      <c r="C16064" s="1" t="s">
        <v>77012</v>
      </c>
      <c r="D16064" s="2">
        <v>44174</v>
      </c>
      <c r="E16064" s="1" t="s">
        <v>77013</v>
      </c>
      <c r="F16064" s="1" t="s">
        <v>77014</v>
      </c>
      <c r="G16064" s="1" t="s">
        <v>77015</v>
      </c>
      <c r="H16064" s="1" t="s">
        <v>77024</v>
      </c>
    </row>
    <row r="16065" spans="1:8" x14ac:dyDescent="0.3">
      <c r="A16065">
        <v>16063</v>
      </c>
      <c r="B16065">
        <v>241</v>
      </c>
      <c r="C16065" s="1" t="s">
        <v>77012</v>
      </c>
      <c r="D16065" s="2">
        <v>44174</v>
      </c>
      <c r="E16065" s="1" t="s">
        <v>77013</v>
      </c>
      <c r="F16065" s="1" t="s">
        <v>77014</v>
      </c>
      <c r="G16065" s="1" t="s">
        <v>77015</v>
      </c>
      <c r="H16065" s="1" t="s">
        <v>77025</v>
      </c>
    </row>
    <row r="16066" spans="1:8" x14ac:dyDescent="0.3">
      <c r="A16066">
        <v>16064</v>
      </c>
      <c r="B16066">
        <v>241</v>
      </c>
      <c r="C16066" s="1" t="s">
        <v>77012</v>
      </c>
      <c r="D16066" s="2">
        <v>44174</v>
      </c>
      <c r="E16066" s="1" t="s">
        <v>77013</v>
      </c>
      <c r="F16066" s="1" t="s">
        <v>77014</v>
      </c>
      <c r="G16066" s="1" t="s">
        <v>77015</v>
      </c>
      <c r="H16066" s="1" t="s">
        <v>77026</v>
      </c>
    </row>
    <row r="16067" spans="1:8" x14ac:dyDescent="0.3">
      <c r="A16067">
        <v>16065</v>
      </c>
      <c r="B16067">
        <v>241</v>
      </c>
      <c r="C16067" s="1" t="s">
        <v>77012</v>
      </c>
      <c r="D16067" s="2">
        <v>44174</v>
      </c>
      <c r="E16067" s="1" t="s">
        <v>77013</v>
      </c>
      <c r="F16067" s="1" t="s">
        <v>77014</v>
      </c>
      <c r="G16067" s="1" t="s">
        <v>77015</v>
      </c>
      <c r="H16067" s="1" t="s">
        <v>77027</v>
      </c>
    </row>
    <row r="16068" spans="1:8" x14ac:dyDescent="0.3">
      <c r="A16068">
        <v>16066</v>
      </c>
      <c r="B16068">
        <v>241</v>
      </c>
      <c r="C16068" s="1" t="s">
        <v>77012</v>
      </c>
      <c r="D16068" s="2">
        <v>44174</v>
      </c>
      <c r="E16068" s="1" t="s">
        <v>77013</v>
      </c>
      <c r="F16068" s="1" t="s">
        <v>77014</v>
      </c>
      <c r="G16068" s="1" t="s">
        <v>77015</v>
      </c>
      <c r="H16068" s="1" t="s">
        <v>77028</v>
      </c>
    </row>
    <row r="16069" spans="1:8" x14ac:dyDescent="0.3">
      <c r="A16069">
        <v>16067</v>
      </c>
      <c r="B16069">
        <v>241</v>
      </c>
      <c r="C16069" s="1" t="s">
        <v>77012</v>
      </c>
      <c r="D16069" s="2">
        <v>44174</v>
      </c>
      <c r="E16069" s="1" t="s">
        <v>77013</v>
      </c>
      <c r="F16069" s="1" t="s">
        <v>77014</v>
      </c>
      <c r="G16069" s="1" t="s">
        <v>77015</v>
      </c>
      <c r="H16069" s="1" t="s">
        <v>77029</v>
      </c>
    </row>
    <row r="16070" spans="1:8" x14ac:dyDescent="0.3">
      <c r="A16070">
        <v>16068</v>
      </c>
      <c r="B16070">
        <v>241</v>
      </c>
      <c r="C16070" s="1" t="s">
        <v>77012</v>
      </c>
      <c r="D16070" s="2">
        <v>44174</v>
      </c>
      <c r="E16070" s="1" t="s">
        <v>77013</v>
      </c>
      <c r="F16070" s="1" t="s">
        <v>77014</v>
      </c>
      <c r="G16070" s="1" t="s">
        <v>77015</v>
      </c>
      <c r="H16070" s="1" t="s">
        <v>61694</v>
      </c>
    </row>
    <row r="16071" spans="1:8" x14ac:dyDescent="0.3">
      <c r="A16071">
        <v>16069</v>
      </c>
      <c r="B16071">
        <v>241</v>
      </c>
      <c r="C16071" s="1" t="s">
        <v>77012</v>
      </c>
      <c r="D16071" s="2">
        <v>44174</v>
      </c>
      <c r="E16071" s="1" t="s">
        <v>77013</v>
      </c>
      <c r="F16071" s="1" t="s">
        <v>77014</v>
      </c>
      <c r="G16071" s="1" t="s">
        <v>77015</v>
      </c>
      <c r="H16071" s="1" t="s">
        <v>77030</v>
      </c>
    </row>
    <row r="16072" spans="1:8" x14ac:dyDescent="0.3">
      <c r="A16072">
        <v>16070</v>
      </c>
      <c r="B16072">
        <v>241</v>
      </c>
      <c r="C16072" s="1" t="s">
        <v>77012</v>
      </c>
      <c r="D16072" s="2">
        <v>44174</v>
      </c>
      <c r="E16072" s="1" t="s">
        <v>77013</v>
      </c>
      <c r="F16072" s="1" t="s">
        <v>77014</v>
      </c>
      <c r="G16072" s="1" t="s">
        <v>77015</v>
      </c>
      <c r="H16072" s="1" t="s">
        <v>77031</v>
      </c>
    </row>
    <row r="16073" spans="1:8" x14ac:dyDescent="0.3">
      <c r="A16073">
        <v>16071</v>
      </c>
      <c r="B16073">
        <v>241</v>
      </c>
      <c r="C16073" s="1" t="s">
        <v>77012</v>
      </c>
      <c r="D16073" s="2">
        <v>44174</v>
      </c>
      <c r="E16073" s="1" t="s">
        <v>77013</v>
      </c>
      <c r="F16073" s="1" t="s">
        <v>77014</v>
      </c>
      <c r="G16073" s="1" t="s">
        <v>77015</v>
      </c>
      <c r="H16073" s="1" t="s">
        <v>77032</v>
      </c>
    </row>
    <row r="16074" spans="1:8" x14ac:dyDescent="0.3">
      <c r="A16074">
        <v>16072</v>
      </c>
      <c r="B16074">
        <v>241</v>
      </c>
      <c r="C16074" s="1" t="s">
        <v>77012</v>
      </c>
      <c r="D16074" s="2">
        <v>44174</v>
      </c>
      <c r="E16074" s="1" t="s">
        <v>77013</v>
      </c>
      <c r="F16074" s="1" t="s">
        <v>77014</v>
      </c>
      <c r="G16074" s="1" t="s">
        <v>77015</v>
      </c>
      <c r="H16074" s="1" t="s">
        <v>77033</v>
      </c>
    </row>
    <row r="16075" spans="1:8" x14ac:dyDescent="0.3">
      <c r="A16075">
        <v>16073</v>
      </c>
      <c r="B16075">
        <v>241</v>
      </c>
      <c r="C16075" s="1" t="s">
        <v>77012</v>
      </c>
      <c r="D16075" s="2">
        <v>44174</v>
      </c>
      <c r="E16075" s="1" t="s">
        <v>77013</v>
      </c>
      <c r="F16075" s="1" t="s">
        <v>77014</v>
      </c>
      <c r="G16075" s="1" t="s">
        <v>77015</v>
      </c>
      <c r="H16075" s="1" t="s">
        <v>77034</v>
      </c>
    </row>
    <row r="16076" spans="1:8" x14ac:dyDescent="0.3">
      <c r="A16076">
        <v>16074</v>
      </c>
      <c r="B16076">
        <v>241</v>
      </c>
      <c r="C16076" s="1" t="s">
        <v>77012</v>
      </c>
      <c r="D16076" s="2">
        <v>44174</v>
      </c>
      <c r="E16076" s="1" t="s">
        <v>77013</v>
      </c>
      <c r="F16076" s="1" t="s">
        <v>77014</v>
      </c>
      <c r="G16076" s="1" t="s">
        <v>77015</v>
      </c>
      <c r="H16076" s="1" t="s">
        <v>77035</v>
      </c>
    </row>
    <row r="16077" spans="1:8" x14ac:dyDescent="0.3">
      <c r="A16077">
        <v>16075</v>
      </c>
      <c r="B16077">
        <v>241</v>
      </c>
      <c r="C16077" s="1" t="s">
        <v>77012</v>
      </c>
      <c r="D16077" s="2">
        <v>44174</v>
      </c>
      <c r="E16077" s="1" t="s">
        <v>77013</v>
      </c>
      <c r="F16077" s="1" t="s">
        <v>77014</v>
      </c>
      <c r="G16077" s="1" t="s">
        <v>77015</v>
      </c>
      <c r="H16077" s="1" t="s">
        <v>77036</v>
      </c>
    </row>
    <row r="16078" spans="1:8" x14ac:dyDescent="0.3">
      <c r="A16078">
        <v>16076</v>
      </c>
      <c r="B16078">
        <v>241</v>
      </c>
      <c r="C16078" s="1" t="s">
        <v>77012</v>
      </c>
      <c r="D16078" s="2">
        <v>44174</v>
      </c>
      <c r="E16078" s="1" t="s">
        <v>77013</v>
      </c>
      <c r="F16078" s="1" t="s">
        <v>77014</v>
      </c>
      <c r="G16078" s="1" t="s">
        <v>77015</v>
      </c>
      <c r="H16078" s="1" t="s">
        <v>77037</v>
      </c>
    </row>
    <row r="16079" spans="1:8" x14ac:dyDescent="0.3">
      <c r="A16079">
        <v>16077</v>
      </c>
      <c r="B16079">
        <v>241</v>
      </c>
      <c r="C16079" s="1" t="s">
        <v>77012</v>
      </c>
      <c r="D16079" s="2">
        <v>44174</v>
      </c>
      <c r="E16079" s="1" t="s">
        <v>77013</v>
      </c>
      <c r="F16079" s="1" t="s">
        <v>77014</v>
      </c>
      <c r="G16079" s="1" t="s">
        <v>77015</v>
      </c>
      <c r="H16079" s="1" t="s">
        <v>77038</v>
      </c>
    </row>
    <row r="16080" spans="1:8" x14ac:dyDescent="0.3">
      <c r="A16080">
        <v>16078</v>
      </c>
      <c r="B16080">
        <v>241</v>
      </c>
      <c r="C16080" s="1" t="s">
        <v>77012</v>
      </c>
      <c r="D16080" s="2">
        <v>44174</v>
      </c>
      <c r="E16080" s="1" t="s">
        <v>77013</v>
      </c>
      <c r="F16080" s="1" t="s">
        <v>77014</v>
      </c>
      <c r="G16080" s="1" t="s">
        <v>77015</v>
      </c>
      <c r="H16080" s="1" t="s">
        <v>77039</v>
      </c>
    </row>
    <row r="16081" spans="1:8" x14ac:dyDescent="0.3">
      <c r="A16081">
        <v>16079</v>
      </c>
      <c r="B16081">
        <v>241</v>
      </c>
      <c r="C16081" s="1" t="s">
        <v>77012</v>
      </c>
      <c r="D16081" s="2">
        <v>44174</v>
      </c>
      <c r="E16081" s="1" t="s">
        <v>77013</v>
      </c>
      <c r="F16081" s="1" t="s">
        <v>77014</v>
      </c>
      <c r="G16081" s="1" t="s">
        <v>77015</v>
      </c>
      <c r="H16081" s="1" t="s">
        <v>77040</v>
      </c>
    </row>
    <row r="16082" spans="1:8" x14ac:dyDescent="0.3">
      <c r="A16082">
        <v>16080</v>
      </c>
      <c r="B16082">
        <v>241</v>
      </c>
      <c r="C16082" s="1" t="s">
        <v>77012</v>
      </c>
      <c r="D16082" s="2">
        <v>44174</v>
      </c>
      <c r="E16082" s="1" t="s">
        <v>77013</v>
      </c>
      <c r="F16082" s="1" t="s">
        <v>77014</v>
      </c>
      <c r="G16082" s="1" t="s">
        <v>77015</v>
      </c>
      <c r="H16082" s="1" t="s">
        <v>77041</v>
      </c>
    </row>
    <row r="16083" spans="1:8" x14ac:dyDescent="0.3">
      <c r="A16083">
        <v>16081</v>
      </c>
      <c r="B16083">
        <v>241</v>
      </c>
      <c r="C16083" s="1" t="s">
        <v>77012</v>
      </c>
      <c r="D16083" s="2">
        <v>44174</v>
      </c>
      <c r="E16083" s="1" t="s">
        <v>77013</v>
      </c>
      <c r="F16083" s="1" t="s">
        <v>77014</v>
      </c>
      <c r="G16083" s="1" t="s">
        <v>77015</v>
      </c>
      <c r="H16083" s="1" t="s">
        <v>77042</v>
      </c>
    </row>
    <row r="16084" spans="1:8" x14ac:dyDescent="0.3">
      <c r="A16084">
        <v>16082</v>
      </c>
      <c r="B16084">
        <v>241</v>
      </c>
      <c r="C16084" s="1" t="s">
        <v>77012</v>
      </c>
      <c r="D16084" s="2">
        <v>44174</v>
      </c>
      <c r="E16084" s="1" t="s">
        <v>77013</v>
      </c>
      <c r="F16084" s="1" t="s">
        <v>77014</v>
      </c>
      <c r="G16084" s="1" t="s">
        <v>77015</v>
      </c>
      <c r="H16084" s="1" t="s">
        <v>77043</v>
      </c>
    </row>
    <row r="16085" spans="1:8" x14ac:dyDescent="0.3">
      <c r="A16085">
        <v>16083</v>
      </c>
      <c r="B16085">
        <v>241</v>
      </c>
      <c r="C16085" s="1" t="s">
        <v>77012</v>
      </c>
      <c r="D16085" s="2">
        <v>44174</v>
      </c>
      <c r="E16085" s="1" t="s">
        <v>77013</v>
      </c>
      <c r="F16085" s="1" t="s">
        <v>77014</v>
      </c>
      <c r="G16085" s="1" t="s">
        <v>77015</v>
      </c>
      <c r="H16085" s="1" t="s">
        <v>77044</v>
      </c>
    </row>
    <row r="16086" spans="1:8" x14ac:dyDescent="0.3">
      <c r="A16086">
        <v>16084</v>
      </c>
      <c r="B16086">
        <v>241</v>
      </c>
      <c r="C16086" s="1" t="s">
        <v>77012</v>
      </c>
      <c r="D16086" s="2">
        <v>44174</v>
      </c>
      <c r="E16086" s="1" t="s">
        <v>77013</v>
      </c>
      <c r="F16086" s="1" t="s">
        <v>77014</v>
      </c>
      <c r="G16086" s="1" t="s">
        <v>77015</v>
      </c>
      <c r="H16086" s="1" t="s">
        <v>77045</v>
      </c>
    </row>
    <row r="16087" spans="1:8" x14ac:dyDescent="0.3">
      <c r="A16087">
        <v>16085</v>
      </c>
      <c r="B16087">
        <v>241</v>
      </c>
      <c r="C16087" s="1" t="s">
        <v>77012</v>
      </c>
      <c r="D16087" s="2">
        <v>44174</v>
      </c>
      <c r="E16087" s="1" t="s">
        <v>77013</v>
      </c>
      <c r="F16087" s="1" t="s">
        <v>77014</v>
      </c>
      <c r="G16087" s="1" t="s">
        <v>77015</v>
      </c>
      <c r="H16087" s="1" t="s">
        <v>77046</v>
      </c>
    </row>
    <row r="16088" spans="1:8" x14ac:dyDescent="0.3">
      <c r="A16088">
        <v>16086</v>
      </c>
      <c r="B16088">
        <v>241</v>
      </c>
      <c r="C16088" s="1" t="s">
        <v>77012</v>
      </c>
      <c r="D16088" s="2">
        <v>44174</v>
      </c>
      <c r="E16088" s="1" t="s">
        <v>77013</v>
      </c>
      <c r="F16088" s="1" t="s">
        <v>77014</v>
      </c>
      <c r="G16088" s="1" t="s">
        <v>77015</v>
      </c>
      <c r="H16088" s="1" t="s">
        <v>77047</v>
      </c>
    </row>
    <row r="16089" spans="1:8" x14ac:dyDescent="0.3">
      <c r="A16089">
        <v>16087</v>
      </c>
      <c r="B16089">
        <v>241</v>
      </c>
      <c r="C16089" s="1" t="s">
        <v>77012</v>
      </c>
      <c r="D16089" s="2">
        <v>44174</v>
      </c>
      <c r="E16089" s="1" t="s">
        <v>77013</v>
      </c>
      <c r="F16089" s="1" t="s">
        <v>77014</v>
      </c>
      <c r="G16089" s="1" t="s">
        <v>77015</v>
      </c>
      <c r="H16089" s="1" t="s">
        <v>77048</v>
      </c>
    </row>
    <row r="16090" spans="1:8" x14ac:dyDescent="0.3">
      <c r="A16090">
        <v>16088</v>
      </c>
      <c r="B16090">
        <v>241</v>
      </c>
      <c r="C16090" s="1" t="s">
        <v>77012</v>
      </c>
      <c r="D16090" s="2">
        <v>44174</v>
      </c>
      <c r="E16090" s="1" t="s">
        <v>77013</v>
      </c>
      <c r="F16090" s="1" t="s">
        <v>77014</v>
      </c>
      <c r="G16090" s="1" t="s">
        <v>77015</v>
      </c>
      <c r="H16090" s="1" t="s">
        <v>77049</v>
      </c>
    </row>
    <row r="16091" spans="1:8" x14ac:dyDescent="0.3">
      <c r="A16091">
        <v>16089</v>
      </c>
      <c r="B16091">
        <v>241</v>
      </c>
      <c r="C16091" s="1" t="s">
        <v>77012</v>
      </c>
      <c r="D16091" s="2">
        <v>44174</v>
      </c>
      <c r="E16091" s="1" t="s">
        <v>77013</v>
      </c>
      <c r="F16091" s="1" t="s">
        <v>77014</v>
      </c>
      <c r="G16091" s="1" t="s">
        <v>77015</v>
      </c>
      <c r="H16091" s="1" t="s">
        <v>77050</v>
      </c>
    </row>
    <row r="16092" spans="1:8" x14ac:dyDescent="0.3">
      <c r="A16092">
        <v>16090</v>
      </c>
      <c r="B16092">
        <v>241</v>
      </c>
      <c r="C16092" s="1" t="s">
        <v>77012</v>
      </c>
      <c r="D16092" s="2">
        <v>44174</v>
      </c>
      <c r="E16092" s="1" t="s">
        <v>77013</v>
      </c>
      <c r="F16092" s="1" t="s">
        <v>77014</v>
      </c>
      <c r="G16092" s="1" t="s">
        <v>77015</v>
      </c>
      <c r="H16092" s="1" t="s">
        <v>77051</v>
      </c>
    </row>
    <row r="16093" spans="1:8" x14ac:dyDescent="0.3">
      <c r="A16093">
        <v>16091</v>
      </c>
      <c r="B16093">
        <v>241</v>
      </c>
      <c r="C16093" s="1" t="s">
        <v>77012</v>
      </c>
      <c r="D16093" s="2">
        <v>44174</v>
      </c>
      <c r="E16093" s="1" t="s">
        <v>77013</v>
      </c>
      <c r="F16093" s="1" t="s">
        <v>77014</v>
      </c>
      <c r="G16093" s="1" t="s">
        <v>77015</v>
      </c>
      <c r="H16093" s="1" t="s">
        <v>77052</v>
      </c>
    </row>
    <row r="16094" spans="1:8" x14ac:dyDescent="0.3">
      <c r="A16094">
        <v>16092</v>
      </c>
      <c r="B16094">
        <v>241</v>
      </c>
      <c r="C16094" s="1" t="s">
        <v>77012</v>
      </c>
      <c r="D16094" s="2">
        <v>44174</v>
      </c>
      <c r="E16094" s="1" t="s">
        <v>77013</v>
      </c>
      <c r="F16094" s="1" t="s">
        <v>77014</v>
      </c>
      <c r="G16094" s="1" t="s">
        <v>77015</v>
      </c>
      <c r="H16094" s="1" t="s">
        <v>77053</v>
      </c>
    </row>
    <row r="16095" spans="1:8" x14ac:dyDescent="0.3">
      <c r="A16095">
        <v>16093</v>
      </c>
      <c r="B16095">
        <v>241</v>
      </c>
      <c r="C16095" s="1" t="s">
        <v>77012</v>
      </c>
      <c r="D16095" s="2">
        <v>44174</v>
      </c>
      <c r="E16095" s="1" t="s">
        <v>77013</v>
      </c>
      <c r="F16095" s="1" t="s">
        <v>77014</v>
      </c>
      <c r="G16095" s="1" t="s">
        <v>77015</v>
      </c>
      <c r="H16095" s="1" t="s">
        <v>77054</v>
      </c>
    </row>
    <row r="16096" spans="1:8" x14ac:dyDescent="0.3">
      <c r="A16096">
        <v>16094</v>
      </c>
      <c r="B16096">
        <v>241</v>
      </c>
      <c r="C16096" s="1" t="s">
        <v>77012</v>
      </c>
      <c r="D16096" s="2">
        <v>44174</v>
      </c>
      <c r="E16096" s="1" t="s">
        <v>77013</v>
      </c>
      <c r="F16096" s="1" t="s">
        <v>77014</v>
      </c>
      <c r="G16096" s="1" t="s">
        <v>77015</v>
      </c>
      <c r="H16096" s="1" t="s">
        <v>77055</v>
      </c>
    </row>
    <row r="16097" spans="1:8" x14ac:dyDescent="0.3">
      <c r="A16097">
        <v>16095</v>
      </c>
      <c r="B16097">
        <v>241</v>
      </c>
      <c r="C16097" s="1" t="s">
        <v>77012</v>
      </c>
      <c r="D16097" s="2">
        <v>44174</v>
      </c>
      <c r="E16097" s="1" t="s">
        <v>77013</v>
      </c>
      <c r="F16097" s="1" t="s">
        <v>77014</v>
      </c>
      <c r="G16097" s="1" t="s">
        <v>77015</v>
      </c>
      <c r="H16097" s="1" t="s">
        <v>77056</v>
      </c>
    </row>
    <row r="16098" spans="1:8" x14ac:dyDescent="0.3">
      <c r="A16098">
        <v>16096</v>
      </c>
      <c r="B16098">
        <v>241</v>
      </c>
      <c r="C16098" s="1" t="s">
        <v>77012</v>
      </c>
      <c r="D16098" s="2">
        <v>44174</v>
      </c>
      <c r="E16098" s="1" t="s">
        <v>77013</v>
      </c>
      <c r="F16098" s="1" t="s">
        <v>77014</v>
      </c>
      <c r="G16098" s="1" t="s">
        <v>77015</v>
      </c>
      <c r="H16098" s="1" t="s">
        <v>77057</v>
      </c>
    </row>
    <row r="16099" spans="1:8" x14ac:dyDescent="0.3">
      <c r="A16099">
        <v>16097</v>
      </c>
      <c r="B16099">
        <v>241</v>
      </c>
      <c r="C16099" s="1" t="s">
        <v>77012</v>
      </c>
      <c r="D16099" s="2">
        <v>44174</v>
      </c>
      <c r="E16099" s="1" t="s">
        <v>77013</v>
      </c>
      <c r="F16099" s="1" t="s">
        <v>77014</v>
      </c>
      <c r="G16099" s="1" t="s">
        <v>77015</v>
      </c>
      <c r="H16099" s="1" t="s">
        <v>77058</v>
      </c>
    </row>
    <row r="16100" spans="1:8" x14ac:dyDescent="0.3">
      <c r="A16100">
        <v>16098</v>
      </c>
      <c r="B16100">
        <v>241</v>
      </c>
      <c r="C16100" s="1" t="s">
        <v>77012</v>
      </c>
      <c r="D16100" s="2">
        <v>44174</v>
      </c>
      <c r="E16100" s="1" t="s">
        <v>77013</v>
      </c>
      <c r="F16100" s="1" t="s">
        <v>77014</v>
      </c>
      <c r="G16100" s="1" t="s">
        <v>77015</v>
      </c>
      <c r="H16100" s="1" t="s">
        <v>77059</v>
      </c>
    </row>
    <row r="16101" spans="1:8" x14ac:dyDescent="0.3">
      <c r="A16101">
        <v>16099</v>
      </c>
      <c r="B16101">
        <v>241</v>
      </c>
      <c r="C16101" s="1" t="s">
        <v>77012</v>
      </c>
      <c r="D16101" s="2">
        <v>44174</v>
      </c>
      <c r="E16101" s="1" t="s">
        <v>77013</v>
      </c>
      <c r="F16101" s="1" t="s">
        <v>77014</v>
      </c>
      <c r="G16101" s="1" t="s">
        <v>77015</v>
      </c>
      <c r="H16101" s="1" t="s">
        <v>77060</v>
      </c>
    </row>
    <row r="16102" spans="1:8" x14ac:dyDescent="0.3">
      <c r="A16102">
        <v>16100</v>
      </c>
      <c r="B16102">
        <v>241</v>
      </c>
      <c r="C16102" s="1" t="s">
        <v>77012</v>
      </c>
      <c r="D16102" s="2">
        <v>44174</v>
      </c>
      <c r="E16102" s="1" t="s">
        <v>77013</v>
      </c>
      <c r="F16102" s="1" t="s">
        <v>77014</v>
      </c>
      <c r="G16102" s="1" t="s">
        <v>77015</v>
      </c>
      <c r="H16102" s="1" t="s">
        <v>77061</v>
      </c>
    </row>
    <row r="16103" spans="1:8" x14ac:dyDescent="0.3">
      <c r="A16103">
        <v>16101</v>
      </c>
      <c r="B16103">
        <v>241</v>
      </c>
      <c r="C16103" s="1" t="s">
        <v>77012</v>
      </c>
      <c r="D16103" s="2">
        <v>44174</v>
      </c>
      <c r="E16103" s="1" t="s">
        <v>77013</v>
      </c>
      <c r="F16103" s="1" t="s">
        <v>77014</v>
      </c>
      <c r="G16103" s="1" t="s">
        <v>77015</v>
      </c>
      <c r="H16103" s="1" t="s">
        <v>61378</v>
      </c>
    </row>
    <row r="16104" spans="1:8" x14ac:dyDescent="0.3">
      <c r="A16104">
        <v>16102</v>
      </c>
      <c r="B16104">
        <v>241</v>
      </c>
      <c r="C16104" s="1" t="s">
        <v>77012</v>
      </c>
      <c r="D16104" s="2">
        <v>44174</v>
      </c>
      <c r="E16104" s="1" t="s">
        <v>77013</v>
      </c>
      <c r="F16104" s="1" t="s">
        <v>77014</v>
      </c>
      <c r="G16104" s="1" t="s">
        <v>77015</v>
      </c>
      <c r="H16104" s="1" t="s">
        <v>77062</v>
      </c>
    </row>
    <row r="16105" spans="1:8" x14ac:dyDescent="0.3">
      <c r="A16105">
        <v>16103</v>
      </c>
      <c r="B16105">
        <v>241</v>
      </c>
      <c r="C16105" s="1" t="s">
        <v>77012</v>
      </c>
      <c r="D16105" s="2">
        <v>44174</v>
      </c>
      <c r="E16105" s="1" t="s">
        <v>77013</v>
      </c>
      <c r="F16105" s="1" t="s">
        <v>77014</v>
      </c>
      <c r="G16105" s="1" t="s">
        <v>77015</v>
      </c>
      <c r="H16105" s="1" t="s">
        <v>77063</v>
      </c>
    </row>
    <row r="16106" spans="1:8" x14ac:dyDescent="0.3">
      <c r="A16106">
        <v>16104</v>
      </c>
      <c r="B16106">
        <v>241</v>
      </c>
      <c r="C16106" s="1" t="s">
        <v>77012</v>
      </c>
      <c r="D16106" s="2">
        <v>44174</v>
      </c>
      <c r="E16106" s="1" t="s">
        <v>77013</v>
      </c>
      <c r="F16106" s="1" t="s">
        <v>77014</v>
      </c>
      <c r="G16106" s="1" t="s">
        <v>77015</v>
      </c>
      <c r="H16106" s="1" t="s">
        <v>77064</v>
      </c>
    </row>
    <row r="16107" spans="1:8" x14ac:dyDescent="0.3">
      <c r="A16107">
        <v>16105</v>
      </c>
      <c r="B16107">
        <v>241</v>
      </c>
      <c r="C16107" s="1" t="s">
        <v>77012</v>
      </c>
      <c r="D16107" s="2">
        <v>44174</v>
      </c>
      <c r="E16107" s="1" t="s">
        <v>77013</v>
      </c>
      <c r="F16107" s="1" t="s">
        <v>77014</v>
      </c>
      <c r="G16107" s="1" t="s">
        <v>77015</v>
      </c>
      <c r="H16107" s="1" t="s">
        <v>77065</v>
      </c>
    </row>
    <row r="16108" spans="1:8" x14ac:dyDescent="0.3">
      <c r="A16108">
        <v>16106</v>
      </c>
      <c r="B16108">
        <v>241</v>
      </c>
      <c r="C16108" s="1" t="s">
        <v>77012</v>
      </c>
      <c r="D16108" s="2">
        <v>44174</v>
      </c>
      <c r="E16108" s="1" t="s">
        <v>77013</v>
      </c>
      <c r="F16108" s="1" t="s">
        <v>77014</v>
      </c>
      <c r="G16108" s="1" t="s">
        <v>77015</v>
      </c>
      <c r="H16108" s="1" t="s">
        <v>77066</v>
      </c>
    </row>
    <row r="16109" spans="1:8" x14ac:dyDescent="0.3">
      <c r="A16109">
        <v>16107</v>
      </c>
      <c r="B16109">
        <v>241</v>
      </c>
      <c r="C16109" s="1" t="s">
        <v>77012</v>
      </c>
      <c r="D16109" s="2">
        <v>44174</v>
      </c>
      <c r="E16109" s="1" t="s">
        <v>77013</v>
      </c>
      <c r="F16109" s="1" t="s">
        <v>77014</v>
      </c>
      <c r="G16109" s="1" t="s">
        <v>77015</v>
      </c>
      <c r="H16109" s="1" t="s">
        <v>77067</v>
      </c>
    </row>
    <row r="16110" spans="1:8" x14ac:dyDescent="0.3">
      <c r="A16110">
        <v>16108</v>
      </c>
      <c r="B16110">
        <v>241</v>
      </c>
      <c r="C16110" s="1" t="s">
        <v>77012</v>
      </c>
      <c r="D16110" s="2">
        <v>44174</v>
      </c>
      <c r="E16110" s="1" t="s">
        <v>77013</v>
      </c>
      <c r="F16110" s="1" t="s">
        <v>77014</v>
      </c>
      <c r="G16110" s="1" t="s">
        <v>77015</v>
      </c>
      <c r="H16110" s="1" t="s">
        <v>77068</v>
      </c>
    </row>
    <row r="16111" spans="1:8" x14ac:dyDescent="0.3">
      <c r="A16111">
        <v>16109</v>
      </c>
      <c r="B16111">
        <v>241</v>
      </c>
      <c r="C16111" s="1" t="s">
        <v>77012</v>
      </c>
      <c r="D16111" s="2">
        <v>44174</v>
      </c>
      <c r="E16111" s="1" t="s">
        <v>77013</v>
      </c>
      <c r="F16111" s="1" t="s">
        <v>77014</v>
      </c>
      <c r="G16111" s="1" t="s">
        <v>77015</v>
      </c>
      <c r="H16111" s="1" t="s">
        <v>77069</v>
      </c>
    </row>
    <row r="16112" spans="1:8" x14ac:dyDescent="0.3">
      <c r="A16112">
        <v>16110</v>
      </c>
      <c r="B16112">
        <v>241</v>
      </c>
      <c r="C16112" s="1" t="s">
        <v>77012</v>
      </c>
      <c r="D16112" s="2">
        <v>44174</v>
      </c>
      <c r="E16112" s="1" t="s">
        <v>77013</v>
      </c>
      <c r="F16112" s="1" t="s">
        <v>77014</v>
      </c>
      <c r="G16112" s="1" t="s">
        <v>77015</v>
      </c>
      <c r="H16112" s="1" t="s">
        <v>77070</v>
      </c>
    </row>
    <row r="16113" spans="1:8" x14ac:dyDescent="0.3">
      <c r="A16113">
        <v>16111</v>
      </c>
      <c r="B16113">
        <v>241</v>
      </c>
      <c r="C16113" s="1" t="s">
        <v>77012</v>
      </c>
      <c r="D16113" s="2">
        <v>44174</v>
      </c>
      <c r="E16113" s="1" t="s">
        <v>77013</v>
      </c>
      <c r="F16113" s="1" t="s">
        <v>77014</v>
      </c>
      <c r="G16113" s="1" t="s">
        <v>77015</v>
      </c>
      <c r="H16113" s="1" t="s">
        <v>77071</v>
      </c>
    </row>
    <row r="16114" spans="1:8" x14ac:dyDescent="0.3">
      <c r="A16114">
        <v>16112</v>
      </c>
      <c r="B16114">
        <v>241</v>
      </c>
      <c r="C16114" s="1" t="s">
        <v>77012</v>
      </c>
      <c r="D16114" s="2">
        <v>44174</v>
      </c>
      <c r="E16114" s="1" t="s">
        <v>77013</v>
      </c>
      <c r="F16114" s="1" t="s">
        <v>77014</v>
      </c>
      <c r="G16114" s="1" t="s">
        <v>77015</v>
      </c>
      <c r="H16114" s="1" t="s">
        <v>77072</v>
      </c>
    </row>
    <row r="16115" spans="1:8" x14ac:dyDescent="0.3">
      <c r="A16115">
        <v>16113</v>
      </c>
      <c r="B16115">
        <v>241</v>
      </c>
      <c r="C16115" s="1" t="s">
        <v>77012</v>
      </c>
      <c r="D16115" s="2">
        <v>44174</v>
      </c>
      <c r="E16115" s="1" t="s">
        <v>77013</v>
      </c>
      <c r="F16115" s="1" t="s">
        <v>77014</v>
      </c>
      <c r="G16115" s="1" t="s">
        <v>77015</v>
      </c>
      <c r="H16115" s="1" t="s">
        <v>77073</v>
      </c>
    </row>
    <row r="16116" spans="1:8" x14ac:dyDescent="0.3">
      <c r="A16116">
        <v>16114</v>
      </c>
      <c r="B16116">
        <v>241</v>
      </c>
      <c r="C16116" s="1" t="s">
        <v>77012</v>
      </c>
      <c r="D16116" s="2">
        <v>44174</v>
      </c>
      <c r="E16116" s="1" t="s">
        <v>77013</v>
      </c>
      <c r="F16116" s="1" t="s">
        <v>77014</v>
      </c>
      <c r="G16116" s="1" t="s">
        <v>77015</v>
      </c>
      <c r="H16116" s="1" t="s">
        <v>77074</v>
      </c>
    </row>
    <row r="16117" spans="1:8" x14ac:dyDescent="0.3">
      <c r="A16117">
        <v>16115</v>
      </c>
      <c r="B16117">
        <v>241</v>
      </c>
      <c r="C16117" s="1" t="s">
        <v>77012</v>
      </c>
      <c r="D16117" s="2">
        <v>44174</v>
      </c>
      <c r="E16117" s="1" t="s">
        <v>77013</v>
      </c>
      <c r="F16117" s="1" t="s">
        <v>77014</v>
      </c>
      <c r="G16117" s="1" t="s">
        <v>77015</v>
      </c>
      <c r="H16117" s="1" t="s">
        <v>77075</v>
      </c>
    </row>
    <row r="16118" spans="1:8" x14ac:dyDescent="0.3">
      <c r="A16118">
        <v>16116</v>
      </c>
      <c r="B16118">
        <v>241</v>
      </c>
      <c r="C16118" s="1" t="s">
        <v>77012</v>
      </c>
      <c r="D16118" s="2">
        <v>44174</v>
      </c>
      <c r="E16118" s="1" t="s">
        <v>77013</v>
      </c>
      <c r="F16118" s="1" t="s">
        <v>77014</v>
      </c>
      <c r="G16118" s="1" t="s">
        <v>77015</v>
      </c>
      <c r="H16118" s="1" t="s">
        <v>77076</v>
      </c>
    </row>
    <row r="16119" spans="1:8" x14ac:dyDescent="0.3">
      <c r="A16119">
        <v>16117</v>
      </c>
      <c r="B16119">
        <v>241</v>
      </c>
      <c r="C16119" s="1" t="s">
        <v>77012</v>
      </c>
      <c r="D16119" s="2">
        <v>44174</v>
      </c>
      <c r="E16119" s="1" t="s">
        <v>77013</v>
      </c>
      <c r="F16119" s="1" t="s">
        <v>77014</v>
      </c>
      <c r="G16119" s="1" t="s">
        <v>77015</v>
      </c>
      <c r="H16119" s="1" t="s">
        <v>77077</v>
      </c>
    </row>
    <row r="16120" spans="1:8" x14ac:dyDescent="0.3">
      <c r="A16120">
        <v>16118</v>
      </c>
      <c r="B16120">
        <v>241</v>
      </c>
      <c r="C16120" s="1" t="s">
        <v>77012</v>
      </c>
      <c r="D16120" s="2">
        <v>44174</v>
      </c>
      <c r="E16120" s="1" t="s">
        <v>77013</v>
      </c>
      <c r="F16120" s="1" t="s">
        <v>77014</v>
      </c>
      <c r="G16120" s="1" t="s">
        <v>77015</v>
      </c>
      <c r="H16120" s="1" t="s">
        <v>77078</v>
      </c>
    </row>
    <row r="16121" spans="1:8" x14ac:dyDescent="0.3">
      <c r="A16121">
        <v>16119</v>
      </c>
      <c r="B16121">
        <v>241</v>
      </c>
      <c r="C16121" s="1" t="s">
        <v>77012</v>
      </c>
      <c r="D16121" s="2">
        <v>44174</v>
      </c>
      <c r="E16121" s="1" t="s">
        <v>77013</v>
      </c>
      <c r="F16121" s="1" t="s">
        <v>77014</v>
      </c>
      <c r="G16121" s="1" t="s">
        <v>77015</v>
      </c>
      <c r="H16121" s="1" t="s">
        <v>77079</v>
      </c>
    </row>
    <row r="16122" spans="1:8" x14ac:dyDescent="0.3">
      <c r="A16122">
        <v>16120</v>
      </c>
      <c r="B16122">
        <v>241</v>
      </c>
      <c r="C16122" s="1" t="s">
        <v>77012</v>
      </c>
      <c r="D16122" s="2">
        <v>44174</v>
      </c>
      <c r="E16122" s="1" t="s">
        <v>77013</v>
      </c>
      <c r="F16122" s="1" t="s">
        <v>77014</v>
      </c>
      <c r="G16122" s="1" t="s">
        <v>77015</v>
      </c>
      <c r="H16122" s="1" t="s">
        <v>77080</v>
      </c>
    </row>
    <row r="16123" spans="1:8" x14ac:dyDescent="0.3">
      <c r="A16123">
        <v>16121</v>
      </c>
      <c r="B16123">
        <v>241</v>
      </c>
      <c r="C16123" s="1" t="s">
        <v>77012</v>
      </c>
      <c r="D16123" s="2">
        <v>44174</v>
      </c>
      <c r="E16123" s="1" t="s">
        <v>77013</v>
      </c>
      <c r="F16123" s="1" t="s">
        <v>77014</v>
      </c>
      <c r="G16123" s="1" t="s">
        <v>77015</v>
      </c>
      <c r="H16123" s="1" t="s">
        <v>77081</v>
      </c>
    </row>
    <row r="16124" spans="1:8" x14ac:dyDescent="0.3">
      <c r="A16124">
        <v>16122</v>
      </c>
      <c r="B16124">
        <v>241</v>
      </c>
      <c r="C16124" s="1" t="s">
        <v>77012</v>
      </c>
      <c r="D16124" s="2">
        <v>44174</v>
      </c>
      <c r="E16124" s="1" t="s">
        <v>77013</v>
      </c>
      <c r="F16124" s="1" t="s">
        <v>77014</v>
      </c>
      <c r="G16124" s="1" t="s">
        <v>77015</v>
      </c>
      <c r="H16124" s="1" t="s">
        <v>77082</v>
      </c>
    </row>
    <row r="16125" spans="1:8" x14ac:dyDescent="0.3">
      <c r="A16125">
        <v>16123</v>
      </c>
      <c r="B16125">
        <v>241</v>
      </c>
      <c r="C16125" s="1" t="s">
        <v>77012</v>
      </c>
      <c r="D16125" s="2">
        <v>44174</v>
      </c>
      <c r="E16125" s="1" t="s">
        <v>77013</v>
      </c>
      <c r="F16125" s="1" t="s">
        <v>77014</v>
      </c>
      <c r="G16125" s="1" t="s">
        <v>77015</v>
      </c>
      <c r="H16125" s="1" t="s">
        <v>77083</v>
      </c>
    </row>
    <row r="16126" spans="1:8" x14ac:dyDescent="0.3">
      <c r="A16126">
        <v>16124</v>
      </c>
      <c r="B16126">
        <v>241</v>
      </c>
      <c r="C16126" s="1" t="s">
        <v>77012</v>
      </c>
      <c r="D16126" s="2">
        <v>44174</v>
      </c>
      <c r="E16126" s="1" t="s">
        <v>77013</v>
      </c>
      <c r="F16126" s="1" t="s">
        <v>77014</v>
      </c>
      <c r="G16126" s="1" t="s">
        <v>77015</v>
      </c>
      <c r="H16126" s="1" t="s">
        <v>77084</v>
      </c>
    </row>
    <row r="16127" spans="1:8" x14ac:dyDescent="0.3">
      <c r="A16127">
        <v>16125</v>
      </c>
      <c r="B16127">
        <v>241</v>
      </c>
      <c r="C16127" s="1" t="s">
        <v>77012</v>
      </c>
      <c r="D16127" s="2">
        <v>44174</v>
      </c>
      <c r="E16127" s="1" t="s">
        <v>77013</v>
      </c>
      <c r="F16127" s="1" t="s">
        <v>77014</v>
      </c>
      <c r="G16127" s="1" t="s">
        <v>77015</v>
      </c>
      <c r="H16127" s="1" t="s">
        <v>77085</v>
      </c>
    </row>
    <row r="16128" spans="1:8" x14ac:dyDescent="0.3">
      <c r="A16128">
        <v>16126</v>
      </c>
      <c r="B16128">
        <v>242</v>
      </c>
      <c r="C16128" s="1" t="s">
        <v>77086</v>
      </c>
      <c r="D16128" s="2">
        <v>44172</v>
      </c>
      <c r="E16128" s="1" t="s">
        <v>67429</v>
      </c>
      <c r="F16128" s="1" t="s">
        <v>67430</v>
      </c>
      <c r="G16128" s="1" t="s">
        <v>77087</v>
      </c>
      <c r="H16128" s="1" t="s">
        <v>903</v>
      </c>
    </row>
    <row r="16129" spans="1:8" x14ac:dyDescent="0.3">
      <c r="A16129">
        <v>16127</v>
      </c>
      <c r="B16129">
        <v>242</v>
      </c>
      <c r="C16129" s="1" t="s">
        <v>77086</v>
      </c>
      <c r="D16129" s="2">
        <v>44172</v>
      </c>
      <c r="E16129" s="1" t="s">
        <v>67429</v>
      </c>
      <c r="F16129" s="1" t="s">
        <v>67430</v>
      </c>
      <c r="G16129" s="1" t="s">
        <v>77087</v>
      </c>
      <c r="H16129" s="1" t="s">
        <v>77088</v>
      </c>
    </row>
    <row r="16130" spans="1:8" x14ac:dyDescent="0.3">
      <c r="A16130">
        <v>16128</v>
      </c>
      <c r="B16130">
        <v>242</v>
      </c>
      <c r="C16130" s="1" t="s">
        <v>77086</v>
      </c>
      <c r="D16130" s="2">
        <v>44172</v>
      </c>
      <c r="E16130" s="1" t="s">
        <v>67429</v>
      </c>
      <c r="F16130" s="1" t="s">
        <v>67430</v>
      </c>
      <c r="G16130" s="1" t="s">
        <v>77087</v>
      </c>
      <c r="H16130" s="1" t="s">
        <v>77089</v>
      </c>
    </row>
    <row r="16131" spans="1:8" x14ac:dyDescent="0.3">
      <c r="A16131">
        <v>16129</v>
      </c>
      <c r="B16131">
        <v>242</v>
      </c>
      <c r="C16131" s="1" t="s">
        <v>77086</v>
      </c>
      <c r="D16131" s="2">
        <v>44172</v>
      </c>
      <c r="E16131" s="1" t="s">
        <v>67429</v>
      </c>
      <c r="F16131" s="1" t="s">
        <v>67430</v>
      </c>
      <c r="G16131" s="1" t="s">
        <v>77087</v>
      </c>
      <c r="H16131" s="1" t="s">
        <v>77090</v>
      </c>
    </row>
    <row r="16132" spans="1:8" x14ac:dyDescent="0.3">
      <c r="A16132">
        <v>16130</v>
      </c>
      <c r="B16132">
        <v>242</v>
      </c>
      <c r="C16132" s="1" t="s">
        <v>77086</v>
      </c>
      <c r="D16132" s="2">
        <v>44172</v>
      </c>
      <c r="E16132" s="1" t="s">
        <v>67429</v>
      </c>
      <c r="F16132" s="1" t="s">
        <v>67430</v>
      </c>
      <c r="G16132" s="1" t="s">
        <v>77087</v>
      </c>
      <c r="H16132" s="1" t="s">
        <v>77091</v>
      </c>
    </row>
    <row r="16133" spans="1:8" x14ac:dyDescent="0.3">
      <c r="A16133">
        <v>16131</v>
      </c>
      <c r="B16133">
        <v>242</v>
      </c>
      <c r="C16133" s="1" t="s">
        <v>77086</v>
      </c>
      <c r="D16133" s="2">
        <v>44172</v>
      </c>
      <c r="E16133" s="1" t="s">
        <v>67429</v>
      </c>
      <c r="F16133" s="1" t="s">
        <v>67430</v>
      </c>
      <c r="G16133" s="1" t="s">
        <v>77087</v>
      </c>
      <c r="H16133" s="1" t="s">
        <v>77092</v>
      </c>
    </row>
    <row r="16134" spans="1:8" x14ac:dyDescent="0.3">
      <c r="A16134">
        <v>16132</v>
      </c>
      <c r="B16134">
        <v>242</v>
      </c>
      <c r="C16134" s="1" t="s">
        <v>77086</v>
      </c>
      <c r="D16134" s="2">
        <v>44172</v>
      </c>
      <c r="E16134" s="1" t="s">
        <v>67429</v>
      </c>
      <c r="F16134" s="1" t="s">
        <v>67430</v>
      </c>
      <c r="G16134" s="1" t="s">
        <v>77087</v>
      </c>
      <c r="H16134" s="1" t="s">
        <v>77093</v>
      </c>
    </row>
    <row r="16135" spans="1:8" x14ac:dyDescent="0.3">
      <c r="A16135">
        <v>16133</v>
      </c>
      <c r="B16135">
        <v>242</v>
      </c>
      <c r="C16135" s="1" t="s">
        <v>77086</v>
      </c>
      <c r="D16135" s="2">
        <v>44172</v>
      </c>
      <c r="E16135" s="1" t="s">
        <v>67429</v>
      </c>
      <c r="F16135" s="1" t="s">
        <v>67430</v>
      </c>
      <c r="G16135" s="1" t="s">
        <v>77087</v>
      </c>
      <c r="H16135" s="1" t="s">
        <v>77094</v>
      </c>
    </row>
    <row r="16136" spans="1:8" x14ac:dyDescent="0.3">
      <c r="A16136">
        <v>16134</v>
      </c>
      <c r="B16136">
        <v>242</v>
      </c>
      <c r="C16136" s="1" t="s">
        <v>77086</v>
      </c>
      <c r="D16136" s="2">
        <v>44172</v>
      </c>
      <c r="E16136" s="1" t="s">
        <v>67429</v>
      </c>
      <c r="F16136" s="1" t="s">
        <v>67430</v>
      </c>
      <c r="G16136" s="1" t="s">
        <v>77087</v>
      </c>
      <c r="H16136" s="1" t="s">
        <v>77095</v>
      </c>
    </row>
    <row r="16137" spans="1:8" x14ac:dyDescent="0.3">
      <c r="A16137">
        <v>16135</v>
      </c>
      <c r="B16137">
        <v>242</v>
      </c>
      <c r="C16137" s="1" t="s">
        <v>77086</v>
      </c>
      <c r="D16137" s="2">
        <v>44172</v>
      </c>
      <c r="E16137" s="1" t="s">
        <v>67429</v>
      </c>
      <c r="F16137" s="1" t="s">
        <v>67430</v>
      </c>
      <c r="G16137" s="1" t="s">
        <v>77087</v>
      </c>
      <c r="H16137" s="1" t="s">
        <v>77096</v>
      </c>
    </row>
    <row r="16138" spans="1:8" x14ac:dyDescent="0.3">
      <c r="A16138">
        <v>16136</v>
      </c>
      <c r="B16138">
        <v>242</v>
      </c>
      <c r="C16138" s="1" t="s">
        <v>77086</v>
      </c>
      <c r="D16138" s="2">
        <v>44172</v>
      </c>
      <c r="E16138" s="1" t="s">
        <v>67429</v>
      </c>
      <c r="F16138" s="1" t="s">
        <v>67430</v>
      </c>
      <c r="G16138" s="1" t="s">
        <v>77087</v>
      </c>
      <c r="H16138" s="1" t="s">
        <v>77097</v>
      </c>
    </row>
    <row r="16139" spans="1:8" x14ac:dyDescent="0.3">
      <c r="A16139">
        <v>16137</v>
      </c>
      <c r="B16139">
        <v>242</v>
      </c>
      <c r="C16139" s="1" t="s">
        <v>77086</v>
      </c>
      <c r="D16139" s="2">
        <v>44172</v>
      </c>
      <c r="E16139" s="1" t="s">
        <v>67429</v>
      </c>
      <c r="F16139" s="1" t="s">
        <v>67430</v>
      </c>
      <c r="G16139" s="1" t="s">
        <v>77087</v>
      </c>
      <c r="H16139" s="1" t="s">
        <v>77098</v>
      </c>
    </row>
    <row r="16140" spans="1:8" x14ac:dyDescent="0.3">
      <c r="A16140">
        <v>16138</v>
      </c>
      <c r="B16140">
        <v>242</v>
      </c>
      <c r="C16140" s="1" t="s">
        <v>77086</v>
      </c>
      <c r="D16140" s="2">
        <v>44172</v>
      </c>
      <c r="E16140" s="1" t="s">
        <v>67429</v>
      </c>
      <c r="F16140" s="1" t="s">
        <v>67430</v>
      </c>
      <c r="G16140" s="1" t="s">
        <v>77087</v>
      </c>
      <c r="H16140" s="1" t="s">
        <v>77099</v>
      </c>
    </row>
    <row r="16141" spans="1:8" x14ac:dyDescent="0.3">
      <c r="A16141">
        <v>16139</v>
      </c>
      <c r="B16141">
        <v>242</v>
      </c>
      <c r="C16141" s="1" t="s">
        <v>77086</v>
      </c>
      <c r="D16141" s="2">
        <v>44172</v>
      </c>
      <c r="E16141" s="1" t="s">
        <v>67429</v>
      </c>
      <c r="F16141" s="1" t="s">
        <v>67430</v>
      </c>
      <c r="G16141" s="1" t="s">
        <v>77087</v>
      </c>
      <c r="H16141" s="1" t="s">
        <v>77100</v>
      </c>
    </row>
    <row r="16142" spans="1:8" x14ac:dyDescent="0.3">
      <c r="A16142">
        <v>16140</v>
      </c>
      <c r="B16142">
        <v>242</v>
      </c>
      <c r="C16142" s="1" t="s">
        <v>77086</v>
      </c>
      <c r="D16142" s="2">
        <v>44172</v>
      </c>
      <c r="E16142" s="1" t="s">
        <v>67429</v>
      </c>
      <c r="F16142" s="1" t="s">
        <v>67430</v>
      </c>
      <c r="G16142" s="1" t="s">
        <v>77087</v>
      </c>
      <c r="H16142" s="1" t="s">
        <v>77101</v>
      </c>
    </row>
    <row r="16143" spans="1:8" x14ac:dyDescent="0.3">
      <c r="A16143">
        <v>16141</v>
      </c>
      <c r="B16143">
        <v>242</v>
      </c>
      <c r="C16143" s="1" t="s">
        <v>77086</v>
      </c>
      <c r="D16143" s="2">
        <v>44172</v>
      </c>
      <c r="E16143" s="1" t="s">
        <v>67429</v>
      </c>
      <c r="F16143" s="1" t="s">
        <v>67430</v>
      </c>
      <c r="G16143" s="1" t="s">
        <v>77087</v>
      </c>
      <c r="H16143" s="1" t="s">
        <v>77102</v>
      </c>
    </row>
    <row r="16144" spans="1:8" x14ac:dyDescent="0.3">
      <c r="A16144">
        <v>16142</v>
      </c>
      <c r="B16144">
        <v>242</v>
      </c>
      <c r="C16144" s="1" t="s">
        <v>77086</v>
      </c>
      <c r="D16144" s="2">
        <v>44172</v>
      </c>
      <c r="E16144" s="1" t="s">
        <v>67429</v>
      </c>
      <c r="F16144" s="1" t="s">
        <v>67430</v>
      </c>
      <c r="G16144" s="1" t="s">
        <v>77087</v>
      </c>
      <c r="H16144" s="1" t="s">
        <v>77103</v>
      </c>
    </row>
    <row r="16145" spans="1:8" x14ac:dyDescent="0.3">
      <c r="A16145">
        <v>16143</v>
      </c>
      <c r="B16145">
        <v>242</v>
      </c>
      <c r="C16145" s="1" t="s">
        <v>77086</v>
      </c>
      <c r="D16145" s="2">
        <v>44172</v>
      </c>
      <c r="E16145" s="1" t="s">
        <v>67429</v>
      </c>
      <c r="F16145" s="1" t="s">
        <v>67430</v>
      </c>
      <c r="G16145" s="1" t="s">
        <v>77087</v>
      </c>
      <c r="H16145" s="1" t="s">
        <v>77104</v>
      </c>
    </row>
    <row r="16146" spans="1:8" x14ac:dyDescent="0.3">
      <c r="A16146">
        <v>16144</v>
      </c>
      <c r="B16146">
        <v>242</v>
      </c>
      <c r="C16146" s="1" t="s">
        <v>77086</v>
      </c>
      <c r="D16146" s="2">
        <v>44172</v>
      </c>
      <c r="E16146" s="1" t="s">
        <v>67429</v>
      </c>
      <c r="F16146" s="1" t="s">
        <v>67430</v>
      </c>
      <c r="G16146" s="1" t="s">
        <v>77087</v>
      </c>
      <c r="H16146" s="1" t="s">
        <v>77105</v>
      </c>
    </row>
    <row r="16147" spans="1:8" x14ac:dyDescent="0.3">
      <c r="A16147">
        <v>16145</v>
      </c>
      <c r="B16147">
        <v>242</v>
      </c>
      <c r="C16147" s="1" t="s">
        <v>77086</v>
      </c>
      <c r="D16147" s="2">
        <v>44172</v>
      </c>
      <c r="E16147" s="1" t="s">
        <v>67429</v>
      </c>
      <c r="F16147" s="1" t="s">
        <v>67430</v>
      </c>
      <c r="G16147" s="1" t="s">
        <v>77087</v>
      </c>
      <c r="H16147" s="1" t="s">
        <v>77106</v>
      </c>
    </row>
    <row r="16148" spans="1:8" x14ac:dyDescent="0.3">
      <c r="A16148">
        <v>16146</v>
      </c>
      <c r="B16148">
        <v>242</v>
      </c>
      <c r="C16148" s="1" t="s">
        <v>77086</v>
      </c>
      <c r="D16148" s="2">
        <v>44172</v>
      </c>
      <c r="E16148" s="1" t="s">
        <v>67429</v>
      </c>
      <c r="F16148" s="1" t="s">
        <v>67430</v>
      </c>
      <c r="G16148" s="1" t="s">
        <v>77087</v>
      </c>
      <c r="H16148" s="1" t="s">
        <v>77107</v>
      </c>
    </row>
    <row r="16149" spans="1:8" x14ac:dyDescent="0.3">
      <c r="A16149">
        <v>16147</v>
      </c>
      <c r="B16149">
        <v>242</v>
      </c>
      <c r="C16149" s="1" t="s">
        <v>77086</v>
      </c>
      <c r="D16149" s="2">
        <v>44172</v>
      </c>
      <c r="E16149" s="1" t="s">
        <v>67429</v>
      </c>
      <c r="F16149" s="1" t="s">
        <v>67430</v>
      </c>
      <c r="G16149" s="1" t="s">
        <v>77087</v>
      </c>
      <c r="H16149" s="1" t="s">
        <v>77108</v>
      </c>
    </row>
    <row r="16150" spans="1:8" x14ac:dyDescent="0.3">
      <c r="A16150">
        <v>16148</v>
      </c>
      <c r="B16150">
        <v>242</v>
      </c>
      <c r="C16150" s="1" t="s">
        <v>77086</v>
      </c>
      <c r="D16150" s="2">
        <v>44172</v>
      </c>
      <c r="E16150" s="1" t="s">
        <v>67429</v>
      </c>
      <c r="F16150" s="1" t="s">
        <v>67430</v>
      </c>
      <c r="G16150" s="1" t="s">
        <v>77087</v>
      </c>
      <c r="H16150" s="1" t="s">
        <v>77109</v>
      </c>
    </row>
    <row r="16151" spans="1:8" x14ac:dyDescent="0.3">
      <c r="A16151">
        <v>16149</v>
      </c>
      <c r="B16151">
        <v>242</v>
      </c>
      <c r="C16151" s="1" t="s">
        <v>77086</v>
      </c>
      <c r="D16151" s="2">
        <v>44172</v>
      </c>
      <c r="E16151" s="1" t="s">
        <v>67429</v>
      </c>
      <c r="F16151" s="1" t="s">
        <v>67430</v>
      </c>
      <c r="G16151" s="1" t="s">
        <v>77087</v>
      </c>
      <c r="H16151" s="1" t="s">
        <v>77110</v>
      </c>
    </row>
    <row r="16152" spans="1:8" x14ac:dyDescent="0.3">
      <c r="A16152">
        <v>16150</v>
      </c>
      <c r="B16152">
        <v>242</v>
      </c>
      <c r="C16152" s="1" t="s">
        <v>77086</v>
      </c>
      <c r="D16152" s="2">
        <v>44172</v>
      </c>
      <c r="E16152" s="1" t="s">
        <v>67429</v>
      </c>
      <c r="F16152" s="1" t="s">
        <v>67430</v>
      </c>
      <c r="G16152" s="1" t="s">
        <v>77087</v>
      </c>
      <c r="H16152" s="1" t="s">
        <v>77111</v>
      </c>
    </row>
    <row r="16153" spans="1:8" x14ac:dyDescent="0.3">
      <c r="A16153">
        <v>16151</v>
      </c>
      <c r="B16153">
        <v>242</v>
      </c>
      <c r="C16153" s="1" t="s">
        <v>77086</v>
      </c>
      <c r="D16153" s="2">
        <v>44172</v>
      </c>
      <c r="E16153" s="1" t="s">
        <v>67429</v>
      </c>
      <c r="F16153" s="1" t="s">
        <v>67430</v>
      </c>
      <c r="G16153" s="1" t="s">
        <v>77087</v>
      </c>
      <c r="H16153" s="1" t="s">
        <v>77112</v>
      </c>
    </row>
    <row r="16154" spans="1:8" x14ac:dyDescent="0.3">
      <c r="A16154">
        <v>16152</v>
      </c>
      <c r="B16154">
        <v>242</v>
      </c>
      <c r="C16154" s="1" t="s">
        <v>77086</v>
      </c>
      <c r="D16154" s="2">
        <v>44172</v>
      </c>
      <c r="E16154" s="1" t="s">
        <v>67429</v>
      </c>
      <c r="F16154" s="1" t="s">
        <v>67430</v>
      </c>
      <c r="G16154" s="1" t="s">
        <v>77087</v>
      </c>
      <c r="H16154" s="1" t="s">
        <v>77113</v>
      </c>
    </row>
    <row r="16155" spans="1:8" x14ac:dyDescent="0.3">
      <c r="A16155">
        <v>16153</v>
      </c>
      <c r="B16155">
        <v>242</v>
      </c>
      <c r="C16155" s="1" t="s">
        <v>77086</v>
      </c>
      <c r="D16155" s="2">
        <v>44172</v>
      </c>
      <c r="E16155" s="1" t="s">
        <v>67429</v>
      </c>
      <c r="F16155" s="1" t="s">
        <v>67430</v>
      </c>
      <c r="G16155" s="1" t="s">
        <v>77087</v>
      </c>
      <c r="H16155" s="1" t="s">
        <v>77114</v>
      </c>
    </row>
    <row r="16156" spans="1:8" x14ac:dyDescent="0.3">
      <c r="A16156">
        <v>16154</v>
      </c>
      <c r="B16156">
        <v>242</v>
      </c>
      <c r="C16156" s="1" t="s">
        <v>77086</v>
      </c>
      <c r="D16156" s="2">
        <v>44172</v>
      </c>
      <c r="E16156" s="1" t="s">
        <v>67429</v>
      </c>
      <c r="F16156" s="1" t="s">
        <v>67430</v>
      </c>
      <c r="G16156" s="1" t="s">
        <v>77087</v>
      </c>
      <c r="H16156" s="1" t="s">
        <v>77115</v>
      </c>
    </row>
    <row r="16157" spans="1:8" x14ac:dyDescent="0.3">
      <c r="A16157">
        <v>16155</v>
      </c>
      <c r="B16157">
        <v>242</v>
      </c>
      <c r="C16157" s="1" t="s">
        <v>77086</v>
      </c>
      <c r="D16157" s="2">
        <v>44172</v>
      </c>
      <c r="E16157" s="1" t="s">
        <v>67429</v>
      </c>
      <c r="F16157" s="1" t="s">
        <v>67430</v>
      </c>
      <c r="G16157" s="1" t="s">
        <v>77087</v>
      </c>
      <c r="H16157" s="1" t="s">
        <v>77116</v>
      </c>
    </row>
    <row r="16158" spans="1:8" x14ac:dyDescent="0.3">
      <c r="A16158">
        <v>16156</v>
      </c>
      <c r="B16158">
        <v>242</v>
      </c>
      <c r="C16158" s="1" t="s">
        <v>77086</v>
      </c>
      <c r="D16158" s="2">
        <v>44172</v>
      </c>
      <c r="E16158" s="1" t="s">
        <v>67429</v>
      </c>
      <c r="F16158" s="1" t="s">
        <v>67430</v>
      </c>
      <c r="G16158" s="1" t="s">
        <v>77087</v>
      </c>
      <c r="H16158" s="1" t="s">
        <v>77117</v>
      </c>
    </row>
    <row r="16159" spans="1:8" x14ac:dyDescent="0.3">
      <c r="A16159">
        <v>16157</v>
      </c>
      <c r="B16159">
        <v>242</v>
      </c>
      <c r="C16159" s="1" t="s">
        <v>77086</v>
      </c>
      <c r="D16159" s="2">
        <v>44172</v>
      </c>
      <c r="E16159" s="1" t="s">
        <v>67429</v>
      </c>
      <c r="F16159" s="1" t="s">
        <v>67430</v>
      </c>
      <c r="G16159" s="1" t="s">
        <v>77087</v>
      </c>
      <c r="H16159" s="1" t="s">
        <v>77118</v>
      </c>
    </row>
    <row r="16160" spans="1:8" x14ac:dyDescent="0.3">
      <c r="A16160">
        <v>16158</v>
      </c>
      <c r="B16160">
        <v>242</v>
      </c>
      <c r="C16160" s="1" t="s">
        <v>77086</v>
      </c>
      <c r="D16160" s="2">
        <v>44172</v>
      </c>
      <c r="E16160" s="1" t="s">
        <v>67429</v>
      </c>
      <c r="F16160" s="1" t="s">
        <v>67430</v>
      </c>
      <c r="G16160" s="1" t="s">
        <v>77087</v>
      </c>
      <c r="H16160" s="1" t="s">
        <v>77119</v>
      </c>
    </row>
    <row r="16161" spans="1:8" x14ac:dyDescent="0.3">
      <c r="A16161">
        <v>16159</v>
      </c>
      <c r="B16161">
        <v>242</v>
      </c>
      <c r="C16161" s="1" t="s">
        <v>77086</v>
      </c>
      <c r="D16161" s="2">
        <v>44172</v>
      </c>
      <c r="E16161" s="1" t="s">
        <v>67429</v>
      </c>
      <c r="F16161" s="1" t="s">
        <v>67430</v>
      </c>
      <c r="G16161" s="1" t="s">
        <v>77087</v>
      </c>
      <c r="H16161" s="1" t="s">
        <v>77120</v>
      </c>
    </row>
    <row r="16162" spans="1:8" x14ac:dyDescent="0.3">
      <c r="A16162">
        <v>16160</v>
      </c>
      <c r="B16162">
        <v>242</v>
      </c>
      <c r="C16162" s="1" t="s">
        <v>77086</v>
      </c>
      <c r="D16162" s="2">
        <v>44172</v>
      </c>
      <c r="E16162" s="1" t="s">
        <v>67429</v>
      </c>
      <c r="F16162" s="1" t="s">
        <v>67430</v>
      </c>
      <c r="G16162" s="1" t="s">
        <v>77087</v>
      </c>
      <c r="H16162" s="1" t="s">
        <v>77121</v>
      </c>
    </row>
    <row r="16163" spans="1:8" x14ac:dyDescent="0.3">
      <c r="A16163">
        <v>16161</v>
      </c>
      <c r="B16163">
        <v>242</v>
      </c>
      <c r="C16163" s="1" t="s">
        <v>77086</v>
      </c>
      <c r="D16163" s="2">
        <v>44172</v>
      </c>
      <c r="E16163" s="1" t="s">
        <v>67429</v>
      </c>
      <c r="F16163" s="1" t="s">
        <v>67430</v>
      </c>
      <c r="G16163" s="1" t="s">
        <v>77087</v>
      </c>
      <c r="H16163" s="1" t="s">
        <v>77122</v>
      </c>
    </row>
    <row r="16164" spans="1:8" x14ac:dyDescent="0.3">
      <c r="A16164">
        <v>16162</v>
      </c>
      <c r="B16164">
        <v>242</v>
      </c>
      <c r="C16164" s="1" t="s">
        <v>77086</v>
      </c>
      <c r="D16164" s="2">
        <v>44172</v>
      </c>
      <c r="E16164" s="1" t="s">
        <v>67429</v>
      </c>
      <c r="F16164" s="1" t="s">
        <v>67430</v>
      </c>
      <c r="G16164" s="1" t="s">
        <v>77087</v>
      </c>
      <c r="H16164" s="1" t="s">
        <v>77123</v>
      </c>
    </row>
    <row r="16165" spans="1:8" x14ac:dyDescent="0.3">
      <c r="A16165">
        <v>16163</v>
      </c>
      <c r="B16165">
        <v>242</v>
      </c>
      <c r="C16165" s="1" t="s">
        <v>77086</v>
      </c>
      <c r="D16165" s="2">
        <v>44172</v>
      </c>
      <c r="E16165" s="1" t="s">
        <v>67429</v>
      </c>
      <c r="F16165" s="1" t="s">
        <v>67430</v>
      </c>
      <c r="G16165" s="1" t="s">
        <v>77087</v>
      </c>
      <c r="H16165" s="1" t="s">
        <v>77124</v>
      </c>
    </row>
    <row r="16166" spans="1:8" x14ac:dyDescent="0.3">
      <c r="A16166">
        <v>16164</v>
      </c>
      <c r="B16166">
        <v>242</v>
      </c>
      <c r="C16166" s="1" t="s">
        <v>77086</v>
      </c>
      <c r="D16166" s="2">
        <v>44172</v>
      </c>
      <c r="E16166" s="1" t="s">
        <v>67429</v>
      </c>
      <c r="F16166" s="1" t="s">
        <v>67430</v>
      </c>
      <c r="G16166" s="1" t="s">
        <v>77087</v>
      </c>
      <c r="H16166" s="1" t="s">
        <v>77125</v>
      </c>
    </row>
    <row r="16167" spans="1:8" x14ac:dyDescent="0.3">
      <c r="A16167">
        <v>16165</v>
      </c>
      <c r="B16167">
        <v>242</v>
      </c>
      <c r="C16167" s="1" t="s">
        <v>77086</v>
      </c>
      <c r="D16167" s="2">
        <v>44172</v>
      </c>
      <c r="E16167" s="1" t="s">
        <v>67429</v>
      </c>
      <c r="F16167" s="1" t="s">
        <v>67430</v>
      </c>
      <c r="G16167" s="1" t="s">
        <v>77087</v>
      </c>
      <c r="H16167" s="1" t="s">
        <v>77126</v>
      </c>
    </row>
    <row r="16168" spans="1:8" x14ac:dyDescent="0.3">
      <c r="A16168">
        <v>16166</v>
      </c>
      <c r="B16168">
        <v>242</v>
      </c>
      <c r="C16168" s="1" t="s">
        <v>77086</v>
      </c>
      <c r="D16168" s="2">
        <v>44172</v>
      </c>
      <c r="E16168" s="1" t="s">
        <v>67429</v>
      </c>
      <c r="F16168" s="1" t="s">
        <v>67430</v>
      </c>
      <c r="G16168" s="1" t="s">
        <v>77087</v>
      </c>
      <c r="H16168" s="1" t="s">
        <v>77127</v>
      </c>
    </row>
    <row r="16169" spans="1:8" x14ac:dyDescent="0.3">
      <c r="A16169">
        <v>16167</v>
      </c>
      <c r="B16169">
        <v>242</v>
      </c>
      <c r="C16169" s="1" t="s">
        <v>77086</v>
      </c>
      <c r="D16169" s="2">
        <v>44172</v>
      </c>
      <c r="E16169" s="1" t="s">
        <v>67429</v>
      </c>
      <c r="F16169" s="1" t="s">
        <v>67430</v>
      </c>
      <c r="G16169" s="1" t="s">
        <v>77087</v>
      </c>
      <c r="H16169" s="1" t="s">
        <v>77128</v>
      </c>
    </row>
    <row r="16170" spans="1:8" x14ac:dyDescent="0.3">
      <c r="A16170">
        <v>16168</v>
      </c>
      <c r="B16170">
        <v>242</v>
      </c>
      <c r="C16170" s="1" t="s">
        <v>77086</v>
      </c>
      <c r="D16170" s="2">
        <v>44172</v>
      </c>
      <c r="E16170" s="1" t="s">
        <v>67429</v>
      </c>
      <c r="F16170" s="1" t="s">
        <v>67430</v>
      </c>
      <c r="G16170" s="1" t="s">
        <v>77087</v>
      </c>
      <c r="H16170" s="1" t="s">
        <v>77129</v>
      </c>
    </row>
    <row r="16171" spans="1:8" x14ac:dyDescent="0.3">
      <c r="A16171">
        <v>16169</v>
      </c>
      <c r="B16171">
        <v>242</v>
      </c>
      <c r="C16171" s="1" t="s">
        <v>77086</v>
      </c>
      <c r="D16171" s="2">
        <v>44172</v>
      </c>
      <c r="E16171" s="1" t="s">
        <v>67429</v>
      </c>
      <c r="F16171" s="1" t="s">
        <v>67430</v>
      </c>
      <c r="G16171" s="1" t="s">
        <v>77087</v>
      </c>
      <c r="H16171" s="1" t="s">
        <v>77130</v>
      </c>
    </row>
    <row r="16172" spans="1:8" x14ac:dyDescent="0.3">
      <c r="A16172">
        <v>16170</v>
      </c>
      <c r="B16172">
        <v>242</v>
      </c>
      <c r="C16172" s="1" t="s">
        <v>77086</v>
      </c>
      <c r="D16172" s="2">
        <v>44172</v>
      </c>
      <c r="E16172" s="1" t="s">
        <v>67429</v>
      </c>
      <c r="F16172" s="1" t="s">
        <v>67430</v>
      </c>
      <c r="G16172" s="1" t="s">
        <v>77087</v>
      </c>
      <c r="H16172" s="1" t="s">
        <v>77131</v>
      </c>
    </row>
    <row r="16173" spans="1:8" x14ac:dyDescent="0.3">
      <c r="A16173">
        <v>16171</v>
      </c>
      <c r="B16173">
        <v>242</v>
      </c>
      <c r="C16173" s="1" t="s">
        <v>77086</v>
      </c>
      <c r="D16173" s="2">
        <v>44172</v>
      </c>
      <c r="E16173" s="1" t="s">
        <v>67429</v>
      </c>
      <c r="F16173" s="1" t="s">
        <v>67430</v>
      </c>
      <c r="G16173" s="1" t="s">
        <v>77087</v>
      </c>
      <c r="H16173" s="1" t="s">
        <v>77132</v>
      </c>
    </row>
    <row r="16174" spans="1:8" x14ac:dyDescent="0.3">
      <c r="A16174">
        <v>16172</v>
      </c>
      <c r="B16174">
        <v>242</v>
      </c>
      <c r="C16174" s="1" t="s">
        <v>77086</v>
      </c>
      <c r="D16174" s="2">
        <v>44172</v>
      </c>
      <c r="E16174" s="1" t="s">
        <v>67429</v>
      </c>
      <c r="F16174" s="1" t="s">
        <v>67430</v>
      </c>
      <c r="G16174" s="1" t="s">
        <v>77087</v>
      </c>
      <c r="H16174" s="1" t="s">
        <v>77133</v>
      </c>
    </row>
    <row r="16175" spans="1:8" x14ac:dyDescent="0.3">
      <c r="A16175">
        <v>16173</v>
      </c>
      <c r="B16175">
        <v>242</v>
      </c>
      <c r="C16175" s="1" t="s">
        <v>77086</v>
      </c>
      <c r="D16175" s="2">
        <v>44172</v>
      </c>
      <c r="E16175" s="1" t="s">
        <v>67429</v>
      </c>
      <c r="F16175" s="1" t="s">
        <v>67430</v>
      </c>
      <c r="G16175" s="1" t="s">
        <v>77087</v>
      </c>
      <c r="H16175" s="1" t="s">
        <v>77134</v>
      </c>
    </row>
    <row r="16176" spans="1:8" x14ac:dyDescent="0.3">
      <c r="A16176">
        <v>16174</v>
      </c>
      <c r="B16176">
        <v>242</v>
      </c>
      <c r="C16176" s="1" t="s">
        <v>77086</v>
      </c>
      <c r="D16176" s="2">
        <v>44172</v>
      </c>
      <c r="E16176" s="1" t="s">
        <v>67429</v>
      </c>
      <c r="F16176" s="1" t="s">
        <v>67430</v>
      </c>
      <c r="G16176" s="1" t="s">
        <v>77087</v>
      </c>
      <c r="H16176" s="1" t="s">
        <v>77135</v>
      </c>
    </row>
    <row r="16177" spans="1:8" x14ac:dyDescent="0.3">
      <c r="A16177">
        <v>16175</v>
      </c>
      <c r="B16177">
        <v>242</v>
      </c>
      <c r="C16177" s="1" t="s">
        <v>77086</v>
      </c>
      <c r="D16177" s="2">
        <v>44172</v>
      </c>
      <c r="E16177" s="1" t="s">
        <v>67429</v>
      </c>
      <c r="F16177" s="1" t="s">
        <v>67430</v>
      </c>
      <c r="G16177" s="1" t="s">
        <v>77087</v>
      </c>
      <c r="H16177" s="1" t="s">
        <v>77136</v>
      </c>
    </row>
    <row r="16178" spans="1:8" x14ac:dyDescent="0.3">
      <c r="A16178">
        <v>16176</v>
      </c>
      <c r="B16178">
        <v>242</v>
      </c>
      <c r="C16178" s="1" t="s">
        <v>77086</v>
      </c>
      <c r="D16178" s="2">
        <v>44172</v>
      </c>
      <c r="E16178" s="1" t="s">
        <v>67429</v>
      </c>
      <c r="F16178" s="1" t="s">
        <v>67430</v>
      </c>
      <c r="G16178" s="1" t="s">
        <v>77087</v>
      </c>
      <c r="H16178" s="1" t="s">
        <v>77137</v>
      </c>
    </row>
    <row r="16179" spans="1:8" x14ac:dyDescent="0.3">
      <c r="A16179">
        <v>16177</v>
      </c>
      <c r="B16179">
        <v>242</v>
      </c>
      <c r="C16179" s="1" t="s">
        <v>77086</v>
      </c>
      <c r="D16179" s="2">
        <v>44172</v>
      </c>
      <c r="E16179" s="1" t="s">
        <v>67429</v>
      </c>
      <c r="F16179" s="1" t="s">
        <v>67430</v>
      </c>
      <c r="G16179" s="1" t="s">
        <v>77087</v>
      </c>
      <c r="H16179" s="1" t="s">
        <v>77138</v>
      </c>
    </row>
    <row r="16180" spans="1:8" x14ac:dyDescent="0.3">
      <c r="A16180">
        <v>16178</v>
      </c>
      <c r="B16180">
        <v>242</v>
      </c>
      <c r="C16180" s="1" t="s">
        <v>77086</v>
      </c>
      <c r="D16180" s="2">
        <v>44172</v>
      </c>
      <c r="E16180" s="1" t="s">
        <v>67429</v>
      </c>
      <c r="F16180" s="1" t="s">
        <v>67430</v>
      </c>
      <c r="G16180" s="1" t="s">
        <v>77087</v>
      </c>
      <c r="H16180" s="1" t="s">
        <v>77139</v>
      </c>
    </row>
    <row r="16181" spans="1:8" x14ac:dyDescent="0.3">
      <c r="A16181">
        <v>16179</v>
      </c>
      <c r="B16181">
        <v>242</v>
      </c>
      <c r="C16181" s="1" t="s">
        <v>77086</v>
      </c>
      <c r="D16181" s="2">
        <v>44172</v>
      </c>
      <c r="E16181" s="1" t="s">
        <v>67429</v>
      </c>
      <c r="F16181" s="1" t="s">
        <v>67430</v>
      </c>
      <c r="G16181" s="1" t="s">
        <v>77087</v>
      </c>
      <c r="H16181" s="1" t="s">
        <v>77140</v>
      </c>
    </row>
    <row r="16182" spans="1:8" x14ac:dyDescent="0.3">
      <c r="A16182">
        <v>16180</v>
      </c>
      <c r="B16182">
        <v>242</v>
      </c>
      <c r="C16182" s="1" t="s">
        <v>77086</v>
      </c>
      <c r="D16182" s="2">
        <v>44172</v>
      </c>
      <c r="E16182" s="1" t="s">
        <v>67429</v>
      </c>
      <c r="F16182" s="1" t="s">
        <v>67430</v>
      </c>
      <c r="G16182" s="1" t="s">
        <v>77087</v>
      </c>
      <c r="H16182" s="1" t="s">
        <v>77141</v>
      </c>
    </row>
    <row r="16183" spans="1:8" x14ac:dyDescent="0.3">
      <c r="A16183">
        <v>16181</v>
      </c>
      <c r="B16183">
        <v>242</v>
      </c>
      <c r="C16183" s="1" t="s">
        <v>77086</v>
      </c>
      <c r="D16183" s="2">
        <v>44172</v>
      </c>
      <c r="E16183" s="1" t="s">
        <v>67429</v>
      </c>
      <c r="F16183" s="1" t="s">
        <v>67430</v>
      </c>
      <c r="G16183" s="1" t="s">
        <v>77087</v>
      </c>
      <c r="H16183" s="1" t="s">
        <v>77142</v>
      </c>
    </row>
    <row r="16184" spans="1:8" x14ac:dyDescent="0.3">
      <c r="A16184">
        <v>16182</v>
      </c>
      <c r="B16184">
        <v>242</v>
      </c>
      <c r="C16184" s="1" t="s">
        <v>77086</v>
      </c>
      <c r="D16184" s="2">
        <v>44172</v>
      </c>
      <c r="E16184" s="1" t="s">
        <v>67429</v>
      </c>
      <c r="F16184" s="1" t="s">
        <v>67430</v>
      </c>
      <c r="G16184" s="1" t="s">
        <v>77087</v>
      </c>
      <c r="H16184" s="1" t="s">
        <v>77143</v>
      </c>
    </row>
    <row r="16185" spans="1:8" x14ac:dyDescent="0.3">
      <c r="A16185">
        <v>16183</v>
      </c>
      <c r="B16185">
        <v>242</v>
      </c>
      <c r="C16185" s="1" t="s">
        <v>77086</v>
      </c>
      <c r="D16185" s="2">
        <v>44172</v>
      </c>
      <c r="E16185" s="1" t="s">
        <v>67429</v>
      </c>
      <c r="F16185" s="1" t="s">
        <v>67430</v>
      </c>
      <c r="G16185" s="1" t="s">
        <v>77087</v>
      </c>
      <c r="H16185" s="1" t="s">
        <v>77144</v>
      </c>
    </row>
    <row r="16186" spans="1:8" x14ac:dyDescent="0.3">
      <c r="A16186">
        <v>16184</v>
      </c>
      <c r="B16186">
        <v>243</v>
      </c>
      <c r="C16186" s="1" t="s">
        <v>77145</v>
      </c>
      <c r="D16186" s="2">
        <v>44169</v>
      </c>
      <c r="E16186" s="1" t="s">
        <v>77146</v>
      </c>
      <c r="F16186" s="1" t="s">
        <v>77147</v>
      </c>
      <c r="G16186" s="1" t="s">
        <v>77148</v>
      </c>
      <c r="H16186" s="1" t="s">
        <v>903</v>
      </c>
    </row>
    <row r="16187" spans="1:8" x14ac:dyDescent="0.3">
      <c r="A16187">
        <v>16185</v>
      </c>
      <c r="B16187">
        <v>243</v>
      </c>
      <c r="C16187" s="1" t="s">
        <v>77145</v>
      </c>
      <c r="D16187" s="2">
        <v>44169</v>
      </c>
      <c r="E16187" s="1" t="s">
        <v>77146</v>
      </c>
      <c r="F16187" s="1" t="s">
        <v>77147</v>
      </c>
      <c r="G16187" s="1" t="s">
        <v>77148</v>
      </c>
      <c r="H16187" s="1" t="s">
        <v>77149</v>
      </c>
    </row>
    <row r="16188" spans="1:8" x14ac:dyDescent="0.3">
      <c r="A16188">
        <v>16186</v>
      </c>
      <c r="B16188">
        <v>243</v>
      </c>
      <c r="C16188" s="1" t="s">
        <v>77145</v>
      </c>
      <c r="D16188" s="2">
        <v>44169</v>
      </c>
      <c r="E16188" s="1" t="s">
        <v>77146</v>
      </c>
      <c r="F16188" s="1" t="s">
        <v>77147</v>
      </c>
      <c r="G16188" s="1" t="s">
        <v>77148</v>
      </c>
      <c r="H16188" s="1" t="s">
        <v>77150</v>
      </c>
    </row>
    <row r="16189" spans="1:8" x14ac:dyDescent="0.3">
      <c r="A16189">
        <v>16187</v>
      </c>
      <c r="B16189">
        <v>243</v>
      </c>
      <c r="C16189" s="1" t="s">
        <v>77145</v>
      </c>
      <c r="D16189" s="2">
        <v>44169</v>
      </c>
      <c r="E16189" s="1" t="s">
        <v>77146</v>
      </c>
      <c r="F16189" s="1" t="s">
        <v>77147</v>
      </c>
      <c r="G16189" s="1" t="s">
        <v>77148</v>
      </c>
      <c r="H16189" s="1" t="s">
        <v>77151</v>
      </c>
    </row>
    <row r="16190" spans="1:8" x14ac:dyDescent="0.3">
      <c r="A16190">
        <v>16188</v>
      </c>
      <c r="B16190">
        <v>243</v>
      </c>
      <c r="C16190" s="1" t="s">
        <v>77145</v>
      </c>
      <c r="D16190" s="2">
        <v>44169</v>
      </c>
      <c r="E16190" s="1" t="s">
        <v>77146</v>
      </c>
      <c r="F16190" s="1" t="s">
        <v>77147</v>
      </c>
      <c r="G16190" s="1" t="s">
        <v>77148</v>
      </c>
      <c r="H16190" s="1" t="s">
        <v>77152</v>
      </c>
    </row>
    <row r="16191" spans="1:8" x14ac:dyDescent="0.3">
      <c r="A16191">
        <v>16189</v>
      </c>
      <c r="B16191">
        <v>243</v>
      </c>
      <c r="C16191" s="1" t="s">
        <v>77145</v>
      </c>
      <c r="D16191" s="2">
        <v>44169</v>
      </c>
      <c r="E16191" s="1" t="s">
        <v>77146</v>
      </c>
      <c r="F16191" s="1" t="s">
        <v>77147</v>
      </c>
      <c r="G16191" s="1" t="s">
        <v>77148</v>
      </c>
      <c r="H16191" s="1" t="s">
        <v>77153</v>
      </c>
    </row>
    <row r="16192" spans="1:8" x14ac:dyDescent="0.3">
      <c r="A16192">
        <v>16190</v>
      </c>
      <c r="B16192">
        <v>243</v>
      </c>
      <c r="C16192" s="1" t="s">
        <v>77145</v>
      </c>
      <c r="D16192" s="2">
        <v>44169</v>
      </c>
      <c r="E16192" s="1" t="s">
        <v>77146</v>
      </c>
      <c r="F16192" s="1" t="s">
        <v>77147</v>
      </c>
      <c r="G16192" s="1" t="s">
        <v>77148</v>
      </c>
      <c r="H16192" s="1" t="s">
        <v>77154</v>
      </c>
    </row>
    <row r="16193" spans="1:8" x14ac:dyDescent="0.3">
      <c r="A16193">
        <v>16191</v>
      </c>
      <c r="B16193">
        <v>243</v>
      </c>
      <c r="C16193" s="1" t="s">
        <v>77145</v>
      </c>
      <c r="D16193" s="2">
        <v>44169</v>
      </c>
      <c r="E16193" s="1" t="s">
        <v>77146</v>
      </c>
      <c r="F16193" s="1" t="s">
        <v>77147</v>
      </c>
      <c r="G16193" s="1" t="s">
        <v>77148</v>
      </c>
      <c r="H16193" s="1" t="s">
        <v>77155</v>
      </c>
    </row>
    <row r="16194" spans="1:8" x14ac:dyDescent="0.3">
      <c r="A16194">
        <v>16192</v>
      </c>
      <c r="B16194">
        <v>243</v>
      </c>
      <c r="C16194" s="1" t="s">
        <v>77145</v>
      </c>
      <c r="D16194" s="2">
        <v>44169</v>
      </c>
      <c r="E16194" s="1" t="s">
        <v>77146</v>
      </c>
      <c r="F16194" s="1" t="s">
        <v>77147</v>
      </c>
      <c r="G16194" s="1" t="s">
        <v>77148</v>
      </c>
      <c r="H16194" s="1" t="s">
        <v>77156</v>
      </c>
    </row>
    <row r="16195" spans="1:8" x14ac:dyDescent="0.3">
      <c r="A16195">
        <v>16193</v>
      </c>
      <c r="B16195">
        <v>243</v>
      </c>
      <c r="C16195" s="1" t="s">
        <v>77145</v>
      </c>
      <c r="D16195" s="2">
        <v>44169</v>
      </c>
      <c r="E16195" s="1" t="s">
        <v>77146</v>
      </c>
      <c r="F16195" s="1" t="s">
        <v>77147</v>
      </c>
      <c r="G16195" s="1" t="s">
        <v>77148</v>
      </c>
      <c r="H16195" s="1" t="s">
        <v>77157</v>
      </c>
    </row>
    <row r="16196" spans="1:8" x14ac:dyDescent="0.3">
      <c r="A16196">
        <v>16194</v>
      </c>
      <c r="B16196">
        <v>243</v>
      </c>
      <c r="C16196" s="1" t="s">
        <v>77145</v>
      </c>
      <c r="D16196" s="2">
        <v>44169</v>
      </c>
      <c r="E16196" s="1" t="s">
        <v>77146</v>
      </c>
      <c r="F16196" s="1" t="s">
        <v>77147</v>
      </c>
      <c r="G16196" s="1" t="s">
        <v>77148</v>
      </c>
      <c r="H16196" s="1" t="s">
        <v>77158</v>
      </c>
    </row>
    <row r="16197" spans="1:8" x14ac:dyDescent="0.3">
      <c r="A16197">
        <v>16195</v>
      </c>
      <c r="B16197">
        <v>243</v>
      </c>
      <c r="C16197" s="1" t="s">
        <v>77145</v>
      </c>
      <c r="D16197" s="2">
        <v>44169</v>
      </c>
      <c r="E16197" s="1" t="s">
        <v>77146</v>
      </c>
      <c r="F16197" s="1" t="s">
        <v>77147</v>
      </c>
      <c r="G16197" s="1" t="s">
        <v>77148</v>
      </c>
      <c r="H16197" s="1" t="s">
        <v>77159</v>
      </c>
    </row>
    <row r="16198" spans="1:8" x14ac:dyDescent="0.3">
      <c r="A16198">
        <v>16196</v>
      </c>
      <c r="B16198">
        <v>243</v>
      </c>
      <c r="C16198" s="1" t="s">
        <v>77145</v>
      </c>
      <c r="D16198" s="2">
        <v>44169</v>
      </c>
      <c r="E16198" s="1" t="s">
        <v>77146</v>
      </c>
      <c r="F16198" s="1" t="s">
        <v>77147</v>
      </c>
      <c r="G16198" s="1" t="s">
        <v>77148</v>
      </c>
      <c r="H16198" s="1" t="s">
        <v>77160</v>
      </c>
    </row>
    <row r="16199" spans="1:8" x14ac:dyDescent="0.3">
      <c r="A16199">
        <v>16197</v>
      </c>
      <c r="B16199">
        <v>243</v>
      </c>
      <c r="C16199" s="1" t="s">
        <v>77145</v>
      </c>
      <c r="D16199" s="2">
        <v>44169</v>
      </c>
      <c r="E16199" s="1" t="s">
        <v>77146</v>
      </c>
      <c r="F16199" s="1" t="s">
        <v>77147</v>
      </c>
      <c r="G16199" s="1" t="s">
        <v>77148</v>
      </c>
      <c r="H16199" s="1" t="s">
        <v>77161</v>
      </c>
    </row>
    <row r="16200" spans="1:8" x14ac:dyDescent="0.3">
      <c r="A16200">
        <v>16198</v>
      </c>
      <c r="B16200">
        <v>243</v>
      </c>
      <c r="C16200" s="1" t="s">
        <v>77145</v>
      </c>
      <c r="D16200" s="2">
        <v>44169</v>
      </c>
      <c r="E16200" s="1" t="s">
        <v>77146</v>
      </c>
      <c r="F16200" s="1" t="s">
        <v>77147</v>
      </c>
      <c r="G16200" s="1" t="s">
        <v>77148</v>
      </c>
      <c r="H16200" s="1" t="s">
        <v>77162</v>
      </c>
    </row>
    <row r="16201" spans="1:8" x14ac:dyDescent="0.3">
      <c r="A16201">
        <v>16199</v>
      </c>
      <c r="B16201">
        <v>243</v>
      </c>
      <c r="C16201" s="1" t="s">
        <v>77145</v>
      </c>
      <c r="D16201" s="2">
        <v>44169</v>
      </c>
      <c r="E16201" s="1" t="s">
        <v>77146</v>
      </c>
      <c r="F16201" s="1" t="s">
        <v>77147</v>
      </c>
      <c r="G16201" s="1" t="s">
        <v>77148</v>
      </c>
      <c r="H16201" s="1" t="s">
        <v>61052</v>
      </c>
    </row>
    <row r="16202" spans="1:8" x14ac:dyDescent="0.3">
      <c r="A16202">
        <v>16200</v>
      </c>
      <c r="B16202">
        <v>243</v>
      </c>
      <c r="C16202" s="1" t="s">
        <v>77145</v>
      </c>
      <c r="D16202" s="2">
        <v>44169</v>
      </c>
      <c r="E16202" s="1" t="s">
        <v>77146</v>
      </c>
      <c r="F16202" s="1" t="s">
        <v>77147</v>
      </c>
      <c r="G16202" s="1" t="s">
        <v>77148</v>
      </c>
      <c r="H16202" s="1" t="s">
        <v>77163</v>
      </c>
    </row>
    <row r="16203" spans="1:8" x14ac:dyDescent="0.3">
      <c r="A16203">
        <v>16201</v>
      </c>
      <c r="B16203">
        <v>243</v>
      </c>
      <c r="C16203" s="1" t="s">
        <v>77145</v>
      </c>
      <c r="D16203" s="2">
        <v>44169</v>
      </c>
      <c r="E16203" s="1" t="s">
        <v>77146</v>
      </c>
      <c r="F16203" s="1" t="s">
        <v>77147</v>
      </c>
      <c r="G16203" s="1" t="s">
        <v>77148</v>
      </c>
      <c r="H16203" s="1" t="s">
        <v>77164</v>
      </c>
    </row>
    <row r="16204" spans="1:8" x14ac:dyDescent="0.3">
      <c r="A16204">
        <v>16202</v>
      </c>
      <c r="B16204">
        <v>243</v>
      </c>
      <c r="C16204" s="1" t="s">
        <v>77145</v>
      </c>
      <c r="D16204" s="2">
        <v>44169</v>
      </c>
      <c r="E16204" s="1" t="s">
        <v>77146</v>
      </c>
      <c r="F16204" s="1" t="s">
        <v>77147</v>
      </c>
      <c r="G16204" s="1" t="s">
        <v>77148</v>
      </c>
      <c r="H16204" s="1" t="s">
        <v>77165</v>
      </c>
    </row>
    <row r="16205" spans="1:8" x14ac:dyDescent="0.3">
      <c r="A16205">
        <v>16203</v>
      </c>
      <c r="B16205">
        <v>243</v>
      </c>
      <c r="C16205" s="1" t="s">
        <v>77145</v>
      </c>
      <c r="D16205" s="2">
        <v>44169</v>
      </c>
      <c r="E16205" s="1" t="s">
        <v>77146</v>
      </c>
      <c r="F16205" s="1" t="s">
        <v>77147</v>
      </c>
      <c r="G16205" s="1" t="s">
        <v>77148</v>
      </c>
      <c r="H16205" s="1" t="s">
        <v>77166</v>
      </c>
    </row>
    <row r="16206" spans="1:8" x14ac:dyDescent="0.3">
      <c r="A16206">
        <v>16204</v>
      </c>
      <c r="B16206">
        <v>243</v>
      </c>
      <c r="C16206" s="1" t="s">
        <v>77145</v>
      </c>
      <c r="D16206" s="2">
        <v>44169</v>
      </c>
      <c r="E16206" s="1" t="s">
        <v>77146</v>
      </c>
      <c r="F16206" s="1" t="s">
        <v>77147</v>
      </c>
      <c r="G16206" s="1" t="s">
        <v>77148</v>
      </c>
      <c r="H16206" s="1" t="s">
        <v>77167</v>
      </c>
    </row>
    <row r="16207" spans="1:8" x14ac:dyDescent="0.3">
      <c r="A16207">
        <v>16205</v>
      </c>
      <c r="B16207">
        <v>243</v>
      </c>
      <c r="C16207" s="1" t="s">
        <v>77145</v>
      </c>
      <c r="D16207" s="2">
        <v>44169</v>
      </c>
      <c r="E16207" s="1" t="s">
        <v>77146</v>
      </c>
      <c r="F16207" s="1" t="s">
        <v>77147</v>
      </c>
      <c r="G16207" s="1" t="s">
        <v>77148</v>
      </c>
      <c r="H16207" s="1" t="s">
        <v>77168</v>
      </c>
    </row>
    <row r="16208" spans="1:8" x14ac:dyDescent="0.3">
      <c r="A16208">
        <v>16206</v>
      </c>
      <c r="B16208">
        <v>243</v>
      </c>
      <c r="C16208" s="1" t="s">
        <v>77145</v>
      </c>
      <c r="D16208" s="2">
        <v>44169</v>
      </c>
      <c r="E16208" s="1" t="s">
        <v>77146</v>
      </c>
      <c r="F16208" s="1" t="s">
        <v>77147</v>
      </c>
      <c r="G16208" s="1" t="s">
        <v>77148</v>
      </c>
      <c r="H16208" s="1" t="s">
        <v>61694</v>
      </c>
    </row>
    <row r="16209" spans="1:8" x14ac:dyDescent="0.3">
      <c r="A16209">
        <v>16207</v>
      </c>
      <c r="B16209">
        <v>243</v>
      </c>
      <c r="C16209" s="1" t="s">
        <v>77145</v>
      </c>
      <c r="D16209" s="2">
        <v>44169</v>
      </c>
      <c r="E16209" s="1" t="s">
        <v>77146</v>
      </c>
      <c r="F16209" s="1" t="s">
        <v>77147</v>
      </c>
      <c r="G16209" s="1" t="s">
        <v>77148</v>
      </c>
      <c r="H16209" s="1" t="s">
        <v>77169</v>
      </c>
    </row>
    <row r="16210" spans="1:8" x14ac:dyDescent="0.3">
      <c r="A16210">
        <v>16208</v>
      </c>
      <c r="B16210">
        <v>243</v>
      </c>
      <c r="C16210" s="1" t="s">
        <v>77145</v>
      </c>
      <c r="D16210" s="2">
        <v>44169</v>
      </c>
      <c r="E16210" s="1" t="s">
        <v>77146</v>
      </c>
      <c r="F16210" s="1" t="s">
        <v>77147</v>
      </c>
      <c r="G16210" s="1" t="s">
        <v>77148</v>
      </c>
      <c r="H16210" s="1" t="s">
        <v>77170</v>
      </c>
    </row>
    <row r="16211" spans="1:8" x14ac:dyDescent="0.3">
      <c r="A16211">
        <v>16209</v>
      </c>
      <c r="B16211">
        <v>243</v>
      </c>
      <c r="C16211" s="1" t="s">
        <v>77145</v>
      </c>
      <c r="D16211" s="2">
        <v>44169</v>
      </c>
      <c r="E16211" s="1" t="s">
        <v>77146</v>
      </c>
      <c r="F16211" s="1" t="s">
        <v>77147</v>
      </c>
      <c r="G16211" s="1" t="s">
        <v>77148</v>
      </c>
      <c r="H16211" s="1" t="s">
        <v>77171</v>
      </c>
    </row>
    <row r="16212" spans="1:8" x14ac:dyDescent="0.3">
      <c r="A16212">
        <v>16210</v>
      </c>
      <c r="B16212">
        <v>243</v>
      </c>
      <c r="C16212" s="1" t="s">
        <v>77145</v>
      </c>
      <c r="D16212" s="2">
        <v>44169</v>
      </c>
      <c r="E16212" s="1" t="s">
        <v>77146</v>
      </c>
      <c r="F16212" s="1" t="s">
        <v>77147</v>
      </c>
      <c r="G16212" s="1" t="s">
        <v>77148</v>
      </c>
      <c r="H16212" s="1" t="s">
        <v>77172</v>
      </c>
    </row>
    <row r="16213" spans="1:8" x14ac:dyDescent="0.3">
      <c r="A16213">
        <v>16211</v>
      </c>
      <c r="B16213">
        <v>243</v>
      </c>
      <c r="C16213" s="1" t="s">
        <v>77145</v>
      </c>
      <c r="D16213" s="2">
        <v>44169</v>
      </c>
      <c r="E16213" s="1" t="s">
        <v>77146</v>
      </c>
      <c r="F16213" s="1" t="s">
        <v>77147</v>
      </c>
      <c r="G16213" s="1" t="s">
        <v>77148</v>
      </c>
      <c r="H16213" s="1" t="s">
        <v>77173</v>
      </c>
    </row>
    <row r="16214" spans="1:8" x14ac:dyDescent="0.3">
      <c r="A16214">
        <v>16212</v>
      </c>
      <c r="B16214">
        <v>243</v>
      </c>
      <c r="C16214" s="1" t="s">
        <v>77145</v>
      </c>
      <c r="D16214" s="2">
        <v>44169</v>
      </c>
      <c r="E16214" s="1" t="s">
        <v>77146</v>
      </c>
      <c r="F16214" s="1" t="s">
        <v>77147</v>
      </c>
      <c r="G16214" s="1" t="s">
        <v>77148</v>
      </c>
      <c r="H16214" s="1" t="s">
        <v>77174</v>
      </c>
    </row>
    <row r="16215" spans="1:8" x14ac:dyDescent="0.3">
      <c r="A16215">
        <v>16213</v>
      </c>
      <c r="B16215">
        <v>243</v>
      </c>
      <c r="C16215" s="1" t="s">
        <v>77145</v>
      </c>
      <c r="D16215" s="2">
        <v>44169</v>
      </c>
      <c r="E16215" s="1" t="s">
        <v>77146</v>
      </c>
      <c r="F16215" s="1" t="s">
        <v>77147</v>
      </c>
      <c r="G16215" s="1" t="s">
        <v>77148</v>
      </c>
      <c r="H16215" s="1" t="s">
        <v>77175</v>
      </c>
    </row>
    <row r="16216" spans="1:8" x14ac:dyDescent="0.3">
      <c r="A16216">
        <v>16214</v>
      </c>
      <c r="B16216">
        <v>243</v>
      </c>
      <c r="C16216" s="1" t="s">
        <v>77145</v>
      </c>
      <c r="D16216" s="2">
        <v>44169</v>
      </c>
      <c r="E16216" s="1" t="s">
        <v>77146</v>
      </c>
      <c r="F16216" s="1" t="s">
        <v>77147</v>
      </c>
      <c r="G16216" s="1" t="s">
        <v>77148</v>
      </c>
      <c r="H16216" s="1" t="s">
        <v>62582</v>
      </c>
    </row>
    <row r="16217" spans="1:8" x14ac:dyDescent="0.3">
      <c r="A16217">
        <v>16215</v>
      </c>
      <c r="B16217">
        <v>243</v>
      </c>
      <c r="C16217" s="1" t="s">
        <v>77145</v>
      </c>
      <c r="D16217" s="2">
        <v>44169</v>
      </c>
      <c r="E16217" s="1" t="s">
        <v>77146</v>
      </c>
      <c r="F16217" s="1" t="s">
        <v>77147</v>
      </c>
      <c r="G16217" s="1" t="s">
        <v>77148</v>
      </c>
      <c r="H16217" s="1" t="s">
        <v>77176</v>
      </c>
    </row>
    <row r="16218" spans="1:8" x14ac:dyDescent="0.3">
      <c r="A16218">
        <v>16216</v>
      </c>
      <c r="B16218">
        <v>243</v>
      </c>
      <c r="C16218" s="1" t="s">
        <v>77145</v>
      </c>
      <c r="D16218" s="2">
        <v>44169</v>
      </c>
      <c r="E16218" s="1" t="s">
        <v>77146</v>
      </c>
      <c r="F16218" s="1" t="s">
        <v>77147</v>
      </c>
      <c r="G16218" s="1" t="s">
        <v>77148</v>
      </c>
      <c r="H16218" s="1" t="s">
        <v>77177</v>
      </c>
    </row>
    <row r="16219" spans="1:8" x14ac:dyDescent="0.3">
      <c r="A16219">
        <v>16217</v>
      </c>
      <c r="B16219">
        <v>243</v>
      </c>
      <c r="C16219" s="1" t="s">
        <v>77145</v>
      </c>
      <c r="D16219" s="2">
        <v>44169</v>
      </c>
      <c r="E16219" s="1" t="s">
        <v>77146</v>
      </c>
      <c r="F16219" s="1" t="s">
        <v>77147</v>
      </c>
      <c r="G16219" s="1" t="s">
        <v>77148</v>
      </c>
      <c r="H16219" s="1" t="s">
        <v>77178</v>
      </c>
    </row>
    <row r="16220" spans="1:8" x14ac:dyDescent="0.3">
      <c r="A16220">
        <v>16218</v>
      </c>
      <c r="B16220">
        <v>243</v>
      </c>
      <c r="C16220" s="1" t="s">
        <v>77145</v>
      </c>
      <c r="D16220" s="2">
        <v>44169</v>
      </c>
      <c r="E16220" s="1" t="s">
        <v>77146</v>
      </c>
      <c r="F16220" s="1" t="s">
        <v>77147</v>
      </c>
      <c r="G16220" s="1" t="s">
        <v>77148</v>
      </c>
      <c r="H16220" s="1" t="s">
        <v>77179</v>
      </c>
    </row>
    <row r="16221" spans="1:8" x14ac:dyDescent="0.3">
      <c r="A16221">
        <v>16219</v>
      </c>
      <c r="B16221">
        <v>243</v>
      </c>
      <c r="C16221" s="1" t="s">
        <v>77145</v>
      </c>
      <c r="D16221" s="2">
        <v>44169</v>
      </c>
      <c r="E16221" s="1" t="s">
        <v>77146</v>
      </c>
      <c r="F16221" s="1" t="s">
        <v>77147</v>
      </c>
      <c r="G16221" s="1" t="s">
        <v>77148</v>
      </c>
      <c r="H16221" s="1" t="s">
        <v>77180</v>
      </c>
    </row>
    <row r="16222" spans="1:8" x14ac:dyDescent="0.3">
      <c r="A16222">
        <v>16220</v>
      </c>
      <c r="B16222">
        <v>243</v>
      </c>
      <c r="C16222" s="1" t="s">
        <v>77145</v>
      </c>
      <c r="D16222" s="2">
        <v>44169</v>
      </c>
      <c r="E16222" s="1" t="s">
        <v>77146</v>
      </c>
      <c r="F16222" s="1" t="s">
        <v>77147</v>
      </c>
      <c r="G16222" s="1" t="s">
        <v>77148</v>
      </c>
      <c r="H16222" s="1" t="s">
        <v>77181</v>
      </c>
    </row>
    <row r="16223" spans="1:8" x14ac:dyDescent="0.3">
      <c r="A16223">
        <v>16221</v>
      </c>
      <c r="B16223">
        <v>243</v>
      </c>
      <c r="C16223" s="1" t="s">
        <v>77145</v>
      </c>
      <c r="D16223" s="2">
        <v>44169</v>
      </c>
      <c r="E16223" s="1" t="s">
        <v>77146</v>
      </c>
      <c r="F16223" s="1" t="s">
        <v>77147</v>
      </c>
      <c r="G16223" s="1" t="s">
        <v>77148</v>
      </c>
      <c r="H16223" s="1" t="s">
        <v>77182</v>
      </c>
    </row>
    <row r="16224" spans="1:8" x14ac:dyDescent="0.3">
      <c r="A16224">
        <v>16222</v>
      </c>
      <c r="B16224">
        <v>243</v>
      </c>
      <c r="C16224" s="1" t="s">
        <v>77145</v>
      </c>
      <c r="D16224" s="2">
        <v>44169</v>
      </c>
      <c r="E16224" s="1" t="s">
        <v>77146</v>
      </c>
      <c r="F16224" s="1" t="s">
        <v>77147</v>
      </c>
      <c r="G16224" s="1" t="s">
        <v>77148</v>
      </c>
      <c r="H16224" s="1" t="s">
        <v>77183</v>
      </c>
    </row>
    <row r="16225" spans="1:8" x14ac:dyDescent="0.3">
      <c r="A16225">
        <v>16223</v>
      </c>
      <c r="B16225">
        <v>243</v>
      </c>
      <c r="C16225" s="1" t="s">
        <v>77145</v>
      </c>
      <c r="D16225" s="2">
        <v>44169</v>
      </c>
      <c r="E16225" s="1" t="s">
        <v>77146</v>
      </c>
      <c r="F16225" s="1" t="s">
        <v>77147</v>
      </c>
      <c r="G16225" s="1" t="s">
        <v>77148</v>
      </c>
      <c r="H16225" s="1" t="s">
        <v>62740</v>
      </c>
    </row>
    <row r="16226" spans="1:8" x14ac:dyDescent="0.3">
      <c r="A16226">
        <v>16224</v>
      </c>
      <c r="B16226">
        <v>243</v>
      </c>
      <c r="C16226" s="1" t="s">
        <v>77145</v>
      </c>
      <c r="D16226" s="2">
        <v>44169</v>
      </c>
      <c r="E16226" s="1" t="s">
        <v>77146</v>
      </c>
      <c r="F16226" s="1" t="s">
        <v>77147</v>
      </c>
      <c r="G16226" s="1" t="s">
        <v>77148</v>
      </c>
      <c r="H16226" s="1" t="s">
        <v>77184</v>
      </c>
    </row>
    <row r="16227" spans="1:8" x14ac:dyDescent="0.3">
      <c r="A16227">
        <v>16225</v>
      </c>
      <c r="B16227">
        <v>243</v>
      </c>
      <c r="C16227" s="1" t="s">
        <v>77145</v>
      </c>
      <c r="D16227" s="2">
        <v>44169</v>
      </c>
      <c r="E16227" s="1" t="s">
        <v>77146</v>
      </c>
      <c r="F16227" s="1" t="s">
        <v>77147</v>
      </c>
      <c r="G16227" s="1" t="s">
        <v>77148</v>
      </c>
      <c r="H16227" s="1" t="s">
        <v>77185</v>
      </c>
    </row>
    <row r="16228" spans="1:8" x14ac:dyDescent="0.3">
      <c r="A16228">
        <v>16226</v>
      </c>
      <c r="B16228">
        <v>243</v>
      </c>
      <c r="C16228" s="1" t="s">
        <v>77145</v>
      </c>
      <c r="D16228" s="2">
        <v>44169</v>
      </c>
      <c r="E16228" s="1" t="s">
        <v>77146</v>
      </c>
      <c r="F16228" s="1" t="s">
        <v>77147</v>
      </c>
      <c r="G16228" s="1" t="s">
        <v>77148</v>
      </c>
      <c r="H16228" s="1" t="s">
        <v>77186</v>
      </c>
    </row>
    <row r="16229" spans="1:8" x14ac:dyDescent="0.3">
      <c r="A16229">
        <v>16227</v>
      </c>
      <c r="B16229">
        <v>243</v>
      </c>
      <c r="C16229" s="1" t="s">
        <v>77145</v>
      </c>
      <c r="D16229" s="2">
        <v>44169</v>
      </c>
      <c r="E16229" s="1" t="s">
        <v>77146</v>
      </c>
      <c r="F16229" s="1" t="s">
        <v>77147</v>
      </c>
      <c r="G16229" s="1" t="s">
        <v>77148</v>
      </c>
      <c r="H16229" s="1" t="s">
        <v>77187</v>
      </c>
    </row>
    <row r="16230" spans="1:8" x14ac:dyDescent="0.3">
      <c r="A16230">
        <v>16228</v>
      </c>
      <c r="B16230">
        <v>243</v>
      </c>
      <c r="C16230" s="1" t="s">
        <v>77145</v>
      </c>
      <c r="D16230" s="2">
        <v>44169</v>
      </c>
      <c r="E16230" s="1" t="s">
        <v>77146</v>
      </c>
      <c r="F16230" s="1" t="s">
        <v>77147</v>
      </c>
      <c r="G16230" s="1" t="s">
        <v>77148</v>
      </c>
      <c r="H16230" s="1" t="s">
        <v>77188</v>
      </c>
    </row>
    <row r="16231" spans="1:8" x14ac:dyDescent="0.3">
      <c r="A16231">
        <v>16229</v>
      </c>
      <c r="B16231">
        <v>243</v>
      </c>
      <c r="C16231" s="1" t="s">
        <v>77145</v>
      </c>
      <c r="D16231" s="2">
        <v>44169</v>
      </c>
      <c r="E16231" s="1" t="s">
        <v>77146</v>
      </c>
      <c r="F16231" s="1" t="s">
        <v>77147</v>
      </c>
      <c r="G16231" s="1" t="s">
        <v>77148</v>
      </c>
      <c r="H16231" s="1" t="s">
        <v>77189</v>
      </c>
    </row>
    <row r="16232" spans="1:8" x14ac:dyDescent="0.3">
      <c r="A16232">
        <v>16230</v>
      </c>
      <c r="B16232">
        <v>243</v>
      </c>
      <c r="C16232" s="1" t="s">
        <v>77145</v>
      </c>
      <c r="D16232" s="2">
        <v>44169</v>
      </c>
      <c r="E16232" s="1" t="s">
        <v>77146</v>
      </c>
      <c r="F16232" s="1" t="s">
        <v>77147</v>
      </c>
      <c r="G16232" s="1" t="s">
        <v>77148</v>
      </c>
      <c r="H16232" s="1" t="s">
        <v>77190</v>
      </c>
    </row>
    <row r="16233" spans="1:8" x14ac:dyDescent="0.3">
      <c r="A16233">
        <v>16231</v>
      </c>
      <c r="B16233">
        <v>243</v>
      </c>
      <c r="C16233" s="1" t="s">
        <v>77145</v>
      </c>
      <c r="D16233" s="2">
        <v>44169</v>
      </c>
      <c r="E16233" s="1" t="s">
        <v>77146</v>
      </c>
      <c r="F16233" s="1" t="s">
        <v>77147</v>
      </c>
      <c r="G16233" s="1" t="s">
        <v>77148</v>
      </c>
      <c r="H16233" s="1" t="s">
        <v>77191</v>
      </c>
    </row>
    <row r="16234" spans="1:8" x14ac:dyDescent="0.3">
      <c r="A16234">
        <v>16232</v>
      </c>
      <c r="B16234">
        <v>243</v>
      </c>
      <c r="C16234" s="1" t="s">
        <v>77145</v>
      </c>
      <c r="D16234" s="2">
        <v>44169</v>
      </c>
      <c r="E16234" s="1" t="s">
        <v>77146</v>
      </c>
      <c r="F16234" s="1" t="s">
        <v>77147</v>
      </c>
      <c r="G16234" s="1" t="s">
        <v>77148</v>
      </c>
      <c r="H16234" s="1" t="s">
        <v>77192</v>
      </c>
    </row>
    <row r="16235" spans="1:8" x14ac:dyDescent="0.3">
      <c r="A16235">
        <v>16233</v>
      </c>
      <c r="B16235">
        <v>243</v>
      </c>
      <c r="C16235" s="1" t="s">
        <v>77145</v>
      </c>
      <c r="D16235" s="2">
        <v>44169</v>
      </c>
      <c r="E16235" s="1" t="s">
        <v>77146</v>
      </c>
      <c r="F16235" s="1" t="s">
        <v>77147</v>
      </c>
      <c r="G16235" s="1" t="s">
        <v>77148</v>
      </c>
      <c r="H16235" s="1" t="s">
        <v>77193</v>
      </c>
    </row>
    <row r="16236" spans="1:8" x14ac:dyDescent="0.3">
      <c r="A16236">
        <v>16234</v>
      </c>
      <c r="B16236">
        <v>243</v>
      </c>
      <c r="C16236" s="1" t="s">
        <v>77145</v>
      </c>
      <c r="D16236" s="2">
        <v>44169</v>
      </c>
      <c r="E16236" s="1" t="s">
        <v>77146</v>
      </c>
      <c r="F16236" s="1" t="s">
        <v>77147</v>
      </c>
      <c r="G16236" s="1" t="s">
        <v>77148</v>
      </c>
      <c r="H16236" s="1" t="s">
        <v>77194</v>
      </c>
    </row>
    <row r="16237" spans="1:8" x14ac:dyDescent="0.3">
      <c r="A16237">
        <v>16235</v>
      </c>
      <c r="B16237">
        <v>243</v>
      </c>
      <c r="C16237" s="1" t="s">
        <v>77145</v>
      </c>
      <c r="D16237" s="2">
        <v>44169</v>
      </c>
      <c r="E16237" s="1" t="s">
        <v>77146</v>
      </c>
      <c r="F16237" s="1" t="s">
        <v>77147</v>
      </c>
      <c r="G16237" s="1" t="s">
        <v>77148</v>
      </c>
      <c r="H16237" s="1" t="s">
        <v>77195</v>
      </c>
    </row>
    <row r="16238" spans="1:8" x14ac:dyDescent="0.3">
      <c r="A16238">
        <v>16236</v>
      </c>
      <c r="B16238">
        <v>243</v>
      </c>
      <c r="C16238" s="1" t="s">
        <v>77145</v>
      </c>
      <c r="D16238" s="2">
        <v>44169</v>
      </c>
      <c r="E16238" s="1" t="s">
        <v>77146</v>
      </c>
      <c r="F16238" s="1" t="s">
        <v>77147</v>
      </c>
      <c r="G16238" s="1" t="s">
        <v>77148</v>
      </c>
      <c r="H16238" s="1" t="s">
        <v>77196</v>
      </c>
    </row>
    <row r="16239" spans="1:8" x14ac:dyDescent="0.3">
      <c r="A16239">
        <v>16237</v>
      </c>
      <c r="B16239">
        <v>243</v>
      </c>
      <c r="C16239" s="1" t="s">
        <v>77145</v>
      </c>
      <c r="D16239" s="2">
        <v>44169</v>
      </c>
      <c r="E16239" s="1" t="s">
        <v>77146</v>
      </c>
      <c r="F16239" s="1" t="s">
        <v>77147</v>
      </c>
      <c r="G16239" s="1" t="s">
        <v>77148</v>
      </c>
      <c r="H16239" s="1" t="s">
        <v>77197</v>
      </c>
    </row>
    <row r="16240" spans="1:8" x14ac:dyDescent="0.3">
      <c r="A16240">
        <v>16238</v>
      </c>
      <c r="B16240">
        <v>243</v>
      </c>
      <c r="C16240" s="1" t="s">
        <v>77145</v>
      </c>
      <c r="D16240" s="2">
        <v>44169</v>
      </c>
      <c r="E16240" s="1" t="s">
        <v>77146</v>
      </c>
      <c r="F16240" s="1" t="s">
        <v>77147</v>
      </c>
      <c r="G16240" s="1" t="s">
        <v>77148</v>
      </c>
      <c r="H16240" s="1" t="s">
        <v>77198</v>
      </c>
    </row>
    <row r="16241" spans="1:8" x14ac:dyDescent="0.3">
      <c r="A16241">
        <v>16239</v>
      </c>
      <c r="B16241">
        <v>243</v>
      </c>
      <c r="C16241" s="1" t="s">
        <v>77145</v>
      </c>
      <c r="D16241" s="2">
        <v>44169</v>
      </c>
      <c r="E16241" s="1" t="s">
        <v>77146</v>
      </c>
      <c r="F16241" s="1" t="s">
        <v>77147</v>
      </c>
      <c r="G16241" s="1" t="s">
        <v>77148</v>
      </c>
      <c r="H16241" s="1" t="s">
        <v>77199</v>
      </c>
    </row>
    <row r="16242" spans="1:8" x14ac:dyDescent="0.3">
      <c r="A16242">
        <v>16240</v>
      </c>
      <c r="B16242">
        <v>243</v>
      </c>
      <c r="C16242" s="1" t="s">
        <v>77145</v>
      </c>
      <c r="D16242" s="2">
        <v>44169</v>
      </c>
      <c r="E16242" s="1" t="s">
        <v>77146</v>
      </c>
      <c r="F16242" s="1" t="s">
        <v>77147</v>
      </c>
      <c r="G16242" s="1" t="s">
        <v>77148</v>
      </c>
      <c r="H16242" s="1" t="s">
        <v>77200</v>
      </c>
    </row>
    <row r="16243" spans="1:8" x14ac:dyDescent="0.3">
      <c r="A16243">
        <v>16241</v>
      </c>
      <c r="B16243">
        <v>243</v>
      </c>
      <c r="C16243" s="1" t="s">
        <v>77145</v>
      </c>
      <c r="D16243" s="2">
        <v>44169</v>
      </c>
      <c r="E16243" s="1" t="s">
        <v>77146</v>
      </c>
      <c r="F16243" s="1" t="s">
        <v>77147</v>
      </c>
      <c r="G16243" s="1" t="s">
        <v>77148</v>
      </c>
      <c r="H16243" s="1" t="s">
        <v>69239</v>
      </c>
    </row>
    <row r="16244" spans="1:8" x14ac:dyDescent="0.3">
      <c r="A16244">
        <v>16242</v>
      </c>
      <c r="B16244">
        <v>243</v>
      </c>
      <c r="C16244" s="1" t="s">
        <v>77145</v>
      </c>
      <c r="D16244" s="2">
        <v>44169</v>
      </c>
      <c r="E16244" s="1" t="s">
        <v>77146</v>
      </c>
      <c r="F16244" s="1" t="s">
        <v>77147</v>
      </c>
      <c r="G16244" s="1" t="s">
        <v>77148</v>
      </c>
      <c r="H16244" s="1" t="s">
        <v>65928</v>
      </c>
    </row>
    <row r="16245" spans="1:8" x14ac:dyDescent="0.3">
      <c r="A16245">
        <v>16243</v>
      </c>
      <c r="B16245">
        <v>243</v>
      </c>
      <c r="C16245" s="1" t="s">
        <v>77145</v>
      </c>
      <c r="D16245" s="2">
        <v>44169</v>
      </c>
      <c r="E16245" s="1" t="s">
        <v>77146</v>
      </c>
      <c r="F16245" s="1" t="s">
        <v>77147</v>
      </c>
      <c r="G16245" s="1" t="s">
        <v>77148</v>
      </c>
      <c r="H16245" s="1" t="s">
        <v>77201</v>
      </c>
    </row>
    <row r="16246" spans="1:8" x14ac:dyDescent="0.3">
      <c r="A16246">
        <v>16244</v>
      </c>
      <c r="B16246">
        <v>243</v>
      </c>
      <c r="C16246" s="1" t="s">
        <v>77145</v>
      </c>
      <c r="D16246" s="2">
        <v>44169</v>
      </c>
      <c r="E16246" s="1" t="s">
        <v>77146</v>
      </c>
      <c r="F16246" s="1" t="s">
        <v>77147</v>
      </c>
      <c r="G16246" s="1" t="s">
        <v>77148</v>
      </c>
      <c r="H16246" s="1" t="s">
        <v>77202</v>
      </c>
    </row>
    <row r="16247" spans="1:8" x14ac:dyDescent="0.3">
      <c r="A16247">
        <v>16245</v>
      </c>
      <c r="B16247">
        <v>243</v>
      </c>
      <c r="C16247" s="1" t="s">
        <v>77145</v>
      </c>
      <c r="D16247" s="2">
        <v>44169</v>
      </c>
      <c r="E16247" s="1" t="s">
        <v>77146</v>
      </c>
      <c r="F16247" s="1" t="s">
        <v>77147</v>
      </c>
      <c r="G16247" s="1" t="s">
        <v>77148</v>
      </c>
      <c r="H16247" s="1" t="s">
        <v>77203</v>
      </c>
    </row>
    <row r="16248" spans="1:8" x14ac:dyDescent="0.3">
      <c r="A16248">
        <v>16246</v>
      </c>
      <c r="B16248">
        <v>243</v>
      </c>
      <c r="C16248" s="1" t="s">
        <v>77145</v>
      </c>
      <c r="D16248" s="2">
        <v>44169</v>
      </c>
      <c r="E16248" s="1" t="s">
        <v>77146</v>
      </c>
      <c r="F16248" s="1" t="s">
        <v>77147</v>
      </c>
      <c r="G16248" s="1" t="s">
        <v>77148</v>
      </c>
      <c r="H16248" s="1" t="s">
        <v>77204</v>
      </c>
    </row>
    <row r="16249" spans="1:8" x14ac:dyDescent="0.3">
      <c r="A16249">
        <v>16247</v>
      </c>
      <c r="B16249">
        <v>243</v>
      </c>
      <c r="C16249" s="1" t="s">
        <v>77145</v>
      </c>
      <c r="D16249" s="2">
        <v>44169</v>
      </c>
      <c r="E16249" s="1" t="s">
        <v>77146</v>
      </c>
      <c r="F16249" s="1" t="s">
        <v>77147</v>
      </c>
      <c r="G16249" s="1" t="s">
        <v>77148</v>
      </c>
      <c r="H16249" s="1" t="s">
        <v>77205</v>
      </c>
    </row>
    <row r="16250" spans="1:8" x14ac:dyDescent="0.3">
      <c r="A16250">
        <v>16248</v>
      </c>
      <c r="B16250">
        <v>243</v>
      </c>
      <c r="C16250" s="1" t="s">
        <v>77145</v>
      </c>
      <c r="D16250" s="2">
        <v>44169</v>
      </c>
      <c r="E16250" s="1" t="s">
        <v>77146</v>
      </c>
      <c r="F16250" s="1" t="s">
        <v>77147</v>
      </c>
      <c r="G16250" s="1" t="s">
        <v>77148</v>
      </c>
      <c r="H16250" s="1" t="s">
        <v>77206</v>
      </c>
    </row>
    <row r="16251" spans="1:8" x14ac:dyDescent="0.3">
      <c r="A16251">
        <v>16249</v>
      </c>
      <c r="B16251">
        <v>243</v>
      </c>
      <c r="C16251" s="1" t="s">
        <v>77145</v>
      </c>
      <c r="D16251" s="2">
        <v>44169</v>
      </c>
      <c r="E16251" s="1" t="s">
        <v>77146</v>
      </c>
      <c r="F16251" s="1" t="s">
        <v>77147</v>
      </c>
      <c r="G16251" s="1" t="s">
        <v>77148</v>
      </c>
      <c r="H16251" s="1" t="s">
        <v>77207</v>
      </c>
    </row>
    <row r="16252" spans="1:8" x14ac:dyDescent="0.3">
      <c r="A16252">
        <v>16250</v>
      </c>
      <c r="B16252">
        <v>243</v>
      </c>
      <c r="C16252" s="1" t="s">
        <v>77145</v>
      </c>
      <c r="D16252" s="2">
        <v>44169</v>
      </c>
      <c r="E16252" s="1" t="s">
        <v>77146</v>
      </c>
      <c r="F16252" s="1" t="s">
        <v>77147</v>
      </c>
      <c r="G16252" s="1" t="s">
        <v>77148</v>
      </c>
      <c r="H16252" s="1" t="s">
        <v>77208</v>
      </c>
    </row>
    <row r="16253" spans="1:8" x14ac:dyDescent="0.3">
      <c r="A16253">
        <v>16251</v>
      </c>
      <c r="B16253">
        <v>243</v>
      </c>
      <c r="C16253" s="1" t="s">
        <v>77145</v>
      </c>
      <c r="D16253" s="2">
        <v>44169</v>
      </c>
      <c r="E16253" s="1" t="s">
        <v>77146</v>
      </c>
      <c r="F16253" s="1" t="s">
        <v>77147</v>
      </c>
      <c r="G16253" s="1" t="s">
        <v>77148</v>
      </c>
      <c r="H16253" s="1" t="s">
        <v>77209</v>
      </c>
    </row>
    <row r="16254" spans="1:8" x14ac:dyDescent="0.3">
      <c r="A16254">
        <v>16252</v>
      </c>
      <c r="B16254">
        <v>243</v>
      </c>
      <c r="C16254" s="1" t="s">
        <v>77145</v>
      </c>
      <c r="D16254" s="2">
        <v>44169</v>
      </c>
      <c r="E16254" s="1" t="s">
        <v>77146</v>
      </c>
      <c r="F16254" s="1" t="s">
        <v>77147</v>
      </c>
      <c r="G16254" s="1" t="s">
        <v>77148</v>
      </c>
      <c r="H16254" s="1" t="s">
        <v>77210</v>
      </c>
    </row>
    <row r="16255" spans="1:8" x14ac:dyDescent="0.3">
      <c r="A16255">
        <v>16253</v>
      </c>
      <c r="B16255">
        <v>243</v>
      </c>
      <c r="C16255" s="1" t="s">
        <v>77145</v>
      </c>
      <c r="D16255" s="2">
        <v>44169</v>
      </c>
      <c r="E16255" s="1" t="s">
        <v>77146</v>
      </c>
      <c r="F16255" s="1" t="s">
        <v>77147</v>
      </c>
      <c r="G16255" s="1" t="s">
        <v>77148</v>
      </c>
      <c r="H16255" s="1" t="s">
        <v>77211</v>
      </c>
    </row>
    <row r="16256" spans="1:8" x14ac:dyDescent="0.3">
      <c r="A16256">
        <v>16254</v>
      </c>
      <c r="B16256">
        <v>243</v>
      </c>
      <c r="C16256" s="1" t="s">
        <v>77145</v>
      </c>
      <c r="D16256" s="2">
        <v>44169</v>
      </c>
      <c r="E16256" s="1" t="s">
        <v>77146</v>
      </c>
      <c r="F16256" s="1" t="s">
        <v>77147</v>
      </c>
      <c r="G16256" s="1" t="s">
        <v>77148</v>
      </c>
      <c r="H16256" s="1" t="s">
        <v>77212</v>
      </c>
    </row>
    <row r="16257" spans="1:8" x14ac:dyDescent="0.3">
      <c r="A16257">
        <v>16255</v>
      </c>
      <c r="B16257">
        <v>243</v>
      </c>
      <c r="C16257" s="1" t="s">
        <v>77145</v>
      </c>
      <c r="D16257" s="2">
        <v>44169</v>
      </c>
      <c r="E16257" s="1" t="s">
        <v>77146</v>
      </c>
      <c r="F16257" s="1" t="s">
        <v>77147</v>
      </c>
      <c r="G16257" s="1" t="s">
        <v>77148</v>
      </c>
      <c r="H16257" s="1" t="s">
        <v>77213</v>
      </c>
    </row>
    <row r="16258" spans="1:8" x14ac:dyDescent="0.3">
      <c r="A16258">
        <v>16256</v>
      </c>
      <c r="B16258">
        <v>243</v>
      </c>
      <c r="C16258" s="1" t="s">
        <v>77145</v>
      </c>
      <c r="D16258" s="2">
        <v>44169</v>
      </c>
      <c r="E16258" s="1" t="s">
        <v>77146</v>
      </c>
      <c r="F16258" s="1" t="s">
        <v>77147</v>
      </c>
      <c r="G16258" s="1" t="s">
        <v>77148</v>
      </c>
      <c r="H16258" s="1" t="s">
        <v>77214</v>
      </c>
    </row>
    <row r="16259" spans="1:8" x14ac:dyDescent="0.3">
      <c r="A16259">
        <v>16257</v>
      </c>
      <c r="B16259">
        <v>243</v>
      </c>
      <c r="C16259" s="1" t="s">
        <v>77145</v>
      </c>
      <c r="D16259" s="2">
        <v>44169</v>
      </c>
      <c r="E16259" s="1" t="s">
        <v>77146</v>
      </c>
      <c r="F16259" s="1" t="s">
        <v>77147</v>
      </c>
      <c r="G16259" s="1" t="s">
        <v>77148</v>
      </c>
      <c r="H16259" s="1" t="s">
        <v>77215</v>
      </c>
    </row>
    <row r="16260" spans="1:8" x14ac:dyDescent="0.3">
      <c r="A16260">
        <v>16258</v>
      </c>
      <c r="B16260">
        <v>243</v>
      </c>
      <c r="C16260" s="1" t="s">
        <v>77145</v>
      </c>
      <c r="D16260" s="2">
        <v>44169</v>
      </c>
      <c r="E16260" s="1" t="s">
        <v>77146</v>
      </c>
      <c r="F16260" s="1" t="s">
        <v>77147</v>
      </c>
      <c r="G16260" s="1" t="s">
        <v>77148</v>
      </c>
      <c r="H16260" s="1" t="s">
        <v>77216</v>
      </c>
    </row>
    <row r="16261" spans="1:8" x14ac:dyDescent="0.3">
      <c r="A16261">
        <v>16259</v>
      </c>
      <c r="B16261">
        <v>243</v>
      </c>
      <c r="C16261" s="1" t="s">
        <v>77145</v>
      </c>
      <c r="D16261" s="2">
        <v>44169</v>
      </c>
      <c r="E16261" s="1" t="s">
        <v>77146</v>
      </c>
      <c r="F16261" s="1" t="s">
        <v>77147</v>
      </c>
      <c r="G16261" s="1" t="s">
        <v>77148</v>
      </c>
      <c r="H16261" s="1" t="s">
        <v>77217</v>
      </c>
    </row>
    <row r="16262" spans="1:8" x14ac:dyDescent="0.3">
      <c r="A16262">
        <v>16260</v>
      </c>
      <c r="B16262">
        <v>243</v>
      </c>
      <c r="C16262" s="1" t="s">
        <v>77145</v>
      </c>
      <c r="D16262" s="2">
        <v>44169</v>
      </c>
      <c r="E16262" s="1" t="s">
        <v>77146</v>
      </c>
      <c r="F16262" s="1" t="s">
        <v>77147</v>
      </c>
      <c r="G16262" s="1" t="s">
        <v>77148</v>
      </c>
      <c r="H16262" s="1" t="s">
        <v>61694</v>
      </c>
    </row>
    <row r="16263" spans="1:8" x14ac:dyDescent="0.3">
      <c r="A16263">
        <v>16261</v>
      </c>
      <c r="B16263">
        <v>243</v>
      </c>
      <c r="C16263" s="1" t="s">
        <v>77145</v>
      </c>
      <c r="D16263" s="2">
        <v>44169</v>
      </c>
      <c r="E16263" s="1" t="s">
        <v>77146</v>
      </c>
      <c r="F16263" s="1" t="s">
        <v>77147</v>
      </c>
      <c r="G16263" s="1" t="s">
        <v>77148</v>
      </c>
      <c r="H16263" s="1" t="s">
        <v>77218</v>
      </c>
    </row>
    <row r="16264" spans="1:8" x14ac:dyDescent="0.3">
      <c r="A16264">
        <v>16262</v>
      </c>
      <c r="B16264">
        <v>243</v>
      </c>
      <c r="C16264" s="1" t="s">
        <v>77145</v>
      </c>
      <c r="D16264" s="2">
        <v>44169</v>
      </c>
      <c r="E16264" s="1" t="s">
        <v>77146</v>
      </c>
      <c r="F16264" s="1" t="s">
        <v>77147</v>
      </c>
      <c r="G16264" s="1" t="s">
        <v>77148</v>
      </c>
      <c r="H16264" s="1" t="s">
        <v>77219</v>
      </c>
    </row>
    <row r="16265" spans="1:8" x14ac:dyDescent="0.3">
      <c r="A16265">
        <v>16263</v>
      </c>
      <c r="B16265">
        <v>243</v>
      </c>
      <c r="C16265" s="1" t="s">
        <v>77145</v>
      </c>
      <c r="D16265" s="2">
        <v>44169</v>
      </c>
      <c r="E16265" s="1" t="s">
        <v>77146</v>
      </c>
      <c r="F16265" s="1" t="s">
        <v>77147</v>
      </c>
      <c r="G16265" s="1" t="s">
        <v>77148</v>
      </c>
      <c r="H16265" s="1" t="s">
        <v>77220</v>
      </c>
    </row>
    <row r="16266" spans="1:8" x14ac:dyDescent="0.3">
      <c r="A16266">
        <v>16264</v>
      </c>
      <c r="B16266">
        <v>244</v>
      </c>
      <c r="C16266" s="1" t="s">
        <v>77221</v>
      </c>
      <c r="D16266" s="2">
        <v>44167</v>
      </c>
      <c r="E16266" s="1" t="s">
        <v>77222</v>
      </c>
      <c r="F16266" s="1" t="s">
        <v>77223</v>
      </c>
      <c r="G16266" s="1" t="s">
        <v>77224</v>
      </c>
      <c r="H16266" s="1" t="s">
        <v>903</v>
      </c>
    </row>
    <row r="16267" spans="1:8" x14ac:dyDescent="0.3">
      <c r="A16267">
        <v>16265</v>
      </c>
      <c r="B16267">
        <v>244</v>
      </c>
      <c r="C16267" s="1" t="s">
        <v>77221</v>
      </c>
      <c r="D16267" s="2">
        <v>44167</v>
      </c>
      <c r="E16267" s="1" t="s">
        <v>77222</v>
      </c>
      <c r="F16267" s="1" t="s">
        <v>77223</v>
      </c>
      <c r="G16267" s="1" t="s">
        <v>77224</v>
      </c>
      <c r="H16267" s="1" t="s">
        <v>77225</v>
      </c>
    </row>
    <row r="16268" spans="1:8" x14ac:dyDescent="0.3">
      <c r="A16268">
        <v>16266</v>
      </c>
      <c r="B16268">
        <v>244</v>
      </c>
      <c r="C16268" s="1" t="s">
        <v>77221</v>
      </c>
      <c r="D16268" s="2">
        <v>44167</v>
      </c>
      <c r="E16268" s="1" t="s">
        <v>77222</v>
      </c>
      <c r="F16268" s="1" t="s">
        <v>77223</v>
      </c>
      <c r="G16268" s="1" t="s">
        <v>77224</v>
      </c>
      <c r="H16268" s="1" t="s">
        <v>77226</v>
      </c>
    </row>
    <row r="16269" spans="1:8" x14ac:dyDescent="0.3">
      <c r="A16269">
        <v>16267</v>
      </c>
      <c r="B16269">
        <v>244</v>
      </c>
      <c r="C16269" s="1" t="s">
        <v>77221</v>
      </c>
      <c r="D16269" s="2">
        <v>44167</v>
      </c>
      <c r="E16269" s="1" t="s">
        <v>77222</v>
      </c>
      <c r="F16269" s="1" t="s">
        <v>77223</v>
      </c>
      <c r="G16269" s="1" t="s">
        <v>77224</v>
      </c>
      <c r="H16269" s="1" t="s">
        <v>77227</v>
      </c>
    </row>
    <row r="16270" spans="1:8" x14ac:dyDescent="0.3">
      <c r="A16270">
        <v>16268</v>
      </c>
      <c r="B16270">
        <v>244</v>
      </c>
      <c r="C16270" s="1" t="s">
        <v>77221</v>
      </c>
      <c r="D16270" s="2">
        <v>44167</v>
      </c>
      <c r="E16270" s="1" t="s">
        <v>77222</v>
      </c>
      <c r="F16270" s="1" t="s">
        <v>77223</v>
      </c>
      <c r="G16270" s="1" t="s">
        <v>77224</v>
      </c>
      <c r="H16270" s="1" t="s">
        <v>77228</v>
      </c>
    </row>
    <row r="16271" spans="1:8" x14ac:dyDescent="0.3">
      <c r="A16271">
        <v>16269</v>
      </c>
      <c r="B16271">
        <v>244</v>
      </c>
      <c r="C16271" s="1" t="s">
        <v>77221</v>
      </c>
      <c r="D16271" s="2">
        <v>44167</v>
      </c>
      <c r="E16271" s="1" t="s">
        <v>77222</v>
      </c>
      <c r="F16271" s="1" t="s">
        <v>77223</v>
      </c>
      <c r="G16271" s="1" t="s">
        <v>77224</v>
      </c>
      <c r="H16271" s="1" t="s">
        <v>77229</v>
      </c>
    </row>
    <row r="16272" spans="1:8" x14ac:dyDescent="0.3">
      <c r="A16272">
        <v>16270</v>
      </c>
      <c r="B16272">
        <v>244</v>
      </c>
      <c r="C16272" s="1" t="s">
        <v>77221</v>
      </c>
      <c r="D16272" s="2">
        <v>44167</v>
      </c>
      <c r="E16272" s="1" t="s">
        <v>77222</v>
      </c>
      <c r="F16272" s="1" t="s">
        <v>77223</v>
      </c>
      <c r="G16272" s="1" t="s">
        <v>77224</v>
      </c>
      <c r="H16272" s="1" t="s">
        <v>77230</v>
      </c>
    </row>
    <row r="16273" spans="1:8" x14ac:dyDescent="0.3">
      <c r="A16273">
        <v>16271</v>
      </c>
      <c r="B16273">
        <v>244</v>
      </c>
      <c r="C16273" s="1" t="s">
        <v>77221</v>
      </c>
      <c r="D16273" s="2">
        <v>44167</v>
      </c>
      <c r="E16273" s="1" t="s">
        <v>77222</v>
      </c>
      <c r="F16273" s="1" t="s">
        <v>77223</v>
      </c>
      <c r="G16273" s="1" t="s">
        <v>77224</v>
      </c>
      <c r="H16273" s="1" t="s">
        <v>77231</v>
      </c>
    </row>
    <row r="16274" spans="1:8" x14ac:dyDescent="0.3">
      <c r="A16274">
        <v>16272</v>
      </c>
      <c r="B16274">
        <v>244</v>
      </c>
      <c r="C16274" s="1" t="s">
        <v>77221</v>
      </c>
      <c r="D16274" s="2">
        <v>44167</v>
      </c>
      <c r="E16274" s="1" t="s">
        <v>77222</v>
      </c>
      <c r="F16274" s="1" t="s">
        <v>77223</v>
      </c>
      <c r="G16274" s="1" t="s">
        <v>77224</v>
      </c>
      <c r="H16274" s="1" t="s">
        <v>77232</v>
      </c>
    </row>
    <row r="16275" spans="1:8" x14ac:dyDescent="0.3">
      <c r="A16275">
        <v>16273</v>
      </c>
      <c r="B16275">
        <v>244</v>
      </c>
      <c r="C16275" s="1" t="s">
        <v>77221</v>
      </c>
      <c r="D16275" s="2">
        <v>44167</v>
      </c>
      <c r="E16275" s="1" t="s">
        <v>77222</v>
      </c>
      <c r="F16275" s="1" t="s">
        <v>77223</v>
      </c>
      <c r="G16275" s="1" t="s">
        <v>77224</v>
      </c>
      <c r="H16275" s="1" t="s">
        <v>77233</v>
      </c>
    </row>
    <row r="16276" spans="1:8" x14ac:dyDescent="0.3">
      <c r="A16276">
        <v>16274</v>
      </c>
      <c r="B16276">
        <v>244</v>
      </c>
      <c r="C16276" s="1" t="s">
        <v>77221</v>
      </c>
      <c r="D16276" s="2">
        <v>44167</v>
      </c>
      <c r="E16276" s="1" t="s">
        <v>77222</v>
      </c>
      <c r="F16276" s="1" t="s">
        <v>77223</v>
      </c>
      <c r="G16276" s="1" t="s">
        <v>77224</v>
      </c>
      <c r="H16276" s="1" t="s">
        <v>77234</v>
      </c>
    </row>
    <row r="16277" spans="1:8" x14ac:dyDescent="0.3">
      <c r="A16277">
        <v>16275</v>
      </c>
      <c r="B16277">
        <v>244</v>
      </c>
      <c r="C16277" s="1" t="s">
        <v>77221</v>
      </c>
      <c r="D16277" s="2">
        <v>44167</v>
      </c>
      <c r="E16277" s="1" t="s">
        <v>77222</v>
      </c>
      <c r="F16277" s="1" t="s">
        <v>77223</v>
      </c>
      <c r="G16277" s="1" t="s">
        <v>77224</v>
      </c>
      <c r="H16277" s="1" t="s">
        <v>77235</v>
      </c>
    </row>
    <row r="16278" spans="1:8" x14ac:dyDescent="0.3">
      <c r="A16278">
        <v>16276</v>
      </c>
      <c r="B16278">
        <v>244</v>
      </c>
      <c r="C16278" s="1" t="s">
        <v>77221</v>
      </c>
      <c r="D16278" s="2">
        <v>44167</v>
      </c>
      <c r="E16278" s="1" t="s">
        <v>77222</v>
      </c>
      <c r="F16278" s="1" t="s">
        <v>77223</v>
      </c>
      <c r="G16278" s="1" t="s">
        <v>77224</v>
      </c>
      <c r="H16278" s="1" t="s">
        <v>77236</v>
      </c>
    </row>
    <row r="16279" spans="1:8" x14ac:dyDescent="0.3">
      <c r="A16279">
        <v>16277</v>
      </c>
      <c r="B16279">
        <v>244</v>
      </c>
      <c r="C16279" s="1" t="s">
        <v>77221</v>
      </c>
      <c r="D16279" s="2">
        <v>44167</v>
      </c>
      <c r="E16279" s="1" t="s">
        <v>77222</v>
      </c>
      <c r="F16279" s="1" t="s">
        <v>77223</v>
      </c>
      <c r="G16279" s="1" t="s">
        <v>77224</v>
      </c>
      <c r="H16279" s="1" t="s">
        <v>77237</v>
      </c>
    </row>
    <row r="16280" spans="1:8" x14ac:dyDescent="0.3">
      <c r="A16280">
        <v>16278</v>
      </c>
      <c r="B16280">
        <v>244</v>
      </c>
      <c r="C16280" s="1" t="s">
        <v>77221</v>
      </c>
      <c r="D16280" s="2">
        <v>44167</v>
      </c>
      <c r="E16280" s="1" t="s">
        <v>77222</v>
      </c>
      <c r="F16280" s="1" t="s">
        <v>77223</v>
      </c>
      <c r="G16280" s="1" t="s">
        <v>77224</v>
      </c>
      <c r="H16280" s="1" t="s">
        <v>77238</v>
      </c>
    </row>
    <row r="16281" spans="1:8" x14ac:dyDescent="0.3">
      <c r="A16281">
        <v>16279</v>
      </c>
      <c r="B16281">
        <v>244</v>
      </c>
      <c r="C16281" s="1" t="s">
        <v>77221</v>
      </c>
      <c r="D16281" s="2">
        <v>44167</v>
      </c>
      <c r="E16281" s="1" t="s">
        <v>77222</v>
      </c>
      <c r="F16281" s="1" t="s">
        <v>77223</v>
      </c>
      <c r="G16281" s="1" t="s">
        <v>77224</v>
      </c>
      <c r="H16281" s="1" t="s">
        <v>77239</v>
      </c>
    </row>
    <row r="16282" spans="1:8" x14ac:dyDescent="0.3">
      <c r="A16282">
        <v>16280</v>
      </c>
      <c r="B16282">
        <v>244</v>
      </c>
      <c r="C16282" s="1" t="s">
        <v>77221</v>
      </c>
      <c r="D16282" s="2">
        <v>44167</v>
      </c>
      <c r="E16282" s="1" t="s">
        <v>77222</v>
      </c>
      <c r="F16282" s="1" t="s">
        <v>77223</v>
      </c>
      <c r="G16282" s="1" t="s">
        <v>77224</v>
      </c>
      <c r="H16282" s="1" t="s">
        <v>77240</v>
      </c>
    </row>
    <row r="16283" spans="1:8" x14ac:dyDescent="0.3">
      <c r="A16283">
        <v>16281</v>
      </c>
      <c r="B16283">
        <v>244</v>
      </c>
      <c r="C16283" s="1" t="s">
        <v>77221</v>
      </c>
      <c r="D16283" s="2">
        <v>44167</v>
      </c>
      <c r="E16283" s="1" t="s">
        <v>77222</v>
      </c>
      <c r="F16283" s="1" t="s">
        <v>77223</v>
      </c>
      <c r="G16283" s="1" t="s">
        <v>77224</v>
      </c>
      <c r="H16283" s="1" t="s">
        <v>77241</v>
      </c>
    </row>
    <row r="16284" spans="1:8" x14ac:dyDescent="0.3">
      <c r="A16284">
        <v>16282</v>
      </c>
      <c r="B16284">
        <v>244</v>
      </c>
      <c r="C16284" s="1" t="s">
        <v>77221</v>
      </c>
      <c r="D16284" s="2">
        <v>44167</v>
      </c>
      <c r="E16284" s="1" t="s">
        <v>77222</v>
      </c>
      <c r="F16284" s="1" t="s">
        <v>77223</v>
      </c>
      <c r="G16284" s="1" t="s">
        <v>77224</v>
      </c>
      <c r="H16284" s="1" t="s">
        <v>77242</v>
      </c>
    </row>
    <row r="16285" spans="1:8" x14ac:dyDescent="0.3">
      <c r="A16285">
        <v>16283</v>
      </c>
      <c r="B16285">
        <v>244</v>
      </c>
      <c r="C16285" s="1" t="s">
        <v>77221</v>
      </c>
      <c r="D16285" s="2">
        <v>44167</v>
      </c>
      <c r="E16285" s="1" t="s">
        <v>77222</v>
      </c>
      <c r="F16285" s="1" t="s">
        <v>77223</v>
      </c>
      <c r="G16285" s="1" t="s">
        <v>77224</v>
      </c>
      <c r="H16285" s="1" t="s">
        <v>61694</v>
      </c>
    </row>
    <row r="16286" spans="1:8" x14ac:dyDescent="0.3">
      <c r="A16286">
        <v>16284</v>
      </c>
      <c r="B16286">
        <v>244</v>
      </c>
      <c r="C16286" s="1" t="s">
        <v>77221</v>
      </c>
      <c r="D16286" s="2">
        <v>44167</v>
      </c>
      <c r="E16286" s="1" t="s">
        <v>77222</v>
      </c>
      <c r="F16286" s="1" t="s">
        <v>77223</v>
      </c>
      <c r="G16286" s="1" t="s">
        <v>77224</v>
      </c>
      <c r="H16286" s="1" t="s">
        <v>77243</v>
      </c>
    </row>
    <row r="16287" spans="1:8" x14ac:dyDescent="0.3">
      <c r="A16287">
        <v>16285</v>
      </c>
      <c r="B16287">
        <v>244</v>
      </c>
      <c r="C16287" s="1" t="s">
        <v>77221</v>
      </c>
      <c r="D16287" s="2">
        <v>44167</v>
      </c>
      <c r="E16287" s="1" t="s">
        <v>77222</v>
      </c>
      <c r="F16287" s="1" t="s">
        <v>77223</v>
      </c>
      <c r="G16287" s="1" t="s">
        <v>77224</v>
      </c>
      <c r="H16287" s="1" t="s">
        <v>77244</v>
      </c>
    </row>
    <row r="16288" spans="1:8" x14ac:dyDescent="0.3">
      <c r="A16288">
        <v>16286</v>
      </c>
      <c r="B16288">
        <v>244</v>
      </c>
      <c r="C16288" s="1" t="s">
        <v>77221</v>
      </c>
      <c r="D16288" s="2">
        <v>44167</v>
      </c>
      <c r="E16288" s="1" t="s">
        <v>77222</v>
      </c>
      <c r="F16288" s="1" t="s">
        <v>77223</v>
      </c>
      <c r="G16288" s="1" t="s">
        <v>77224</v>
      </c>
      <c r="H16288" s="1" t="s">
        <v>77245</v>
      </c>
    </row>
    <row r="16289" spans="1:8" x14ac:dyDescent="0.3">
      <c r="A16289">
        <v>16287</v>
      </c>
      <c r="B16289">
        <v>244</v>
      </c>
      <c r="C16289" s="1" t="s">
        <v>77221</v>
      </c>
      <c r="D16289" s="2">
        <v>44167</v>
      </c>
      <c r="E16289" s="1" t="s">
        <v>77222</v>
      </c>
      <c r="F16289" s="1" t="s">
        <v>77223</v>
      </c>
      <c r="G16289" s="1" t="s">
        <v>77224</v>
      </c>
      <c r="H16289" s="1" t="s">
        <v>77246</v>
      </c>
    </row>
    <row r="16290" spans="1:8" x14ac:dyDescent="0.3">
      <c r="A16290">
        <v>16288</v>
      </c>
      <c r="B16290">
        <v>244</v>
      </c>
      <c r="C16290" s="1" t="s">
        <v>77221</v>
      </c>
      <c r="D16290" s="2">
        <v>44167</v>
      </c>
      <c r="E16290" s="1" t="s">
        <v>77222</v>
      </c>
      <c r="F16290" s="1" t="s">
        <v>77223</v>
      </c>
      <c r="G16290" s="1" t="s">
        <v>77224</v>
      </c>
      <c r="H16290" s="1" t="s">
        <v>77247</v>
      </c>
    </row>
    <row r="16291" spans="1:8" x14ac:dyDescent="0.3">
      <c r="A16291">
        <v>16289</v>
      </c>
      <c r="B16291">
        <v>244</v>
      </c>
      <c r="C16291" s="1" t="s">
        <v>77221</v>
      </c>
      <c r="D16291" s="2">
        <v>44167</v>
      </c>
      <c r="E16291" s="1" t="s">
        <v>77222</v>
      </c>
      <c r="F16291" s="1" t="s">
        <v>77223</v>
      </c>
      <c r="G16291" s="1" t="s">
        <v>77224</v>
      </c>
      <c r="H16291" s="1" t="s">
        <v>63407</v>
      </c>
    </row>
    <row r="16292" spans="1:8" x14ac:dyDescent="0.3">
      <c r="A16292">
        <v>16290</v>
      </c>
      <c r="B16292">
        <v>244</v>
      </c>
      <c r="C16292" s="1" t="s">
        <v>77221</v>
      </c>
      <c r="D16292" s="2">
        <v>44167</v>
      </c>
      <c r="E16292" s="1" t="s">
        <v>77222</v>
      </c>
      <c r="F16292" s="1" t="s">
        <v>77223</v>
      </c>
      <c r="G16292" s="1" t="s">
        <v>77224</v>
      </c>
      <c r="H16292" s="1" t="s">
        <v>77248</v>
      </c>
    </row>
    <row r="16293" spans="1:8" x14ac:dyDescent="0.3">
      <c r="A16293">
        <v>16291</v>
      </c>
      <c r="B16293">
        <v>244</v>
      </c>
      <c r="C16293" s="1" t="s">
        <v>77221</v>
      </c>
      <c r="D16293" s="2">
        <v>44167</v>
      </c>
      <c r="E16293" s="1" t="s">
        <v>77222</v>
      </c>
      <c r="F16293" s="1" t="s">
        <v>77223</v>
      </c>
      <c r="G16293" s="1" t="s">
        <v>77224</v>
      </c>
      <c r="H16293" s="1" t="s">
        <v>77249</v>
      </c>
    </row>
    <row r="16294" spans="1:8" x14ac:dyDescent="0.3">
      <c r="A16294">
        <v>16292</v>
      </c>
      <c r="B16294">
        <v>244</v>
      </c>
      <c r="C16294" s="1" t="s">
        <v>77221</v>
      </c>
      <c r="D16294" s="2">
        <v>44167</v>
      </c>
      <c r="E16294" s="1" t="s">
        <v>77222</v>
      </c>
      <c r="F16294" s="1" t="s">
        <v>77223</v>
      </c>
      <c r="G16294" s="1" t="s">
        <v>77224</v>
      </c>
      <c r="H16294" s="1" t="s">
        <v>77250</v>
      </c>
    </row>
    <row r="16295" spans="1:8" x14ac:dyDescent="0.3">
      <c r="A16295">
        <v>16293</v>
      </c>
      <c r="B16295">
        <v>244</v>
      </c>
      <c r="C16295" s="1" t="s">
        <v>77221</v>
      </c>
      <c r="D16295" s="2">
        <v>44167</v>
      </c>
      <c r="E16295" s="1" t="s">
        <v>77222</v>
      </c>
      <c r="F16295" s="1" t="s">
        <v>77223</v>
      </c>
      <c r="G16295" s="1" t="s">
        <v>77224</v>
      </c>
      <c r="H16295" s="1" t="s">
        <v>77251</v>
      </c>
    </row>
    <row r="16296" spans="1:8" x14ac:dyDescent="0.3">
      <c r="A16296">
        <v>16294</v>
      </c>
      <c r="B16296">
        <v>244</v>
      </c>
      <c r="C16296" s="1" t="s">
        <v>77221</v>
      </c>
      <c r="D16296" s="2">
        <v>44167</v>
      </c>
      <c r="E16296" s="1" t="s">
        <v>77222</v>
      </c>
      <c r="F16296" s="1" t="s">
        <v>77223</v>
      </c>
      <c r="G16296" s="1" t="s">
        <v>77224</v>
      </c>
      <c r="H16296" s="1" t="s">
        <v>77252</v>
      </c>
    </row>
    <row r="16297" spans="1:8" x14ac:dyDescent="0.3">
      <c r="A16297">
        <v>16295</v>
      </c>
      <c r="B16297">
        <v>244</v>
      </c>
      <c r="C16297" s="1" t="s">
        <v>77221</v>
      </c>
      <c r="D16297" s="2">
        <v>44167</v>
      </c>
      <c r="E16297" s="1" t="s">
        <v>77222</v>
      </c>
      <c r="F16297" s="1" t="s">
        <v>77223</v>
      </c>
      <c r="G16297" s="1" t="s">
        <v>77224</v>
      </c>
      <c r="H16297" s="1" t="s">
        <v>77253</v>
      </c>
    </row>
    <row r="16298" spans="1:8" x14ac:dyDescent="0.3">
      <c r="A16298">
        <v>16296</v>
      </c>
      <c r="B16298">
        <v>244</v>
      </c>
      <c r="C16298" s="1" t="s">
        <v>77221</v>
      </c>
      <c r="D16298" s="2">
        <v>44167</v>
      </c>
      <c r="E16298" s="1" t="s">
        <v>77222</v>
      </c>
      <c r="F16298" s="1" t="s">
        <v>77223</v>
      </c>
      <c r="G16298" s="1" t="s">
        <v>77224</v>
      </c>
      <c r="H16298" s="1" t="s">
        <v>77254</v>
      </c>
    </row>
    <row r="16299" spans="1:8" x14ac:dyDescent="0.3">
      <c r="A16299">
        <v>16297</v>
      </c>
      <c r="B16299">
        <v>244</v>
      </c>
      <c r="C16299" s="1" t="s">
        <v>77221</v>
      </c>
      <c r="D16299" s="2">
        <v>44167</v>
      </c>
      <c r="E16299" s="1" t="s">
        <v>77222</v>
      </c>
      <c r="F16299" s="1" t="s">
        <v>77223</v>
      </c>
      <c r="G16299" s="1" t="s">
        <v>77224</v>
      </c>
      <c r="H16299" s="1" t="s">
        <v>77255</v>
      </c>
    </row>
    <row r="16300" spans="1:8" x14ac:dyDescent="0.3">
      <c r="A16300">
        <v>16298</v>
      </c>
      <c r="B16300">
        <v>244</v>
      </c>
      <c r="C16300" s="1" t="s">
        <v>77221</v>
      </c>
      <c r="D16300" s="2">
        <v>44167</v>
      </c>
      <c r="E16300" s="1" t="s">
        <v>77222</v>
      </c>
      <c r="F16300" s="1" t="s">
        <v>77223</v>
      </c>
      <c r="G16300" s="1" t="s">
        <v>77224</v>
      </c>
      <c r="H16300" s="1" t="s">
        <v>67670</v>
      </c>
    </row>
    <row r="16301" spans="1:8" x14ac:dyDescent="0.3">
      <c r="A16301">
        <v>16299</v>
      </c>
      <c r="B16301">
        <v>244</v>
      </c>
      <c r="C16301" s="1" t="s">
        <v>77221</v>
      </c>
      <c r="D16301" s="2">
        <v>44167</v>
      </c>
      <c r="E16301" s="1" t="s">
        <v>77222</v>
      </c>
      <c r="F16301" s="1" t="s">
        <v>77223</v>
      </c>
      <c r="G16301" s="1" t="s">
        <v>77224</v>
      </c>
      <c r="H16301" s="1" t="s">
        <v>77256</v>
      </c>
    </row>
    <row r="16302" spans="1:8" x14ac:dyDescent="0.3">
      <c r="A16302">
        <v>16300</v>
      </c>
      <c r="B16302">
        <v>244</v>
      </c>
      <c r="C16302" s="1" t="s">
        <v>77221</v>
      </c>
      <c r="D16302" s="2">
        <v>44167</v>
      </c>
      <c r="E16302" s="1" t="s">
        <v>77222</v>
      </c>
      <c r="F16302" s="1" t="s">
        <v>77223</v>
      </c>
      <c r="G16302" s="1" t="s">
        <v>77224</v>
      </c>
      <c r="H16302" s="1" t="s">
        <v>77257</v>
      </c>
    </row>
    <row r="16303" spans="1:8" x14ac:dyDescent="0.3">
      <c r="A16303">
        <v>16301</v>
      </c>
      <c r="B16303">
        <v>244</v>
      </c>
      <c r="C16303" s="1" t="s">
        <v>77221</v>
      </c>
      <c r="D16303" s="2">
        <v>44167</v>
      </c>
      <c r="E16303" s="1" t="s">
        <v>77222</v>
      </c>
      <c r="F16303" s="1" t="s">
        <v>77223</v>
      </c>
      <c r="G16303" s="1" t="s">
        <v>77224</v>
      </c>
      <c r="H16303" s="1" t="s">
        <v>77258</v>
      </c>
    </row>
    <row r="16304" spans="1:8" x14ac:dyDescent="0.3">
      <c r="A16304">
        <v>16302</v>
      </c>
      <c r="B16304">
        <v>244</v>
      </c>
      <c r="C16304" s="1" t="s">
        <v>77221</v>
      </c>
      <c r="D16304" s="2">
        <v>44167</v>
      </c>
      <c r="E16304" s="1" t="s">
        <v>77222</v>
      </c>
      <c r="F16304" s="1" t="s">
        <v>77223</v>
      </c>
      <c r="G16304" s="1" t="s">
        <v>77224</v>
      </c>
      <c r="H16304" s="1" t="s">
        <v>77259</v>
      </c>
    </row>
    <row r="16305" spans="1:8" x14ac:dyDescent="0.3">
      <c r="A16305">
        <v>16303</v>
      </c>
      <c r="B16305">
        <v>244</v>
      </c>
      <c r="C16305" s="1" t="s">
        <v>77221</v>
      </c>
      <c r="D16305" s="2">
        <v>44167</v>
      </c>
      <c r="E16305" s="1" t="s">
        <v>77222</v>
      </c>
      <c r="F16305" s="1" t="s">
        <v>77223</v>
      </c>
      <c r="G16305" s="1" t="s">
        <v>77224</v>
      </c>
      <c r="H16305" s="1" t="s">
        <v>77260</v>
      </c>
    </row>
    <row r="16306" spans="1:8" x14ac:dyDescent="0.3">
      <c r="A16306">
        <v>16304</v>
      </c>
      <c r="B16306">
        <v>244</v>
      </c>
      <c r="C16306" s="1" t="s">
        <v>77221</v>
      </c>
      <c r="D16306" s="2">
        <v>44167</v>
      </c>
      <c r="E16306" s="1" t="s">
        <v>77222</v>
      </c>
      <c r="F16306" s="1" t="s">
        <v>77223</v>
      </c>
      <c r="G16306" s="1" t="s">
        <v>77224</v>
      </c>
      <c r="H16306" s="1" t="s">
        <v>77261</v>
      </c>
    </row>
    <row r="16307" spans="1:8" x14ac:dyDescent="0.3">
      <c r="A16307">
        <v>16305</v>
      </c>
      <c r="B16307">
        <v>244</v>
      </c>
      <c r="C16307" s="1" t="s">
        <v>77221</v>
      </c>
      <c r="D16307" s="2">
        <v>44167</v>
      </c>
      <c r="E16307" s="1" t="s">
        <v>77222</v>
      </c>
      <c r="F16307" s="1" t="s">
        <v>77223</v>
      </c>
      <c r="G16307" s="1" t="s">
        <v>77224</v>
      </c>
      <c r="H16307" s="1" t="s">
        <v>77262</v>
      </c>
    </row>
    <row r="16308" spans="1:8" x14ac:dyDescent="0.3">
      <c r="A16308">
        <v>16306</v>
      </c>
      <c r="B16308">
        <v>244</v>
      </c>
      <c r="C16308" s="1" t="s">
        <v>77221</v>
      </c>
      <c r="D16308" s="2">
        <v>44167</v>
      </c>
      <c r="E16308" s="1" t="s">
        <v>77222</v>
      </c>
      <c r="F16308" s="1" t="s">
        <v>77223</v>
      </c>
      <c r="G16308" s="1" t="s">
        <v>77224</v>
      </c>
      <c r="H16308" s="1" t="s">
        <v>77263</v>
      </c>
    </row>
    <row r="16309" spans="1:8" x14ac:dyDescent="0.3">
      <c r="A16309">
        <v>16307</v>
      </c>
      <c r="B16309">
        <v>244</v>
      </c>
      <c r="C16309" s="1" t="s">
        <v>77221</v>
      </c>
      <c r="D16309" s="2">
        <v>44167</v>
      </c>
      <c r="E16309" s="1" t="s">
        <v>77222</v>
      </c>
      <c r="F16309" s="1" t="s">
        <v>77223</v>
      </c>
      <c r="G16309" s="1" t="s">
        <v>77224</v>
      </c>
      <c r="H16309" s="1" t="s">
        <v>77264</v>
      </c>
    </row>
    <row r="16310" spans="1:8" x14ac:dyDescent="0.3">
      <c r="A16310">
        <v>16308</v>
      </c>
      <c r="B16310">
        <v>244</v>
      </c>
      <c r="C16310" s="1" t="s">
        <v>77221</v>
      </c>
      <c r="D16310" s="2">
        <v>44167</v>
      </c>
      <c r="E16310" s="1" t="s">
        <v>77222</v>
      </c>
      <c r="F16310" s="1" t="s">
        <v>77223</v>
      </c>
      <c r="G16310" s="1" t="s">
        <v>77224</v>
      </c>
      <c r="H16310" s="1" t="s">
        <v>77265</v>
      </c>
    </row>
    <row r="16311" spans="1:8" x14ac:dyDescent="0.3">
      <c r="A16311">
        <v>16309</v>
      </c>
      <c r="B16311">
        <v>244</v>
      </c>
      <c r="C16311" s="1" t="s">
        <v>77221</v>
      </c>
      <c r="D16311" s="2">
        <v>44167</v>
      </c>
      <c r="E16311" s="1" t="s">
        <v>77222</v>
      </c>
      <c r="F16311" s="1" t="s">
        <v>77223</v>
      </c>
      <c r="G16311" s="1" t="s">
        <v>77224</v>
      </c>
      <c r="H16311" s="1" t="s">
        <v>77266</v>
      </c>
    </row>
    <row r="16312" spans="1:8" x14ac:dyDescent="0.3">
      <c r="A16312">
        <v>16310</v>
      </c>
      <c r="B16312">
        <v>244</v>
      </c>
      <c r="C16312" s="1" t="s">
        <v>77221</v>
      </c>
      <c r="D16312" s="2">
        <v>44167</v>
      </c>
      <c r="E16312" s="1" t="s">
        <v>77222</v>
      </c>
      <c r="F16312" s="1" t="s">
        <v>77223</v>
      </c>
      <c r="G16312" s="1" t="s">
        <v>77224</v>
      </c>
      <c r="H16312" s="1" t="s">
        <v>77267</v>
      </c>
    </row>
    <row r="16313" spans="1:8" x14ac:dyDescent="0.3">
      <c r="A16313">
        <v>16311</v>
      </c>
      <c r="B16313">
        <v>244</v>
      </c>
      <c r="C16313" s="1" t="s">
        <v>77221</v>
      </c>
      <c r="D16313" s="2">
        <v>44167</v>
      </c>
      <c r="E16313" s="1" t="s">
        <v>77222</v>
      </c>
      <c r="F16313" s="1" t="s">
        <v>77223</v>
      </c>
      <c r="G16313" s="1" t="s">
        <v>77224</v>
      </c>
      <c r="H16313" s="1" t="s">
        <v>61694</v>
      </c>
    </row>
    <row r="16314" spans="1:8" x14ac:dyDescent="0.3">
      <c r="A16314">
        <v>16312</v>
      </c>
      <c r="B16314">
        <v>244</v>
      </c>
      <c r="C16314" s="1" t="s">
        <v>77221</v>
      </c>
      <c r="D16314" s="2">
        <v>44167</v>
      </c>
      <c r="E16314" s="1" t="s">
        <v>77222</v>
      </c>
      <c r="F16314" s="1" t="s">
        <v>77223</v>
      </c>
      <c r="G16314" s="1" t="s">
        <v>77224</v>
      </c>
      <c r="H16314" s="1" t="s">
        <v>77268</v>
      </c>
    </row>
    <row r="16315" spans="1:8" x14ac:dyDescent="0.3">
      <c r="A16315">
        <v>16313</v>
      </c>
      <c r="B16315">
        <v>244</v>
      </c>
      <c r="C16315" s="1" t="s">
        <v>77221</v>
      </c>
      <c r="D16315" s="2">
        <v>44167</v>
      </c>
      <c r="E16315" s="1" t="s">
        <v>77222</v>
      </c>
      <c r="F16315" s="1" t="s">
        <v>77223</v>
      </c>
      <c r="G16315" s="1" t="s">
        <v>77224</v>
      </c>
      <c r="H16315" s="1" t="s">
        <v>77269</v>
      </c>
    </row>
    <row r="16316" spans="1:8" x14ac:dyDescent="0.3">
      <c r="A16316">
        <v>16314</v>
      </c>
      <c r="B16316">
        <v>244</v>
      </c>
      <c r="C16316" s="1" t="s">
        <v>77221</v>
      </c>
      <c r="D16316" s="2">
        <v>44167</v>
      </c>
      <c r="E16316" s="1" t="s">
        <v>77222</v>
      </c>
      <c r="F16316" s="1" t="s">
        <v>77223</v>
      </c>
      <c r="G16316" s="1" t="s">
        <v>77224</v>
      </c>
      <c r="H16316" s="1" t="s">
        <v>77270</v>
      </c>
    </row>
    <row r="16317" spans="1:8" x14ac:dyDescent="0.3">
      <c r="A16317">
        <v>16315</v>
      </c>
      <c r="B16317">
        <v>244</v>
      </c>
      <c r="C16317" s="1" t="s">
        <v>77221</v>
      </c>
      <c r="D16317" s="2">
        <v>44167</v>
      </c>
      <c r="E16317" s="1" t="s">
        <v>77222</v>
      </c>
      <c r="F16317" s="1" t="s">
        <v>77223</v>
      </c>
      <c r="G16317" s="1" t="s">
        <v>77224</v>
      </c>
      <c r="H16317" s="1" t="s">
        <v>77271</v>
      </c>
    </row>
    <row r="16318" spans="1:8" x14ac:dyDescent="0.3">
      <c r="A16318">
        <v>16316</v>
      </c>
      <c r="B16318">
        <v>244</v>
      </c>
      <c r="C16318" s="1" t="s">
        <v>77221</v>
      </c>
      <c r="D16318" s="2">
        <v>44167</v>
      </c>
      <c r="E16318" s="1" t="s">
        <v>77222</v>
      </c>
      <c r="F16318" s="1" t="s">
        <v>77223</v>
      </c>
      <c r="G16318" s="1" t="s">
        <v>77224</v>
      </c>
      <c r="H16318" s="1" t="s">
        <v>77272</v>
      </c>
    </row>
    <row r="16319" spans="1:8" x14ac:dyDescent="0.3">
      <c r="A16319">
        <v>16317</v>
      </c>
      <c r="B16319">
        <v>244</v>
      </c>
      <c r="C16319" s="1" t="s">
        <v>77221</v>
      </c>
      <c r="D16319" s="2">
        <v>44167</v>
      </c>
      <c r="E16319" s="1" t="s">
        <v>77222</v>
      </c>
      <c r="F16319" s="1" t="s">
        <v>77223</v>
      </c>
      <c r="G16319" s="1" t="s">
        <v>77224</v>
      </c>
      <c r="H16319" s="1" t="s">
        <v>77273</v>
      </c>
    </row>
    <row r="16320" spans="1:8" x14ac:dyDescent="0.3">
      <c r="A16320">
        <v>16318</v>
      </c>
      <c r="B16320">
        <v>244</v>
      </c>
      <c r="C16320" s="1" t="s">
        <v>77221</v>
      </c>
      <c r="D16320" s="2">
        <v>44167</v>
      </c>
      <c r="E16320" s="1" t="s">
        <v>77222</v>
      </c>
      <c r="F16320" s="1" t="s">
        <v>77223</v>
      </c>
      <c r="G16320" s="1" t="s">
        <v>77224</v>
      </c>
      <c r="H16320" s="1" t="s">
        <v>77274</v>
      </c>
    </row>
    <row r="16321" spans="1:8" x14ac:dyDescent="0.3">
      <c r="A16321">
        <v>16319</v>
      </c>
      <c r="B16321">
        <v>244</v>
      </c>
      <c r="C16321" s="1" t="s">
        <v>77221</v>
      </c>
      <c r="D16321" s="2">
        <v>44167</v>
      </c>
      <c r="E16321" s="1" t="s">
        <v>77222</v>
      </c>
      <c r="F16321" s="1" t="s">
        <v>77223</v>
      </c>
      <c r="G16321" s="1" t="s">
        <v>77224</v>
      </c>
      <c r="H16321" s="1" t="s">
        <v>77275</v>
      </c>
    </row>
    <row r="16322" spans="1:8" x14ac:dyDescent="0.3">
      <c r="A16322">
        <v>16320</v>
      </c>
      <c r="B16322">
        <v>244</v>
      </c>
      <c r="C16322" s="1" t="s">
        <v>77221</v>
      </c>
      <c r="D16322" s="2">
        <v>44167</v>
      </c>
      <c r="E16322" s="1" t="s">
        <v>77222</v>
      </c>
      <c r="F16322" s="1" t="s">
        <v>77223</v>
      </c>
      <c r="G16322" s="1" t="s">
        <v>77224</v>
      </c>
      <c r="H16322" s="1" t="s">
        <v>77276</v>
      </c>
    </row>
    <row r="16323" spans="1:8" x14ac:dyDescent="0.3">
      <c r="A16323">
        <v>16321</v>
      </c>
      <c r="B16323">
        <v>244</v>
      </c>
      <c r="C16323" s="1" t="s">
        <v>77221</v>
      </c>
      <c r="D16323" s="2">
        <v>44167</v>
      </c>
      <c r="E16323" s="1" t="s">
        <v>77222</v>
      </c>
      <c r="F16323" s="1" t="s">
        <v>77223</v>
      </c>
      <c r="G16323" s="1" t="s">
        <v>77224</v>
      </c>
      <c r="H16323" s="1" t="s">
        <v>77277</v>
      </c>
    </row>
    <row r="16324" spans="1:8" x14ac:dyDescent="0.3">
      <c r="A16324">
        <v>16322</v>
      </c>
      <c r="B16324">
        <v>244</v>
      </c>
      <c r="C16324" s="1" t="s">
        <v>77221</v>
      </c>
      <c r="D16324" s="2">
        <v>44167</v>
      </c>
      <c r="E16324" s="1" t="s">
        <v>77222</v>
      </c>
      <c r="F16324" s="1" t="s">
        <v>77223</v>
      </c>
      <c r="G16324" s="1" t="s">
        <v>77224</v>
      </c>
      <c r="H16324" s="1" t="s">
        <v>77278</v>
      </c>
    </row>
    <row r="16325" spans="1:8" x14ac:dyDescent="0.3">
      <c r="A16325">
        <v>16323</v>
      </c>
      <c r="B16325">
        <v>244</v>
      </c>
      <c r="C16325" s="1" t="s">
        <v>77221</v>
      </c>
      <c r="D16325" s="2">
        <v>44167</v>
      </c>
      <c r="E16325" s="1" t="s">
        <v>77222</v>
      </c>
      <c r="F16325" s="1" t="s">
        <v>77223</v>
      </c>
      <c r="G16325" s="1" t="s">
        <v>77224</v>
      </c>
      <c r="H16325" s="1" t="s">
        <v>77279</v>
      </c>
    </row>
    <row r="16326" spans="1:8" x14ac:dyDescent="0.3">
      <c r="A16326">
        <v>16324</v>
      </c>
      <c r="B16326">
        <v>244</v>
      </c>
      <c r="C16326" s="1" t="s">
        <v>77221</v>
      </c>
      <c r="D16326" s="2">
        <v>44167</v>
      </c>
      <c r="E16326" s="1" t="s">
        <v>77222</v>
      </c>
      <c r="F16326" s="1" t="s">
        <v>77223</v>
      </c>
      <c r="G16326" s="1" t="s">
        <v>77224</v>
      </c>
      <c r="H16326" s="1" t="s">
        <v>77280</v>
      </c>
    </row>
    <row r="16327" spans="1:8" x14ac:dyDescent="0.3">
      <c r="A16327">
        <v>16325</v>
      </c>
      <c r="B16327">
        <v>245</v>
      </c>
      <c r="C16327" s="1" t="s">
        <v>77281</v>
      </c>
      <c r="D16327" s="2">
        <v>44165</v>
      </c>
      <c r="E16327" s="1" t="s">
        <v>77282</v>
      </c>
      <c r="F16327" s="1" t="s">
        <v>77283</v>
      </c>
      <c r="G16327" s="1" t="s">
        <v>77284</v>
      </c>
      <c r="H16327" s="1" t="s">
        <v>903</v>
      </c>
    </row>
    <row r="16328" spans="1:8" x14ac:dyDescent="0.3">
      <c r="A16328">
        <v>16326</v>
      </c>
      <c r="B16328">
        <v>245</v>
      </c>
      <c r="C16328" s="1" t="s">
        <v>77281</v>
      </c>
      <c r="D16328" s="2">
        <v>44165</v>
      </c>
      <c r="E16328" s="1" t="s">
        <v>77282</v>
      </c>
      <c r="F16328" s="1" t="s">
        <v>77283</v>
      </c>
      <c r="G16328" s="1" t="s">
        <v>77284</v>
      </c>
      <c r="H16328" s="1" t="s">
        <v>77285</v>
      </c>
    </row>
    <row r="16329" spans="1:8" x14ac:dyDescent="0.3">
      <c r="A16329">
        <v>16327</v>
      </c>
      <c r="B16329">
        <v>245</v>
      </c>
      <c r="C16329" s="1" t="s">
        <v>77281</v>
      </c>
      <c r="D16329" s="2">
        <v>44165</v>
      </c>
      <c r="E16329" s="1" t="s">
        <v>77282</v>
      </c>
      <c r="F16329" s="1" t="s">
        <v>77283</v>
      </c>
      <c r="G16329" s="1" t="s">
        <v>77284</v>
      </c>
      <c r="H16329" s="1" t="s">
        <v>77286</v>
      </c>
    </row>
    <row r="16330" spans="1:8" x14ac:dyDescent="0.3">
      <c r="A16330">
        <v>16328</v>
      </c>
      <c r="B16330">
        <v>245</v>
      </c>
      <c r="C16330" s="1" t="s">
        <v>77281</v>
      </c>
      <c r="D16330" s="2">
        <v>44165</v>
      </c>
      <c r="E16330" s="1" t="s">
        <v>77282</v>
      </c>
      <c r="F16330" s="1" t="s">
        <v>77283</v>
      </c>
      <c r="G16330" s="1" t="s">
        <v>77284</v>
      </c>
      <c r="H16330" s="1" t="s">
        <v>77287</v>
      </c>
    </row>
    <row r="16331" spans="1:8" x14ac:dyDescent="0.3">
      <c r="A16331">
        <v>16329</v>
      </c>
      <c r="B16331">
        <v>245</v>
      </c>
      <c r="C16331" s="1" t="s">
        <v>77281</v>
      </c>
      <c r="D16331" s="2">
        <v>44165</v>
      </c>
      <c r="E16331" s="1" t="s">
        <v>77282</v>
      </c>
      <c r="F16331" s="1" t="s">
        <v>77283</v>
      </c>
      <c r="G16331" s="1" t="s">
        <v>77284</v>
      </c>
      <c r="H16331" s="1" t="s">
        <v>63790</v>
      </c>
    </row>
    <row r="16332" spans="1:8" x14ac:dyDescent="0.3">
      <c r="A16332">
        <v>16330</v>
      </c>
      <c r="B16332">
        <v>245</v>
      </c>
      <c r="C16332" s="1" t="s">
        <v>77281</v>
      </c>
      <c r="D16332" s="2">
        <v>44165</v>
      </c>
      <c r="E16332" s="1" t="s">
        <v>77282</v>
      </c>
      <c r="F16332" s="1" t="s">
        <v>77283</v>
      </c>
      <c r="G16332" s="1" t="s">
        <v>77284</v>
      </c>
      <c r="H16332" s="1" t="s">
        <v>77288</v>
      </c>
    </row>
    <row r="16333" spans="1:8" x14ac:dyDescent="0.3">
      <c r="A16333">
        <v>16331</v>
      </c>
      <c r="B16333">
        <v>245</v>
      </c>
      <c r="C16333" s="1" t="s">
        <v>77281</v>
      </c>
      <c r="D16333" s="2">
        <v>44165</v>
      </c>
      <c r="E16333" s="1" t="s">
        <v>77282</v>
      </c>
      <c r="F16333" s="1" t="s">
        <v>77283</v>
      </c>
      <c r="G16333" s="1" t="s">
        <v>77284</v>
      </c>
      <c r="H16333" s="1" t="s">
        <v>77289</v>
      </c>
    </row>
    <row r="16334" spans="1:8" x14ac:dyDescent="0.3">
      <c r="A16334">
        <v>16332</v>
      </c>
      <c r="B16334">
        <v>245</v>
      </c>
      <c r="C16334" s="1" t="s">
        <v>77281</v>
      </c>
      <c r="D16334" s="2">
        <v>44165</v>
      </c>
      <c r="E16334" s="1" t="s">
        <v>77282</v>
      </c>
      <c r="F16334" s="1" t="s">
        <v>77283</v>
      </c>
      <c r="G16334" s="1" t="s">
        <v>77284</v>
      </c>
      <c r="H16334" s="1" t="s">
        <v>77290</v>
      </c>
    </row>
    <row r="16335" spans="1:8" x14ac:dyDescent="0.3">
      <c r="A16335">
        <v>16333</v>
      </c>
      <c r="B16335">
        <v>245</v>
      </c>
      <c r="C16335" s="1" t="s">
        <v>77281</v>
      </c>
      <c r="D16335" s="2">
        <v>44165</v>
      </c>
      <c r="E16335" s="1" t="s">
        <v>77282</v>
      </c>
      <c r="F16335" s="1" t="s">
        <v>77283</v>
      </c>
      <c r="G16335" s="1" t="s">
        <v>77284</v>
      </c>
      <c r="H16335" s="1" t="s">
        <v>77291</v>
      </c>
    </row>
    <row r="16336" spans="1:8" x14ac:dyDescent="0.3">
      <c r="A16336">
        <v>16334</v>
      </c>
      <c r="B16336">
        <v>245</v>
      </c>
      <c r="C16336" s="1" t="s">
        <v>77281</v>
      </c>
      <c r="D16336" s="2">
        <v>44165</v>
      </c>
      <c r="E16336" s="1" t="s">
        <v>77282</v>
      </c>
      <c r="F16336" s="1" t="s">
        <v>77283</v>
      </c>
      <c r="G16336" s="1" t="s">
        <v>77284</v>
      </c>
      <c r="H16336" s="1" t="s">
        <v>77292</v>
      </c>
    </row>
    <row r="16337" spans="1:8" x14ac:dyDescent="0.3">
      <c r="A16337">
        <v>16335</v>
      </c>
      <c r="B16337">
        <v>245</v>
      </c>
      <c r="C16337" s="1" t="s">
        <v>77281</v>
      </c>
      <c r="D16337" s="2">
        <v>44165</v>
      </c>
      <c r="E16337" s="1" t="s">
        <v>77282</v>
      </c>
      <c r="F16337" s="1" t="s">
        <v>77283</v>
      </c>
      <c r="G16337" s="1" t="s">
        <v>77284</v>
      </c>
      <c r="H16337" s="1" t="s">
        <v>77293</v>
      </c>
    </row>
    <row r="16338" spans="1:8" x14ac:dyDescent="0.3">
      <c r="A16338">
        <v>16336</v>
      </c>
      <c r="B16338">
        <v>245</v>
      </c>
      <c r="C16338" s="1" t="s">
        <v>77281</v>
      </c>
      <c r="D16338" s="2">
        <v>44165</v>
      </c>
      <c r="E16338" s="1" t="s">
        <v>77282</v>
      </c>
      <c r="F16338" s="1" t="s">
        <v>77283</v>
      </c>
      <c r="G16338" s="1" t="s">
        <v>77284</v>
      </c>
      <c r="H16338" s="1" t="s">
        <v>77294</v>
      </c>
    </row>
    <row r="16339" spans="1:8" x14ac:dyDescent="0.3">
      <c r="A16339">
        <v>16337</v>
      </c>
      <c r="B16339">
        <v>245</v>
      </c>
      <c r="C16339" s="1" t="s">
        <v>77281</v>
      </c>
      <c r="D16339" s="2">
        <v>44165</v>
      </c>
      <c r="E16339" s="1" t="s">
        <v>77282</v>
      </c>
      <c r="F16339" s="1" t="s">
        <v>77283</v>
      </c>
      <c r="G16339" s="1" t="s">
        <v>77284</v>
      </c>
      <c r="H16339" s="1" t="s">
        <v>77295</v>
      </c>
    </row>
    <row r="16340" spans="1:8" x14ac:dyDescent="0.3">
      <c r="A16340">
        <v>16338</v>
      </c>
      <c r="B16340">
        <v>245</v>
      </c>
      <c r="C16340" s="1" t="s">
        <v>77281</v>
      </c>
      <c r="D16340" s="2">
        <v>44165</v>
      </c>
      <c r="E16340" s="1" t="s">
        <v>77282</v>
      </c>
      <c r="F16340" s="1" t="s">
        <v>77283</v>
      </c>
      <c r="G16340" s="1" t="s">
        <v>77284</v>
      </c>
      <c r="H16340" s="1" t="s">
        <v>77296</v>
      </c>
    </row>
    <row r="16341" spans="1:8" x14ac:dyDescent="0.3">
      <c r="A16341">
        <v>16339</v>
      </c>
      <c r="B16341">
        <v>245</v>
      </c>
      <c r="C16341" s="1" t="s">
        <v>77281</v>
      </c>
      <c r="D16341" s="2">
        <v>44165</v>
      </c>
      <c r="E16341" s="1" t="s">
        <v>77282</v>
      </c>
      <c r="F16341" s="1" t="s">
        <v>77283</v>
      </c>
      <c r="G16341" s="1" t="s">
        <v>77284</v>
      </c>
      <c r="H16341" s="1" t="s">
        <v>77297</v>
      </c>
    </row>
    <row r="16342" spans="1:8" x14ac:dyDescent="0.3">
      <c r="A16342">
        <v>16340</v>
      </c>
      <c r="B16342">
        <v>245</v>
      </c>
      <c r="C16342" s="1" t="s">
        <v>77281</v>
      </c>
      <c r="D16342" s="2">
        <v>44165</v>
      </c>
      <c r="E16342" s="1" t="s">
        <v>77282</v>
      </c>
      <c r="F16342" s="1" t="s">
        <v>77283</v>
      </c>
      <c r="G16342" s="1" t="s">
        <v>77284</v>
      </c>
      <c r="H16342" s="1" t="s">
        <v>77298</v>
      </c>
    </row>
    <row r="16343" spans="1:8" x14ac:dyDescent="0.3">
      <c r="A16343">
        <v>16341</v>
      </c>
      <c r="B16343">
        <v>245</v>
      </c>
      <c r="C16343" s="1" t="s">
        <v>77281</v>
      </c>
      <c r="D16343" s="2">
        <v>44165</v>
      </c>
      <c r="E16343" s="1" t="s">
        <v>77282</v>
      </c>
      <c r="F16343" s="1" t="s">
        <v>77283</v>
      </c>
      <c r="G16343" s="1" t="s">
        <v>77284</v>
      </c>
      <c r="H16343" s="1" t="s">
        <v>77299</v>
      </c>
    </row>
    <row r="16344" spans="1:8" x14ac:dyDescent="0.3">
      <c r="A16344">
        <v>16342</v>
      </c>
      <c r="B16344">
        <v>245</v>
      </c>
      <c r="C16344" s="1" t="s">
        <v>77281</v>
      </c>
      <c r="D16344" s="2">
        <v>44165</v>
      </c>
      <c r="E16344" s="1" t="s">
        <v>77282</v>
      </c>
      <c r="F16344" s="1" t="s">
        <v>77283</v>
      </c>
      <c r="G16344" s="1" t="s">
        <v>77284</v>
      </c>
      <c r="H16344" s="1" t="s">
        <v>77300</v>
      </c>
    </row>
    <row r="16345" spans="1:8" x14ac:dyDescent="0.3">
      <c r="A16345">
        <v>16343</v>
      </c>
      <c r="B16345">
        <v>245</v>
      </c>
      <c r="C16345" s="1" t="s">
        <v>77281</v>
      </c>
      <c r="D16345" s="2">
        <v>44165</v>
      </c>
      <c r="E16345" s="1" t="s">
        <v>77282</v>
      </c>
      <c r="F16345" s="1" t="s">
        <v>77283</v>
      </c>
      <c r="G16345" s="1" t="s">
        <v>77284</v>
      </c>
      <c r="H16345" s="1" t="s">
        <v>77301</v>
      </c>
    </row>
    <row r="16346" spans="1:8" x14ac:dyDescent="0.3">
      <c r="A16346">
        <v>16344</v>
      </c>
      <c r="B16346">
        <v>245</v>
      </c>
      <c r="C16346" s="1" t="s">
        <v>77281</v>
      </c>
      <c r="D16346" s="2">
        <v>44165</v>
      </c>
      <c r="E16346" s="1" t="s">
        <v>77282</v>
      </c>
      <c r="F16346" s="1" t="s">
        <v>77283</v>
      </c>
      <c r="G16346" s="1" t="s">
        <v>77284</v>
      </c>
      <c r="H16346" s="1" t="s">
        <v>77302</v>
      </c>
    </row>
    <row r="16347" spans="1:8" x14ac:dyDescent="0.3">
      <c r="A16347">
        <v>16345</v>
      </c>
      <c r="B16347">
        <v>245</v>
      </c>
      <c r="C16347" s="1" t="s">
        <v>77281</v>
      </c>
      <c r="D16347" s="2">
        <v>44165</v>
      </c>
      <c r="E16347" s="1" t="s">
        <v>77282</v>
      </c>
      <c r="F16347" s="1" t="s">
        <v>77283</v>
      </c>
      <c r="G16347" s="1" t="s">
        <v>77284</v>
      </c>
      <c r="H16347" s="1" t="s">
        <v>77303</v>
      </c>
    </row>
    <row r="16348" spans="1:8" x14ac:dyDescent="0.3">
      <c r="A16348">
        <v>16346</v>
      </c>
      <c r="B16348">
        <v>245</v>
      </c>
      <c r="C16348" s="1" t="s">
        <v>77281</v>
      </c>
      <c r="D16348" s="2">
        <v>44165</v>
      </c>
      <c r="E16348" s="1" t="s">
        <v>77282</v>
      </c>
      <c r="F16348" s="1" t="s">
        <v>77283</v>
      </c>
      <c r="G16348" s="1" t="s">
        <v>77284</v>
      </c>
      <c r="H16348" s="1" t="s">
        <v>77304</v>
      </c>
    </row>
    <row r="16349" spans="1:8" x14ac:dyDescent="0.3">
      <c r="A16349">
        <v>16347</v>
      </c>
      <c r="B16349">
        <v>245</v>
      </c>
      <c r="C16349" s="1" t="s">
        <v>77281</v>
      </c>
      <c r="D16349" s="2">
        <v>44165</v>
      </c>
      <c r="E16349" s="1" t="s">
        <v>77282</v>
      </c>
      <c r="F16349" s="1" t="s">
        <v>77283</v>
      </c>
      <c r="G16349" s="1" t="s">
        <v>77284</v>
      </c>
      <c r="H16349" s="1" t="s">
        <v>77305</v>
      </c>
    </row>
    <row r="16350" spans="1:8" x14ac:dyDescent="0.3">
      <c r="A16350">
        <v>16348</v>
      </c>
      <c r="B16350">
        <v>245</v>
      </c>
      <c r="C16350" s="1" t="s">
        <v>77281</v>
      </c>
      <c r="D16350" s="2">
        <v>44165</v>
      </c>
      <c r="E16350" s="1" t="s">
        <v>77282</v>
      </c>
      <c r="F16350" s="1" t="s">
        <v>77283</v>
      </c>
      <c r="G16350" s="1" t="s">
        <v>77284</v>
      </c>
      <c r="H16350" s="1" t="s">
        <v>65928</v>
      </c>
    </row>
    <row r="16351" spans="1:8" x14ac:dyDescent="0.3">
      <c r="A16351">
        <v>16349</v>
      </c>
      <c r="B16351">
        <v>245</v>
      </c>
      <c r="C16351" s="1" t="s">
        <v>77281</v>
      </c>
      <c r="D16351" s="2">
        <v>44165</v>
      </c>
      <c r="E16351" s="1" t="s">
        <v>77282</v>
      </c>
      <c r="F16351" s="1" t="s">
        <v>77283</v>
      </c>
      <c r="G16351" s="1" t="s">
        <v>77284</v>
      </c>
      <c r="H16351" s="1" t="s">
        <v>69239</v>
      </c>
    </row>
    <row r="16352" spans="1:8" x14ac:dyDescent="0.3">
      <c r="A16352">
        <v>16350</v>
      </c>
      <c r="B16352">
        <v>245</v>
      </c>
      <c r="C16352" s="1" t="s">
        <v>77281</v>
      </c>
      <c r="D16352" s="2">
        <v>44165</v>
      </c>
      <c r="E16352" s="1" t="s">
        <v>77282</v>
      </c>
      <c r="F16352" s="1" t="s">
        <v>77283</v>
      </c>
      <c r="G16352" s="1" t="s">
        <v>77284</v>
      </c>
      <c r="H16352" s="1" t="s">
        <v>77306</v>
      </c>
    </row>
    <row r="16353" spans="1:8" x14ac:dyDescent="0.3">
      <c r="A16353">
        <v>16351</v>
      </c>
      <c r="B16353">
        <v>245</v>
      </c>
      <c r="C16353" s="1" t="s">
        <v>77281</v>
      </c>
      <c r="D16353" s="2">
        <v>44165</v>
      </c>
      <c r="E16353" s="1" t="s">
        <v>77282</v>
      </c>
      <c r="F16353" s="1" t="s">
        <v>77283</v>
      </c>
      <c r="G16353" s="1" t="s">
        <v>77284</v>
      </c>
      <c r="H16353" s="1" t="s">
        <v>77307</v>
      </c>
    </row>
    <row r="16354" spans="1:8" x14ac:dyDescent="0.3">
      <c r="A16354">
        <v>16352</v>
      </c>
      <c r="B16354">
        <v>245</v>
      </c>
      <c r="C16354" s="1" t="s">
        <v>77281</v>
      </c>
      <c r="D16354" s="2">
        <v>44165</v>
      </c>
      <c r="E16354" s="1" t="s">
        <v>77282</v>
      </c>
      <c r="F16354" s="1" t="s">
        <v>77283</v>
      </c>
      <c r="G16354" s="1" t="s">
        <v>77284</v>
      </c>
      <c r="H16354" s="1" t="s">
        <v>77308</v>
      </c>
    </row>
    <row r="16355" spans="1:8" x14ac:dyDescent="0.3">
      <c r="A16355">
        <v>16353</v>
      </c>
      <c r="B16355">
        <v>245</v>
      </c>
      <c r="C16355" s="1" t="s">
        <v>77281</v>
      </c>
      <c r="D16355" s="2">
        <v>44165</v>
      </c>
      <c r="E16355" s="1" t="s">
        <v>77282</v>
      </c>
      <c r="F16355" s="1" t="s">
        <v>77283</v>
      </c>
      <c r="G16355" s="1" t="s">
        <v>77284</v>
      </c>
      <c r="H16355" s="1" t="s">
        <v>77309</v>
      </c>
    </row>
    <row r="16356" spans="1:8" x14ac:dyDescent="0.3">
      <c r="A16356">
        <v>16354</v>
      </c>
      <c r="B16356">
        <v>245</v>
      </c>
      <c r="C16356" s="1" t="s">
        <v>77281</v>
      </c>
      <c r="D16356" s="2">
        <v>44165</v>
      </c>
      <c r="E16356" s="1" t="s">
        <v>77282</v>
      </c>
      <c r="F16356" s="1" t="s">
        <v>77283</v>
      </c>
      <c r="G16356" s="1" t="s">
        <v>77284</v>
      </c>
      <c r="H16356" s="1" t="s">
        <v>77310</v>
      </c>
    </row>
    <row r="16357" spans="1:8" x14ac:dyDescent="0.3">
      <c r="A16357">
        <v>16355</v>
      </c>
      <c r="B16357">
        <v>245</v>
      </c>
      <c r="C16357" s="1" t="s">
        <v>77281</v>
      </c>
      <c r="D16357" s="2">
        <v>44165</v>
      </c>
      <c r="E16357" s="1" t="s">
        <v>77282</v>
      </c>
      <c r="F16357" s="1" t="s">
        <v>77283</v>
      </c>
      <c r="G16357" s="1" t="s">
        <v>77284</v>
      </c>
      <c r="H16357" s="1" t="s">
        <v>77311</v>
      </c>
    </row>
    <row r="16358" spans="1:8" x14ac:dyDescent="0.3">
      <c r="A16358">
        <v>16356</v>
      </c>
      <c r="B16358">
        <v>245</v>
      </c>
      <c r="C16358" s="1" t="s">
        <v>77281</v>
      </c>
      <c r="D16358" s="2">
        <v>44165</v>
      </c>
      <c r="E16358" s="1" t="s">
        <v>77282</v>
      </c>
      <c r="F16358" s="1" t="s">
        <v>77283</v>
      </c>
      <c r="G16358" s="1" t="s">
        <v>77284</v>
      </c>
      <c r="H16358" s="1" t="s">
        <v>61978</v>
      </c>
    </row>
    <row r="16359" spans="1:8" x14ac:dyDescent="0.3">
      <c r="A16359">
        <v>16357</v>
      </c>
      <c r="B16359">
        <v>245</v>
      </c>
      <c r="C16359" s="1" t="s">
        <v>77281</v>
      </c>
      <c r="D16359" s="2">
        <v>44165</v>
      </c>
      <c r="E16359" s="1" t="s">
        <v>77282</v>
      </c>
      <c r="F16359" s="1" t="s">
        <v>77283</v>
      </c>
      <c r="G16359" s="1" t="s">
        <v>77284</v>
      </c>
      <c r="H16359" s="1" t="s">
        <v>77312</v>
      </c>
    </row>
    <row r="16360" spans="1:8" x14ac:dyDescent="0.3">
      <c r="A16360">
        <v>16358</v>
      </c>
      <c r="B16360">
        <v>245</v>
      </c>
      <c r="C16360" s="1" t="s">
        <v>77281</v>
      </c>
      <c r="D16360" s="2">
        <v>44165</v>
      </c>
      <c r="E16360" s="1" t="s">
        <v>77282</v>
      </c>
      <c r="F16360" s="1" t="s">
        <v>77283</v>
      </c>
      <c r="G16360" s="1" t="s">
        <v>77284</v>
      </c>
      <c r="H16360" s="1" t="s">
        <v>77313</v>
      </c>
    </row>
    <row r="16361" spans="1:8" x14ac:dyDescent="0.3">
      <c r="A16361">
        <v>16359</v>
      </c>
      <c r="B16361">
        <v>245</v>
      </c>
      <c r="C16361" s="1" t="s">
        <v>77281</v>
      </c>
      <c r="D16361" s="2">
        <v>44165</v>
      </c>
      <c r="E16361" s="1" t="s">
        <v>77282</v>
      </c>
      <c r="F16361" s="1" t="s">
        <v>77283</v>
      </c>
      <c r="G16361" s="1" t="s">
        <v>77284</v>
      </c>
      <c r="H16361" s="1" t="s">
        <v>77314</v>
      </c>
    </row>
    <row r="16362" spans="1:8" x14ac:dyDescent="0.3">
      <c r="A16362">
        <v>16360</v>
      </c>
      <c r="B16362">
        <v>245</v>
      </c>
      <c r="C16362" s="1" t="s">
        <v>77281</v>
      </c>
      <c r="D16362" s="2">
        <v>44165</v>
      </c>
      <c r="E16362" s="1" t="s">
        <v>77282</v>
      </c>
      <c r="F16362" s="1" t="s">
        <v>77283</v>
      </c>
      <c r="G16362" s="1" t="s">
        <v>77284</v>
      </c>
      <c r="H16362" s="1" t="s">
        <v>77315</v>
      </c>
    </row>
    <row r="16363" spans="1:8" x14ac:dyDescent="0.3">
      <c r="A16363">
        <v>16361</v>
      </c>
      <c r="B16363">
        <v>245</v>
      </c>
      <c r="C16363" s="1" t="s">
        <v>77281</v>
      </c>
      <c r="D16363" s="2">
        <v>44165</v>
      </c>
      <c r="E16363" s="1" t="s">
        <v>77282</v>
      </c>
      <c r="F16363" s="1" t="s">
        <v>77283</v>
      </c>
      <c r="G16363" s="1" t="s">
        <v>77284</v>
      </c>
      <c r="H16363" s="1" t="s">
        <v>77316</v>
      </c>
    </row>
    <row r="16364" spans="1:8" x14ac:dyDescent="0.3">
      <c r="A16364">
        <v>16362</v>
      </c>
      <c r="B16364">
        <v>245</v>
      </c>
      <c r="C16364" s="1" t="s">
        <v>77281</v>
      </c>
      <c r="D16364" s="2">
        <v>44165</v>
      </c>
      <c r="E16364" s="1" t="s">
        <v>77282</v>
      </c>
      <c r="F16364" s="1" t="s">
        <v>77283</v>
      </c>
      <c r="G16364" s="1" t="s">
        <v>77284</v>
      </c>
      <c r="H16364" s="1" t="s">
        <v>77317</v>
      </c>
    </row>
    <row r="16365" spans="1:8" x14ac:dyDescent="0.3">
      <c r="A16365">
        <v>16363</v>
      </c>
      <c r="B16365">
        <v>245</v>
      </c>
      <c r="C16365" s="1" t="s">
        <v>77281</v>
      </c>
      <c r="D16365" s="2">
        <v>44165</v>
      </c>
      <c r="E16365" s="1" t="s">
        <v>77282</v>
      </c>
      <c r="F16365" s="1" t="s">
        <v>77283</v>
      </c>
      <c r="G16365" s="1" t="s">
        <v>77284</v>
      </c>
      <c r="H16365" s="1" t="s">
        <v>77318</v>
      </c>
    </row>
    <row r="16366" spans="1:8" x14ac:dyDescent="0.3">
      <c r="A16366">
        <v>16364</v>
      </c>
      <c r="B16366">
        <v>245</v>
      </c>
      <c r="C16366" s="1" t="s">
        <v>77281</v>
      </c>
      <c r="D16366" s="2">
        <v>44165</v>
      </c>
      <c r="E16366" s="1" t="s">
        <v>77282</v>
      </c>
      <c r="F16366" s="1" t="s">
        <v>77283</v>
      </c>
      <c r="G16366" s="1" t="s">
        <v>77284</v>
      </c>
      <c r="H16366" s="1" t="s">
        <v>77319</v>
      </c>
    </row>
    <row r="16367" spans="1:8" x14ac:dyDescent="0.3">
      <c r="A16367">
        <v>16365</v>
      </c>
      <c r="B16367">
        <v>245</v>
      </c>
      <c r="C16367" s="1" t="s">
        <v>77281</v>
      </c>
      <c r="D16367" s="2">
        <v>44165</v>
      </c>
      <c r="E16367" s="1" t="s">
        <v>77282</v>
      </c>
      <c r="F16367" s="1" t="s">
        <v>77283</v>
      </c>
      <c r="G16367" s="1" t="s">
        <v>77284</v>
      </c>
      <c r="H16367" s="1" t="s">
        <v>77320</v>
      </c>
    </row>
    <row r="16368" spans="1:8" x14ac:dyDescent="0.3">
      <c r="A16368">
        <v>16366</v>
      </c>
      <c r="B16368">
        <v>245</v>
      </c>
      <c r="C16368" s="1" t="s">
        <v>77281</v>
      </c>
      <c r="D16368" s="2">
        <v>44165</v>
      </c>
      <c r="E16368" s="1" t="s">
        <v>77282</v>
      </c>
      <c r="F16368" s="1" t="s">
        <v>77283</v>
      </c>
      <c r="G16368" s="1" t="s">
        <v>77284</v>
      </c>
      <c r="H16368" s="1" t="s">
        <v>77321</v>
      </c>
    </row>
    <row r="16369" spans="1:8" x14ac:dyDescent="0.3">
      <c r="A16369">
        <v>16367</v>
      </c>
      <c r="B16369">
        <v>245</v>
      </c>
      <c r="C16369" s="1" t="s">
        <v>77281</v>
      </c>
      <c r="D16369" s="2">
        <v>44165</v>
      </c>
      <c r="E16369" s="1" t="s">
        <v>77282</v>
      </c>
      <c r="F16369" s="1" t="s">
        <v>77283</v>
      </c>
      <c r="G16369" s="1" t="s">
        <v>77284</v>
      </c>
      <c r="H16369" s="1" t="s">
        <v>61378</v>
      </c>
    </row>
    <row r="16370" spans="1:8" x14ac:dyDescent="0.3">
      <c r="A16370">
        <v>16368</v>
      </c>
      <c r="B16370">
        <v>245</v>
      </c>
      <c r="C16370" s="1" t="s">
        <v>77281</v>
      </c>
      <c r="D16370" s="2">
        <v>44165</v>
      </c>
      <c r="E16370" s="1" t="s">
        <v>77282</v>
      </c>
      <c r="F16370" s="1" t="s">
        <v>77283</v>
      </c>
      <c r="G16370" s="1" t="s">
        <v>77284</v>
      </c>
      <c r="H16370" s="1" t="s">
        <v>77322</v>
      </c>
    </row>
    <row r="16371" spans="1:8" x14ac:dyDescent="0.3">
      <c r="A16371">
        <v>16369</v>
      </c>
      <c r="B16371">
        <v>245</v>
      </c>
      <c r="C16371" s="1" t="s">
        <v>77281</v>
      </c>
      <c r="D16371" s="2">
        <v>44165</v>
      </c>
      <c r="E16371" s="1" t="s">
        <v>77282</v>
      </c>
      <c r="F16371" s="1" t="s">
        <v>77283</v>
      </c>
      <c r="G16371" s="1" t="s">
        <v>77284</v>
      </c>
      <c r="H16371" s="1" t="s">
        <v>77323</v>
      </c>
    </row>
    <row r="16372" spans="1:8" x14ac:dyDescent="0.3">
      <c r="A16372">
        <v>16370</v>
      </c>
      <c r="B16372">
        <v>245</v>
      </c>
      <c r="C16372" s="1" t="s">
        <v>77281</v>
      </c>
      <c r="D16372" s="2">
        <v>44165</v>
      </c>
      <c r="E16372" s="1" t="s">
        <v>77282</v>
      </c>
      <c r="F16372" s="1" t="s">
        <v>77283</v>
      </c>
      <c r="G16372" s="1" t="s">
        <v>77284</v>
      </c>
      <c r="H16372" s="1" t="s">
        <v>77324</v>
      </c>
    </row>
    <row r="16373" spans="1:8" x14ac:dyDescent="0.3">
      <c r="A16373">
        <v>16371</v>
      </c>
      <c r="B16373">
        <v>245</v>
      </c>
      <c r="C16373" s="1" t="s">
        <v>77281</v>
      </c>
      <c r="D16373" s="2">
        <v>44165</v>
      </c>
      <c r="E16373" s="1" t="s">
        <v>77282</v>
      </c>
      <c r="F16373" s="1" t="s">
        <v>77283</v>
      </c>
      <c r="G16373" s="1" t="s">
        <v>77284</v>
      </c>
      <c r="H16373" s="1" t="s">
        <v>77325</v>
      </c>
    </row>
    <row r="16374" spans="1:8" x14ac:dyDescent="0.3">
      <c r="A16374">
        <v>16372</v>
      </c>
      <c r="B16374">
        <v>245</v>
      </c>
      <c r="C16374" s="1" t="s">
        <v>77281</v>
      </c>
      <c r="D16374" s="2">
        <v>44165</v>
      </c>
      <c r="E16374" s="1" t="s">
        <v>77282</v>
      </c>
      <c r="F16374" s="1" t="s">
        <v>77283</v>
      </c>
      <c r="G16374" s="1" t="s">
        <v>77284</v>
      </c>
      <c r="H16374" s="1" t="s">
        <v>77326</v>
      </c>
    </row>
    <row r="16375" spans="1:8" x14ac:dyDescent="0.3">
      <c r="A16375">
        <v>16373</v>
      </c>
      <c r="B16375">
        <v>245</v>
      </c>
      <c r="C16375" s="1" t="s">
        <v>77281</v>
      </c>
      <c r="D16375" s="2">
        <v>44165</v>
      </c>
      <c r="E16375" s="1" t="s">
        <v>77282</v>
      </c>
      <c r="F16375" s="1" t="s">
        <v>77283</v>
      </c>
      <c r="G16375" s="1" t="s">
        <v>77284</v>
      </c>
      <c r="H16375" s="1" t="s">
        <v>77327</v>
      </c>
    </row>
    <row r="16376" spans="1:8" x14ac:dyDescent="0.3">
      <c r="A16376">
        <v>16374</v>
      </c>
      <c r="B16376">
        <v>245</v>
      </c>
      <c r="C16376" s="1" t="s">
        <v>77281</v>
      </c>
      <c r="D16376" s="2">
        <v>44165</v>
      </c>
      <c r="E16376" s="1" t="s">
        <v>77282</v>
      </c>
      <c r="F16376" s="1" t="s">
        <v>77283</v>
      </c>
      <c r="G16376" s="1" t="s">
        <v>77284</v>
      </c>
      <c r="H16376" s="1" t="s">
        <v>77328</v>
      </c>
    </row>
    <row r="16377" spans="1:8" x14ac:dyDescent="0.3">
      <c r="A16377">
        <v>16375</v>
      </c>
      <c r="B16377">
        <v>245</v>
      </c>
      <c r="C16377" s="1" t="s">
        <v>77281</v>
      </c>
      <c r="D16377" s="2">
        <v>44165</v>
      </c>
      <c r="E16377" s="1" t="s">
        <v>77282</v>
      </c>
      <c r="F16377" s="1" t="s">
        <v>77283</v>
      </c>
      <c r="G16377" s="1" t="s">
        <v>77284</v>
      </c>
      <c r="H16377" s="1" t="s">
        <v>77329</v>
      </c>
    </row>
    <row r="16378" spans="1:8" x14ac:dyDescent="0.3">
      <c r="A16378">
        <v>16376</v>
      </c>
      <c r="B16378">
        <v>245</v>
      </c>
      <c r="C16378" s="1" t="s">
        <v>77281</v>
      </c>
      <c r="D16378" s="2">
        <v>44165</v>
      </c>
      <c r="E16378" s="1" t="s">
        <v>77282</v>
      </c>
      <c r="F16378" s="1" t="s">
        <v>77283</v>
      </c>
      <c r="G16378" s="1" t="s">
        <v>77284</v>
      </c>
      <c r="H16378" s="1" t="s">
        <v>77330</v>
      </c>
    </row>
    <row r="16379" spans="1:8" x14ac:dyDescent="0.3">
      <c r="A16379">
        <v>16377</v>
      </c>
      <c r="B16379">
        <v>245</v>
      </c>
      <c r="C16379" s="1" t="s">
        <v>77281</v>
      </c>
      <c r="D16379" s="2">
        <v>44165</v>
      </c>
      <c r="E16379" s="1" t="s">
        <v>77282</v>
      </c>
      <c r="F16379" s="1" t="s">
        <v>77283</v>
      </c>
      <c r="G16379" s="1" t="s">
        <v>77284</v>
      </c>
      <c r="H16379" s="1" t="s">
        <v>69239</v>
      </c>
    </row>
    <row r="16380" spans="1:8" x14ac:dyDescent="0.3">
      <c r="A16380">
        <v>16378</v>
      </c>
      <c r="B16380">
        <v>245</v>
      </c>
      <c r="C16380" s="1" t="s">
        <v>77281</v>
      </c>
      <c r="D16380" s="2">
        <v>44165</v>
      </c>
      <c r="E16380" s="1" t="s">
        <v>77282</v>
      </c>
      <c r="F16380" s="1" t="s">
        <v>77283</v>
      </c>
      <c r="G16380" s="1" t="s">
        <v>77284</v>
      </c>
      <c r="H16380" s="1" t="s">
        <v>77331</v>
      </c>
    </row>
    <row r="16381" spans="1:8" x14ac:dyDescent="0.3">
      <c r="A16381">
        <v>16379</v>
      </c>
      <c r="B16381">
        <v>245</v>
      </c>
      <c r="C16381" s="1" t="s">
        <v>77281</v>
      </c>
      <c r="D16381" s="2">
        <v>44165</v>
      </c>
      <c r="E16381" s="1" t="s">
        <v>77282</v>
      </c>
      <c r="F16381" s="1" t="s">
        <v>77283</v>
      </c>
      <c r="G16381" s="1" t="s">
        <v>77284</v>
      </c>
      <c r="H16381" s="1" t="s">
        <v>77332</v>
      </c>
    </row>
    <row r="16382" spans="1:8" x14ac:dyDescent="0.3">
      <c r="A16382">
        <v>16380</v>
      </c>
      <c r="B16382">
        <v>245</v>
      </c>
      <c r="C16382" s="1" t="s">
        <v>77281</v>
      </c>
      <c r="D16382" s="2">
        <v>44165</v>
      </c>
      <c r="E16382" s="1" t="s">
        <v>77282</v>
      </c>
      <c r="F16382" s="1" t="s">
        <v>77283</v>
      </c>
      <c r="G16382" s="1" t="s">
        <v>77284</v>
      </c>
      <c r="H16382" s="1" t="s">
        <v>65001</v>
      </c>
    </row>
    <row r="16383" spans="1:8" x14ac:dyDescent="0.3">
      <c r="A16383">
        <v>16381</v>
      </c>
      <c r="B16383">
        <v>245</v>
      </c>
      <c r="C16383" s="1" t="s">
        <v>77281</v>
      </c>
      <c r="D16383" s="2">
        <v>44165</v>
      </c>
      <c r="E16383" s="1" t="s">
        <v>77282</v>
      </c>
      <c r="F16383" s="1" t="s">
        <v>77283</v>
      </c>
      <c r="G16383" s="1" t="s">
        <v>77284</v>
      </c>
      <c r="H16383" s="1" t="s">
        <v>77333</v>
      </c>
    </row>
    <row r="16384" spans="1:8" x14ac:dyDescent="0.3">
      <c r="A16384">
        <v>16382</v>
      </c>
      <c r="B16384">
        <v>245</v>
      </c>
      <c r="C16384" s="1" t="s">
        <v>77281</v>
      </c>
      <c r="D16384" s="2">
        <v>44165</v>
      </c>
      <c r="E16384" s="1" t="s">
        <v>77282</v>
      </c>
      <c r="F16384" s="1" t="s">
        <v>77283</v>
      </c>
      <c r="G16384" s="1" t="s">
        <v>77284</v>
      </c>
      <c r="H16384" s="1" t="s">
        <v>77334</v>
      </c>
    </row>
    <row r="16385" spans="1:8" x14ac:dyDescent="0.3">
      <c r="A16385">
        <v>16383</v>
      </c>
      <c r="B16385">
        <v>245</v>
      </c>
      <c r="C16385" s="1" t="s">
        <v>77281</v>
      </c>
      <c r="D16385" s="2">
        <v>44165</v>
      </c>
      <c r="E16385" s="1" t="s">
        <v>77282</v>
      </c>
      <c r="F16385" s="1" t="s">
        <v>77283</v>
      </c>
      <c r="G16385" s="1" t="s">
        <v>77284</v>
      </c>
      <c r="H16385" s="1" t="s">
        <v>77335</v>
      </c>
    </row>
    <row r="16386" spans="1:8" x14ac:dyDescent="0.3">
      <c r="A16386">
        <v>16384</v>
      </c>
      <c r="B16386">
        <v>245</v>
      </c>
      <c r="C16386" s="1" t="s">
        <v>77281</v>
      </c>
      <c r="D16386" s="2">
        <v>44165</v>
      </c>
      <c r="E16386" s="1" t="s">
        <v>77282</v>
      </c>
      <c r="F16386" s="1" t="s">
        <v>77283</v>
      </c>
      <c r="G16386" s="1" t="s">
        <v>77284</v>
      </c>
      <c r="H16386" s="1" t="s">
        <v>77336</v>
      </c>
    </row>
    <row r="16387" spans="1:8" x14ac:dyDescent="0.3">
      <c r="A16387">
        <v>16385</v>
      </c>
      <c r="B16387">
        <v>245</v>
      </c>
      <c r="C16387" s="1" t="s">
        <v>77281</v>
      </c>
      <c r="D16387" s="2">
        <v>44165</v>
      </c>
      <c r="E16387" s="1" t="s">
        <v>77282</v>
      </c>
      <c r="F16387" s="1" t="s">
        <v>77283</v>
      </c>
      <c r="G16387" s="1" t="s">
        <v>77284</v>
      </c>
      <c r="H16387" s="1" t="s">
        <v>77337</v>
      </c>
    </row>
    <row r="16388" spans="1:8" x14ac:dyDescent="0.3">
      <c r="A16388">
        <v>16386</v>
      </c>
      <c r="B16388">
        <v>245</v>
      </c>
      <c r="C16388" s="1" t="s">
        <v>77281</v>
      </c>
      <c r="D16388" s="2">
        <v>44165</v>
      </c>
      <c r="E16388" s="1" t="s">
        <v>77282</v>
      </c>
      <c r="F16388" s="1" t="s">
        <v>77283</v>
      </c>
      <c r="G16388" s="1" t="s">
        <v>77284</v>
      </c>
      <c r="H16388" s="1" t="s">
        <v>77338</v>
      </c>
    </row>
    <row r="16389" spans="1:8" x14ac:dyDescent="0.3">
      <c r="A16389">
        <v>16387</v>
      </c>
      <c r="B16389">
        <v>245</v>
      </c>
      <c r="C16389" s="1" t="s">
        <v>77281</v>
      </c>
      <c r="D16389" s="2">
        <v>44165</v>
      </c>
      <c r="E16389" s="1" t="s">
        <v>77282</v>
      </c>
      <c r="F16389" s="1" t="s">
        <v>77283</v>
      </c>
      <c r="G16389" s="1" t="s">
        <v>77284</v>
      </c>
      <c r="H16389" s="1" t="s">
        <v>77339</v>
      </c>
    </row>
    <row r="16390" spans="1:8" x14ac:dyDescent="0.3">
      <c r="A16390">
        <v>16388</v>
      </c>
      <c r="B16390">
        <v>245</v>
      </c>
      <c r="C16390" s="1" t="s">
        <v>77281</v>
      </c>
      <c r="D16390" s="2">
        <v>44165</v>
      </c>
      <c r="E16390" s="1" t="s">
        <v>77282</v>
      </c>
      <c r="F16390" s="1" t="s">
        <v>77283</v>
      </c>
      <c r="G16390" s="1" t="s">
        <v>77284</v>
      </c>
      <c r="H16390" s="1" t="s">
        <v>77340</v>
      </c>
    </row>
    <row r="16391" spans="1:8" x14ac:dyDescent="0.3">
      <c r="A16391">
        <v>16389</v>
      </c>
      <c r="B16391">
        <v>245</v>
      </c>
      <c r="C16391" s="1" t="s">
        <v>77281</v>
      </c>
      <c r="D16391" s="2">
        <v>44165</v>
      </c>
      <c r="E16391" s="1" t="s">
        <v>77282</v>
      </c>
      <c r="F16391" s="1" t="s">
        <v>77283</v>
      </c>
      <c r="G16391" s="1" t="s">
        <v>77284</v>
      </c>
      <c r="H16391" s="1" t="s">
        <v>77341</v>
      </c>
    </row>
    <row r="16392" spans="1:8" x14ac:dyDescent="0.3">
      <c r="A16392">
        <v>16390</v>
      </c>
      <c r="B16392">
        <v>245</v>
      </c>
      <c r="C16392" s="1" t="s">
        <v>77281</v>
      </c>
      <c r="D16392" s="2">
        <v>44165</v>
      </c>
      <c r="E16392" s="1" t="s">
        <v>77282</v>
      </c>
      <c r="F16392" s="1" t="s">
        <v>77283</v>
      </c>
      <c r="G16392" s="1" t="s">
        <v>77284</v>
      </c>
      <c r="H16392" s="1" t="s">
        <v>77342</v>
      </c>
    </row>
    <row r="16393" spans="1:8" x14ac:dyDescent="0.3">
      <c r="A16393">
        <v>16391</v>
      </c>
      <c r="B16393">
        <v>245</v>
      </c>
      <c r="C16393" s="1" t="s">
        <v>77281</v>
      </c>
      <c r="D16393" s="2">
        <v>44165</v>
      </c>
      <c r="E16393" s="1" t="s">
        <v>77282</v>
      </c>
      <c r="F16393" s="1" t="s">
        <v>77283</v>
      </c>
      <c r="G16393" s="1" t="s">
        <v>77284</v>
      </c>
      <c r="H16393" s="1" t="s">
        <v>77343</v>
      </c>
    </row>
    <row r="16394" spans="1:8" x14ac:dyDescent="0.3">
      <c r="A16394">
        <v>16392</v>
      </c>
      <c r="B16394">
        <v>245</v>
      </c>
      <c r="C16394" s="1" t="s">
        <v>77281</v>
      </c>
      <c r="D16394" s="2">
        <v>44165</v>
      </c>
      <c r="E16394" s="1" t="s">
        <v>77282</v>
      </c>
      <c r="F16394" s="1" t="s">
        <v>77283</v>
      </c>
      <c r="G16394" s="1" t="s">
        <v>77284</v>
      </c>
      <c r="H16394" s="1" t="s">
        <v>77344</v>
      </c>
    </row>
    <row r="16395" spans="1:8" x14ac:dyDescent="0.3">
      <c r="A16395">
        <v>16393</v>
      </c>
      <c r="B16395">
        <v>245</v>
      </c>
      <c r="C16395" s="1" t="s">
        <v>77281</v>
      </c>
      <c r="D16395" s="2">
        <v>44165</v>
      </c>
      <c r="E16395" s="1" t="s">
        <v>77282</v>
      </c>
      <c r="F16395" s="1" t="s">
        <v>77283</v>
      </c>
      <c r="G16395" s="1" t="s">
        <v>77284</v>
      </c>
      <c r="H16395" s="1" t="s">
        <v>77345</v>
      </c>
    </row>
    <row r="16396" spans="1:8" x14ac:dyDescent="0.3">
      <c r="A16396">
        <v>16394</v>
      </c>
      <c r="B16396">
        <v>245</v>
      </c>
      <c r="C16396" s="1" t="s">
        <v>77281</v>
      </c>
      <c r="D16396" s="2">
        <v>44165</v>
      </c>
      <c r="E16396" s="1" t="s">
        <v>77282</v>
      </c>
      <c r="F16396" s="1" t="s">
        <v>77283</v>
      </c>
      <c r="G16396" s="1" t="s">
        <v>77284</v>
      </c>
      <c r="H16396" s="1" t="s">
        <v>77346</v>
      </c>
    </row>
    <row r="16397" spans="1:8" x14ac:dyDescent="0.3">
      <c r="A16397">
        <v>16395</v>
      </c>
      <c r="B16397">
        <v>245</v>
      </c>
      <c r="C16397" s="1" t="s">
        <v>77281</v>
      </c>
      <c r="D16397" s="2">
        <v>44165</v>
      </c>
      <c r="E16397" s="1" t="s">
        <v>77282</v>
      </c>
      <c r="F16397" s="1" t="s">
        <v>77283</v>
      </c>
      <c r="G16397" s="1" t="s">
        <v>77284</v>
      </c>
      <c r="H16397" s="1" t="s">
        <v>77347</v>
      </c>
    </row>
    <row r="16398" spans="1:8" x14ac:dyDescent="0.3">
      <c r="A16398">
        <v>16396</v>
      </c>
      <c r="B16398">
        <v>245</v>
      </c>
      <c r="C16398" s="1" t="s">
        <v>77281</v>
      </c>
      <c r="D16398" s="2">
        <v>44165</v>
      </c>
      <c r="E16398" s="1" t="s">
        <v>77282</v>
      </c>
      <c r="F16398" s="1" t="s">
        <v>77283</v>
      </c>
      <c r="G16398" s="1" t="s">
        <v>77284</v>
      </c>
      <c r="H16398" s="1" t="s">
        <v>77348</v>
      </c>
    </row>
    <row r="16399" spans="1:8" x14ac:dyDescent="0.3">
      <c r="A16399">
        <v>16397</v>
      </c>
      <c r="B16399">
        <v>245</v>
      </c>
      <c r="C16399" s="1" t="s">
        <v>77281</v>
      </c>
      <c r="D16399" s="2">
        <v>44165</v>
      </c>
      <c r="E16399" s="1" t="s">
        <v>77282</v>
      </c>
      <c r="F16399" s="1" t="s">
        <v>77283</v>
      </c>
      <c r="G16399" s="1" t="s">
        <v>77284</v>
      </c>
      <c r="H16399" s="1" t="s">
        <v>77349</v>
      </c>
    </row>
    <row r="16400" spans="1:8" x14ac:dyDescent="0.3">
      <c r="A16400">
        <v>16398</v>
      </c>
      <c r="B16400">
        <v>245</v>
      </c>
      <c r="C16400" s="1" t="s">
        <v>77281</v>
      </c>
      <c r="D16400" s="2">
        <v>44165</v>
      </c>
      <c r="E16400" s="1" t="s">
        <v>77282</v>
      </c>
      <c r="F16400" s="1" t="s">
        <v>77283</v>
      </c>
      <c r="G16400" s="1" t="s">
        <v>77284</v>
      </c>
      <c r="H16400" s="1" t="s">
        <v>77350</v>
      </c>
    </row>
    <row r="16401" spans="1:8" x14ac:dyDescent="0.3">
      <c r="A16401">
        <v>16399</v>
      </c>
      <c r="B16401">
        <v>245</v>
      </c>
      <c r="C16401" s="1" t="s">
        <v>77281</v>
      </c>
      <c r="D16401" s="2">
        <v>44165</v>
      </c>
      <c r="E16401" s="1" t="s">
        <v>77282</v>
      </c>
      <c r="F16401" s="1" t="s">
        <v>77283</v>
      </c>
      <c r="G16401" s="1" t="s">
        <v>77284</v>
      </c>
      <c r="H16401" s="1" t="s">
        <v>77351</v>
      </c>
    </row>
    <row r="16402" spans="1:8" x14ac:dyDescent="0.3">
      <c r="A16402">
        <v>16400</v>
      </c>
      <c r="B16402">
        <v>245</v>
      </c>
      <c r="C16402" s="1" t="s">
        <v>77281</v>
      </c>
      <c r="D16402" s="2">
        <v>44165</v>
      </c>
      <c r="E16402" s="1" t="s">
        <v>77282</v>
      </c>
      <c r="F16402" s="1" t="s">
        <v>77283</v>
      </c>
      <c r="G16402" s="1" t="s">
        <v>77284</v>
      </c>
      <c r="H16402" s="1" t="s">
        <v>77352</v>
      </c>
    </row>
    <row r="16403" spans="1:8" x14ac:dyDescent="0.3">
      <c r="A16403">
        <v>16401</v>
      </c>
      <c r="B16403">
        <v>245</v>
      </c>
      <c r="C16403" s="1" t="s">
        <v>77281</v>
      </c>
      <c r="D16403" s="2">
        <v>44165</v>
      </c>
      <c r="E16403" s="1" t="s">
        <v>77282</v>
      </c>
      <c r="F16403" s="1" t="s">
        <v>77283</v>
      </c>
      <c r="G16403" s="1" t="s">
        <v>77284</v>
      </c>
      <c r="H16403" s="1" t="s">
        <v>77353</v>
      </c>
    </row>
    <row r="16404" spans="1:8" x14ac:dyDescent="0.3">
      <c r="A16404">
        <v>16402</v>
      </c>
      <c r="B16404">
        <v>245</v>
      </c>
      <c r="C16404" s="1" t="s">
        <v>77281</v>
      </c>
      <c r="D16404" s="2">
        <v>44165</v>
      </c>
      <c r="E16404" s="1" t="s">
        <v>77282</v>
      </c>
      <c r="F16404" s="1" t="s">
        <v>77283</v>
      </c>
      <c r="G16404" s="1" t="s">
        <v>77284</v>
      </c>
      <c r="H16404" s="1" t="s">
        <v>77354</v>
      </c>
    </row>
    <row r="16405" spans="1:8" x14ac:dyDescent="0.3">
      <c r="A16405">
        <v>16403</v>
      </c>
      <c r="B16405">
        <v>245</v>
      </c>
      <c r="C16405" s="1" t="s">
        <v>77281</v>
      </c>
      <c r="D16405" s="2">
        <v>44165</v>
      </c>
      <c r="E16405" s="1" t="s">
        <v>77282</v>
      </c>
      <c r="F16405" s="1" t="s">
        <v>77283</v>
      </c>
      <c r="G16405" s="1" t="s">
        <v>77284</v>
      </c>
      <c r="H16405" s="1" t="s">
        <v>77355</v>
      </c>
    </row>
    <row r="16406" spans="1:8" x14ac:dyDescent="0.3">
      <c r="A16406">
        <v>16404</v>
      </c>
      <c r="B16406">
        <v>245</v>
      </c>
      <c r="C16406" s="1" t="s">
        <v>77281</v>
      </c>
      <c r="D16406" s="2">
        <v>44165</v>
      </c>
      <c r="E16406" s="1" t="s">
        <v>77282</v>
      </c>
      <c r="F16406" s="1" t="s">
        <v>77283</v>
      </c>
      <c r="G16406" s="1" t="s">
        <v>77284</v>
      </c>
      <c r="H16406" s="1" t="s">
        <v>77356</v>
      </c>
    </row>
    <row r="16407" spans="1:8" x14ac:dyDescent="0.3">
      <c r="A16407">
        <v>16405</v>
      </c>
      <c r="B16407">
        <v>245</v>
      </c>
      <c r="C16407" s="1" t="s">
        <v>77281</v>
      </c>
      <c r="D16407" s="2">
        <v>44165</v>
      </c>
      <c r="E16407" s="1" t="s">
        <v>77282</v>
      </c>
      <c r="F16407" s="1" t="s">
        <v>77283</v>
      </c>
      <c r="G16407" s="1" t="s">
        <v>77284</v>
      </c>
      <c r="H16407" s="1" t="s">
        <v>77357</v>
      </c>
    </row>
    <row r="16408" spans="1:8" x14ac:dyDescent="0.3">
      <c r="A16408">
        <v>16406</v>
      </c>
      <c r="B16408">
        <v>245</v>
      </c>
      <c r="C16408" s="1" t="s">
        <v>77281</v>
      </c>
      <c r="D16408" s="2">
        <v>44165</v>
      </c>
      <c r="E16408" s="1" t="s">
        <v>77282</v>
      </c>
      <c r="F16408" s="1" t="s">
        <v>77283</v>
      </c>
      <c r="G16408" s="1" t="s">
        <v>77284</v>
      </c>
      <c r="H16408" s="1" t="s">
        <v>77358</v>
      </c>
    </row>
    <row r="16409" spans="1:8" x14ac:dyDescent="0.3">
      <c r="A16409">
        <v>16407</v>
      </c>
      <c r="B16409">
        <v>245</v>
      </c>
      <c r="C16409" s="1" t="s">
        <v>77281</v>
      </c>
      <c r="D16409" s="2">
        <v>44165</v>
      </c>
      <c r="E16409" s="1" t="s">
        <v>77282</v>
      </c>
      <c r="F16409" s="1" t="s">
        <v>77283</v>
      </c>
      <c r="G16409" s="1" t="s">
        <v>77284</v>
      </c>
      <c r="H16409" s="1" t="s">
        <v>77359</v>
      </c>
    </row>
    <row r="16410" spans="1:8" x14ac:dyDescent="0.3">
      <c r="A16410">
        <v>16408</v>
      </c>
      <c r="B16410">
        <v>245</v>
      </c>
      <c r="C16410" s="1" t="s">
        <v>77281</v>
      </c>
      <c r="D16410" s="2">
        <v>44165</v>
      </c>
      <c r="E16410" s="1" t="s">
        <v>77282</v>
      </c>
      <c r="F16410" s="1" t="s">
        <v>77283</v>
      </c>
      <c r="G16410" s="1" t="s">
        <v>77284</v>
      </c>
      <c r="H16410" s="1" t="s">
        <v>62388</v>
      </c>
    </row>
    <row r="16411" spans="1:8" x14ac:dyDescent="0.3">
      <c r="A16411">
        <v>16409</v>
      </c>
      <c r="B16411">
        <v>245</v>
      </c>
      <c r="C16411" s="1" t="s">
        <v>77281</v>
      </c>
      <c r="D16411" s="2">
        <v>44165</v>
      </c>
      <c r="E16411" s="1" t="s">
        <v>77282</v>
      </c>
      <c r="F16411" s="1" t="s">
        <v>77283</v>
      </c>
      <c r="G16411" s="1" t="s">
        <v>77284</v>
      </c>
      <c r="H16411" s="1" t="s">
        <v>77360</v>
      </c>
    </row>
    <row r="16412" spans="1:8" x14ac:dyDescent="0.3">
      <c r="A16412">
        <v>16410</v>
      </c>
      <c r="B16412">
        <v>245</v>
      </c>
      <c r="C16412" s="1" t="s">
        <v>77281</v>
      </c>
      <c r="D16412" s="2">
        <v>44165</v>
      </c>
      <c r="E16412" s="1" t="s">
        <v>77282</v>
      </c>
      <c r="F16412" s="1" t="s">
        <v>77283</v>
      </c>
      <c r="G16412" s="1" t="s">
        <v>77284</v>
      </c>
      <c r="H16412" s="1" t="s">
        <v>77361</v>
      </c>
    </row>
    <row r="16413" spans="1:8" x14ac:dyDescent="0.3">
      <c r="A16413">
        <v>16411</v>
      </c>
      <c r="B16413">
        <v>245</v>
      </c>
      <c r="C16413" s="1" t="s">
        <v>77281</v>
      </c>
      <c r="D16413" s="2">
        <v>44165</v>
      </c>
      <c r="E16413" s="1" t="s">
        <v>77282</v>
      </c>
      <c r="F16413" s="1" t="s">
        <v>77283</v>
      </c>
      <c r="G16413" s="1" t="s">
        <v>77284</v>
      </c>
      <c r="H16413" s="1" t="s">
        <v>77362</v>
      </c>
    </row>
    <row r="16414" spans="1:8" x14ac:dyDescent="0.3">
      <c r="A16414">
        <v>16412</v>
      </c>
      <c r="B16414">
        <v>245</v>
      </c>
      <c r="C16414" s="1" t="s">
        <v>77281</v>
      </c>
      <c r="D16414" s="2">
        <v>44165</v>
      </c>
      <c r="E16414" s="1" t="s">
        <v>77282</v>
      </c>
      <c r="F16414" s="1" t="s">
        <v>77283</v>
      </c>
      <c r="G16414" s="1" t="s">
        <v>77284</v>
      </c>
      <c r="H16414" s="1" t="s">
        <v>77363</v>
      </c>
    </row>
    <row r="16415" spans="1:8" x14ac:dyDescent="0.3">
      <c r="A16415">
        <v>16413</v>
      </c>
      <c r="B16415">
        <v>245</v>
      </c>
      <c r="C16415" s="1" t="s">
        <v>77281</v>
      </c>
      <c r="D16415" s="2">
        <v>44165</v>
      </c>
      <c r="E16415" s="1" t="s">
        <v>77282</v>
      </c>
      <c r="F16415" s="1" t="s">
        <v>77283</v>
      </c>
      <c r="G16415" s="1" t="s">
        <v>77284</v>
      </c>
      <c r="H16415" s="1" t="s">
        <v>61052</v>
      </c>
    </row>
    <row r="16416" spans="1:8" x14ac:dyDescent="0.3">
      <c r="A16416">
        <v>16414</v>
      </c>
      <c r="B16416">
        <v>245</v>
      </c>
      <c r="C16416" s="1" t="s">
        <v>77281</v>
      </c>
      <c r="D16416" s="2">
        <v>44165</v>
      </c>
      <c r="E16416" s="1" t="s">
        <v>77282</v>
      </c>
      <c r="F16416" s="1" t="s">
        <v>77283</v>
      </c>
      <c r="G16416" s="1" t="s">
        <v>77284</v>
      </c>
      <c r="H16416" s="1" t="s">
        <v>77364</v>
      </c>
    </row>
    <row r="16417" spans="1:8" x14ac:dyDescent="0.3">
      <c r="A16417">
        <v>16415</v>
      </c>
      <c r="B16417">
        <v>245</v>
      </c>
      <c r="C16417" s="1" t="s">
        <v>77281</v>
      </c>
      <c r="D16417" s="2">
        <v>44165</v>
      </c>
      <c r="E16417" s="1" t="s">
        <v>77282</v>
      </c>
      <c r="F16417" s="1" t="s">
        <v>77283</v>
      </c>
      <c r="G16417" s="1" t="s">
        <v>77284</v>
      </c>
      <c r="H16417" s="1" t="s">
        <v>77365</v>
      </c>
    </row>
    <row r="16418" spans="1:8" x14ac:dyDescent="0.3">
      <c r="A16418">
        <v>16416</v>
      </c>
      <c r="B16418">
        <v>245</v>
      </c>
      <c r="C16418" s="1" t="s">
        <v>77281</v>
      </c>
      <c r="D16418" s="2">
        <v>44165</v>
      </c>
      <c r="E16418" s="1" t="s">
        <v>77282</v>
      </c>
      <c r="F16418" s="1" t="s">
        <v>77283</v>
      </c>
      <c r="G16418" s="1" t="s">
        <v>77284</v>
      </c>
      <c r="H16418" s="1" t="s">
        <v>77366</v>
      </c>
    </row>
    <row r="16419" spans="1:8" x14ac:dyDescent="0.3">
      <c r="A16419">
        <v>16417</v>
      </c>
      <c r="B16419">
        <v>245</v>
      </c>
      <c r="C16419" s="1" t="s">
        <v>77281</v>
      </c>
      <c r="D16419" s="2">
        <v>44165</v>
      </c>
      <c r="E16419" s="1" t="s">
        <v>77282</v>
      </c>
      <c r="F16419" s="1" t="s">
        <v>77283</v>
      </c>
      <c r="G16419" s="1" t="s">
        <v>77284</v>
      </c>
      <c r="H16419" s="1" t="s">
        <v>77367</v>
      </c>
    </row>
    <row r="16420" spans="1:8" x14ac:dyDescent="0.3">
      <c r="A16420">
        <v>16418</v>
      </c>
      <c r="B16420">
        <v>245</v>
      </c>
      <c r="C16420" s="1" t="s">
        <v>77281</v>
      </c>
      <c r="D16420" s="2">
        <v>44165</v>
      </c>
      <c r="E16420" s="1" t="s">
        <v>77282</v>
      </c>
      <c r="F16420" s="1" t="s">
        <v>77283</v>
      </c>
      <c r="G16420" s="1" t="s">
        <v>77284</v>
      </c>
      <c r="H16420" s="1" t="s">
        <v>77368</v>
      </c>
    </row>
    <row r="16421" spans="1:8" x14ac:dyDescent="0.3">
      <c r="A16421">
        <v>16419</v>
      </c>
      <c r="B16421">
        <v>245</v>
      </c>
      <c r="C16421" s="1" t="s">
        <v>77281</v>
      </c>
      <c r="D16421" s="2">
        <v>44165</v>
      </c>
      <c r="E16421" s="1" t="s">
        <v>77282</v>
      </c>
      <c r="F16421" s="1" t="s">
        <v>77283</v>
      </c>
      <c r="G16421" s="1" t="s">
        <v>77284</v>
      </c>
      <c r="H16421" s="1" t="s">
        <v>77369</v>
      </c>
    </row>
    <row r="16422" spans="1:8" x14ac:dyDescent="0.3">
      <c r="A16422">
        <v>16420</v>
      </c>
      <c r="B16422">
        <v>245</v>
      </c>
      <c r="C16422" s="1" t="s">
        <v>77281</v>
      </c>
      <c r="D16422" s="2">
        <v>44165</v>
      </c>
      <c r="E16422" s="1" t="s">
        <v>77282</v>
      </c>
      <c r="F16422" s="1" t="s">
        <v>77283</v>
      </c>
      <c r="G16422" s="1" t="s">
        <v>77284</v>
      </c>
      <c r="H16422" s="1" t="s">
        <v>77370</v>
      </c>
    </row>
    <row r="16423" spans="1:8" x14ac:dyDescent="0.3">
      <c r="A16423">
        <v>16421</v>
      </c>
      <c r="B16423">
        <v>245</v>
      </c>
      <c r="C16423" s="1" t="s">
        <v>77281</v>
      </c>
      <c r="D16423" s="2">
        <v>44165</v>
      </c>
      <c r="E16423" s="1" t="s">
        <v>77282</v>
      </c>
      <c r="F16423" s="1" t="s">
        <v>77283</v>
      </c>
      <c r="G16423" s="1" t="s">
        <v>77284</v>
      </c>
      <c r="H16423" s="1" t="s">
        <v>77371</v>
      </c>
    </row>
    <row r="16424" spans="1:8" x14ac:dyDescent="0.3">
      <c r="A16424">
        <v>16422</v>
      </c>
      <c r="B16424">
        <v>245</v>
      </c>
      <c r="C16424" s="1" t="s">
        <v>77281</v>
      </c>
      <c r="D16424" s="2">
        <v>44165</v>
      </c>
      <c r="E16424" s="1" t="s">
        <v>77282</v>
      </c>
      <c r="F16424" s="1" t="s">
        <v>77283</v>
      </c>
      <c r="G16424" s="1" t="s">
        <v>77284</v>
      </c>
      <c r="H16424" s="1" t="s">
        <v>77372</v>
      </c>
    </row>
    <row r="16425" spans="1:8" x14ac:dyDescent="0.3">
      <c r="A16425">
        <v>16423</v>
      </c>
      <c r="B16425">
        <v>245</v>
      </c>
      <c r="C16425" s="1" t="s">
        <v>77281</v>
      </c>
      <c r="D16425" s="2">
        <v>44165</v>
      </c>
      <c r="E16425" s="1" t="s">
        <v>77282</v>
      </c>
      <c r="F16425" s="1" t="s">
        <v>77283</v>
      </c>
      <c r="G16425" s="1" t="s">
        <v>77284</v>
      </c>
      <c r="H16425" s="1" t="s">
        <v>77373</v>
      </c>
    </row>
    <row r="16426" spans="1:8" x14ac:dyDescent="0.3">
      <c r="A16426">
        <v>16424</v>
      </c>
      <c r="B16426">
        <v>245</v>
      </c>
      <c r="C16426" s="1" t="s">
        <v>77281</v>
      </c>
      <c r="D16426" s="2">
        <v>44165</v>
      </c>
      <c r="E16426" s="1" t="s">
        <v>77282</v>
      </c>
      <c r="F16426" s="1" t="s">
        <v>77283</v>
      </c>
      <c r="G16426" s="1" t="s">
        <v>77284</v>
      </c>
      <c r="H16426" s="1" t="s">
        <v>77374</v>
      </c>
    </row>
    <row r="16427" spans="1:8" x14ac:dyDescent="0.3">
      <c r="A16427">
        <v>16425</v>
      </c>
      <c r="B16427">
        <v>246</v>
      </c>
      <c r="C16427" s="1" t="s">
        <v>77375</v>
      </c>
      <c r="D16427" s="2">
        <v>44160</v>
      </c>
      <c r="E16427" s="1" t="s">
        <v>77376</v>
      </c>
      <c r="F16427" s="1" t="s">
        <v>77377</v>
      </c>
      <c r="G16427" s="1" t="s">
        <v>77378</v>
      </c>
      <c r="H16427" s="1" t="s">
        <v>903</v>
      </c>
    </row>
    <row r="16428" spans="1:8" x14ac:dyDescent="0.3">
      <c r="A16428">
        <v>16426</v>
      </c>
      <c r="B16428">
        <v>246</v>
      </c>
      <c r="C16428" s="1" t="s">
        <v>77375</v>
      </c>
      <c r="D16428" s="2">
        <v>44160</v>
      </c>
      <c r="E16428" s="1" t="s">
        <v>77376</v>
      </c>
      <c r="F16428" s="1" t="s">
        <v>77377</v>
      </c>
      <c r="G16428" s="1" t="s">
        <v>77378</v>
      </c>
      <c r="H16428" s="1" t="s">
        <v>77379</v>
      </c>
    </row>
    <row r="16429" spans="1:8" x14ac:dyDescent="0.3">
      <c r="A16429">
        <v>16427</v>
      </c>
      <c r="B16429">
        <v>246</v>
      </c>
      <c r="C16429" s="1" t="s">
        <v>77375</v>
      </c>
      <c r="D16429" s="2">
        <v>44160</v>
      </c>
      <c r="E16429" s="1" t="s">
        <v>77376</v>
      </c>
      <c r="F16429" s="1" t="s">
        <v>77377</v>
      </c>
      <c r="G16429" s="1" t="s">
        <v>77378</v>
      </c>
      <c r="H16429" s="1" t="s">
        <v>77380</v>
      </c>
    </row>
    <row r="16430" spans="1:8" x14ac:dyDescent="0.3">
      <c r="A16430">
        <v>16428</v>
      </c>
      <c r="B16430">
        <v>246</v>
      </c>
      <c r="C16430" s="1" t="s">
        <v>77375</v>
      </c>
      <c r="D16430" s="2">
        <v>44160</v>
      </c>
      <c r="E16430" s="1" t="s">
        <v>77376</v>
      </c>
      <c r="F16430" s="1" t="s">
        <v>77377</v>
      </c>
      <c r="G16430" s="1" t="s">
        <v>77378</v>
      </c>
      <c r="H16430" s="1" t="s">
        <v>77381</v>
      </c>
    </row>
    <row r="16431" spans="1:8" x14ac:dyDescent="0.3">
      <c r="A16431">
        <v>16429</v>
      </c>
      <c r="B16431">
        <v>246</v>
      </c>
      <c r="C16431" s="1" t="s">
        <v>77375</v>
      </c>
      <c r="D16431" s="2">
        <v>44160</v>
      </c>
      <c r="E16431" s="1" t="s">
        <v>77376</v>
      </c>
      <c r="F16431" s="1" t="s">
        <v>77377</v>
      </c>
      <c r="G16431" s="1" t="s">
        <v>77378</v>
      </c>
      <c r="H16431" s="1" t="s">
        <v>77382</v>
      </c>
    </row>
    <row r="16432" spans="1:8" x14ac:dyDescent="0.3">
      <c r="A16432">
        <v>16430</v>
      </c>
      <c r="B16432">
        <v>246</v>
      </c>
      <c r="C16432" s="1" t="s">
        <v>77375</v>
      </c>
      <c r="D16432" s="2">
        <v>44160</v>
      </c>
      <c r="E16432" s="1" t="s">
        <v>77376</v>
      </c>
      <c r="F16432" s="1" t="s">
        <v>77377</v>
      </c>
      <c r="G16432" s="1" t="s">
        <v>77378</v>
      </c>
      <c r="H16432" s="1" t="s">
        <v>69239</v>
      </c>
    </row>
    <row r="16433" spans="1:8" x14ac:dyDescent="0.3">
      <c r="A16433">
        <v>16431</v>
      </c>
      <c r="B16433">
        <v>246</v>
      </c>
      <c r="C16433" s="1" t="s">
        <v>77375</v>
      </c>
      <c r="D16433" s="2">
        <v>44160</v>
      </c>
      <c r="E16433" s="1" t="s">
        <v>77376</v>
      </c>
      <c r="F16433" s="1" t="s">
        <v>77377</v>
      </c>
      <c r="G16433" s="1" t="s">
        <v>77378</v>
      </c>
      <c r="H16433" s="1" t="s">
        <v>77383</v>
      </c>
    </row>
    <row r="16434" spans="1:8" x14ac:dyDescent="0.3">
      <c r="A16434">
        <v>16432</v>
      </c>
      <c r="B16434">
        <v>246</v>
      </c>
      <c r="C16434" s="1" t="s">
        <v>77375</v>
      </c>
      <c r="D16434" s="2">
        <v>44160</v>
      </c>
      <c r="E16434" s="1" t="s">
        <v>77376</v>
      </c>
      <c r="F16434" s="1" t="s">
        <v>77377</v>
      </c>
      <c r="G16434" s="1" t="s">
        <v>77378</v>
      </c>
      <c r="H16434" s="1" t="s">
        <v>77384</v>
      </c>
    </row>
    <row r="16435" spans="1:8" x14ac:dyDescent="0.3">
      <c r="A16435">
        <v>16433</v>
      </c>
      <c r="B16435">
        <v>246</v>
      </c>
      <c r="C16435" s="1" t="s">
        <v>77375</v>
      </c>
      <c r="D16435" s="2">
        <v>44160</v>
      </c>
      <c r="E16435" s="1" t="s">
        <v>77376</v>
      </c>
      <c r="F16435" s="1" t="s">
        <v>77377</v>
      </c>
      <c r="G16435" s="1" t="s">
        <v>77378</v>
      </c>
      <c r="H16435" s="1" t="s">
        <v>77385</v>
      </c>
    </row>
    <row r="16436" spans="1:8" x14ac:dyDescent="0.3">
      <c r="A16436">
        <v>16434</v>
      </c>
      <c r="B16436">
        <v>246</v>
      </c>
      <c r="C16436" s="1" t="s">
        <v>77375</v>
      </c>
      <c r="D16436" s="2">
        <v>44160</v>
      </c>
      <c r="E16436" s="1" t="s">
        <v>77376</v>
      </c>
      <c r="F16436" s="1" t="s">
        <v>77377</v>
      </c>
      <c r="G16436" s="1" t="s">
        <v>77378</v>
      </c>
      <c r="H16436" s="1" t="s">
        <v>77386</v>
      </c>
    </row>
    <row r="16437" spans="1:8" x14ac:dyDescent="0.3">
      <c r="A16437">
        <v>16435</v>
      </c>
      <c r="B16437">
        <v>246</v>
      </c>
      <c r="C16437" s="1" t="s">
        <v>77375</v>
      </c>
      <c r="D16437" s="2">
        <v>44160</v>
      </c>
      <c r="E16437" s="1" t="s">
        <v>77376</v>
      </c>
      <c r="F16437" s="1" t="s">
        <v>77377</v>
      </c>
      <c r="G16437" s="1" t="s">
        <v>77378</v>
      </c>
      <c r="H16437" s="1" t="s">
        <v>77387</v>
      </c>
    </row>
    <row r="16438" spans="1:8" x14ac:dyDescent="0.3">
      <c r="A16438">
        <v>16436</v>
      </c>
      <c r="B16438">
        <v>246</v>
      </c>
      <c r="C16438" s="1" t="s">
        <v>77375</v>
      </c>
      <c r="D16438" s="2">
        <v>44160</v>
      </c>
      <c r="E16438" s="1" t="s">
        <v>77376</v>
      </c>
      <c r="F16438" s="1" t="s">
        <v>77377</v>
      </c>
      <c r="G16438" s="1" t="s">
        <v>77378</v>
      </c>
      <c r="H16438" s="1" t="s">
        <v>77388</v>
      </c>
    </row>
    <row r="16439" spans="1:8" x14ac:dyDescent="0.3">
      <c r="A16439">
        <v>16437</v>
      </c>
      <c r="B16439">
        <v>246</v>
      </c>
      <c r="C16439" s="1" t="s">
        <v>77375</v>
      </c>
      <c r="D16439" s="2">
        <v>44160</v>
      </c>
      <c r="E16439" s="1" t="s">
        <v>77376</v>
      </c>
      <c r="F16439" s="1" t="s">
        <v>77377</v>
      </c>
      <c r="G16439" s="1" t="s">
        <v>77378</v>
      </c>
      <c r="H16439" s="1" t="s">
        <v>77389</v>
      </c>
    </row>
    <row r="16440" spans="1:8" x14ac:dyDescent="0.3">
      <c r="A16440">
        <v>16438</v>
      </c>
      <c r="B16440">
        <v>246</v>
      </c>
      <c r="C16440" s="1" t="s">
        <v>77375</v>
      </c>
      <c r="D16440" s="2">
        <v>44160</v>
      </c>
      <c r="E16440" s="1" t="s">
        <v>77376</v>
      </c>
      <c r="F16440" s="1" t="s">
        <v>77377</v>
      </c>
      <c r="G16440" s="1" t="s">
        <v>77378</v>
      </c>
      <c r="H16440" s="1" t="s">
        <v>77390</v>
      </c>
    </row>
    <row r="16441" spans="1:8" x14ac:dyDescent="0.3">
      <c r="A16441">
        <v>16439</v>
      </c>
      <c r="B16441">
        <v>246</v>
      </c>
      <c r="C16441" s="1" t="s">
        <v>77375</v>
      </c>
      <c r="D16441" s="2">
        <v>44160</v>
      </c>
      <c r="E16441" s="1" t="s">
        <v>77376</v>
      </c>
      <c r="F16441" s="1" t="s">
        <v>77377</v>
      </c>
      <c r="G16441" s="1" t="s">
        <v>77378</v>
      </c>
      <c r="H16441" s="1" t="s">
        <v>77391</v>
      </c>
    </row>
    <row r="16442" spans="1:8" x14ac:dyDescent="0.3">
      <c r="A16442">
        <v>16440</v>
      </c>
      <c r="B16442">
        <v>246</v>
      </c>
      <c r="C16442" s="1" t="s">
        <v>77375</v>
      </c>
      <c r="D16442" s="2">
        <v>44160</v>
      </c>
      <c r="E16442" s="1" t="s">
        <v>77376</v>
      </c>
      <c r="F16442" s="1" t="s">
        <v>77377</v>
      </c>
      <c r="G16442" s="1" t="s">
        <v>77378</v>
      </c>
      <c r="H16442" s="1" t="s">
        <v>77392</v>
      </c>
    </row>
    <row r="16443" spans="1:8" x14ac:dyDescent="0.3">
      <c r="A16443">
        <v>16441</v>
      </c>
      <c r="B16443">
        <v>246</v>
      </c>
      <c r="C16443" s="1" t="s">
        <v>77375</v>
      </c>
      <c r="D16443" s="2">
        <v>44160</v>
      </c>
      <c r="E16443" s="1" t="s">
        <v>77376</v>
      </c>
      <c r="F16443" s="1" t="s">
        <v>77377</v>
      </c>
      <c r="G16443" s="1" t="s">
        <v>77378</v>
      </c>
      <c r="H16443" s="1" t="s">
        <v>77393</v>
      </c>
    </row>
    <row r="16444" spans="1:8" x14ac:dyDescent="0.3">
      <c r="A16444">
        <v>16442</v>
      </c>
      <c r="B16444">
        <v>246</v>
      </c>
      <c r="C16444" s="1" t="s">
        <v>77375</v>
      </c>
      <c r="D16444" s="2">
        <v>44160</v>
      </c>
      <c r="E16444" s="1" t="s">
        <v>77376</v>
      </c>
      <c r="F16444" s="1" t="s">
        <v>77377</v>
      </c>
      <c r="G16444" s="1" t="s">
        <v>77378</v>
      </c>
      <c r="H16444" s="1" t="s">
        <v>77394</v>
      </c>
    </row>
    <row r="16445" spans="1:8" x14ac:dyDescent="0.3">
      <c r="A16445">
        <v>16443</v>
      </c>
      <c r="B16445">
        <v>246</v>
      </c>
      <c r="C16445" s="1" t="s">
        <v>77375</v>
      </c>
      <c r="D16445" s="2">
        <v>44160</v>
      </c>
      <c r="E16445" s="1" t="s">
        <v>77376</v>
      </c>
      <c r="F16445" s="1" t="s">
        <v>77377</v>
      </c>
      <c r="G16445" s="1" t="s">
        <v>77378</v>
      </c>
      <c r="H16445" s="1" t="s">
        <v>77395</v>
      </c>
    </row>
    <row r="16446" spans="1:8" x14ac:dyDescent="0.3">
      <c r="A16446">
        <v>16444</v>
      </c>
      <c r="B16446">
        <v>246</v>
      </c>
      <c r="C16446" s="1" t="s">
        <v>77375</v>
      </c>
      <c r="D16446" s="2">
        <v>44160</v>
      </c>
      <c r="E16446" s="1" t="s">
        <v>77376</v>
      </c>
      <c r="F16446" s="1" t="s">
        <v>77377</v>
      </c>
      <c r="G16446" s="1" t="s">
        <v>77378</v>
      </c>
      <c r="H16446" s="1" t="s">
        <v>77396</v>
      </c>
    </row>
    <row r="16447" spans="1:8" x14ac:dyDescent="0.3">
      <c r="A16447">
        <v>16445</v>
      </c>
      <c r="B16447">
        <v>246</v>
      </c>
      <c r="C16447" s="1" t="s">
        <v>77375</v>
      </c>
      <c r="D16447" s="2">
        <v>44160</v>
      </c>
      <c r="E16447" s="1" t="s">
        <v>77376</v>
      </c>
      <c r="F16447" s="1" t="s">
        <v>77377</v>
      </c>
      <c r="G16447" s="1" t="s">
        <v>77378</v>
      </c>
      <c r="H16447" s="1" t="s">
        <v>77397</v>
      </c>
    </row>
    <row r="16448" spans="1:8" x14ac:dyDescent="0.3">
      <c r="A16448">
        <v>16446</v>
      </c>
      <c r="B16448">
        <v>246</v>
      </c>
      <c r="C16448" s="1" t="s">
        <v>77375</v>
      </c>
      <c r="D16448" s="2">
        <v>44160</v>
      </c>
      <c r="E16448" s="1" t="s">
        <v>77376</v>
      </c>
      <c r="F16448" s="1" t="s">
        <v>77377</v>
      </c>
      <c r="G16448" s="1" t="s">
        <v>77378</v>
      </c>
      <c r="H16448" s="1" t="s">
        <v>77398</v>
      </c>
    </row>
    <row r="16449" spans="1:8" x14ac:dyDescent="0.3">
      <c r="A16449">
        <v>16447</v>
      </c>
      <c r="B16449">
        <v>246</v>
      </c>
      <c r="C16449" s="1" t="s">
        <v>77375</v>
      </c>
      <c r="D16449" s="2">
        <v>44160</v>
      </c>
      <c r="E16449" s="1" t="s">
        <v>77376</v>
      </c>
      <c r="F16449" s="1" t="s">
        <v>77377</v>
      </c>
      <c r="G16449" s="1" t="s">
        <v>77378</v>
      </c>
      <c r="H16449" s="1" t="s">
        <v>77399</v>
      </c>
    </row>
    <row r="16450" spans="1:8" x14ac:dyDescent="0.3">
      <c r="A16450">
        <v>16448</v>
      </c>
      <c r="B16450">
        <v>246</v>
      </c>
      <c r="C16450" s="1" t="s">
        <v>77375</v>
      </c>
      <c r="D16450" s="2">
        <v>44160</v>
      </c>
      <c r="E16450" s="1" t="s">
        <v>77376</v>
      </c>
      <c r="F16450" s="1" t="s">
        <v>77377</v>
      </c>
      <c r="G16450" s="1" t="s">
        <v>77378</v>
      </c>
      <c r="H16450" s="1" t="s">
        <v>77400</v>
      </c>
    </row>
    <row r="16451" spans="1:8" x14ac:dyDescent="0.3">
      <c r="A16451">
        <v>16449</v>
      </c>
      <c r="B16451">
        <v>246</v>
      </c>
      <c r="C16451" s="1" t="s">
        <v>77375</v>
      </c>
      <c r="D16451" s="2">
        <v>44160</v>
      </c>
      <c r="E16451" s="1" t="s">
        <v>77376</v>
      </c>
      <c r="F16451" s="1" t="s">
        <v>77377</v>
      </c>
      <c r="G16451" s="1" t="s">
        <v>77378</v>
      </c>
      <c r="H16451" s="1" t="s">
        <v>77401</v>
      </c>
    </row>
    <row r="16452" spans="1:8" x14ac:dyDescent="0.3">
      <c r="A16452">
        <v>16450</v>
      </c>
      <c r="B16452">
        <v>246</v>
      </c>
      <c r="C16452" s="1" t="s">
        <v>77375</v>
      </c>
      <c r="D16452" s="2">
        <v>44160</v>
      </c>
      <c r="E16452" s="1" t="s">
        <v>77376</v>
      </c>
      <c r="F16452" s="1" t="s">
        <v>77377</v>
      </c>
      <c r="G16452" s="1" t="s">
        <v>77378</v>
      </c>
      <c r="H16452" s="1" t="s">
        <v>77402</v>
      </c>
    </row>
    <row r="16453" spans="1:8" x14ac:dyDescent="0.3">
      <c r="A16453">
        <v>16451</v>
      </c>
      <c r="B16453">
        <v>246</v>
      </c>
      <c r="C16453" s="1" t="s">
        <v>77375</v>
      </c>
      <c r="D16453" s="2">
        <v>44160</v>
      </c>
      <c r="E16453" s="1" t="s">
        <v>77376</v>
      </c>
      <c r="F16453" s="1" t="s">
        <v>77377</v>
      </c>
      <c r="G16453" s="1" t="s">
        <v>77378</v>
      </c>
      <c r="H16453" s="1" t="s">
        <v>77403</v>
      </c>
    </row>
    <row r="16454" spans="1:8" x14ac:dyDescent="0.3">
      <c r="A16454">
        <v>16452</v>
      </c>
      <c r="B16454">
        <v>246</v>
      </c>
      <c r="C16454" s="1" t="s">
        <v>77375</v>
      </c>
      <c r="D16454" s="2">
        <v>44160</v>
      </c>
      <c r="E16454" s="1" t="s">
        <v>77376</v>
      </c>
      <c r="F16454" s="1" t="s">
        <v>77377</v>
      </c>
      <c r="G16454" s="1" t="s">
        <v>77378</v>
      </c>
      <c r="H16454" s="1" t="s">
        <v>77404</v>
      </c>
    </row>
    <row r="16455" spans="1:8" x14ac:dyDescent="0.3">
      <c r="A16455">
        <v>16453</v>
      </c>
      <c r="B16455">
        <v>246</v>
      </c>
      <c r="C16455" s="1" t="s">
        <v>77375</v>
      </c>
      <c r="D16455" s="2">
        <v>44160</v>
      </c>
      <c r="E16455" s="1" t="s">
        <v>77376</v>
      </c>
      <c r="F16455" s="1" t="s">
        <v>77377</v>
      </c>
      <c r="G16455" s="1" t="s">
        <v>77378</v>
      </c>
      <c r="H16455" s="1" t="s">
        <v>77405</v>
      </c>
    </row>
    <row r="16456" spans="1:8" x14ac:dyDescent="0.3">
      <c r="A16456">
        <v>16454</v>
      </c>
      <c r="B16456">
        <v>246</v>
      </c>
      <c r="C16456" s="1" t="s">
        <v>77375</v>
      </c>
      <c r="D16456" s="2">
        <v>44160</v>
      </c>
      <c r="E16456" s="1" t="s">
        <v>77376</v>
      </c>
      <c r="F16456" s="1" t="s">
        <v>77377</v>
      </c>
      <c r="G16456" s="1" t="s">
        <v>77378</v>
      </c>
      <c r="H16456" s="1" t="s">
        <v>77406</v>
      </c>
    </row>
    <row r="16457" spans="1:8" x14ac:dyDescent="0.3">
      <c r="A16457">
        <v>16455</v>
      </c>
      <c r="B16457">
        <v>246</v>
      </c>
      <c r="C16457" s="1" t="s">
        <v>77375</v>
      </c>
      <c r="D16457" s="2">
        <v>44160</v>
      </c>
      <c r="E16457" s="1" t="s">
        <v>77376</v>
      </c>
      <c r="F16457" s="1" t="s">
        <v>77377</v>
      </c>
      <c r="G16457" s="1" t="s">
        <v>77378</v>
      </c>
      <c r="H16457" s="1" t="s">
        <v>77407</v>
      </c>
    </row>
    <row r="16458" spans="1:8" x14ac:dyDescent="0.3">
      <c r="A16458">
        <v>16456</v>
      </c>
      <c r="B16458">
        <v>246</v>
      </c>
      <c r="C16458" s="1" t="s">
        <v>77375</v>
      </c>
      <c r="D16458" s="2">
        <v>44160</v>
      </c>
      <c r="E16458" s="1" t="s">
        <v>77376</v>
      </c>
      <c r="F16458" s="1" t="s">
        <v>77377</v>
      </c>
      <c r="G16458" s="1" t="s">
        <v>77378</v>
      </c>
      <c r="H16458" s="1" t="s">
        <v>77408</v>
      </c>
    </row>
    <row r="16459" spans="1:8" x14ac:dyDescent="0.3">
      <c r="A16459">
        <v>16457</v>
      </c>
      <c r="B16459">
        <v>246</v>
      </c>
      <c r="C16459" s="1" t="s">
        <v>77375</v>
      </c>
      <c r="D16459" s="2">
        <v>44160</v>
      </c>
      <c r="E16459" s="1" t="s">
        <v>77376</v>
      </c>
      <c r="F16459" s="1" t="s">
        <v>77377</v>
      </c>
      <c r="G16459" s="1" t="s">
        <v>77378</v>
      </c>
      <c r="H16459" s="1" t="s">
        <v>77409</v>
      </c>
    </row>
    <row r="16460" spans="1:8" x14ac:dyDescent="0.3">
      <c r="A16460">
        <v>16458</v>
      </c>
      <c r="B16460">
        <v>246</v>
      </c>
      <c r="C16460" s="1" t="s">
        <v>77375</v>
      </c>
      <c r="D16460" s="2">
        <v>44160</v>
      </c>
      <c r="E16460" s="1" t="s">
        <v>77376</v>
      </c>
      <c r="F16460" s="1" t="s">
        <v>77377</v>
      </c>
      <c r="G16460" s="1" t="s">
        <v>77378</v>
      </c>
      <c r="H16460" s="1" t="s">
        <v>77410</v>
      </c>
    </row>
    <row r="16461" spans="1:8" x14ac:dyDescent="0.3">
      <c r="A16461">
        <v>16459</v>
      </c>
      <c r="B16461">
        <v>246</v>
      </c>
      <c r="C16461" s="1" t="s">
        <v>77375</v>
      </c>
      <c r="D16461" s="2">
        <v>44160</v>
      </c>
      <c r="E16461" s="1" t="s">
        <v>77376</v>
      </c>
      <c r="F16461" s="1" t="s">
        <v>77377</v>
      </c>
      <c r="G16461" s="1" t="s">
        <v>77378</v>
      </c>
      <c r="H16461" s="1" t="s">
        <v>77411</v>
      </c>
    </row>
    <row r="16462" spans="1:8" x14ac:dyDescent="0.3">
      <c r="A16462">
        <v>16460</v>
      </c>
      <c r="B16462">
        <v>246</v>
      </c>
      <c r="C16462" s="1" t="s">
        <v>77375</v>
      </c>
      <c r="D16462" s="2">
        <v>44160</v>
      </c>
      <c r="E16462" s="1" t="s">
        <v>77376</v>
      </c>
      <c r="F16462" s="1" t="s">
        <v>77377</v>
      </c>
      <c r="G16462" s="1" t="s">
        <v>77378</v>
      </c>
      <c r="H16462" s="1" t="s">
        <v>77412</v>
      </c>
    </row>
    <row r="16463" spans="1:8" x14ac:dyDescent="0.3">
      <c r="A16463">
        <v>16461</v>
      </c>
      <c r="B16463">
        <v>246</v>
      </c>
      <c r="C16463" s="1" t="s">
        <v>77375</v>
      </c>
      <c r="D16463" s="2">
        <v>44160</v>
      </c>
      <c r="E16463" s="1" t="s">
        <v>77376</v>
      </c>
      <c r="F16463" s="1" t="s">
        <v>77377</v>
      </c>
      <c r="G16463" s="1" t="s">
        <v>77378</v>
      </c>
      <c r="H16463" s="1" t="s">
        <v>77413</v>
      </c>
    </row>
    <row r="16464" spans="1:8" x14ac:dyDescent="0.3">
      <c r="A16464">
        <v>16462</v>
      </c>
      <c r="B16464">
        <v>246</v>
      </c>
      <c r="C16464" s="1" t="s">
        <v>77375</v>
      </c>
      <c r="D16464" s="2">
        <v>44160</v>
      </c>
      <c r="E16464" s="1" t="s">
        <v>77376</v>
      </c>
      <c r="F16464" s="1" t="s">
        <v>77377</v>
      </c>
      <c r="G16464" s="1" t="s">
        <v>77378</v>
      </c>
      <c r="H16464" s="1" t="s">
        <v>77414</v>
      </c>
    </row>
    <row r="16465" spans="1:8" x14ac:dyDescent="0.3">
      <c r="A16465">
        <v>16463</v>
      </c>
      <c r="B16465">
        <v>246</v>
      </c>
      <c r="C16465" s="1" t="s">
        <v>77375</v>
      </c>
      <c r="D16465" s="2">
        <v>44160</v>
      </c>
      <c r="E16465" s="1" t="s">
        <v>77376</v>
      </c>
      <c r="F16465" s="1" t="s">
        <v>77377</v>
      </c>
      <c r="G16465" s="1" t="s">
        <v>77378</v>
      </c>
      <c r="H16465" s="1" t="s">
        <v>77415</v>
      </c>
    </row>
    <row r="16466" spans="1:8" x14ac:dyDescent="0.3">
      <c r="A16466">
        <v>16464</v>
      </c>
      <c r="B16466">
        <v>246</v>
      </c>
      <c r="C16466" s="1" t="s">
        <v>77375</v>
      </c>
      <c r="D16466" s="2">
        <v>44160</v>
      </c>
      <c r="E16466" s="1" t="s">
        <v>77376</v>
      </c>
      <c r="F16466" s="1" t="s">
        <v>77377</v>
      </c>
      <c r="G16466" s="1" t="s">
        <v>77378</v>
      </c>
      <c r="H16466" s="1" t="s">
        <v>77416</v>
      </c>
    </row>
    <row r="16467" spans="1:8" x14ac:dyDescent="0.3">
      <c r="A16467">
        <v>16465</v>
      </c>
      <c r="B16467">
        <v>246</v>
      </c>
      <c r="C16467" s="1" t="s">
        <v>77375</v>
      </c>
      <c r="D16467" s="2">
        <v>44160</v>
      </c>
      <c r="E16467" s="1" t="s">
        <v>77376</v>
      </c>
      <c r="F16467" s="1" t="s">
        <v>77377</v>
      </c>
      <c r="G16467" s="1" t="s">
        <v>77378</v>
      </c>
      <c r="H16467" s="1" t="s">
        <v>77417</v>
      </c>
    </row>
    <row r="16468" spans="1:8" x14ac:dyDescent="0.3">
      <c r="A16468">
        <v>16466</v>
      </c>
      <c r="B16468">
        <v>246</v>
      </c>
      <c r="C16468" s="1" t="s">
        <v>77375</v>
      </c>
      <c r="D16468" s="2">
        <v>44160</v>
      </c>
      <c r="E16468" s="1" t="s">
        <v>77376</v>
      </c>
      <c r="F16468" s="1" t="s">
        <v>77377</v>
      </c>
      <c r="G16468" s="1" t="s">
        <v>77378</v>
      </c>
      <c r="H16468" s="1" t="s">
        <v>77418</v>
      </c>
    </row>
    <row r="16469" spans="1:8" x14ac:dyDescent="0.3">
      <c r="A16469">
        <v>16467</v>
      </c>
      <c r="B16469">
        <v>246</v>
      </c>
      <c r="C16469" s="1" t="s">
        <v>77375</v>
      </c>
      <c r="D16469" s="2">
        <v>44160</v>
      </c>
      <c r="E16469" s="1" t="s">
        <v>77376</v>
      </c>
      <c r="F16469" s="1" t="s">
        <v>77377</v>
      </c>
      <c r="G16469" s="1" t="s">
        <v>77378</v>
      </c>
      <c r="H16469" s="1" t="s">
        <v>77419</v>
      </c>
    </row>
    <row r="16470" spans="1:8" x14ac:dyDescent="0.3">
      <c r="A16470">
        <v>16468</v>
      </c>
      <c r="B16470">
        <v>246</v>
      </c>
      <c r="C16470" s="1" t="s">
        <v>77375</v>
      </c>
      <c r="D16470" s="2">
        <v>44160</v>
      </c>
      <c r="E16470" s="1" t="s">
        <v>77376</v>
      </c>
      <c r="F16470" s="1" t="s">
        <v>77377</v>
      </c>
      <c r="G16470" s="1" t="s">
        <v>77378</v>
      </c>
      <c r="H16470" s="1" t="s">
        <v>77420</v>
      </c>
    </row>
    <row r="16471" spans="1:8" x14ac:dyDescent="0.3">
      <c r="A16471">
        <v>16469</v>
      </c>
      <c r="B16471">
        <v>246</v>
      </c>
      <c r="C16471" s="1" t="s">
        <v>77375</v>
      </c>
      <c r="D16471" s="2">
        <v>44160</v>
      </c>
      <c r="E16471" s="1" t="s">
        <v>77376</v>
      </c>
      <c r="F16471" s="1" t="s">
        <v>77377</v>
      </c>
      <c r="G16471" s="1" t="s">
        <v>77378</v>
      </c>
      <c r="H16471" s="1" t="s">
        <v>77421</v>
      </c>
    </row>
    <row r="16472" spans="1:8" x14ac:dyDescent="0.3">
      <c r="A16472">
        <v>16470</v>
      </c>
      <c r="B16472">
        <v>246</v>
      </c>
      <c r="C16472" s="1" t="s">
        <v>77375</v>
      </c>
      <c r="D16472" s="2">
        <v>44160</v>
      </c>
      <c r="E16472" s="1" t="s">
        <v>77376</v>
      </c>
      <c r="F16472" s="1" t="s">
        <v>77377</v>
      </c>
      <c r="G16472" s="1" t="s">
        <v>77378</v>
      </c>
      <c r="H16472" s="1" t="s">
        <v>77422</v>
      </c>
    </row>
    <row r="16473" spans="1:8" x14ac:dyDescent="0.3">
      <c r="A16473">
        <v>16471</v>
      </c>
      <c r="B16473">
        <v>246</v>
      </c>
      <c r="C16473" s="1" t="s">
        <v>77375</v>
      </c>
      <c r="D16473" s="2">
        <v>44160</v>
      </c>
      <c r="E16473" s="1" t="s">
        <v>77376</v>
      </c>
      <c r="F16473" s="1" t="s">
        <v>77377</v>
      </c>
      <c r="G16473" s="1" t="s">
        <v>77378</v>
      </c>
      <c r="H16473" s="1" t="s">
        <v>77423</v>
      </c>
    </row>
    <row r="16474" spans="1:8" x14ac:dyDescent="0.3">
      <c r="A16474">
        <v>16472</v>
      </c>
      <c r="B16474">
        <v>246</v>
      </c>
      <c r="C16474" s="1" t="s">
        <v>77375</v>
      </c>
      <c r="D16474" s="2">
        <v>44160</v>
      </c>
      <c r="E16474" s="1" t="s">
        <v>77376</v>
      </c>
      <c r="F16474" s="1" t="s">
        <v>77377</v>
      </c>
      <c r="G16474" s="1" t="s">
        <v>77378</v>
      </c>
      <c r="H16474" s="1" t="s">
        <v>77424</v>
      </c>
    </row>
    <row r="16475" spans="1:8" x14ac:dyDescent="0.3">
      <c r="A16475">
        <v>16473</v>
      </c>
      <c r="B16475">
        <v>246</v>
      </c>
      <c r="C16475" s="1" t="s">
        <v>77375</v>
      </c>
      <c r="D16475" s="2">
        <v>44160</v>
      </c>
      <c r="E16475" s="1" t="s">
        <v>77376</v>
      </c>
      <c r="F16475" s="1" t="s">
        <v>77377</v>
      </c>
      <c r="G16475" s="1" t="s">
        <v>77378</v>
      </c>
      <c r="H16475" s="1" t="s">
        <v>77425</v>
      </c>
    </row>
    <row r="16476" spans="1:8" x14ac:dyDescent="0.3">
      <c r="A16476">
        <v>16474</v>
      </c>
      <c r="B16476">
        <v>246</v>
      </c>
      <c r="C16476" s="1" t="s">
        <v>77375</v>
      </c>
      <c r="D16476" s="2">
        <v>44160</v>
      </c>
      <c r="E16476" s="1" t="s">
        <v>77376</v>
      </c>
      <c r="F16476" s="1" t="s">
        <v>77377</v>
      </c>
      <c r="G16476" s="1" t="s">
        <v>77378</v>
      </c>
      <c r="H16476" s="1" t="s">
        <v>77426</v>
      </c>
    </row>
    <row r="16477" spans="1:8" x14ac:dyDescent="0.3">
      <c r="A16477">
        <v>16475</v>
      </c>
      <c r="B16477">
        <v>246</v>
      </c>
      <c r="C16477" s="1" t="s">
        <v>77375</v>
      </c>
      <c r="D16477" s="2">
        <v>44160</v>
      </c>
      <c r="E16477" s="1" t="s">
        <v>77376</v>
      </c>
      <c r="F16477" s="1" t="s">
        <v>77377</v>
      </c>
      <c r="G16477" s="1" t="s">
        <v>77378</v>
      </c>
      <c r="H16477" s="1" t="s">
        <v>77427</v>
      </c>
    </row>
    <row r="16478" spans="1:8" x14ac:dyDescent="0.3">
      <c r="A16478">
        <v>16476</v>
      </c>
      <c r="B16478">
        <v>246</v>
      </c>
      <c r="C16478" s="1" t="s">
        <v>77375</v>
      </c>
      <c r="D16478" s="2">
        <v>44160</v>
      </c>
      <c r="E16478" s="1" t="s">
        <v>77376</v>
      </c>
      <c r="F16478" s="1" t="s">
        <v>77377</v>
      </c>
      <c r="G16478" s="1" t="s">
        <v>77378</v>
      </c>
      <c r="H16478" s="1" t="s">
        <v>77428</v>
      </c>
    </row>
    <row r="16479" spans="1:8" x14ac:dyDescent="0.3">
      <c r="A16479">
        <v>16477</v>
      </c>
      <c r="B16479">
        <v>246</v>
      </c>
      <c r="C16479" s="1" t="s">
        <v>77375</v>
      </c>
      <c r="D16479" s="2">
        <v>44160</v>
      </c>
      <c r="E16479" s="1" t="s">
        <v>77376</v>
      </c>
      <c r="F16479" s="1" t="s">
        <v>77377</v>
      </c>
      <c r="G16479" s="1" t="s">
        <v>77378</v>
      </c>
      <c r="H16479" s="1" t="s">
        <v>77429</v>
      </c>
    </row>
    <row r="16480" spans="1:8" x14ac:dyDescent="0.3">
      <c r="A16480">
        <v>16478</v>
      </c>
      <c r="B16480">
        <v>246</v>
      </c>
      <c r="C16480" s="1" t="s">
        <v>77375</v>
      </c>
      <c r="D16480" s="2">
        <v>44160</v>
      </c>
      <c r="E16480" s="1" t="s">
        <v>77376</v>
      </c>
      <c r="F16480" s="1" t="s">
        <v>77377</v>
      </c>
      <c r="G16480" s="1" t="s">
        <v>77378</v>
      </c>
      <c r="H16480" s="1" t="s">
        <v>77430</v>
      </c>
    </row>
    <row r="16481" spans="1:8" x14ac:dyDescent="0.3">
      <c r="A16481">
        <v>16479</v>
      </c>
      <c r="B16481">
        <v>246</v>
      </c>
      <c r="C16481" s="1" t="s">
        <v>77375</v>
      </c>
      <c r="D16481" s="2">
        <v>44160</v>
      </c>
      <c r="E16481" s="1" t="s">
        <v>77376</v>
      </c>
      <c r="F16481" s="1" t="s">
        <v>77377</v>
      </c>
      <c r="G16481" s="1" t="s">
        <v>77378</v>
      </c>
      <c r="H16481" s="1" t="s">
        <v>77431</v>
      </c>
    </row>
    <row r="16482" spans="1:8" x14ac:dyDescent="0.3">
      <c r="A16482">
        <v>16480</v>
      </c>
      <c r="B16482">
        <v>247</v>
      </c>
      <c r="C16482" s="1" t="s">
        <v>77432</v>
      </c>
      <c r="D16482" s="2">
        <v>44158</v>
      </c>
      <c r="E16482" s="1" t="s">
        <v>77433</v>
      </c>
      <c r="F16482" s="1" t="s">
        <v>77434</v>
      </c>
      <c r="G16482" s="1" t="s">
        <v>77435</v>
      </c>
      <c r="H16482" s="1" t="s">
        <v>903</v>
      </c>
    </row>
    <row r="16483" spans="1:8" x14ac:dyDescent="0.3">
      <c r="A16483">
        <v>16481</v>
      </c>
      <c r="B16483">
        <v>247</v>
      </c>
      <c r="C16483" s="1" t="s">
        <v>77432</v>
      </c>
      <c r="D16483" s="2">
        <v>44158</v>
      </c>
      <c r="E16483" s="1" t="s">
        <v>77433</v>
      </c>
      <c r="F16483" s="1" t="s">
        <v>77434</v>
      </c>
      <c r="G16483" s="1" t="s">
        <v>77435</v>
      </c>
      <c r="H16483" s="1" t="s">
        <v>77436</v>
      </c>
    </row>
    <row r="16484" spans="1:8" x14ac:dyDescent="0.3">
      <c r="A16484">
        <v>16482</v>
      </c>
      <c r="B16484">
        <v>247</v>
      </c>
      <c r="C16484" s="1" t="s">
        <v>77432</v>
      </c>
      <c r="D16484" s="2">
        <v>44158</v>
      </c>
      <c r="E16484" s="1" t="s">
        <v>77433</v>
      </c>
      <c r="F16484" s="1" t="s">
        <v>77434</v>
      </c>
      <c r="G16484" s="1" t="s">
        <v>77435</v>
      </c>
      <c r="H16484" s="1" t="s">
        <v>77437</v>
      </c>
    </row>
    <row r="16485" spans="1:8" x14ac:dyDescent="0.3">
      <c r="A16485">
        <v>16483</v>
      </c>
      <c r="B16485">
        <v>247</v>
      </c>
      <c r="C16485" s="1" t="s">
        <v>77432</v>
      </c>
      <c r="D16485" s="2">
        <v>44158</v>
      </c>
      <c r="E16485" s="1" t="s">
        <v>77433</v>
      </c>
      <c r="F16485" s="1" t="s">
        <v>77434</v>
      </c>
      <c r="G16485" s="1" t="s">
        <v>77435</v>
      </c>
      <c r="H16485" s="1" t="s">
        <v>77438</v>
      </c>
    </row>
    <row r="16486" spans="1:8" x14ac:dyDescent="0.3">
      <c r="A16486">
        <v>16484</v>
      </c>
      <c r="B16486">
        <v>247</v>
      </c>
      <c r="C16486" s="1" t="s">
        <v>77432</v>
      </c>
      <c r="D16486" s="2">
        <v>44158</v>
      </c>
      <c r="E16486" s="1" t="s">
        <v>77433</v>
      </c>
      <c r="F16486" s="1" t="s">
        <v>77434</v>
      </c>
      <c r="G16486" s="1" t="s">
        <v>77435</v>
      </c>
      <c r="H16486" s="1" t="s">
        <v>77439</v>
      </c>
    </row>
    <row r="16487" spans="1:8" x14ac:dyDescent="0.3">
      <c r="A16487">
        <v>16485</v>
      </c>
      <c r="B16487">
        <v>247</v>
      </c>
      <c r="C16487" s="1" t="s">
        <v>77432</v>
      </c>
      <c r="D16487" s="2">
        <v>44158</v>
      </c>
      <c r="E16487" s="1" t="s">
        <v>77433</v>
      </c>
      <c r="F16487" s="1" t="s">
        <v>77434</v>
      </c>
      <c r="G16487" s="1" t="s">
        <v>77435</v>
      </c>
      <c r="H16487" s="1" t="s">
        <v>77440</v>
      </c>
    </row>
    <row r="16488" spans="1:8" x14ac:dyDescent="0.3">
      <c r="A16488">
        <v>16486</v>
      </c>
      <c r="B16488">
        <v>247</v>
      </c>
      <c r="C16488" s="1" t="s">
        <v>77432</v>
      </c>
      <c r="D16488" s="2">
        <v>44158</v>
      </c>
      <c r="E16488" s="1" t="s">
        <v>77433</v>
      </c>
      <c r="F16488" s="1" t="s">
        <v>77434</v>
      </c>
      <c r="G16488" s="1" t="s">
        <v>77435</v>
      </c>
      <c r="H16488" s="1" t="s">
        <v>77441</v>
      </c>
    </row>
    <row r="16489" spans="1:8" x14ac:dyDescent="0.3">
      <c r="A16489">
        <v>16487</v>
      </c>
      <c r="B16489">
        <v>247</v>
      </c>
      <c r="C16489" s="1" t="s">
        <v>77432</v>
      </c>
      <c r="D16489" s="2">
        <v>44158</v>
      </c>
      <c r="E16489" s="1" t="s">
        <v>77433</v>
      </c>
      <c r="F16489" s="1" t="s">
        <v>77434</v>
      </c>
      <c r="G16489" s="1" t="s">
        <v>77435</v>
      </c>
      <c r="H16489" s="1" t="s">
        <v>77442</v>
      </c>
    </row>
    <row r="16490" spans="1:8" x14ac:dyDescent="0.3">
      <c r="A16490">
        <v>16488</v>
      </c>
      <c r="B16490">
        <v>247</v>
      </c>
      <c r="C16490" s="1" t="s">
        <v>77432</v>
      </c>
      <c r="D16490" s="2">
        <v>44158</v>
      </c>
      <c r="E16490" s="1" t="s">
        <v>77433</v>
      </c>
      <c r="F16490" s="1" t="s">
        <v>77434</v>
      </c>
      <c r="G16490" s="1" t="s">
        <v>77435</v>
      </c>
      <c r="H16490" s="1" t="s">
        <v>77443</v>
      </c>
    </row>
    <row r="16491" spans="1:8" x14ac:dyDescent="0.3">
      <c r="A16491">
        <v>16489</v>
      </c>
      <c r="B16491">
        <v>247</v>
      </c>
      <c r="C16491" s="1" t="s">
        <v>77432</v>
      </c>
      <c r="D16491" s="2">
        <v>44158</v>
      </c>
      <c r="E16491" s="1" t="s">
        <v>77433</v>
      </c>
      <c r="F16491" s="1" t="s">
        <v>77434</v>
      </c>
      <c r="G16491" s="1" t="s">
        <v>77435</v>
      </c>
      <c r="H16491" s="1" t="s">
        <v>77444</v>
      </c>
    </row>
    <row r="16492" spans="1:8" x14ac:dyDescent="0.3">
      <c r="A16492">
        <v>16490</v>
      </c>
      <c r="B16492">
        <v>247</v>
      </c>
      <c r="C16492" s="1" t="s">
        <v>77432</v>
      </c>
      <c r="D16492" s="2">
        <v>44158</v>
      </c>
      <c r="E16492" s="1" t="s">
        <v>77433</v>
      </c>
      <c r="F16492" s="1" t="s">
        <v>77434</v>
      </c>
      <c r="G16492" s="1" t="s">
        <v>77435</v>
      </c>
      <c r="H16492" s="1" t="s">
        <v>77445</v>
      </c>
    </row>
    <row r="16493" spans="1:8" x14ac:dyDescent="0.3">
      <c r="A16493">
        <v>16491</v>
      </c>
      <c r="B16493">
        <v>247</v>
      </c>
      <c r="C16493" s="1" t="s">
        <v>77432</v>
      </c>
      <c r="D16493" s="2">
        <v>44158</v>
      </c>
      <c r="E16493" s="1" t="s">
        <v>77433</v>
      </c>
      <c r="F16493" s="1" t="s">
        <v>77434</v>
      </c>
      <c r="G16493" s="1" t="s">
        <v>77435</v>
      </c>
      <c r="H16493" s="1" t="s">
        <v>77446</v>
      </c>
    </row>
    <row r="16494" spans="1:8" x14ac:dyDescent="0.3">
      <c r="A16494">
        <v>16492</v>
      </c>
      <c r="B16494">
        <v>247</v>
      </c>
      <c r="C16494" s="1" t="s">
        <v>77432</v>
      </c>
      <c r="D16494" s="2">
        <v>44158</v>
      </c>
      <c r="E16494" s="1" t="s">
        <v>77433</v>
      </c>
      <c r="F16494" s="1" t="s">
        <v>77434</v>
      </c>
      <c r="G16494" s="1" t="s">
        <v>77435</v>
      </c>
      <c r="H16494" s="1" t="s">
        <v>77447</v>
      </c>
    </row>
    <row r="16495" spans="1:8" x14ac:dyDescent="0.3">
      <c r="A16495">
        <v>16493</v>
      </c>
      <c r="B16495">
        <v>247</v>
      </c>
      <c r="C16495" s="1" t="s">
        <v>77432</v>
      </c>
      <c r="D16495" s="2">
        <v>44158</v>
      </c>
      <c r="E16495" s="1" t="s">
        <v>77433</v>
      </c>
      <c r="F16495" s="1" t="s">
        <v>77434</v>
      </c>
      <c r="G16495" s="1" t="s">
        <v>77435</v>
      </c>
      <c r="H16495" s="1" t="s">
        <v>64680</v>
      </c>
    </row>
    <row r="16496" spans="1:8" x14ac:dyDescent="0.3">
      <c r="A16496">
        <v>16494</v>
      </c>
      <c r="B16496">
        <v>247</v>
      </c>
      <c r="C16496" s="1" t="s">
        <v>77432</v>
      </c>
      <c r="D16496" s="2">
        <v>44158</v>
      </c>
      <c r="E16496" s="1" t="s">
        <v>77433</v>
      </c>
      <c r="F16496" s="1" t="s">
        <v>77434</v>
      </c>
      <c r="G16496" s="1" t="s">
        <v>77435</v>
      </c>
      <c r="H16496" s="1" t="s">
        <v>77448</v>
      </c>
    </row>
    <row r="16497" spans="1:8" x14ac:dyDescent="0.3">
      <c r="A16497">
        <v>16495</v>
      </c>
      <c r="B16497">
        <v>247</v>
      </c>
      <c r="C16497" s="1" t="s">
        <v>77432</v>
      </c>
      <c r="D16497" s="2">
        <v>44158</v>
      </c>
      <c r="E16497" s="1" t="s">
        <v>77433</v>
      </c>
      <c r="F16497" s="1" t="s">
        <v>77434</v>
      </c>
      <c r="G16497" s="1" t="s">
        <v>77435</v>
      </c>
      <c r="H16497" s="1" t="s">
        <v>77449</v>
      </c>
    </row>
    <row r="16498" spans="1:8" x14ac:dyDescent="0.3">
      <c r="A16498">
        <v>16496</v>
      </c>
      <c r="B16498">
        <v>247</v>
      </c>
      <c r="C16498" s="1" t="s">
        <v>77432</v>
      </c>
      <c r="D16498" s="2">
        <v>44158</v>
      </c>
      <c r="E16498" s="1" t="s">
        <v>77433</v>
      </c>
      <c r="F16498" s="1" t="s">
        <v>77434</v>
      </c>
      <c r="G16498" s="1" t="s">
        <v>77435</v>
      </c>
      <c r="H16498" s="1" t="s">
        <v>77450</v>
      </c>
    </row>
    <row r="16499" spans="1:8" x14ac:dyDescent="0.3">
      <c r="A16499">
        <v>16497</v>
      </c>
      <c r="B16499">
        <v>247</v>
      </c>
      <c r="C16499" s="1" t="s">
        <v>77432</v>
      </c>
      <c r="D16499" s="2">
        <v>44158</v>
      </c>
      <c r="E16499" s="1" t="s">
        <v>77433</v>
      </c>
      <c r="F16499" s="1" t="s">
        <v>77434</v>
      </c>
      <c r="G16499" s="1" t="s">
        <v>77435</v>
      </c>
      <c r="H16499" s="1" t="s">
        <v>77451</v>
      </c>
    </row>
    <row r="16500" spans="1:8" x14ac:dyDescent="0.3">
      <c r="A16500">
        <v>16498</v>
      </c>
      <c r="B16500">
        <v>247</v>
      </c>
      <c r="C16500" s="1" t="s">
        <v>77432</v>
      </c>
      <c r="D16500" s="2">
        <v>44158</v>
      </c>
      <c r="E16500" s="1" t="s">
        <v>77433</v>
      </c>
      <c r="F16500" s="1" t="s">
        <v>77434</v>
      </c>
      <c r="G16500" s="1" t="s">
        <v>77435</v>
      </c>
      <c r="H16500" s="1" t="s">
        <v>77452</v>
      </c>
    </row>
    <row r="16501" spans="1:8" x14ac:dyDescent="0.3">
      <c r="A16501">
        <v>16499</v>
      </c>
      <c r="B16501">
        <v>247</v>
      </c>
      <c r="C16501" s="1" t="s">
        <v>77432</v>
      </c>
      <c r="D16501" s="2">
        <v>44158</v>
      </c>
      <c r="E16501" s="1" t="s">
        <v>77433</v>
      </c>
      <c r="F16501" s="1" t="s">
        <v>77434</v>
      </c>
      <c r="G16501" s="1" t="s">
        <v>77435</v>
      </c>
      <c r="H16501" s="1" t="s">
        <v>77453</v>
      </c>
    </row>
    <row r="16502" spans="1:8" x14ac:dyDescent="0.3">
      <c r="A16502">
        <v>16500</v>
      </c>
      <c r="B16502">
        <v>247</v>
      </c>
      <c r="C16502" s="1" t="s">
        <v>77432</v>
      </c>
      <c r="D16502" s="2">
        <v>44158</v>
      </c>
      <c r="E16502" s="1" t="s">
        <v>77433</v>
      </c>
      <c r="F16502" s="1" t="s">
        <v>77434</v>
      </c>
      <c r="G16502" s="1" t="s">
        <v>77435</v>
      </c>
      <c r="H16502" s="1" t="s">
        <v>77454</v>
      </c>
    </row>
    <row r="16503" spans="1:8" x14ac:dyDescent="0.3">
      <c r="A16503">
        <v>16501</v>
      </c>
      <c r="B16503">
        <v>247</v>
      </c>
      <c r="C16503" s="1" t="s">
        <v>77432</v>
      </c>
      <c r="D16503" s="2">
        <v>44158</v>
      </c>
      <c r="E16503" s="1" t="s">
        <v>77433</v>
      </c>
      <c r="F16503" s="1" t="s">
        <v>77434</v>
      </c>
      <c r="G16503" s="1" t="s">
        <v>77435</v>
      </c>
      <c r="H16503" s="1" t="s">
        <v>77455</v>
      </c>
    </row>
    <row r="16504" spans="1:8" x14ac:dyDescent="0.3">
      <c r="A16504">
        <v>16502</v>
      </c>
      <c r="B16504">
        <v>247</v>
      </c>
      <c r="C16504" s="1" t="s">
        <v>77432</v>
      </c>
      <c r="D16504" s="2">
        <v>44158</v>
      </c>
      <c r="E16504" s="1" t="s">
        <v>77433</v>
      </c>
      <c r="F16504" s="1" t="s">
        <v>77434</v>
      </c>
      <c r="G16504" s="1" t="s">
        <v>77435</v>
      </c>
      <c r="H16504" s="1" t="s">
        <v>77456</v>
      </c>
    </row>
    <row r="16505" spans="1:8" x14ac:dyDescent="0.3">
      <c r="A16505">
        <v>16503</v>
      </c>
      <c r="B16505">
        <v>247</v>
      </c>
      <c r="C16505" s="1" t="s">
        <v>77432</v>
      </c>
      <c r="D16505" s="2">
        <v>44158</v>
      </c>
      <c r="E16505" s="1" t="s">
        <v>77433</v>
      </c>
      <c r="F16505" s="1" t="s">
        <v>77434</v>
      </c>
      <c r="G16505" s="1" t="s">
        <v>77435</v>
      </c>
      <c r="H16505" s="1" t="s">
        <v>77457</v>
      </c>
    </row>
    <row r="16506" spans="1:8" x14ac:dyDescent="0.3">
      <c r="A16506">
        <v>16504</v>
      </c>
      <c r="B16506">
        <v>247</v>
      </c>
      <c r="C16506" s="1" t="s">
        <v>77432</v>
      </c>
      <c r="D16506" s="2">
        <v>44158</v>
      </c>
      <c r="E16506" s="1" t="s">
        <v>77433</v>
      </c>
      <c r="F16506" s="1" t="s">
        <v>77434</v>
      </c>
      <c r="G16506" s="1" t="s">
        <v>77435</v>
      </c>
      <c r="H16506" s="1" t="s">
        <v>77458</v>
      </c>
    </row>
    <row r="16507" spans="1:8" x14ac:dyDescent="0.3">
      <c r="A16507">
        <v>16505</v>
      </c>
      <c r="B16507">
        <v>247</v>
      </c>
      <c r="C16507" s="1" t="s">
        <v>77432</v>
      </c>
      <c r="D16507" s="2">
        <v>44158</v>
      </c>
      <c r="E16507" s="1" t="s">
        <v>77433</v>
      </c>
      <c r="F16507" s="1" t="s">
        <v>77434</v>
      </c>
      <c r="G16507" s="1" t="s">
        <v>77435</v>
      </c>
      <c r="H16507" s="1" t="s">
        <v>77459</v>
      </c>
    </row>
    <row r="16508" spans="1:8" x14ac:dyDescent="0.3">
      <c r="A16508">
        <v>16506</v>
      </c>
      <c r="B16508">
        <v>247</v>
      </c>
      <c r="C16508" s="1" t="s">
        <v>77432</v>
      </c>
      <c r="D16508" s="2">
        <v>44158</v>
      </c>
      <c r="E16508" s="1" t="s">
        <v>77433</v>
      </c>
      <c r="F16508" s="1" t="s">
        <v>77434</v>
      </c>
      <c r="G16508" s="1" t="s">
        <v>77435</v>
      </c>
      <c r="H16508" s="1" t="s">
        <v>77460</v>
      </c>
    </row>
    <row r="16509" spans="1:8" x14ac:dyDescent="0.3">
      <c r="A16509">
        <v>16507</v>
      </c>
      <c r="B16509">
        <v>247</v>
      </c>
      <c r="C16509" s="1" t="s">
        <v>77432</v>
      </c>
      <c r="D16509" s="2">
        <v>44158</v>
      </c>
      <c r="E16509" s="1" t="s">
        <v>77433</v>
      </c>
      <c r="F16509" s="1" t="s">
        <v>77434</v>
      </c>
      <c r="G16509" s="1" t="s">
        <v>77435</v>
      </c>
      <c r="H16509" s="1" t="s">
        <v>77461</v>
      </c>
    </row>
    <row r="16510" spans="1:8" x14ac:dyDescent="0.3">
      <c r="A16510">
        <v>16508</v>
      </c>
      <c r="B16510">
        <v>247</v>
      </c>
      <c r="C16510" s="1" t="s">
        <v>77432</v>
      </c>
      <c r="D16510" s="2">
        <v>44158</v>
      </c>
      <c r="E16510" s="1" t="s">
        <v>77433</v>
      </c>
      <c r="F16510" s="1" t="s">
        <v>77434</v>
      </c>
      <c r="G16510" s="1" t="s">
        <v>77435</v>
      </c>
      <c r="H16510" s="1" t="s">
        <v>62094</v>
      </c>
    </row>
    <row r="16511" spans="1:8" x14ac:dyDescent="0.3">
      <c r="A16511">
        <v>16509</v>
      </c>
      <c r="B16511">
        <v>247</v>
      </c>
      <c r="C16511" s="1" t="s">
        <v>77432</v>
      </c>
      <c r="D16511" s="2">
        <v>44158</v>
      </c>
      <c r="E16511" s="1" t="s">
        <v>77433</v>
      </c>
      <c r="F16511" s="1" t="s">
        <v>77434</v>
      </c>
      <c r="G16511" s="1" t="s">
        <v>77435</v>
      </c>
      <c r="H16511" s="1" t="s">
        <v>77462</v>
      </c>
    </row>
    <row r="16512" spans="1:8" x14ac:dyDescent="0.3">
      <c r="A16512">
        <v>16510</v>
      </c>
      <c r="B16512">
        <v>247</v>
      </c>
      <c r="C16512" s="1" t="s">
        <v>77432</v>
      </c>
      <c r="D16512" s="2">
        <v>44158</v>
      </c>
      <c r="E16512" s="1" t="s">
        <v>77433</v>
      </c>
      <c r="F16512" s="1" t="s">
        <v>77434</v>
      </c>
      <c r="G16512" s="1" t="s">
        <v>77435</v>
      </c>
      <c r="H16512" s="1" t="s">
        <v>77463</v>
      </c>
    </row>
    <row r="16513" spans="1:8" x14ac:dyDescent="0.3">
      <c r="A16513">
        <v>16511</v>
      </c>
      <c r="B16513">
        <v>247</v>
      </c>
      <c r="C16513" s="1" t="s">
        <v>77432</v>
      </c>
      <c r="D16513" s="2">
        <v>44158</v>
      </c>
      <c r="E16513" s="1" t="s">
        <v>77433</v>
      </c>
      <c r="F16513" s="1" t="s">
        <v>77434</v>
      </c>
      <c r="G16513" s="1" t="s">
        <v>77435</v>
      </c>
      <c r="H16513" s="1" t="s">
        <v>77464</v>
      </c>
    </row>
    <row r="16514" spans="1:8" x14ac:dyDescent="0.3">
      <c r="A16514">
        <v>16512</v>
      </c>
      <c r="B16514">
        <v>247</v>
      </c>
      <c r="C16514" s="1" t="s">
        <v>77432</v>
      </c>
      <c r="D16514" s="2">
        <v>44158</v>
      </c>
      <c r="E16514" s="1" t="s">
        <v>77433</v>
      </c>
      <c r="F16514" s="1" t="s">
        <v>77434</v>
      </c>
      <c r="G16514" s="1" t="s">
        <v>77435</v>
      </c>
      <c r="H16514" s="1" t="s">
        <v>77465</v>
      </c>
    </row>
    <row r="16515" spans="1:8" x14ac:dyDescent="0.3">
      <c r="A16515">
        <v>16513</v>
      </c>
      <c r="B16515">
        <v>247</v>
      </c>
      <c r="C16515" s="1" t="s">
        <v>77432</v>
      </c>
      <c r="D16515" s="2">
        <v>44158</v>
      </c>
      <c r="E16515" s="1" t="s">
        <v>77433</v>
      </c>
      <c r="F16515" s="1" t="s">
        <v>77434</v>
      </c>
      <c r="G16515" s="1" t="s">
        <v>77435</v>
      </c>
      <c r="H16515" s="1" t="s">
        <v>77466</v>
      </c>
    </row>
    <row r="16516" spans="1:8" x14ac:dyDescent="0.3">
      <c r="A16516">
        <v>16514</v>
      </c>
      <c r="B16516">
        <v>247</v>
      </c>
      <c r="C16516" s="1" t="s">
        <v>77432</v>
      </c>
      <c r="D16516" s="2">
        <v>44158</v>
      </c>
      <c r="E16516" s="1" t="s">
        <v>77433</v>
      </c>
      <c r="F16516" s="1" t="s">
        <v>77434</v>
      </c>
      <c r="G16516" s="1" t="s">
        <v>77435</v>
      </c>
      <c r="H16516" s="1" t="s">
        <v>77467</v>
      </c>
    </row>
    <row r="16517" spans="1:8" x14ac:dyDescent="0.3">
      <c r="A16517">
        <v>16515</v>
      </c>
      <c r="B16517">
        <v>247</v>
      </c>
      <c r="C16517" s="1" t="s">
        <v>77432</v>
      </c>
      <c r="D16517" s="2">
        <v>44158</v>
      </c>
      <c r="E16517" s="1" t="s">
        <v>77433</v>
      </c>
      <c r="F16517" s="1" t="s">
        <v>77434</v>
      </c>
      <c r="G16517" s="1" t="s">
        <v>77435</v>
      </c>
      <c r="H16517" s="1" t="s">
        <v>77468</v>
      </c>
    </row>
    <row r="16518" spans="1:8" x14ac:dyDescent="0.3">
      <c r="A16518">
        <v>16516</v>
      </c>
      <c r="B16518">
        <v>247</v>
      </c>
      <c r="C16518" s="1" t="s">
        <v>77432</v>
      </c>
      <c r="D16518" s="2">
        <v>44158</v>
      </c>
      <c r="E16518" s="1" t="s">
        <v>77433</v>
      </c>
      <c r="F16518" s="1" t="s">
        <v>77434</v>
      </c>
      <c r="G16518" s="1" t="s">
        <v>77435</v>
      </c>
      <c r="H16518" s="1" t="s">
        <v>77469</v>
      </c>
    </row>
    <row r="16519" spans="1:8" x14ac:dyDescent="0.3">
      <c r="A16519">
        <v>16517</v>
      </c>
      <c r="B16519">
        <v>247</v>
      </c>
      <c r="C16519" s="1" t="s">
        <v>77432</v>
      </c>
      <c r="D16519" s="2">
        <v>44158</v>
      </c>
      <c r="E16519" s="1" t="s">
        <v>77433</v>
      </c>
      <c r="F16519" s="1" t="s">
        <v>77434</v>
      </c>
      <c r="G16519" s="1" t="s">
        <v>77435</v>
      </c>
      <c r="H16519" s="1" t="s">
        <v>77470</v>
      </c>
    </row>
    <row r="16520" spans="1:8" x14ac:dyDescent="0.3">
      <c r="A16520">
        <v>16518</v>
      </c>
      <c r="B16520">
        <v>247</v>
      </c>
      <c r="C16520" s="1" t="s">
        <v>77432</v>
      </c>
      <c r="D16520" s="2">
        <v>44158</v>
      </c>
      <c r="E16520" s="1" t="s">
        <v>77433</v>
      </c>
      <c r="F16520" s="1" t="s">
        <v>77434</v>
      </c>
      <c r="G16520" s="1" t="s">
        <v>77435</v>
      </c>
      <c r="H16520" s="1" t="s">
        <v>77471</v>
      </c>
    </row>
    <row r="16521" spans="1:8" x14ac:dyDescent="0.3">
      <c r="A16521">
        <v>16519</v>
      </c>
      <c r="B16521">
        <v>247</v>
      </c>
      <c r="C16521" s="1" t="s">
        <v>77432</v>
      </c>
      <c r="D16521" s="2">
        <v>44158</v>
      </c>
      <c r="E16521" s="1" t="s">
        <v>77433</v>
      </c>
      <c r="F16521" s="1" t="s">
        <v>77434</v>
      </c>
      <c r="G16521" s="1" t="s">
        <v>77435</v>
      </c>
      <c r="H16521" s="1" t="s">
        <v>77472</v>
      </c>
    </row>
    <row r="16522" spans="1:8" x14ac:dyDescent="0.3">
      <c r="A16522">
        <v>16520</v>
      </c>
      <c r="B16522">
        <v>247</v>
      </c>
      <c r="C16522" s="1" t="s">
        <v>77432</v>
      </c>
      <c r="D16522" s="2">
        <v>44158</v>
      </c>
      <c r="E16522" s="1" t="s">
        <v>77433</v>
      </c>
      <c r="F16522" s="1" t="s">
        <v>77434</v>
      </c>
      <c r="G16522" s="1" t="s">
        <v>77435</v>
      </c>
      <c r="H16522" s="1" t="s">
        <v>77473</v>
      </c>
    </row>
    <row r="16523" spans="1:8" x14ac:dyDescent="0.3">
      <c r="A16523">
        <v>16521</v>
      </c>
      <c r="B16523">
        <v>247</v>
      </c>
      <c r="C16523" s="1" t="s">
        <v>77432</v>
      </c>
      <c r="D16523" s="2">
        <v>44158</v>
      </c>
      <c r="E16523" s="1" t="s">
        <v>77433</v>
      </c>
      <c r="F16523" s="1" t="s">
        <v>77434</v>
      </c>
      <c r="G16523" s="1" t="s">
        <v>77435</v>
      </c>
      <c r="H16523" s="1" t="s">
        <v>77474</v>
      </c>
    </row>
    <row r="16524" spans="1:8" x14ac:dyDescent="0.3">
      <c r="A16524">
        <v>16522</v>
      </c>
      <c r="B16524">
        <v>247</v>
      </c>
      <c r="C16524" s="1" t="s">
        <v>77432</v>
      </c>
      <c r="D16524" s="2">
        <v>44158</v>
      </c>
      <c r="E16524" s="1" t="s">
        <v>77433</v>
      </c>
      <c r="F16524" s="1" t="s">
        <v>77434</v>
      </c>
      <c r="G16524" s="1" t="s">
        <v>77435</v>
      </c>
      <c r="H16524" s="1" t="s">
        <v>77475</v>
      </c>
    </row>
    <row r="16525" spans="1:8" x14ac:dyDescent="0.3">
      <c r="A16525">
        <v>16523</v>
      </c>
      <c r="B16525">
        <v>247</v>
      </c>
      <c r="C16525" s="1" t="s">
        <v>77432</v>
      </c>
      <c r="D16525" s="2">
        <v>44158</v>
      </c>
      <c r="E16525" s="1" t="s">
        <v>77433</v>
      </c>
      <c r="F16525" s="1" t="s">
        <v>77434</v>
      </c>
      <c r="G16525" s="1" t="s">
        <v>77435</v>
      </c>
      <c r="H16525" s="1" t="s">
        <v>77476</v>
      </c>
    </row>
    <row r="16526" spans="1:8" x14ac:dyDescent="0.3">
      <c r="A16526">
        <v>16524</v>
      </c>
      <c r="B16526">
        <v>247</v>
      </c>
      <c r="C16526" s="1" t="s">
        <v>77432</v>
      </c>
      <c r="D16526" s="2">
        <v>44158</v>
      </c>
      <c r="E16526" s="1" t="s">
        <v>77433</v>
      </c>
      <c r="F16526" s="1" t="s">
        <v>77434</v>
      </c>
      <c r="G16526" s="1" t="s">
        <v>77435</v>
      </c>
      <c r="H16526" s="1" t="s">
        <v>77477</v>
      </c>
    </row>
    <row r="16527" spans="1:8" x14ac:dyDescent="0.3">
      <c r="A16527">
        <v>16525</v>
      </c>
      <c r="B16527">
        <v>247</v>
      </c>
      <c r="C16527" s="1" t="s">
        <v>77432</v>
      </c>
      <c r="D16527" s="2">
        <v>44158</v>
      </c>
      <c r="E16527" s="1" t="s">
        <v>77433</v>
      </c>
      <c r="F16527" s="1" t="s">
        <v>77434</v>
      </c>
      <c r="G16527" s="1" t="s">
        <v>77435</v>
      </c>
      <c r="H16527" s="1" t="s">
        <v>77478</v>
      </c>
    </row>
    <row r="16528" spans="1:8" x14ac:dyDescent="0.3">
      <c r="A16528">
        <v>16526</v>
      </c>
      <c r="B16528">
        <v>247</v>
      </c>
      <c r="C16528" s="1" t="s">
        <v>77432</v>
      </c>
      <c r="D16528" s="2">
        <v>44158</v>
      </c>
      <c r="E16528" s="1" t="s">
        <v>77433</v>
      </c>
      <c r="F16528" s="1" t="s">
        <v>77434</v>
      </c>
      <c r="G16528" s="1" t="s">
        <v>77435</v>
      </c>
      <c r="H16528" s="1" t="s">
        <v>77479</v>
      </c>
    </row>
    <row r="16529" spans="1:8" x14ac:dyDescent="0.3">
      <c r="A16529">
        <v>16527</v>
      </c>
      <c r="B16529">
        <v>247</v>
      </c>
      <c r="C16529" s="1" t="s">
        <v>77432</v>
      </c>
      <c r="D16529" s="2">
        <v>44158</v>
      </c>
      <c r="E16529" s="1" t="s">
        <v>77433</v>
      </c>
      <c r="F16529" s="1" t="s">
        <v>77434</v>
      </c>
      <c r="G16529" s="1" t="s">
        <v>77435</v>
      </c>
      <c r="H16529" s="1" t="s">
        <v>77480</v>
      </c>
    </row>
    <row r="16530" spans="1:8" x14ac:dyDescent="0.3">
      <c r="A16530">
        <v>16528</v>
      </c>
      <c r="B16530">
        <v>247</v>
      </c>
      <c r="C16530" s="1" t="s">
        <v>77432</v>
      </c>
      <c r="D16530" s="2">
        <v>44158</v>
      </c>
      <c r="E16530" s="1" t="s">
        <v>77433</v>
      </c>
      <c r="F16530" s="1" t="s">
        <v>77434</v>
      </c>
      <c r="G16530" s="1" t="s">
        <v>77435</v>
      </c>
      <c r="H16530" s="1" t="s">
        <v>77481</v>
      </c>
    </row>
    <row r="16531" spans="1:8" x14ac:dyDescent="0.3">
      <c r="A16531">
        <v>16529</v>
      </c>
      <c r="B16531">
        <v>247</v>
      </c>
      <c r="C16531" s="1" t="s">
        <v>77432</v>
      </c>
      <c r="D16531" s="2">
        <v>44158</v>
      </c>
      <c r="E16531" s="1" t="s">
        <v>77433</v>
      </c>
      <c r="F16531" s="1" t="s">
        <v>77434</v>
      </c>
      <c r="G16531" s="1" t="s">
        <v>77435</v>
      </c>
      <c r="H16531" s="1" t="s">
        <v>77482</v>
      </c>
    </row>
    <row r="16532" spans="1:8" x14ac:dyDescent="0.3">
      <c r="A16532">
        <v>16530</v>
      </c>
      <c r="B16532">
        <v>247</v>
      </c>
      <c r="C16532" s="1" t="s">
        <v>77432</v>
      </c>
      <c r="D16532" s="2">
        <v>44158</v>
      </c>
      <c r="E16532" s="1" t="s">
        <v>77433</v>
      </c>
      <c r="F16532" s="1" t="s">
        <v>77434</v>
      </c>
      <c r="G16532" s="1" t="s">
        <v>77435</v>
      </c>
      <c r="H16532" s="1" t="s">
        <v>77483</v>
      </c>
    </row>
    <row r="16533" spans="1:8" x14ac:dyDescent="0.3">
      <c r="A16533">
        <v>16531</v>
      </c>
      <c r="B16533">
        <v>247</v>
      </c>
      <c r="C16533" s="1" t="s">
        <v>77432</v>
      </c>
      <c r="D16533" s="2">
        <v>44158</v>
      </c>
      <c r="E16533" s="1" t="s">
        <v>77433</v>
      </c>
      <c r="F16533" s="1" t="s">
        <v>77434</v>
      </c>
      <c r="G16533" s="1" t="s">
        <v>77435</v>
      </c>
      <c r="H16533" s="1" t="s">
        <v>77484</v>
      </c>
    </row>
    <row r="16534" spans="1:8" x14ac:dyDescent="0.3">
      <c r="A16534">
        <v>16532</v>
      </c>
      <c r="B16534">
        <v>247</v>
      </c>
      <c r="C16534" s="1" t="s">
        <v>77432</v>
      </c>
      <c r="D16534" s="2">
        <v>44158</v>
      </c>
      <c r="E16534" s="1" t="s">
        <v>77433</v>
      </c>
      <c r="F16534" s="1" t="s">
        <v>77434</v>
      </c>
      <c r="G16534" s="1" t="s">
        <v>77435</v>
      </c>
      <c r="H16534" s="1" t="s">
        <v>77485</v>
      </c>
    </row>
    <row r="16535" spans="1:8" x14ac:dyDescent="0.3">
      <c r="A16535">
        <v>16533</v>
      </c>
      <c r="B16535">
        <v>247</v>
      </c>
      <c r="C16535" s="1" t="s">
        <v>77432</v>
      </c>
      <c r="D16535" s="2">
        <v>44158</v>
      </c>
      <c r="E16535" s="1" t="s">
        <v>77433</v>
      </c>
      <c r="F16535" s="1" t="s">
        <v>77434</v>
      </c>
      <c r="G16535" s="1" t="s">
        <v>77435</v>
      </c>
      <c r="H16535" s="1" t="s">
        <v>77486</v>
      </c>
    </row>
    <row r="16536" spans="1:8" x14ac:dyDescent="0.3">
      <c r="A16536">
        <v>16534</v>
      </c>
      <c r="B16536">
        <v>247</v>
      </c>
      <c r="C16536" s="1" t="s">
        <v>77432</v>
      </c>
      <c r="D16536" s="2">
        <v>44158</v>
      </c>
      <c r="E16536" s="1" t="s">
        <v>77433</v>
      </c>
      <c r="F16536" s="1" t="s">
        <v>77434</v>
      </c>
      <c r="G16536" s="1" t="s">
        <v>77435</v>
      </c>
      <c r="H16536" s="1" t="s">
        <v>61378</v>
      </c>
    </row>
    <row r="16537" spans="1:8" x14ac:dyDescent="0.3">
      <c r="A16537">
        <v>16535</v>
      </c>
      <c r="B16537">
        <v>247</v>
      </c>
      <c r="C16537" s="1" t="s">
        <v>77432</v>
      </c>
      <c r="D16537" s="2">
        <v>44158</v>
      </c>
      <c r="E16537" s="1" t="s">
        <v>77433</v>
      </c>
      <c r="F16537" s="1" t="s">
        <v>77434</v>
      </c>
      <c r="G16537" s="1" t="s">
        <v>77435</v>
      </c>
      <c r="H16537" s="1" t="s">
        <v>77487</v>
      </c>
    </row>
    <row r="16538" spans="1:8" x14ac:dyDescent="0.3">
      <c r="A16538">
        <v>16536</v>
      </c>
      <c r="B16538">
        <v>247</v>
      </c>
      <c r="C16538" s="1" t="s">
        <v>77432</v>
      </c>
      <c r="D16538" s="2">
        <v>44158</v>
      </c>
      <c r="E16538" s="1" t="s">
        <v>77433</v>
      </c>
      <c r="F16538" s="1" t="s">
        <v>77434</v>
      </c>
      <c r="G16538" s="1" t="s">
        <v>77435</v>
      </c>
      <c r="H16538" s="1" t="s">
        <v>77488</v>
      </c>
    </row>
    <row r="16539" spans="1:8" x14ac:dyDescent="0.3">
      <c r="A16539">
        <v>16537</v>
      </c>
      <c r="B16539">
        <v>247</v>
      </c>
      <c r="C16539" s="1" t="s">
        <v>77432</v>
      </c>
      <c r="D16539" s="2">
        <v>44158</v>
      </c>
      <c r="E16539" s="1" t="s">
        <v>77433</v>
      </c>
      <c r="F16539" s="1" t="s">
        <v>77434</v>
      </c>
      <c r="G16539" s="1" t="s">
        <v>77435</v>
      </c>
      <c r="H16539" s="1" t="s">
        <v>77489</v>
      </c>
    </row>
    <row r="16540" spans="1:8" x14ac:dyDescent="0.3">
      <c r="A16540">
        <v>16538</v>
      </c>
      <c r="B16540">
        <v>247</v>
      </c>
      <c r="C16540" s="1" t="s">
        <v>77432</v>
      </c>
      <c r="D16540" s="2">
        <v>44158</v>
      </c>
      <c r="E16540" s="1" t="s">
        <v>77433</v>
      </c>
      <c r="F16540" s="1" t="s">
        <v>77434</v>
      </c>
      <c r="G16540" s="1" t="s">
        <v>77435</v>
      </c>
      <c r="H16540" s="1" t="s">
        <v>77490</v>
      </c>
    </row>
    <row r="16541" spans="1:8" x14ac:dyDescent="0.3">
      <c r="A16541">
        <v>16539</v>
      </c>
      <c r="B16541">
        <v>247</v>
      </c>
      <c r="C16541" s="1" t="s">
        <v>77432</v>
      </c>
      <c r="D16541" s="2">
        <v>44158</v>
      </c>
      <c r="E16541" s="1" t="s">
        <v>77433</v>
      </c>
      <c r="F16541" s="1" t="s">
        <v>77434</v>
      </c>
      <c r="G16541" s="1" t="s">
        <v>77435</v>
      </c>
      <c r="H16541" s="1" t="s">
        <v>77491</v>
      </c>
    </row>
    <row r="16542" spans="1:8" x14ac:dyDescent="0.3">
      <c r="A16542">
        <v>16540</v>
      </c>
      <c r="B16542">
        <v>247</v>
      </c>
      <c r="C16542" s="1" t="s">
        <v>77432</v>
      </c>
      <c r="D16542" s="2">
        <v>44158</v>
      </c>
      <c r="E16542" s="1" t="s">
        <v>77433</v>
      </c>
      <c r="F16542" s="1" t="s">
        <v>77434</v>
      </c>
      <c r="G16542" s="1" t="s">
        <v>77435</v>
      </c>
      <c r="H16542" s="1" t="s">
        <v>77492</v>
      </c>
    </row>
    <row r="16543" spans="1:8" x14ac:dyDescent="0.3">
      <c r="A16543">
        <v>16541</v>
      </c>
      <c r="B16543">
        <v>247</v>
      </c>
      <c r="C16543" s="1" t="s">
        <v>77432</v>
      </c>
      <c r="D16543" s="2">
        <v>44158</v>
      </c>
      <c r="E16543" s="1" t="s">
        <v>77433</v>
      </c>
      <c r="F16543" s="1" t="s">
        <v>77434</v>
      </c>
      <c r="G16543" s="1" t="s">
        <v>77435</v>
      </c>
      <c r="H16543" s="1" t="s">
        <v>77493</v>
      </c>
    </row>
    <row r="16544" spans="1:8" x14ac:dyDescent="0.3">
      <c r="A16544">
        <v>16542</v>
      </c>
      <c r="B16544">
        <v>247</v>
      </c>
      <c r="C16544" s="1" t="s">
        <v>77432</v>
      </c>
      <c r="D16544" s="2">
        <v>44158</v>
      </c>
      <c r="E16544" s="1" t="s">
        <v>77433</v>
      </c>
      <c r="F16544" s="1" t="s">
        <v>77434</v>
      </c>
      <c r="G16544" s="1" t="s">
        <v>77435</v>
      </c>
      <c r="H16544" s="1" t="s">
        <v>77494</v>
      </c>
    </row>
    <row r="16545" spans="1:8" x14ac:dyDescent="0.3">
      <c r="A16545">
        <v>16543</v>
      </c>
      <c r="B16545">
        <v>247</v>
      </c>
      <c r="C16545" s="1" t="s">
        <v>77432</v>
      </c>
      <c r="D16545" s="2">
        <v>44158</v>
      </c>
      <c r="E16545" s="1" t="s">
        <v>77433</v>
      </c>
      <c r="F16545" s="1" t="s">
        <v>77434</v>
      </c>
      <c r="G16545" s="1" t="s">
        <v>77435</v>
      </c>
      <c r="H16545" s="1" t="s">
        <v>77495</v>
      </c>
    </row>
    <row r="16546" spans="1:8" x14ac:dyDescent="0.3">
      <c r="A16546">
        <v>16544</v>
      </c>
      <c r="B16546">
        <v>247</v>
      </c>
      <c r="C16546" s="1" t="s">
        <v>77432</v>
      </c>
      <c r="D16546" s="2">
        <v>44158</v>
      </c>
      <c r="E16546" s="1" t="s">
        <v>77433</v>
      </c>
      <c r="F16546" s="1" t="s">
        <v>77434</v>
      </c>
      <c r="G16546" s="1" t="s">
        <v>77435</v>
      </c>
      <c r="H16546" s="1" t="s">
        <v>77496</v>
      </c>
    </row>
    <row r="16547" spans="1:8" x14ac:dyDescent="0.3">
      <c r="A16547">
        <v>16545</v>
      </c>
      <c r="B16547">
        <v>247</v>
      </c>
      <c r="C16547" s="1" t="s">
        <v>77432</v>
      </c>
      <c r="D16547" s="2">
        <v>44158</v>
      </c>
      <c r="E16547" s="1" t="s">
        <v>77433</v>
      </c>
      <c r="F16547" s="1" t="s">
        <v>77434</v>
      </c>
      <c r="G16547" s="1" t="s">
        <v>77435</v>
      </c>
      <c r="H16547" s="1" t="s">
        <v>77497</v>
      </c>
    </row>
    <row r="16548" spans="1:8" x14ac:dyDescent="0.3">
      <c r="A16548">
        <v>16546</v>
      </c>
      <c r="B16548">
        <v>247</v>
      </c>
      <c r="C16548" s="1" t="s">
        <v>77432</v>
      </c>
      <c r="D16548" s="2">
        <v>44158</v>
      </c>
      <c r="E16548" s="1" t="s">
        <v>77433</v>
      </c>
      <c r="F16548" s="1" t="s">
        <v>77434</v>
      </c>
      <c r="G16548" s="1" t="s">
        <v>77435</v>
      </c>
      <c r="H16548" s="1" t="s">
        <v>77498</v>
      </c>
    </row>
    <row r="16549" spans="1:8" x14ac:dyDescent="0.3">
      <c r="A16549">
        <v>16547</v>
      </c>
      <c r="B16549">
        <v>247</v>
      </c>
      <c r="C16549" s="1" t="s">
        <v>77432</v>
      </c>
      <c r="D16549" s="2">
        <v>44158</v>
      </c>
      <c r="E16549" s="1" t="s">
        <v>77433</v>
      </c>
      <c r="F16549" s="1" t="s">
        <v>77434</v>
      </c>
      <c r="G16549" s="1" t="s">
        <v>77435</v>
      </c>
      <c r="H16549" s="1" t="s">
        <v>77499</v>
      </c>
    </row>
    <row r="16550" spans="1:8" x14ac:dyDescent="0.3">
      <c r="A16550">
        <v>16548</v>
      </c>
      <c r="B16550">
        <v>247</v>
      </c>
      <c r="C16550" s="1" t="s">
        <v>77432</v>
      </c>
      <c r="D16550" s="2">
        <v>44158</v>
      </c>
      <c r="E16550" s="1" t="s">
        <v>77433</v>
      </c>
      <c r="F16550" s="1" t="s">
        <v>77434</v>
      </c>
      <c r="G16550" s="1" t="s">
        <v>77435</v>
      </c>
      <c r="H16550" s="1" t="s">
        <v>77500</v>
      </c>
    </row>
    <row r="16551" spans="1:8" x14ac:dyDescent="0.3">
      <c r="A16551">
        <v>16549</v>
      </c>
      <c r="B16551">
        <v>247</v>
      </c>
      <c r="C16551" s="1" t="s">
        <v>77432</v>
      </c>
      <c r="D16551" s="2">
        <v>44158</v>
      </c>
      <c r="E16551" s="1" t="s">
        <v>77433</v>
      </c>
      <c r="F16551" s="1" t="s">
        <v>77434</v>
      </c>
      <c r="G16551" s="1" t="s">
        <v>77435</v>
      </c>
      <c r="H16551" s="1" t="s">
        <v>61378</v>
      </c>
    </row>
    <row r="16552" spans="1:8" x14ac:dyDescent="0.3">
      <c r="A16552">
        <v>16550</v>
      </c>
      <c r="B16552">
        <v>247</v>
      </c>
      <c r="C16552" s="1" t="s">
        <v>77432</v>
      </c>
      <c r="D16552" s="2">
        <v>44158</v>
      </c>
      <c r="E16552" s="1" t="s">
        <v>77433</v>
      </c>
      <c r="F16552" s="1" t="s">
        <v>77434</v>
      </c>
      <c r="G16552" s="1" t="s">
        <v>77435</v>
      </c>
      <c r="H16552" s="1" t="s">
        <v>77501</v>
      </c>
    </row>
    <row r="16553" spans="1:8" x14ac:dyDescent="0.3">
      <c r="A16553">
        <v>16551</v>
      </c>
      <c r="B16553">
        <v>247</v>
      </c>
      <c r="C16553" s="1" t="s">
        <v>77432</v>
      </c>
      <c r="D16553" s="2">
        <v>44158</v>
      </c>
      <c r="E16553" s="1" t="s">
        <v>77433</v>
      </c>
      <c r="F16553" s="1" t="s">
        <v>77434</v>
      </c>
      <c r="G16553" s="1" t="s">
        <v>77435</v>
      </c>
      <c r="H16553" s="1" t="s">
        <v>77502</v>
      </c>
    </row>
    <row r="16554" spans="1:8" x14ac:dyDescent="0.3">
      <c r="A16554">
        <v>16552</v>
      </c>
      <c r="B16554">
        <v>247</v>
      </c>
      <c r="C16554" s="1" t="s">
        <v>77432</v>
      </c>
      <c r="D16554" s="2">
        <v>44158</v>
      </c>
      <c r="E16554" s="1" t="s">
        <v>77433</v>
      </c>
      <c r="F16554" s="1" t="s">
        <v>77434</v>
      </c>
      <c r="G16554" s="1" t="s">
        <v>77435</v>
      </c>
      <c r="H16554" s="1" t="s">
        <v>77503</v>
      </c>
    </row>
    <row r="16555" spans="1:8" x14ac:dyDescent="0.3">
      <c r="A16555">
        <v>16553</v>
      </c>
      <c r="B16555">
        <v>247</v>
      </c>
      <c r="C16555" s="1" t="s">
        <v>77432</v>
      </c>
      <c r="D16555" s="2">
        <v>44158</v>
      </c>
      <c r="E16555" s="1" t="s">
        <v>77433</v>
      </c>
      <c r="F16555" s="1" t="s">
        <v>77434</v>
      </c>
      <c r="G16555" s="1" t="s">
        <v>77435</v>
      </c>
      <c r="H16555" s="1" t="s">
        <v>77504</v>
      </c>
    </row>
    <row r="16556" spans="1:8" x14ac:dyDescent="0.3">
      <c r="A16556">
        <v>16554</v>
      </c>
      <c r="B16556">
        <v>248</v>
      </c>
      <c r="C16556" s="1" t="s">
        <v>77505</v>
      </c>
      <c r="D16556" s="2">
        <v>44155</v>
      </c>
      <c r="E16556" s="1" t="s">
        <v>77506</v>
      </c>
      <c r="F16556" s="1" t="s">
        <v>77507</v>
      </c>
      <c r="G16556" s="1" t="s">
        <v>77508</v>
      </c>
      <c r="H16556" s="1" t="s">
        <v>903</v>
      </c>
    </row>
    <row r="16557" spans="1:8" x14ac:dyDescent="0.3">
      <c r="A16557">
        <v>16555</v>
      </c>
      <c r="B16557">
        <v>248</v>
      </c>
      <c r="C16557" s="1" t="s">
        <v>77505</v>
      </c>
      <c r="D16557" s="2">
        <v>44155</v>
      </c>
      <c r="E16557" s="1" t="s">
        <v>77506</v>
      </c>
      <c r="F16557" s="1" t="s">
        <v>77507</v>
      </c>
      <c r="G16557" s="1" t="s">
        <v>77508</v>
      </c>
      <c r="H16557" s="1" t="s">
        <v>77509</v>
      </c>
    </row>
    <row r="16558" spans="1:8" x14ac:dyDescent="0.3">
      <c r="A16558">
        <v>16556</v>
      </c>
      <c r="B16558">
        <v>248</v>
      </c>
      <c r="C16558" s="1" t="s">
        <v>77505</v>
      </c>
      <c r="D16558" s="2">
        <v>44155</v>
      </c>
      <c r="E16558" s="1" t="s">
        <v>77506</v>
      </c>
      <c r="F16558" s="1" t="s">
        <v>77507</v>
      </c>
      <c r="G16558" s="1" t="s">
        <v>77508</v>
      </c>
      <c r="H16558" s="1" t="s">
        <v>77510</v>
      </c>
    </row>
    <row r="16559" spans="1:8" x14ac:dyDescent="0.3">
      <c r="A16559">
        <v>16557</v>
      </c>
      <c r="B16559">
        <v>248</v>
      </c>
      <c r="C16559" s="1" t="s">
        <v>77505</v>
      </c>
      <c r="D16559" s="2">
        <v>44155</v>
      </c>
      <c r="E16559" s="1" t="s">
        <v>77506</v>
      </c>
      <c r="F16559" s="1" t="s">
        <v>77507</v>
      </c>
      <c r="G16559" s="1" t="s">
        <v>77508</v>
      </c>
      <c r="H16559" s="1" t="s">
        <v>77511</v>
      </c>
    </row>
    <row r="16560" spans="1:8" x14ac:dyDescent="0.3">
      <c r="A16560">
        <v>16558</v>
      </c>
      <c r="B16560">
        <v>248</v>
      </c>
      <c r="C16560" s="1" t="s">
        <v>77505</v>
      </c>
      <c r="D16560" s="2">
        <v>44155</v>
      </c>
      <c r="E16560" s="1" t="s">
        <v>77506</v>
      </c>
      <c r="F16560" s="1" t="s">
        <v>77507</v>
      </c>
      <c r="G16560" s="1" t="s">
        <v>77508</v>
      </c>
      <c r="H16560" s="1" t="s">
        <v>77512</v>
      </c>
    </row>
    <row r="16561" spans="1:8" x14ac:dyDescent="0.3">
      <c r="A16561">
        <v>16559</v>
      </c>
      <c r="B16561">
        <v>248</v>
      </c>
      <c r="C16561" s="1" t="s">
        <v>77505</v>
      </c>
      <c r="D16561" s="2">
        <v>44155</v>
      </c>
      <c r="E16561" s="1" t="s">
        <v>77506</v>
      </c>
      <c r="F16561" s="1" t="s">
        <v>77507</v>
      </c>
      <c r="G16561" s="1" t="s">
        <v>77508</v>
      </c>
      <c r="H16561" s="1" t="s">
        <v>77513</v>
      </c>
    </row>
    <row r="16562" spans="1:8" x14ac:dyDescent="0.3">
      <c r="A16562">
        <v>16560</v>
      </c>
      <c r="B16562">
        <v>248</v>
      </c>
      <c r="C16562" s="1" t="s">
        <v>77505</v>
      </c>
      <c r="D16562" s="2">
        <v>44155</v>
      </c>
      <c r="E16562" s="1" t="s">
        <v>77506</v>
      </c>
      <c r="F16562" s="1" t="s">
        <v>77507</v>
      </c>
      <c r="G16562" s="1" t="s">
        <v>77508</v>
      </c>
      <c r="H16562" s="1" t="s">
        <v>77514</v>
      </c>
    </row>
    <row r="16563" spans="1:8" x14ac:dyDescent="0.3">
      <c r="A16563">
        <v>16561</v>
      </c>
      <c r="B16563">
        <v>248</v>
      </c>
      <c r="C16563" s="1" t="s">
        <v>77505</v>
      </c>
      <c r="D16563" s="2">
        <v>44155</v>
      </c>
      <c r="E16563" s="1" t="s">
        <v>77506</v>
      </c>
      <c r="F16563" s="1" t="s">
        <v>77507</v>
      </c>
      <c r="G16563" s="1" t="s">
        <v>77508</v>
      </c>
      <c r="H16563" s="1" t="s">
        <v>77515</v>
      </c>
    </row>
    <row r="16564" spans="1:8" x14ac:dyDescent="0.3">
      <c r="A16564">
        <v>16562</v>
      </c>
      <c r="B16564">
        <v>248</v>
      </c>
      <c r="C16564" s="1" t="s">
        <v>77505</v>
      </c>
      <c r="D16564" s="2">
        <v>44155</v>
      </c>
      <c r="E16564" s="1" t="s">
        <v>77506</v>
      </c>
      <c r="F16564" s="1" t="s">
        <v>77507</v>
      </c>
      <c r="G16564" s="1" t="s">
        <v>77508</v>
      </c>
      <c r="H16564" s="1" t="s">
        <v>77516</v>
      </c>
    </row>
    <row r="16565" spans="1:8" x14ac:dyDescent="0.3">
      <c r="A16565">
        <v>16563</v>
      </c>
      <c r="B16565">
        <v>248</v>
      </c>
      <c r="C16565" s="1" t="s">
        <v>77505</v>
      </c>
      <c r="D16565" s="2">
        <v>44155</v>
      </c>
      <c r="E16565" s="1" t="s">
        <v>77506</v>
      </c>
      <c r="F16565" s="1" t="s">
        <v>77507</v>
      </c>
      <c r="G16565" s="1" t="s">
        <v>77508</v>
      </c>
      <c r="H16565" s="1" t="s">
        <v>77517</v>
      </c>
    </row>
    <row r="16566" spans="1:8" x14ac:dyDescent="0.3">
      <c r="A16566">
        <v>16564</v>
      </c>
      <c r="B16566">
        <v>248</v>
      </c>
      <c r="C16566" s="1" t="s">
        <v>77505</v>
      </c>
      <c r="D16566" s="2">
        <v>44155</v>
      </c>
      <c r="E16566" s="1" t="s">
        <v>77506</v>
      </c>
      <c r="F16566" s="1" t="s">
        <v>77507</v>
      </c>
      <c r="G16566" s="1" t="s">
        <v>77508</v>
      </c>
      <c r="H16566" s="1" t="s">
        <v>77518</v>
      </c>
    </row>
    <row r="16567" spans="1:8" x14ac:dyDescent="0.3">
      <c r="A16567">
        <v>16565</v>
      </c>
      <c r="B16567">
        <v>248</v>
      </c>
      <c r="C16567" s="1" t="s">
        <v>77505</v>
      </c>
      <c r="D16567" s="2">
        <v>44155</v>
      </c>
      <c r="E16567" s="1" t="s">
        <v>77506</v>
      </c>
      <c r="F16567" s="1" t="s">
        <v>77507</v>
      </c>
      <c r="G16567" s="1" t="s">
        <v>77508</v>
      </c>
      <c r="H16567" s="1" t="s">
        <v>77519</v>
      </c>
    </row>
    <row r="16568" spans="1:8" x14ac:dyDescent="0.3">
      <c r="A16568">
        <v>16566</v>
      </c>
      <c r="B16568">
        <v>248</v>
      </c>
      <c r="C16568" s="1" t="s">
        <v>77505</v>
      </c>
      <c r="D16568" s="2">
        <v>44155</v>
      </c>
      <c r="E16568" s="1" t="s">
        <v>77506</v>
      </c>
      <c r="F16568" s="1" t="s">
        <v>77507</v>
      </c>
      <c r="G16568" s="1" t="s">
        <v>77508</v>
      </c>
      <c r="H16568" s="1" t="s">
        <v>77520</v>
      </c>
    </row>
    <row r="16569" spans="1:8" x14ac:dyDescent="0.3">
      <c r="A16569">
        <v>16567</v>
      </c>
      <c r="B16569">
        <v>248</v>
      </c>
      <c r="C16569" s="1" t="s">
        <v>77505</v>
      </c>
      <c r="D16569" s="2">
        <v>44155</v>
      </c>
      <c r="E16569" s="1" t="s">
        <v>77506</v>
      </c>
      <c r="F16569" s="1" t="s">
        <v>77507</v>
      </c>
      <c r="G16569" s="1" t="s">
        <v>77508</v>
      </c>
      <c r="H16569" s="1" t="s">
        <v>77521</v>
      </c>
    </row>
    <row r="16570" spans="1:8" x14ac:dyDescent="0.3">
      <c r="A16570">
        <v>16568</v>
      </c>
      <c r="B16570">
        <v>248</v>
      </c>
      <c r="C16570" s="1" t="s">
        <v>77505</v>
      </c>
      <c r="D16570" s="2">
        <v>44155</v>
      </c>
      <c r="E16570" s="1" t="s">
        <v>77506</v>
      </c>
      <c r="F16570" s="1" t="s">
        <v>77507</v>
      </c>
      <c r="G16570" s="1" t="s">
        <v>77508</v>
      </c>
      <c r="H16570" s="1" t="s">
        <v>77522</v>
      </c>
    </row>
    <row r="16571" spans="1:8" x14ac:dyDescent="0.3">
      <c r="A16571">
        <v>16569</v>
      </c>
      <c r="B16571">
        <v>248</v>
      </c>
      <c r="C16571" s="1" t="s">
        <v>77505</v>
      </c>
      <c r="D16571" s="2">
        <v>44155</v>
      </c>
      <c r="E16571" s="1" t="s">
        <v>77506</v>
      </c>
      <c r="F16571" s="1" t="s">
        <v>77507</v>
      </c>
      <c r="G16571" s="1" t="s">
        <v>77508</v>
      </c>
      <c r="H16571" s="1" t="s">
        <v>77523</v>
      </c>
    </row>
    <row r="16572" spans="1:8" x14ac:dyDescent="0.3">
      <c r="A16572">
        <v>16570</v>
      </c>
      <c r="B16572">
        <v>248</v>
      </c>
      <c r="C16572" s="1" t="s">
        <v>77505</v>
      </c>
      <c r="D16572" s="2">
        <v>44155</v>
      </c>
      <c r="E16572" s="1" t="s">
        <v>77506</v>
      </c>
      <c r="F16572" s="1" t="s">
        <v>77507</v>
      </c>
      <c r="G16572" s="1" t="s">
        <v>77508</v>
      </c>
      <c r="H16572" s="1" t="s">
        <v>77524</v>
      </c>
    </row>
    <row r="16573" spans="1:8" x14ac:dyDescent="0.3">
      <c r="A16573">
        <v>16571</v>
      </c>
      <c r="B16573">
        <v>248</v>
      </c>
      <c r="C16573" s="1" t="s">
        <v>77505</v>
      </c>
      <c r="D16573" s="2">
        <v>44155</v>
      </c>
      <c r="E16573" s="1" t="s">
        <v>77506</v>
      </c>
      <c r="F16573" s="1" t="s">
        <v>77507</v>
      </c>
      <c r="G16573" s="1" t="s">
        <v>77508</v>
      </c>
      <c r="H16573" s="1" t="s">
        <v>77525</v>
      </c>
    </row>
    <row r="16574" spans="1:8" x14ac:dyDescent="0.3">
      <c r="A16574">
        <v>16572</v>
      </c>
      <c r="B16574">
        <v>248</v>
      </c>
      <c r="C16574" s="1" t="s">
        <v>77505</v>
      </c>
      <c r="D16574" s="2">
        <v>44155</v>
      </c>
      <c r="E16574" s="1" t="s">
        <v>77506</v>
      </c>
      <c r="F16574" s="1" t="s">
        <v>77507</v>
      </c>
      <c r="G16574" s="1" t="s">
        <v>77508</v>
      </c>
      <c r="H16574" s="1" t="s">
        <v>77526</v>
      </c>
    </row>
    <row r="16575" spans="1:8" x14ac:dyDescent="0.3">
      <c r="A16575">
        <v>16573</v>
      </c>
      <c r="B16575">
        <v>248</v>
      </c>
      <c r="C16575" s="1" t="s">
        <v>77505</v>
      </c>
      <c r="D16575" s="2">
        <v>44155</v>
      </c>
      <c r="E16575" s="1" t="s">
        <v>77506</v>
      </c>
      <c r="F16575" s="1" t="s">
        <v>77507</v>
      </c>
      <c r="G16575" s="1" t="s">
        <v>77508</v>
      </c>
      <c r="H16575" s="1" t="s">
        <v>77527</v>
      </c>
    </row>
    <row r="16576" spans="1:8" x14ac:dyDescent="0.3">
      <c r="A16576">
        <v>16574</v>
      </c>
      <c r="B16576">
        <v>248</v>
      </c>
      <c r="C16576" s="1" t="s">
        <v>77505</v>
      </c>
      <c r="D16576" s="2">
        <v>44155</v>
      </c>
      <c r="E16576" s="1" t="s">
        <v>77506</v>
      </c>
      <c r="F16576" s="1" t="s">
        <v>77507</v>
      </c>
      <c r="G16576" s="1" t="s">
        <v>77508</v>
      </c>
      <c r="H16576" s="1" t="s">
        <v>77528</v>
      </c>
    </row>
    <row r="16577" spans="1:8" x14ac:dyDescent="0.3">
      <c r="A16577">
        <v>16575</v>
      </c>
      <c r="B16577">
        <v>248</v>
      </c>
      <c r="C16577" s="1" t="s">
        <v>77505</v>
      </c>
      <c r="D16577" s="2">
        <v>44155</v>
      </c>
      <c r="E16577" s="1" t="s">
        <v>77506</v>
      </c>
      <c r="F16577" s="1" t="s">
        <v>77507</v>
      </c>
      <c r="G16577" s="1" t="s">
        <v>77508</v>
      </c>
      <c r="H16577" s="1" t="s">
        <v>77529</v>
      </c>
    </row>
    <row r="16578" spans="1:8" x14ac:dyDescent="0.3">
      <c r="A16578">
        <v>16576</v>
      </c>
      <c r="B16578">
        <v>248</v>
      </c>
      <c r="C16578" s="1" t="s">
        <v>77505</v>
      </c>
      <c r="D16578" s="2">
        <v>44155</v>
      </c>
      <c r="E16578" s="1" t="s">
        <v>77506</v>
      </c>
      <c r="F16578" s="1" t="s">
        <v>77507</v>
      </c>
      <c r="G16578" s="1" t="s">
        <v>77508</v>
      </c>
      <c r="H16578" s="1" t="s">
        <v>77530</v>
      </c>
    </row>
    <row r="16579" spans="1:8" x14ac:dyDescent="0.3">
      <c r="A16579">
        <v>16577</v>
      </c>
      <c r="B16579">
        <v>248</v>
      </c>
      <c r="C16579" s="1" t="s">
        <v>77505</v>
      </c>
      <c r="D16579" s="2">
        <v>44155</v>
      </c>
      <c r="E16579" s="1" t="s">
        <v>77506</v>
      </c>
      <c r="F16579" s="1" t="s">
        <v>77507</v>
      </c>
      <c r="G16579" s="1" t="s">
        <v>77508</v>
      </c>
      <c r="H16579" s="1" t="s">
        <v>77531</v>
      </c>
    </row>
    <row r="16580" spans="1:8" x14ac:dyDescent="0.3">
      <c r="A16580">
        <v>16578</v>
      </c>
      <c r="B16580">
        <v>248</v>
      </c>
      <c r="C16580" s="1" t="s">
        <v>77505</v>
      </c>
      <c r="D16580" s="2">
        <v>44155</v>
      </c>
      <c r="E16580" s="1" t="s">
        <v>77506</v>
      </c>
      <c r="F16580" s="1" t="s">
        <v>77507</v>
      </c>
      <c r="G16580" s="1" t="s">
        <v>77508</v>
      </c>
      <c r="H16580" s="1" t="s">
        <v>77532</v>
      </c>
    </row>
    <row r="16581" spans="1:8" x14ac:dyDescent="0.3">
      <c r="A16581">
        <v>16579</v>
      </c>
      <c r="B16581">
        <v>248</v>
      </c>
      <c r="C16581" s="1" t="s">
        <v>77505</v>
      </c>
      <c r="D16581" s="2">
        <v>44155</v>
      </c>
      <c r="E16581" s="1" t="s">
        <v>77506</v>
      </c>
      <c r="F16581" s="1" t="s">
        <v>77507</v>
      </c>
      <c r="G16581" s="1" t="s">
        <v>77508</v>
      </c>
      <c r="H16581" s="1" t="s">
        <v>61988</v>
      </c>
    </row>
    <row r="16582" spans="1:8" x14ac:dyDescent="0.3">
      <c r="A16582">
        <v>16580</v>
      </c>
      <c r="B16582">
        <v>248</v>
      </c>
      <c r="C16582" s="1" t="s">
        <v>77505</v>
      </c>
      <c r="D16582" s="2">
        <v>44155</v>
      </c>
      <c r="E16582" s="1" t="s">
        <v>77506</v>
      </c>
      <c r="F16582" s="1" t="s">
        <v>77507</v>
      </c>
      <c r="G16582" s="1" t="s">
        <v>77508</v>
      </c>
      <c r="H16582" s="1" t="s">
        <v>77533</v>
      </c>
    </row>
    <row r="16583" spans="1:8" x14ac:dyDescent="0.3">
      <c r="A16583">
        <v>16581</v>
      </c>
      <c r="B16583">
        <v>248</v>
      </c>
      <c r="C16583" s="1" t="s">
        <v>77505</v>
      </c>
      <c r="D16583" s="2">
        <v>44155</v>
      </c>
      <c r="E16583" s="1" t="s">
        <v>77506</v>
      </c>
      <c r="F16583" s="1" t="s">
        <v>77507</v>
      </c>
      <c r="G16583" s="1" t="s">
        <v>77508</v>
      </c>
      <c r="H16583" s="1" t="s">
        <v>77534</v>
      </c>
    </row>
    <row r="16584" spans="1:8" x14ac:dyDescent="0.3">
      <c r="A16584">
        <v>16582</v>
      </c>
      <c r="B16584">
        <v>248</v>
      </c>
      <c r="C16584" s="1" t="s">
        <v>77505</v>
      </c>
      <c r="D16584" s="2">
        <v>44155</v>
      </c>
      <c r="E16584" s="1" t="s">
        <v>77506</v>
      </c>
      <c r="F16584" s="1" t="s">
        <v>77507</v>
      </c>
      <c r="G16584" s="1" t="s">
        <v>77508</v>
      </c>
      <c r="H16584" s="1" t="s">
        <v>77535</v>
      </c>
    </row>
    <row r="16585" spans="1:8" x14ac:dyDescent="0.3">
      <c r="A16585">
        <v>16583</v>
      </c>
      <c r="B16585">
        <v>248</v>
      </c>
      <c r="C16585" s="1" t="s">
        <v>77505</v>
      </c>
      <c r="D16585" s="2">
        <v>44155</v>
      </c>
      <c r="E16585" s="1" t="s">
        <v>77506</v>
      </c>
      <c r="F16585" s="1" t="s">
        <v>77507</v>
      </c>
      <c r="G16585" s="1" t="s">
        <v>77508</v>
      </c>
      <c r="H16585" s="1" t="s">
        <v>77536</v>
      </c>
    </row>
    <row r="16586" spans="1:8" x14ac:dyDescent="0.3">
      <c r="A16586">
        <v>16584</v>
      </c>
      <c r="B16586">
        <v>248</v>
      </c>
      <c r="C16586" s="1" t="s">
        <v>77505</v>
      </c>
      <c r="D16586" s="2">
        <v>44155</v>
      </c>
      <c r="E16586" s="1" t="s">
        <v>77506</v>
      </c>
      <c r="F16586" s="1" t="s">
        <v>77507</v>
      </c>
      <c r="G16586" s="1" t="s">
        <v>77508</v>
      </c>
      <c r="H16586" s="1" t="s">
        <v>77537</v>
      </c>
    </row>
    <row r="16587" spans="1:8" x14ac:dyDescent="0.3">
      <c r="A16587">
        <v>16585</v>
      </c>
      <c r="B16587">
        <v>248</v>
      </c>
      <c r="C16587" s="1" t="s">
        <v>77505</v>
      </c>
      <c r="D16587" s="2">
        <v>44155</v>
      </c>
      <c r="E16587" s="1" t="s">
        <v>77506</v>
      </c>
      <c r="F16587" s="1" t="s">
        <v>77507</v>
      </c>
      <c r="G16587" s="1" t="s">
        <v>77508</v>
      </c>
      <c r="H16587" s="1" t="s">
        <v>77538</v>
      </c>
    </row>
    <row r="16588" spans="1:8" x14ac:dyDescent="0.3">
      <c r="A16588">
        <v>16586</v>
      </c>
      <c r="B16588">
        <v>248</v>
      </c>
      <c r="C16588" s="1" t="s">
        <v>77505</v>
      </c>
      <c r="D16588" s="2">
        <v>44155</v>
      </c>
      <c r="E16588" s="1" t="s">
        <v>77506</v>
      </c>
      <c r="F16588" s="1" t="s">
        <v>77507</v>
      </c>
      <c r="G16588" s="1" t="s">
        <v>77508</v>
      </c>
      <c r="H16588" s="1" t="s">
        <v>77539</v>
      </c>
    </row>
    <row r="16589" spans="1:8" x14ac:dyDescent="0.3">
      <c r="A16589">
        <v>16587</v>
      </c>
      <c r="B16589">
        <v>248</v>
      </c>
      <c r="C16589" s="1" t="s">
        <v>77505</v>
      </c>
      <c r="D16589" s="2">
        <v>44155</v>
      </c>
      <c r="E16589" s="1" t="s">
        <v>77506</v>
      </c>
      <c r="F16589" s="1" t="s">
        <v>77507</v>
      </c>
      <c r="G16589" s="1" t="s">
        <v>77508</v>
      </c>
      <c r="H16589" s="1" t="s">
        <v>77540</v>
      </c>
    </row>
    <row r="16590" spans="1:8" x14ac:dyDescent="0.3">
      <c r="A16590">
        <v>16588</v>
      </c>
      <c r="B16590">
        <v>248</v>
      </c>
      <c r="C16590" s="1" t="s">
        <v>77505</v>
      </c>
      <c r="D16590" s="2">
        <v>44155</v>
      </c>
      <c r="E16590" s="1" t="s">
        <v>77506</v>
      </c>
      <c r="F16590" s="1" t="s">
        <v>77507</v>
      </c>
      <c r="G16590" s="1" t="s">
        <v>77508</v>
      </c>
      <c r="H16590" s="1" t="s">
        <v>77541</v>
      </c>
    </row>
    <row r="16591" spans="1:8" x14ac:dyDescent="0.3">
      <c r="A16591">
        <v>16589</v>
      </c>
      <c r="B16591">
        <v>248</v>
      </c>
      <c r="C16591" s="1" t="s">
        <v>77505</v>
      </c>
      <c r="D16591" s="2">
        <v>44155</v>
      </c>
      <c r="E16591" s="1" t="s">
        <v>77506</v>
      </c>
      <c r="F16591" s="1" t="s">
        <v>77507</v>
      </c>
      <c r="G16591" s="1" t="s">
        <v>77508</v>
      </c>
      <c r="H16591" s="1" t="s">
        <v>77542</v>
      </c>
    </row>
    <row r="16592" spans="1:8" x14ac:dyDescent="0.3">
      <c r="A16592">
        <v>16590</v>
      </c>
      <c r="B16592">
        <v>248</v>
      </c>
      <c r="C16592" s="1" t="s">
        <v>77505</v>
      </c>
      <c r="D16592" s="2">
        <v>44155</v>
      </c>
      <c r="E16592" s="1" t="s">
        <v>77506</v>
      </c>
      <c r="F16592" s="1" t="s">
        <v>77507</v>
      </c>
      <c r="G16592" s="1" t="s">
        <v>77508</v>
      </c>
      <c r="H16592" s="1" t="s">
        <v>77543</v>
      </c>
    </row>
    <row r="16593" spans="1:8" x14ac:dyDescent="0.3">
      <c r="A16593">
        <v>16591</v>
      </c>
      <c r="B16593">
        <v>248</v>
      </c>
      <c r="C16593" s="1" t="s">
        <v>77505</v>
      </c>
      <c r="D16593" s="2">
        <v>44155</v>
      </c>
      <c r="E16593" s="1" t="s">
        <v>77506</v>
      </c>
      <c r="F16593" s="1" t="s">
        <v>77507</v>
      </c>
      <c r="G16593" s="1" t="s">
        <v>77508</v>
      </c>
      <c r="H16593" s="1" t="s">
        <v>77544</v>
      </c>
    </row>
    <row r="16594" spans="1:8" x14ac:dyDescent="0.3">
      <c r="A16594">
        <v>16592</v>
      </c>
      <c r="B16594">
        <v>248</v>
      </c>
      <c r="C16594" s="1" t="s">
        <v>77505</v>
      </c>
      <c r="D16594" s="2">
        <v>44155</v>
      </c>
      <c r="E16594" s="1" t="s">
        <v>77506</v>
      </c>
      <c r="F16594" s="1" t="s">
        <v>77507</v>
      </c>
      <c r="G16594" s="1" t="s">
        <v>77508</v>
      </c>
      <c r="H16594" s="1" t="s">
        <v>77545</v>
      </c>
    </row>
    <row r="16595" spans="1:8" x14ac:dyDescent="0.3">
      <c r="A16595">
        <v>16593</v>
      </c>
      <c r="B16595">
        <v>248</v>
      </c>
      <c r="C16595" s="1" t="s">
        <v>77505</v>
      </c>
      <c r="D16595" s="2">
        <v>44155</v>
      </c>
      <c r="E16595" s="1" t="s">
        <v>77506</v>
      </c>
      <c r="F16595" s="1" t="s">
        <v>77507</v>
      </c>
      <c r="G16595" s="1" t="s">
        <v>77508</v>
      </c>
      <c r="H16595" s="1" t="s">
        <v>77546</v>
      </c>
    </row>
    <row r="16596" spans="1:8" x14ac:dyDescent="0.3">
      <c r="A16596">
        <v>16594</v>
      </c>
      <c r="B16596">
        <v>248</v>
      </c>
      <c r="C16596" s="1" t="s">
        <v>77505</v>
      </c>
      <c r="D16596" s="2">
        <v>44155</v>
      </c>
      <c r="E16596" s="1" t="s">
        <v>77506</v>
      </c>
      <c r="F16596" s="1" t="s">
        <v>77507</v>
      </c>
      <c r="G16596" s="1" t="s">
        <v>77508</v>
      </c>
      <c r="H16596" s="1" t="s">
        <v>77547</v>
      </c>
    </row>
    <row r="16597" spans="1:8" x14ac:dyDescent="0.3">
      <c r="A16597">
        <v>16595</v>
      </c>
      <c r="B16597">
        <v>248</v>
      </c>
      <c r="C16597" s="1" t="s">
        <v>77505</v>
      </c>
      <c r="D16597" s="2">
        <v>44155</v>
      </c>
      <c r="E16597" s="1" t="s">
        <v>77506</v>
      </c>
      <c r="F16597" s="1" t="s">
        <v>77507</v>
      </c>
      <c r="G16597" s="1" t="s">
        <v>77508</v>
      </c>
      <c r="H16597" s="1" t="s">
        <v>77548</v>
      </c>
    </row>
    <row r="16598" spans="1:8" x14ac:dyDescent="0.3">
      <c r="A16598">
        <v>16596</v>
      </c>
      <c r="B16598">
        <v>248</v>
      </c>
      <c r="C16598" s="1" t="s">
        <v>77505</v>
      </c>
      <c r="D16598" s="2">
        <v>44155</v>
      </c>
      <c r="E16598" s="1" t="s">
        <v>77506</v>
      </c>
      <c r="F16598" s="1" t="s">
        <v>77507</v>
      </c>
      <c r="G16598" s="1" t="s">
        <v>77508</v>
      </c>
      <c r="H16598" s="1" t="s">
        <v>77549</v>
      </c>
    </row>
    <row r="16599" spans="1:8" x14ac:dyDescent="0.3">
      <c r="A16599">
        <v>16597</v>
      </c>
      <c r="B16599">
        <v>248</v>
      </c>
      <c r="C16599" s="1" t="s">
        <v>77505</v>
      </c>
      <c r="D16599" s="2">
        <v>44155</v>
      </c>
      <c r="E16599" s="1" t="s">
        <v>77506</v>
      </c>
      <c r="F16599" s="1" t="s">
        <v>77507</v>
      </c>
      <c r="G16599" s="1" t="s">
        <v>77508</v>
      </c>
      <c r="H16599" s="1" t="s">
        <v>77550</v>
      </c>
    </row>
    <row r="16600" spans="1:8" x14ac:dyDescent="0.3">
      <c r="A16600">
        <v>16598</v>
      </c>
      <c r="B16600">
        <v>248</v>
      </c>
      <c r="C16600" s="1" t="s">
        <v>77505</v>
      </c>
      <c r="D16600" s="2">
        <v>44155</v>
      </c>
      <c r="E16600" s="1" t="s">
        <v>77506</v>
      </c>
      <c r="F16600" s="1" t="s">
        <v>77507</v>
      </c>
      <c r="G16600" s="1" t="s">
        <v>77508</v>
      </c>
      <c r="H16600" s="1" t="s">
        <v>77551</v>
      </c>
    </row>
    <row r="16601" spans="1:8" x14ac:dyDescent="0.3">
      <c r="A16601">
        <v>16599</v>
      </c>
      <c r="B16601">
        <v>248</v>
      </c>
      <c r="C16601" s="1" t="s">
        <v>77505</v>
      </c>
      <c r="D16601" s="2">
        <v>44155</v>
      </c>
      <c r="E16601" s="1" t="s">
        <v>77506</v>
      </c>
      <c r="F16601" s="1" t="s">
        <v>77507</v>
      </c>
      <c r="G16601" s="1" t="s">
        <v>77508</v>
      </c>
      <c r="H16601" s="1" t="s">
        <v>77552</v>
      </c>
    </row>
    <row r="16602" spans="1:8" x14ac:dyDescent="0.3">
      <c r="A16602">
        <v>16600</v>
      </c>
      <c r="B16602">
        <v>248</v>
      </c>
      <c r="C16602" s="1" t="s">
        <v>77505</v>
      </c>
      <c r="D16602" s="2">
        <v>44155</v>
      </c>
      <c r="E16602" s="1" t="s">
        <v>77506</v>
      </c>
      <c r="F16602" s="1" t="s">
        <v>77507</v>
      </c>
      <c r="G16602" s="1" t="s">
        <v>77508</v>
      </c>
      <c r="H16602" s="1" t="s">
        <v>77553</v>
      </c>
    </row>
    <row r="16603" spans="1:8" x14ac:dyDescent="0.3">
      <c r="A16603">
        <v>16601</v>
      </c>
      <c r="B16603">
        <v>248</v>
      </c>
      <c r="C16603" s="1" t="s">
        <v>77505</v>
      </c>
      <c r="D16603" s="2">
        <v>44155</v>
      </c>
      <c r="E16603" s="1" t="s">
        <v>77506</v>
      </c>
      <c r="F16603" s="1" t="s">
        <v>77507</v>
      </c>
      <c r="G16603" s="1" t="s">
        <v>77508</v>
      </c>
      <c r="H16603" s="1" t="s">
        <v>77554</v>
      </c>
    </row>
    <row r="16604" spans="1:8" x14ac:dyDescent="0.3">
      <c r="A16604">
        <v>16602</v>
      </c>
      <c r="B16604">
        <v>248</v>
      </c>
      <c r="C16604" s="1" t="s">
        <v>77505</v>
      </c>
      <c r="D16604" s="2">
        <v>44155</v>
      </c>
      <c r="E16604" s="1" t="s">
        <v>77506</v>
      </c>
      <c r="F16604" s="1" t="s">
        <v>77507</v>
      </c>
      <c r="G16604" s="1" t="s">
        <v>77508</v>
      </c>
      <c r="H16604" s="1" t="s">
        <v>77555</v>
      </c>
    </row>
    <row r="16605" spans="1:8" x14ac:dyDescent="0.3">
      <c r="A16605">
        <v>16603</v>
      </c>
      <c r="B16605">
        <v>248</v>
      </c>
      <c r="C16605" s="1" t="s">
        <v>77505</v>
      </c>
      <c r="D16605" s="2">
        <v>44155</v>
      </c>
      <c r="E16605" s="1" t="s">
        <v>77506</v>
      </c>
      <c r="F16605" s="1" t="s">
        <v>77507</v>
      </c>
      <c r="G16605" s="1" t="s">
        <v>77508</v>
      </c>
      <c r="H16605" s="1" t="s">
        <v>77556</v>
      </c>
    </row>
    <row r="16606" spans="1:8" x14ac:dyDescent="0.3">
      <c r="A16606">
        <v>16604</v>
      </c>
      <c r="B16606">
        <v>248</v>
      </c>
      <c r="C16606" s="1" t="s">
        <v>77505</v>
      </c>
      <c r="D16606" s="2">
        <v>44155</v>
      </c>
      <c r="E16606" s="1" t="s">
        <v>77506</v>
      </c>
      <c r="F16606" s="1" t="s">
        <v>77507</v>
      </c>
      <c r="G16606" s="1" t="s">
        <v>77508</v>
      </c>
      <c r="H16606" s="1" t="s">
        <v>77557</v>
      </c>
    </row>
    <row r="16607" spans="1:8" x14ac:dyDescent="0.3">
      <c r="A16607">
        <v>16605</v>
      </c>
      <c r="B16607">
        <v>248</v>
      </c>
      <c r="C16607" s="1" t="s">
        <v>77505</v>
      </c>
      <c r="D16607" s="2">
        <v>44155</v>
      </c>
      <c r="E16607" s="1" t="s">
        <v>77506</v>
      </c>
      <c r="F16607" s="1" t="s">
        <v>77507</v>
      </c>
      <c r="G16607" s="1" t="s">
        <v>77508</v>
      </c>
      <c r="H16607" s="1" t="s">
        <v>77558</v>
      </c>
    </row>
    <row r="16608" spans="1:8" x14ac:dyDescent="0.3">
      <c r="A16608">
        <v>16606</v>
      </c>
      <c r="B16608">
        <v>248</v>
      </c>
      <c r="C16608" s="1" t="s">
        <v>77505</v>
      </c>
      <c r="D16608" s="2">
        <v>44155</v>
      </c>
      <c r="E16608" s="1" t="s">
        <v>77506</v>
      </c>
      <c r="F16608" s="1" t="s">
        <v>77507</v>
      </c>
      <c r="G16608" s="1" t="s">
        <v>77508</v>
      </c>
      <c r="H16608" s="1" t="s">
        <v>77559</v>
      </c>
    </row>
    <row r="16609" spans="1:8" x14ac:dyDescent="0.3">
      <c r="A16609">
        <v>16607</v>
      </c>
      <c r="B16609">
        <v>248</v>
      </c>
      <c r="C16609" s="1" t="s">
        <v>77505</v>
      </c>
      <c r="D16609" s="2">
        <v>44155</v>
      </c>
      <c r="E16609" s="1" t="s">
        <v>77506</v>
      </c>
      <c r="F16609" s="1" t="s">
        <v>77507</v>
      </c>
      <c r="G16609" s="1" t="s">
        <v>77508</v>
      </c>
      <c r="H16609" s="1" t="s">
        <v>77560</v>
      </c>
    </row>
    <row r="16610" spans="1:8" x14ac:dyDescent="0.3">
      <c r="A16610">
        <v>16608</v>
      </c>
      <c r="B16610">
        <v>248</v>
      </c>
      <c r="C16610" s="1" t="s">
        <v>77505</v>
      </c>
      <c r="D16610" s="2">
        <v>44155</v>
      </c>
      <c r="E16610" s="1" t="s">
        <v>77506</v>
      </c>
      <c r="F16610" s="1" t="s">
        <v>77507</v>
      </c>
      <c r="G16610" s="1" t="s">
        <v>77508</v>
      </c>
      <c r="H16610" s="1" t="s">
        <v>77561</v>
      </c>
    </row>
    <row r="16611" spans="1:8" x14ac:dyDescent="0.3">
      <c r="A16611">
        <v>16609</v>
      </c>
      <c r="B16611">
        <v>248</v>
      </c>
      <c r="C16611" s="1" t="s">
        <v>77505</v>
      </c>
      <c r="D16611" s="2">
        <v>44155</v>
      </c>
      <c r="E16611" s="1" t="s">
        <v>77506</v>
      </c>
      <c r="F16611" s="1" t="s">
        <v>77507</v>
      </c>
      <c r="G16611" s="1" t="s">
        <v>77508</v>
      </c>
      <c r="H16611" s="1" t="s">
        <v>77562</v>
      </c>
    </row>
    <row r="16612" spans="1:8" x14ac:dyDescent="0.3">
      <c r="A16612">
        <v>16610</v>
      </c>
      <c r="B16612">
        <v>248</v>
      </c>
      <c r="C16612" s="1" t="s">
        <v>77505</v>
      </c>
      <c r="D16612" s="2">
        <v>44155</v>
      </c>
      <c r="E16612" s="1" t="s">
        <v>77506</v>
      </c>
      <c r="F16612" s="1" t="s">
        <v>77507</v>
      </c>
      <c r="G16612" s="1" t="s">
        <v>77508</v>
      </c>
      <c r="H16612" s="1" t="s">
        <v>77563</v>
      </c>
    </row>
    <row r="16613" spans="1:8" x14ac:dyDescent="0.3">
      <c r="A16613">
        <v>16611</v>
      </c>
      <c r="B16613">
        <v>248</v>
      </c>
      <c r="C16613" s="1" t="s">
        <v>77505</v>
      </c>
      <c r="D16613" s="2">
        <v>44155</v>
      </c>
      <c r="E16613" s="1" t="s">
        <v>77506</v>
      </c>
      <c r="F16613" s="1" t="s">
        <v>77507</v>
      </c>
      <c r="G16613" s="1" t="s">
        <v>77508</v>
      </c>
      <c r="H16613" s="1" t="s">
        <v>77564</v>
      </c>
    </row>
    <row r="16614" spans="1:8" x14ac:dyDescent="0.3">
      <c r="A16614">
        <v>16612</v>
      </c>
      <c r="B16614">
        <v>248</v>
      </c>
      <c r="C16614" s="1" t="s">
        <v>77505</v>
      </c>
      <c r="D16614" s="2">
        <v>44155</v>
      </c>
      <c r="E16614" s="1" t="s">
        <v>77506</v>
      </c>
      <c r="F16614" s="1" t="s">
        <v>77507</v>
      </c>
      <c r="G16614" s="1" t="s">
        <v>77508</v>
      </c>
      <c r="H16614" s="1" t="s">
        <v>77565</v>
      </c>
    </row>
    <row r="16615" spans="1:8" x14ac:dyDescent="0.3">
      <c r="A16615">
        <v>16613</v>
      </c>
      <c r="B16615">
        <v>248</v>
      </c>
      <c r="C16615" s="1" t="s">
        <v>77505</v>
      </c>
      <c r="D16615" s="2">
        <v>44155</v>
      </c>
      <c r="E16615" s="1" t="s">
        <v>77506</v>
      </c>
      <c r="F16615" s="1" t="s">
        <v>77507</v>
      </c>
      <c r="G16615" s="1" t="s">
        <v>77508</v>
      </c>
      <c r="H16615" s="1" t="s">
        <v>77566</v>
      </c>
    </row>
    <row r="16616" spans="1:8" x14ac:dyDescent="0.3">
      <c r="A16616">
        <v>16614</v>
      </c>
      <c r="B16616">
        <v>248</v>
      </c>
      <c r="C16616" s="1" t="s">
        <v>77505</v>
      </c>
      <c r="D16616" s="2">
        <v>44155</v>
      </c>
      <c r="E16616" s="1" t="s">
        <v>77506</v>
      </c>
      <c r="F16616" s="1" t="s">
        <v>77507</v>
      </c>
      <c r="G16616" s="1" t="s">
        <v>77508</v>
      </c>
      <c r="H16616" s="1" t="s">
        <v>77567</v>
      </c>
    </row>
    <row r="16617" spans="1:8" x14ac:dyDescent="0.3">
      <c r="A16617">
        <v>16615</v>
      </c>
      <c r="B16617">
        <v>248</v>
      </c>
      <c r="C16617" s="1" t="s">
        <v>77505</v>
      </c>
      <c r="D16617" s="2">
        <v>44155</v>
      </c>
      <c r="E16617" s="1" t="s">
        <v>77506</v>
      </c>
      <c r="F16617" s="1" t="s">
        <v>77507</v>
      </c>
      <c r="G16617" s="1" t="s">
        <v>77508</v>
      </c>
      <c r="H16617" s="1" t="s">
        <v>77568</v>
      </c>
    </row>
    <row r="16618" spans="1:8" x14ac:dyDescent="0.3">
      <c r="A16618">
        <v>16616</v>
      </c>
      <c r="B16618">
        <v>248</v>
      </c>
      <c r="C16618" s="1" t="s">
        <v>77505</v>
      </c>
      <c r="D16618" s="2">
        <v>44155</v>
      </c>
      <c r="E16618" s="1" t="s">
        <v>77506</v>
      </c>
      <c r="F16618" s="1" t="s">
        <v>77507</v>
      </c>
      <c r="G16618" s="1" t="s">
        <v>77508</v>
      </c>
      <c r="H16618" s="1" t="s">
        <v>77569</v>
      </c>
    </row>
    <row r="16619" spans="1:8" x14ac:dyDescent="0.3">
      <c r="A16619">
        <v>16617</v>
      </c>
      <c r="B16619">
        <v>248</v>
      </c>
      <c r="C16619" s="1" t="s">
        <v>77505</v>
      </c>
      <c r="D16619" s="2">
        <v>44155</v>
      </c>
      <c r="E16619" s="1" t="s">
        <v>77506</v>
      </c>
      <c r="F16619" s="1" t="s">
        <v>77507</v>
      </c>
      <c r="G16619" s="1" t="s">
        <v>77508</v>
      </c>
      <c r="H16619" s="1" t="s">
        <v>77570</v>
      </c>
    </row>
    <row r="16620" spans="1:8" x14ac:dyDescent="0.3">
      <c r="A16620">
        <v>16618</v>
      </c>
      <c r="B16620">
        <v>248</v>
      </c>
      <c r="C16620" s="1" t="s">
        <v>77505</v>
      </c>
      <c r="D16620" s="2">
        <v>44155</v>
      </c>
      <c r="E16620" s="1" t="s">
        <v>77506</v>
      </c>
      <c r="F16620" s="1" t="s">
        <v>77507</v>
      </c>
      <c r="G16620" s="1" t="s">
        <v>77508</v>
      </c>
      <c r="H16620" s="1" t="s">
        <v>77571</v>
      </c>
    </row>
    <row r="16621" spans="1:8" x14ac:dyDescent="0.3">
      <c r="A16621">
        <v>16619</v>
      </c>
      <c r="B16621">
        <v>248</v>
      </c>
      <c r="C16621" s="1" t="s">
        <v>77505</v>
      </c>
      <c r="D16621" s="2">
        <v>44155</v>
      </c>
      <c r="E16621" s="1" t="s">
        <v>77506</v>
      </c>
      <c r="F16621" s="1" t="s">
        <v>77507</v>
      </c>
      <c r="G16621" s="1" t="s">
        <v>77508</v>
      </c>
      <c r="H16621" s="1" t="s">
        <v>77572</v>
      </c>
    </row>
    <row r="16622" spans="1:8" x14ac:dyDescent="0.3">
      <c r="A16622">
        <v>16620</v>
      </c>
      <c r="B16622">
        <v>248</v>
      </c>
      <c r="C16622" s="1" t="s">
        <v>77505</v>
      </c>
      <c r="D16622" s="2">
        <v>44155</v>
      </c>
      <c r="E16622" s="1" t="s">
        <v>77506</v>
      </c>
      <c r="F16622" s="1" t="s">
        <v>77507</v>
      </c>
      <c r="G16622" s="1" t="s">
        <v>77508</v>
      </c>
      <c r="H16622" s="1" t="s">
        <v>77573</v>
      </c>
    </row>
    <row r="16623" spans="1:8" x14ac:dyDescent="0.3">
      <c r="A16623">
        <v>16621</v>
      </c>
      <c r="B16623">
        <v>248</v>
      </c>
      <c r="C16623" s="1" t="s">
        <v>77505</v>
      </c>
      <c r="D16623" s="2">
        <v>44155</v>
      </c>
      <c r="E16623" s="1" t="s">
        <v>77506</v>
      </c>
      <c r="F16623" s="1" t="s">
        <v>77507</v>
      </c>
      <c r="G16623" s="1" t="s">
        <v>77508</v>
      </c>
      <c r="H16623" s="1" t="s">
        <v>77574</v>
      </c>
    </row>
    <row r="16624" spans="1:8" x14ac:dyDescent="0.3">
      <c r="A16624">
        <v>16622</v>
      </c>
      <c r="B16624">
        <v>248</v>
      </c>
      <c r="C16624" s="1" t="s">
        <v>77505</v>
      </c>
      <c r="D16624" s="2">
        <v>44155</v>
      </c>
      <c r="E16624" s="1" t="s">
        <v>77506</v>
      </c>
      <c r="F16624" s="1" t="s">
        <v>77507</v>
      </c>
      <c r="G16624" s="1" t="s">
        <v>77508</v>
      </c>
      <c r="H16624" s="1" t="s">
        <v>77575</v>
      </c>
    </row>
    <row r="16625" spans="1:8" x14ac:dyDescent="0.3">
      <c r="A16625">
        <v>16623</v>
      </c>
      <c r="B16625">
        <v>248</v>
      </c>
      <c r="C16625" s="1" t="s">
        <v>77505</v>
      </c>
      <c r="D16625" s="2">
        <v>44155</v>
      </c>
      <c r="E16625" s="1" t="s">
        <v>77506</v>
      </c>
      <c r="F16625" s="1" t="s">
        <v>77507</v>
      </c>
      <c r="G16625" s="1" t="s">
        <v>77508</v>
      </c>
      <c r="H16625" s="1" t="s">
        <v>77576</v>
      </c>
    </row>
    <row r="16626" spans="1:8" x14ac:dyDescent="0.3">
      <c r="A16626">
        <v>16624</v>
      </c>
      <c r="B16626">
        <v>248</v>
      </c>
      <c r="C16626" s="1" t="s">
        <v>77505</v>
      </c>
      <c r="D16626" s="2">
        <v>44155</v>
      </c>
      <c r="E16626" s="1" t="s">
        <v>77506</v>
      </c>
      <c r="F16626" s="1" t="s">
        <v>77507</v>
      </c>
      <c r="G16626" s="1" t="s">
        <v>77508</v>
      </c>
      <c r="H16626" s="1" t="s">
        <v>77577</v>
      </c>
    </row>
    <row r="16627" spans="1:8" x14ac:dyDescent="0.3">
      <c r="A16627">
        <v>16625</v>
      </c>
      <c r="B16627">
        <v>248</v>
      </c>
      <c r="C16627" s="1" t="s">
        <v>77505</v>
      </c>
      <c r="D16627" s="2">
        <v>44155</v>
      </c>
      <c r="E16627" s="1" t="s">
        <v>77506</v>
      </c>
      <c r="F16627" s="1" t="s">
        <v>77507</v>
      </c>
      <c r="G16627" s="1" t="s">
        <v>77508</v>
      </c>
      <c r="H16627" s="1" t="s">
        <v>77578</v>
      </c>
    </row>
    <row r="16628" spans="1:8" x14ac:dyDescent="0.3">
      <c r="A16628">
        <v>16626</v>
      </c>
      <c r="B16628">
        <v>249</v>
      </c>
      <c r="C16628" s="1" t="s">
        <v>77579</v>
      </c>
      <c r="D16628" s="2">
        <v>44153</v>
      </c>
      <c r="E16628" s="1" t="s">
        <v>77580</v>
      </c>
      <c r="F16628" s="1" t="s">
        <v>77581</v>
      </c>
      <c r="G16628" s="1" t="s">
        <v>77582</v>
      </c>
      <c r="H16628" s="1" t="s">
        <v>903</v>
      </c>
    </row>
    <row r="16629" spans="1:8" x14ac:dyDescent="0.3">
      <c r="A16629">
        <v>16627</v>
      </c>
      <c r="B16629">
        <v>249</v>
      </c>
      <c r="C16629" s="1" t="s">
        <v>77579</v>
      </c>
      <c r="D16629" s="2">
        <v>44153</v>
      </c>
      <c r="E16629" s="1" t="s">
        <v>77580</v>
      </c>
      <c r="F16629" s="1" t="s">
        <v>77581</v>
      </c>
      <c r="G16629" s="1" t="s">
        <v>77582</v>
      </c>
      <c r="H16629" s="1" t="s">
        <v>77583</v>
      </c>
    </row>
    <row r="16630" spans="1:8" x14ac:dyDescent="0.3">
      <c r="A16630">
        <v>16628</v>
      </c>
      <c r="B16630">
        <v>249</v>
      </c>
      <c r="C16630" s="1" t="s">
        <v>77579</v>
      </c>
      <c r="D16630" s="2">
        <v>44153</v>
      </c>
      <c r="E16630" s="1" t="s">
        <v>77580</v>
      </c>
      <c r="F16630" s="1" t="s">
        <v>77581</v>
      </c>
      <c r="G16630" s="1" t="s">
        <v>77582</v>
      </c>
      <c r="H16630" s="1" t="s">
        <v>77584</v>
      </c>
    </row>
    <row r="16631" spans="1:8" x14ac:dyDescent="0.3">
      <c r="A16631">
        <v>16629</v>
      </c>
      <c r="B16631">
        <v>249</v>
      </c>
      <c r="C16631" s="1" t="s">
        <v>77579</v>
      </c>
      <c r="D16631" s="2">
        <v>44153</v>
      </c>
      <c r="E16631" s="1" t="s">
        <v>77580</v>
      </c>
      <c r="F16631" s="1" t="s">
        <v>77581</v>
      </c>
      <c r="G16631" s="1" t="s">
        <v>77582</v>
      </c>
      <c r="H16631" s="1" t="s">
        <v>61694</v>
      </c>
    </row>
    <row r="16632" spans="1:8" x14ac:dyDescent="0.3">
      <c r="A16632">
        <v>16630</v>
      </c>
      <c r="B16632">
        <v>249</v>
      </c>
      <c r="C16632" s="1" t="s">
        <v>77579</v>
      </c>
      <c r="D16632" s="2">
        <v>44153</v>
      </c>
      <c r="E16632" s="1" t="s">
        <v>77580</v>
      </c>
      <c r="F16632" s="1" t="s">
        <v>77581</v>
      </c>
      <c r="G16632" s="1" t="s">
        <v>77582</v>
      </c>
      <c r="H16632" s="1" t="s">
        <v>77585</v>
      </c>
    </row>
    <row r="16633" spans="1:8" x14ac:dyDescent="0.3">
      <c r="A16633">
        <v>16631</v>
      </c>
      <c r="B16633">
        <v>249</v>
      </c>
      <c r="C16633" s="1" t="s">
        <v>77579</v>
      </c>
      <c r="D16633" s="2">
        <v>44153</v>
      </c>
      <c r="E16633" s="1" t="s">
        <v>77580</v>
      </c>
      <c r="F16633" s="1" t="s">
        <v>77581</v>
      </c>
      <c r="G16633" s="1" t="s">
        <v>77582</v>
      </c>
      <c r="H16633" s="1" t="s">
        <v>77586</v>
      </c>
    </row>
    <row r="16634" spans="1:8" x14ac:dyDescent="0.3">
      <c r="A16634">
        <v>16632</v>
      </c>
      <c r="B16634">
        <v>249</v>
      </c>
      <c r="C16634" s="1" t="s">
        <v>77579</v>
      </c>
      <c r="D16634" s="2">
        <v>44153</v>
      </c>
      <c r="E16634" s="1" t="s">
        <v>77580</v>
      </c>
      <c r="F16634" s="1" t="s">
        <v>77581</v>
      </c>
      <c r="G16634" s="1" t="s">
        <v>77582</v>
      </c>
      <c r="H16634" s="1" t="s">
        <v>77587</v>
      </c>
    </row>
    <row r="16635" spans="1:8" x14ac:dyDescent="0.3">
      <c r="A16635">
        <v>16633</v>
      </c>
      <c r="B16635">
        <v>249</v>
      </c>
      <c r="C16635" s="1" t="s">
        <v>77579</v>
      </c>
      <c r="D16635" s="2">
        <v>44153</v>
      </c>
      <c r="E16635" s="1" t="s">
        <v>77580</v>
      </c>
      <c r="F16635" s="1" t="s">
        <v>77581</v>
      </c>
      <c r="G16635" s="1" t="s">
        <v>77582</v>
      </c>
      <c r="H16635" s="1" t="s">
        <v>77588</v>
      </c>
    </row>
    <row r="16636" spans="1:8" x14ac:dyDescent="0.3">
      <c r="A16636">
        <v>16634</v>
      </c>
      <c r="B16636">
        <v>249</v>
      </c>
      <c r="C16636" s="1" t="s">
        <v>77579</v>
      </c>
      <c r="D16636" s="2">
        <v>44153</v>
      </c>
      <c r="E16636" s="1" t="s">
        <v>77580</v>
      </c>
      <c r="F16636" s="1" t="s">
        <v>77581</v>
      </c>
      <c r="G16636" s="1" t="s">
        <v>77582</v>
      </c>
      <c r="H16636" s="1" t="s">
        <v>77589</v>
      </c>
    </row>
    <row r="16637" spans="1:8" x14ac:dyDescent="0.3">
      <c r="A16637">
        <v>16635</v>
      </c>
      <c r="B16637">
        <v>249</v>
      </c>
      <c r="C16637" s="1" t="s">
        <v>77579</v>
      </c>
      <c r="D16637" s="2">
        <v>44153</v>
      </c>
      <c r="E16637" s="1" t="s">
        <v>77580</v>
      </c>
      <c r="F16637" s="1" t="s">
        <v>77581</v>
      </c>
      <c r="G16637" s="1" t="s">
        <v>77582</v>
      </c>
      <c r="H16637" s="1" t="s">
        <v>77590</v>
      </c>
    </row>
    <row r="16638" spans="1:8" x14ac:dyDescent="0.3">
      <c r="A16638">
        <v>16636</v>
      </c>
      <c r="B16638">
        <v>249</v>
      </c>
      <c r="C16638" s="1" t="s">
        <v>77579</v>
      </c>
      <c r="D16638" s="2">
        <v>44153</v>
      </c>
      <c r="E16638" s="1" t="s">
        <v>77580</v>
      </c>
      <c r="F16638" s="1" t="s">
        <v>77581</v>
      </c>
      <c r="G16638" s="1" t="s">
        <v>77582</v>
      </c>
      <c r="H16638" s="1" t="s">
        <v>77591</v>
      </c>
    </row>
    <row r="16639" spans="1:8" x14ac:dyDescent="0.3">
      <c r="A16639">
        <v>16637</v>
      </c>
      <c r="B16639">
        <v>249</v>
      </c>
      <c r="C16639" s="1" t="s">
        <v>77579</v>
      </c>
      <c r="D16639" s="2">
        <v>44153</v>
      </c>
      <c r="E16639" s="1" t="s">
        <v>77580</v>
      </c>
      <c r="F16639" s="1" t="s">
        <v>77581</v>
      </c>
      <c r="G16639" s="1" t="s">
        <v>77582</v>
      </c>
      <c r="H16639" s="1" t="s">
        <v>77592</v>
      </c>
    </row>
    <row r="16640" spans="1:8" x14ac:dyDescent="0.3">
      <c r="A16640">
        <v>16638</v>
      </c>
      <c r="B16640">
        <v>249</v>
      </c>
      <c r="C16640" s="1" t="s">
        <v>77579</v>
      </c>
      <c r="D16640" s="2">
        <v>44153</v>
      </c>
      <c r="E16640" s="1" t="s">
        <v>77580</v>
      </c>
      <c r="F16640" s="1" t="s">
        <v>77581</v>
      </c>
      <c r="G16640" s="1" t="s">
        <v>77582</v>
      </c>
      <c r="H16640" s="1" t="s">
        <v>77593</v>
      </c>
    </row>
    <row r="16641" spans="1:8" x14ac:dyDescent="0.3">
      <c r="A16641">
        <v>16639</v>
      </c>
      <c r="B16641">
        <v>249</v>
      </c>
      <c r="C16641" s="1" t="s">
        <v>77579</v>
      </c>
      <c r="D16641" s="2">
        <v>44153</v>
      </c>
      <c r="E16641" s="1" t="s">
        <v>77580</v>
      </c>
      <c r="F16641" s="1" t="s">
        <v>77581</v>
      </c>
      <c r="G16641" s="1" t="s">
        <v>77582</v>
      </c>
      <c r="H16641" s="1" t="s">
        <v>77594</v>
      </c>
    </row>
    <row r="16642" spans="1:8" x14ac:dyDescent="0.3">
      <c r="A16642">
        <v>16640</v>
      </c>
      <c r="B16642">
        <v>249</v>
      </c>
      <c r="C16642" s="1" t="s">
        <v>77579</v>
      </c>
      <c r="D16642" s="2">
        <v>44153</v>
      </c>
      <c r="E16642" s="1" t="s">
        <v>77580</v>
      </c>
      <c r="F16642" s="1" t="s">
        <v>77581</v>
      </c>
      <c r="G16642" s="1" t="s">
        <v>77582</v>
      </c>
      <c r="H16642" s="1" t="s">
        <v>68842</v>
      </c>
    </row>
    <row r="16643" spans="1:8" x14ac:dyDescent="0.3">
      <c r="A16643">
        <v>16641</v>
      </c>
      <c r="B16643">
        <v>249</v>
      </c>
      <c r="C16643" s="1" t="s">
        <v>77579</v>
      </c>
      <c r="D16643" s="2">
        <v>44153</v>
      </c>
      <c r="E16643" s="1" t="s">
        <v>77580</v>
      </c>
      <c r="F16643" s="1" t="s">
        <v>77581</v>
      </c>
      <c r="G16643" s="1" t="s">
        <v>77582</v>
      </c>
      <c r="H16643" s="1" t="s">
        <v>77595</v>
      </c>
    </row>
    <row r="16644" spans="1:8" x14ac:dyDescent="0.3">
      <c r="A16644">
        <v>16642</v>
      </c>
      <c r="B16644">
        <v>249</v>
      </c>
      <c r="C16644" s="1" t="s">
        <v>77579</v>
      </c>
      <c r="D16644" s="2">
        <v>44153</v>
      </c>
      <c r="E16644" s="1" t="s">
        <v>77580</v>
      </c>
      <c r="F16644" s="1" t="s">
        <v>77581</v>
      </c>
      <c r="G16644" s="1" t="s">
        <v>77582</v>
      </c>
      <c r="H16644" s="1" t="s">
        <v>77596</v>
      </c>
    </row>
    <row r="16645" spans="1:8" x14ac:dyDescent="0.3">
      <c r="A16645">
        <v>16643</v>
      </c>
      <c r="B16645">
        <v>249</v>
      </c>
      <c r="C16645" s="1" t="s">
        <v>77579</v>
      </c>
      <c r="D16645" s="2">
        <v>44153</v>
      </c>
      <c r="E16645" s="1" t="s">
        <v>77580</v>
      </c>
      <c r="F16645" s="1" t="s">
        <v>77581</v>
      </c>
      <c r="G16645" s="1" t="s">
        <v>77582</v>
      </c>
      <c r="H16645" s="1" t="s">
        <v>77597</v>
      </c>
    </row>
    <row r="16646" spans="1:8" x14ac:dyDescent="0.3">
      <c r="A16646">
        <v>16644</v>
      </c>
      <c r="B16646">
        <v>249</v>
      </c>
      <c r="C16646" s="1" t="s">
        <v>77579</v>
      </c>
      <c r="D16646" s="2">
        <v>44153</v>
      </c>
      <c r="E16646" s="1" t="s">
        <v>77580</v>
      </c>
      <c r="F16646" s="1" t="s">
        <v>77581</v>
      </c>
      <c r="G16646" s="1" t="s">
        <v>77582</v>
      </c>
      <c r="H16646" s="1" t="s">
        <v>77598</v>
      </c>
    </row>
    <row r="16647" spans="1:8" x14ac:dyDescent="0.3">
      <c r="A16647">
        <v>16645</v>
      </c>
      <c r="B16647">
        <v>249</v>
      </c>
      <c r="C16647" s="1" t="s">
        <v>77579</v>
      </c>
      <c r="D16647" s="2">
        <v>44153</v>
      </c>
      <c r="E16647" s="1" t="s">
        <v>77580</v>
      </c>
      <c r="F16647" s="1" t="s">
        <v>77581</v>
      </c>
      <c r="G16647" s="1" t="s">
        <v>77582</v>
      </c>
      <c r="H16647" s="1" t="s">
        <v>77599</v>
      </c>
    </row>
    <row r="16648" spans="1:8" x14ac:dyDescent="0.3">
      <c r="A16648">
        <v>16646</v>
      </c>
      <c r="B16648">
        <v>249</v>
      </c>
      <c r="C16648" s="1" t="s">
        <v>77579</v>
      </c>
      <c r="D16648" s="2">
        <v>44153</v>
      </c>
      <c r="E16648" s="1" t="s">
        <v>77580</v>
      </c>
      <c r="F16648" s="1" t="s">
        <v>77581</v>
      </c>
      <c r="G16648" s="1" t="s">
        <v>77582</v>
      </c>
      <c r="H16648" s="1" t="s">
        <v>77600</v>
      </c>
    </row>
    <row r="16649" spans="1:8" x14ac:dyDescent="0.3">
      <c r="A16649">
        <v>16647</v>
      </c>
      <c r="B16649">
        <v>249</v>
      </c>
      <c r="C16649" s="1" t="s">
        <v>77579</v>
      </c>
      <c r="D16649" s="2">
        <v>44153</v>
      </c>
      <c r="E16649" s="1" t="s">
        <v>77580</v>
      </c>
      <c r="F16649" s="1" t="s">
        <v>77581</v>
      </c>
      <c r="G16649" s="1" t="s">
        <v>77582</v>
      </c>
      <c r="H16649" s="1" t="s">
        <v>70369</v>
      </c>
    </row>
    <row r="16650" spans="1:8" x14ac:dyDescent="0.3">
      <c r="A16650">
        <v>16648</v>
      </c>
      <c r="B16650">
        <v>249</v>
      </c>
      <c r="C16650" s="1" t="s">
        <v>77579</v>
      </c>
      <c r="D16650" s="2">
        <v>44153</v>
      </c>
      <c r="E16650" s="1" t="s">
        <v>77580</v>
      </c>
      <c r="F16650" s="1" t="s">
        <v>77581</v>
      </c>
      <c r="G16650" s="1" t="s">
        <v>77582</v>
      </c>
      <c r="H16650" s="1" t="s">
        <v>77601</v>
      </c>
    </row>
    <row r="16651" spans="1:8" x14ac:dyDescent="0.3">
      <c r="A16651">
        <v>16649</v>
      </c>
      <c r="B16651">
        <v>249</v>
      </c>
      <c r="C16651" s="1" t="s">
        <v>77579</v>
      </c>
      <c r="D16651" s="2">
        <v>44153</v>
      </c>
      <c r="E16651" s="1" t="s">
        <v>77580</v>
      </c>
      <c r="F16651" s="1" t="s">
        <v>77581</v>
      </c>
      <c r="G16651" s="1" t="s">
        <v>77582</v>
      </c>
      <c r="H16651" s="1" t="s">
        <v>77602</v>
      </c>
    </row>
    <row r="16652" spans="1:8" x14ac:dyDescent="0.3">
      <c r="A16652">
        <v>16650</v>
      </c>
      <c r="B16652">
        <v>249</v>
      </c>
      <c r="C16652" s="1" t="s">
        <v>77579</v>
      </c>
      <c r="D16652" s="2">
        <v>44153</v>
      </c>
      <c r="E16652" s="1" t="s">
        <v>77580</v>
      </c>
      <c r="F16652" s="1" t="s">
        <v>77581</v>
      </c>
      <c r="G16652" s="1" t="s">
        <v>77582</v>
      </c>
      <c r="H16652" s="1" t="s">
        <v>77603</v>
      </c>
    </row>
    <row r="16653" spans="1:8" x14ac:dyDescent="0.3">
      <c r="A16653">
        <v>16651</v>
      </c>
      <c r="B16653">
        <v>249</v>
      </c>
      <c r="C16653" s="1" t="s">
        <v>77579</v>
      </c>
      <c r="D16653" s="2">
        <v>44153</v>
      </c>
      <c r="E16653" s="1" t="s">
        <v>77580</v>
      </c>
      <c r="F16653" s="1" t="s">
        <v>77581</v>
      </c>
      <c r="G16653" s="1" t="s">
        <v>77582</v>
      </c>
      <c r="H16653" s="1" t="s">
        <v>77604</v>
      </c>
    </row>
    <row r="16654" spans="1:8" x14ac:dyDescent="0.3">
      <c r="A16654">
        <v>16652</v>
      </c>
      <c r="B16654">
        <v>249</v>
      </c>
      <c r="C16654" s="1" t="s">
        <v>77579</v>
      </c>
      <c r="D16654" s="2">
        <v>44153</v>
      </c>
      <c r="E16654" s="1" t="s">
        <v>77580</v>
      </c>
      <c r="F16654" s="1" t="s">
        <v>77581</v>
      </c>
      <c r="G16654" s="1" t="s">
        <v>77582</v>
      </c>
      <c r="H16654" s="1" t="s">
        <v>77605</v>
      </c>
    </row>
    <row r="16655" spans="1:8" x14ac:dyDescent="0.3">
      <c r="A16655">
        <v>16653</v>
      </c>
      <c r="B16655">
        <v>249</v>
      </c>
      <c r="C16655" s="1" t="s">
        <v>77579</v>
      </c>
      <c r="D16655" s="2">
        <v>44153</v>
      </c>
      <c r="E16655" s="1" t="s">
        <v>77580</v>
      </c>
      <c r="F16655" s="1" t="s">
        <v>77581</v>
      </c>
      <c r="G16655" s="1" t="s">
        <v>77582</v>
      </c>
      <c r="H16655" s="1" t="s">
        <v>77606</v>
      </c>
    </row>
    <row r="16656" spans="1:8" x14ac:dyDescent="0.3">
      <c r="A16656">
        <v>16654</v>
      </c>
      <c r="B16656">
        <v>249</v>
      </c>
      <c r="C16656" s="1" t="s">
        <v>77579</v>
      </c>
      <c r="D16656" s="2">
        <v>44153</v>
      </c>
      <c r="E16656" s="1" t="s">
        <v>77580</v>
      </c>
      <c r="F16656" s="1" t="s">
        <v>77581</v>
      </c>
      <c r="G16656" s="1" t="s">
        <v>77582</v>
      </c>
      <c r="H16656" s="1" t="s">
        <v>77607</v>
      </c>
    </row>
    <row r="16657" spans="1:8" x14ac:dyDescent="0.3">
      <c r="A16657">
        <v>16655</v>
      </c>
      <c r="B16657">
        <v>249</v>
      </c>
      <c r="C16657" s="1" t="s">
        <v>77579</v>
      </c>
      <c r="D16657" s="2">
        <v>44153</v>
      </c>
      <c r="E16657" s="1" t="s">
        <v>77580</v>
      </c>
      <c r="F16657" s="1" t="s">
        <v>77581</v>
      </c>
      <c r="G16657" s="1" t="s">
        <v>77582</v>
      </c>
      <c r="H16657" s="1" t="s">
        <v>77608</v>
      </c>
    </row>
    <row r="16658" spans="1:8" x14ac:dyDescent="0.3">
      <c r="A16658">
        <v>16656</v>
      </c>
      <c r="B16658">
        <v>249</v>
      </c>
      <c r="C16658" s="1" t="s">
        <v>77579</v>
      </c>
      <c r="D16658" s="2">
        <v>44153</v>
      </c>
      <c r="E16658" s="1" t="s">
        <v>77580</v>
      </c>
      <c r="F16658" s="1" t="s">
        <v>77581</v>
      </c>
      <c r="G16658" s="1" t="s">
        <v>77582</v>
      </c>
      <c r="H16658" s="1" t="s">
        <v>77609</v>
      </c>
    </row>
    <row r="16659" spans="1:8" x14ac:dyDescent="0.3">
      <c r="A16659">
        <v>16657</v>
      </c>
      <c r="B16659">
        <v>249</v>
      </c>
      <c r="C16659" s="1" t="s">
        <v>77579</v>
      </c>
      <c r="D16659" s="2">
        <v>44153</v>
      </c>
      <c r="E16659" s="1" t="s">
        <v>77580</v>
      </c>
      <c r="F16659" s="1" t="s">
        <v>77581</v>
      </c>
      <c r="G16659" s="1" t="s">
        <v>77582</v>
      </c>
      <c r="H16659" s="1" t="s">
        <v>65704</v>
      </c>
    </row>
    <row r="16660" spans="1:8" x14ac:dyDescent="0.3">
      <c r="A16660">
        <v>16658</v>
      </c>
      <c r="B16660">
        <v>249</v>
      </c>
      <c r="C16660" s="1" t="s">
        <v>77579</v>
      </c>
      <c r="D16660" s="2">
        <v>44153</v>
      </c>
      <c r="E16660" s="1" t="s">
        <v>77580</v>
      </c>
      <c r="F16660" s="1" t="s">
        <v>77581</v>
      </c>
      <c r="G16660" s="1" t="s">
        <v>77582</v>
      </c>
      <c r="H16660" s="1" t="s">
        <v>77610</v>
      </c>
    </row>
    <row r="16661" spans="1:8" x14ac:dyDescent="0.3">
      <c r="A16661">
        <v>16659</v>
      </c>
      <c r="B16661">
        <v>249</v>
      </c>
      <c r="C16661" s="1" t="s">
        <v>77579</v>
      </c>
      <c r="D16661" s="2">
        <v>44153</v>
      </c>
      <c r="E16661" s="1" t="s">
        <v>77580</v>
      </c>
      <c r="F16661" s="1" t="s">
        <v>77581</v>
      </c>
      <c r="G16661" s="1" t="s">
        <v>77582</v>
      </c>
      <c r="H16661" s="1" t="s">
        <v>77611</v>
      </c>
    </row>
    <row r="16662" spans="1:8" x14ac:dyDescent="0.3">
      <c r="A16662">
        <v>16660</v>
      </c>
      <c r="B16662">
        <v>249</v>
      </c>
      <c r="C16662" s="1" t="s">
        <v>77579</v>
      </c>
      <c r="D16662" s="2">
        <v>44153</v>
      </c>
      <c r="E16662" s="1" t="s">
        <v>77580</v>
      </c>
      <c r="F16662" s="1" t="s">
        <v>77581</v>
      </c>
      <c r="G16662" s="1" t="s">
        <v>77582</v>
      </c>
      <c r="H16662" s="1" t="s">
        <v>77612</v>
      </c>
    </row>
    <row r="16663" spans="1:8" x14ac:dyDescent="0.3">
      <c r="A16663">
        <v>16661</v>
      </c>
      <c r="B16663">
        <v>249</v>
      </c>
      <c r="C16663" s="1" t="s">
        <v>77579</v>
      </c>
      <c r="D16663" s="2">
        <v>44153</v>
      </c>
      <c r="E16663" s="1" t="s">
        <v>77580</v>
      </c>
      <c r="F16663" s="1" t="s">
        <v>77581</v>
      </c>
      <c r="G16663" s="1" t="s">
        <v>77582</v>
      </c>
      <c r="H16663" s="1" t="s">
        <v>77613</v>
      </c>
    </row>
    <row r="16664" spans="1:8" x14ac:dyDescent="0.3">
      <c r="A16664">
        <v>16662</v>
      </c>
      <c r="B16664">
        <v>249</v>
      </c>
      <c r="C16664" s="1" t="s">
        <v>77579</v>
      </c>
      <c r="D16664" s="2">
        <v>44153</v>
      </c>
      <c r="E16664" s="1" t="s">
        <v>77580</v>
      </c>
      <c r="F16664" s="1" t="s">
        <v>77581</v>
      </c>
      <c r="G16664" s="1" t="s">
        <v>77582</v>
      </c>
      <c r="H16664" s="1" t="s">
        <v>77614</v>
      </c>
    </row>
    <row r="16665" spans="1:8" x14ac:dyDescent="0.3">
      <c r="A16665">
        <v>16663</v>
      </c>
      <c r="B16665">
        <v>249</v>
      </c>
      <c r="C16665" s="1" t="s">
        <v>77579</v>
      </c>
      <c r="D16665" s="2">
        <v>44153</v>
      </c>
      <c r="E16665" s="1" t="s">
        <v>77580</v>
      </c>
      <c r="F16665" s="1" t="s">
        <v>77581</v>
      </c>
      <c r="G16665" s="1" t="s">
        <v>77582</v>
      </c>
      <c r="H16665" s="1" t="s">
        <v>77615</v>
      </c>
    </row>
    <row r="16666" spans="1:8" x14ac:dyDescent="0.3">
      <c r="A16666">
        <v>16664</v>
      </c>
      <c r="B16666">
        <v>249</v>
      </c>
      <c r="C16666" s="1" t="s">
        <v>77579</v>
      </c>
      <c r="D16666" s="2">
        <v>44153</v>
      </c>
      <c r="E16666" s="1" t="s">
        <v>77580</v>
      </c>
      <c r="F16666" s="1" t="s">
        <v>77581</v>
      </c>
      <c r="G16666" s="1" t="s">
        <v>77582</v>
      </c>
      <c r="H16666" s="1" t="s">
        <v>77616</v>
      </c>
    </row>
    <row r="16667" spans="1:8" x14ac:dyDescent="0.3">
      <c r="A16667">
        <v>16665</v>
      </c>
      <c r="B16667">
        <v>249</v>
      </c>
      <c r="C16667" s="1" t="s">
        <v>77579</v>
      </c>
      <c r="D16667" s="2">
        <v>44153</v>
      </c>
      <c r="E16667" s="1" t="s">
        <v>77580</v>
      </c>
      <c r="F16667" s="1" t="s">
        <v>77581</v>
      </c>
      <c r="G16667" s="1" t="s">
        <v>77582</v>
      </c>
      <c r="H16667" s="1" t="s">
        <v>62182</v>
      </c>
    </row>
    <row r="16668" spans="1:8" x14ac:dyDescent="0.3">
      <c r="A16668">
        <v>16666</v>
      </c>
      <c r="B16668">
        <v>249</v>
      </c>
      <c r="C16668" s="1" t="s">
        <v>77579</v>
      </c>
      <c r="D16668" s="2">
        <v>44153</v>
      </c>
      <c r="E16668" s="1" t="s">
        <v>77580</v>
      </c>
      <c r="F16668" s="1" t="s">
        <v>77581</v>
      </c>
      <c r="G16668" s="1" t="s">
        <v>77582</v>
      </c>
      <c r="H16668" s="1" t="s">
        <v>77617</v>
      </c>
    </row>
    <row r="16669" spans="1:8" x14ac:dyDescent="0.3">
      <c r="A16669">
        <v>16667</v>
      </c>
      <c r="B16669">
        <v>249</v>
      </c>
      <c r="C16669" s="1" t="s">
        <v>77579</v>
      </c>
      <c r="D16669" s="2">
        <v>44153</v>
      </c>
      <c r="E16669" s="1" t="s">
        <v>77580</v>
      </c>
      <c r="F16669" s="1" t="s">
        <v>77581</v>
      </c>
      <c r="G16669" s="1" t="s">
        <v>77582</v>
      </c>
      <c r="H16669" s="1" t="s">
        <v>77618</v>
      </c>
    </row>
    <row r="16670" spans="1:8" x14ac:dyDescent="0.3">
      <c r="A16670">
        <v>16668</v>
      </c>
      <c r="B16670">
        <v>249</v>
      </c>
      <c r="C16670" s="1" t="s">
        <v>77579</v>
      </c>
      <c r="D16670" s="2">
        <v>44153</v>
      </c>
      <c r="E16670" s="1" t="s">
        <v>77580</v>
      </c>
      <c r="F16670" s="1" t="s">
        <v>77581</v>
      </c>
      <c r="G16670" s="1" t="s">
        <v>77582</v>
      </c>
      <c r="H16670" s="1" t="s">
        <v>77619</v>
      </c>
    </row>
    <row r="16671" spans="1:8" x14ac:dyDescent="0.3">
      <c r="A16671">
        <v>16669</v>
      </c>
      <c r="B16671">
        <v>249</v>
      </c>
      <c r="C16671" s="1" t="s">
        <v>77579</v>
      </c>
      <c r="D16671" s="2">
        <v>44153</v>
      </c>
      <c r="E16671" s="1" t="s">
        <v>77580</v>
      </c>
      <c r="F16671" s="1" t="s">
        <v>77581</v>
      </c>
      <c r="G16671" s="1" t="s">
        <v>77582</v>
      </c>
      <c r="H16671" s="1" t="s">
        <v>77620</v>
      </c>
    </row>
    <row r="16672" spans="1:8" x14ac:dyDescent="0.3">
      <c r="A16672">
        <v>16670</v>
      </c>
      <c r="B16672">
        <v>249</v>
      </c>
      <c r="C16672" s="1" t="s">
        <v>77579</v>
      </c>
      <c r="D16672" s="2">
        <v>44153</v>
      </c>
      <c r="E16672" s="1" t="s">
        <v>77580</v>
      </c>
      <c r="F16672" s="1" t="s">
        <v>77581</v>
      </c>
      <c r="G16672" s="1" t="s">
        <v>77582</v>
      </c>
      <c r="H16672" s="1" t="s">
        <v>77621</v>
      </c>
    </row>
    <row r="16673" spans="1:8" x14ac:dyDescent="0.3">
      <c r="A16673">
        <v>16671</v>
      </c>
      <c r="B16673">
        <v>249</v>
      </c>
      <c r="C16673" s="1" t="s">
        <v>77579</v>
      </c>
      <c r="D16673" s="2">
        <v>44153</v>
      </c>
      <c r="E16673" s="1" t="s">
        <v>77580</v>
      </c>
      <c r="F16673" s="1" t="s">
        <v>77581</v>
      </c>
      <c r="G16673" s="1" t="s">
        <v>77582</v>
      </c>
      <c r="H16673" s="1" t="s">
        <v>61988</v>
      </c>
    </row>
    <row r="16674" spans="1:8" x14ac:dyDescent="0.3">
      <c r="A16674">
        <v>16672</v>
      </c>
      <c r="B16674">
        <v>249</v>
      </c>
      <c r="C16674" s="1" t="s">
        <v>77579</v>
      </c>
      <c r="D16674" s="2">
        <v>44153</v>
      </c>
      <c r="E16674" s="1" t="s">
        <v>77580</v>
      </c>
      <c r="F16674" s="1" t="s">
        <v>77581</v>
      </c>
      <c r="G16674" s="1" t="s">
        <v>77582</v>
      </c>
      <c r="H16674" s="1" t="s">
        <v>77622</v>
      </c>
    </row>
    <row r="16675" spans="1:8" x14ac:dyDescent="0.3">
      <c r="A16675">
        <v>16673</v>
      </c>
      <c r="B16675">
        <v>249</v>
      </c>
      <c r="C16675" s="1" t="s">
        <v>77579</v>
      </c>
      <c r="D16675" s="2">
        <v>44153</v>
      </c>
      <c r="E16675" s="1" t="s">
        <v>77580</v>
      </c>
      <c r="F16675" s="1" t="s">
        <v>77581</v>
      </c>
      <c r="G16675" s="1" t="s">
        <v>77582</v>
      </c>
      <c r="H16675" s="1" t="s">
        <v>77623</v>
      </c>
    </row>
    <row r="16676" spans="1:8" x14ac:dyDescent="0.3">
      <c r="A16676">
        <v>16674</v>
      </c>
      <c r="B16676">
        <v>249</v>
      </c>
      <c r="C16676" s="1" t="s">
        <v>77579</v>
      </c>
      <c r="D16676" s="2">
        <v>44153</v>
      </c>
      <c r="E16676" s="1" t="s">
        <v>77580</v>
      </c>
      <c r="F16676" s="1" t="s">
        <v>77581</v>
      </c>
      <c r="G16676" s="1" t="s">
        <v>77582</v>
      </c>
      <c r="H16676" s="1" t="s">
        <v>77624</v>
      </c>
    </row>
    <row r="16677" spans="1:8" x14ac:dyDescent="0.3">
      <c r="A16677">
        <v>16675</v>
      </c>
      <c r="B16677">
        <v>249</v>
      </c>
      <c r="C16677" s="1" t="s">
        <v>77579</v>
      </c>
      <c r="D16677" s="2">
        <v>44153</v>
      </c>
      <c r="E16677" s="1" t="s">
        <v>77580</v>
      </c>
      <c r="F16677" s="1" t="s">
        <v>77581</v>
      </c>
      <c r="G16677" s="1" t="s">
        <v>77582</v>
      </c>
      <c r="H16677" s="1" t="s">
        <v>77625</v>
      </c>
    </row>
    <row r="16678" spans="1:8" x14ac:dyDescent="0.3">
      <c r="A16678">
        <v>16676</v>
      </c>
      <c r="B16678">
        <v>249</v>
      </c>
      <c r="C16678" s="1" t="s">
        <v>77579</v>
      </c>
      <c r="D16678" s="2">
        <v>44153</v>
      </c>
      <c r="E16678" s="1" t="s">
        <v>77580</v>
      </c>
      <c r="F16678" s="1" t="s">
        <v>77581</v>
      </c>
      <c r="G16678" s="1" t="s">
        <v>77582</v>
      </c>
      <c r="H16678" s="1" t="s">
        <v>77626</v>
      </c>
    </row>
    <row r="16679" spans="1:8" x14ac:dyDescent="0.3">
      <c r="A16679">
        <v>16677</v>
      </c>
      <c r="B16679">
        <v>249</v>
      </c>
      <c r="C16679" s="1" t="s">
        <v>77579</v>
      </c>
      <c r="D16679" s="2">
        <v>44153</v>
      </c>
      <c r="E16679" s="1" t="s">
        <v>77580</v>
      </c>
      <c r="F16679" s="1" t="s">
        <v>77581</v>
      </c>
      <c r="G16679" s="1" t="s">
        <v>77582</v>
      </c>
      <c r="H16679" s="1" t="s">
        <v>77627</v>
      </c>
    </row>
    <row r="16680" spans="1:8" x14ac:dyDescent="0.3">
      <c r="A16680">
        <v>16678</v>
      </c>
      <c r="B16680">
        <v>249</v>
      </c>
      <c r="C16680" s="1" t="s">
        <v>77579</v>
      </c>
      <c r="D16680" s="2">
        <v>44153</v>
      </c>
      <c r="E16680" s="1" t="s">
        <v>77580</v>
      </c>
      <c r="F16680" s="1" t="s">
        <v>77581</v>
      </c>
      <c r="G16680" s="1" t="s">
        <v>77582</v>
      </c>
      <c r="H16680" s="1" t="s">
        <v>77628</v>
      </c>
    </row>
    <row r="16681" spans="1:8" x14ac:dyDescent="0.3">
      <c r="A16681">
        <v>16679</v>
      </c>
      <c r="B16681">
        <v>249</v>
      </c>
      <c r="C16681" s="1" t="s">
        <v>77579</v>
      </c>
      <c r="D16681" s="2">
        <v>44153</v>
      </c>
      <c r="E16681" s="1" t="s">
        <v>77580</v>
      </c>
      <c r="F16681" s="1" t="s">
        <v>77581</v>
      </c>
      <c r="G16681" s="1" t="s">
        <v>77582</v>
      </c>
      <c r="H16681" s="1" t="s">
        <v>77629</v>
      </c>
    </row>
    <row r="16682" spans="1:8" x14ac:dyDescent="0.3">
      <c r="A16682">
        <v>16680</v>
      </c>
      <c r="B16682">
        <v>249</v>
      </c>
      <c r="C16682" s="1" t="s">
        <v>77579</v>
      </c>
      <c r="D16682" s="2">
        <v>44153</v>
      </c>
      <c r="E16682" s="1" t="s">
        <v>77580</v>
      </c>
      <c r="F16682" s="1" t="s">
        <v>77581</v>
      </c>
      <c r="G16682" s="1" t="s">
        <v>77582</v>
      </c>
      <c r="H16682" s="1" t="s">
        <v>77630</v>
      </c>
    </row>
    <row r="16683" spans="1:8" x14ac:dyDescent="0.3">
      <c r="A16683">
        <v>16681</v>
      </c>
      <c r="B16683">
        <v>249</v>
      </c>
      <c r="C16683" s="1" t="s">
        <v>77579</v>
      </c>
      <c r="D16683" s="2">
        <v>44153</v>
      </c>
      <c r="E16683" s="1" t="s">
        <v>77580</v>
      </c>
      <c r="F16683" s="1" t="s">
        <v>77581</v>
      </c>
      <c r="G16683" s="1" t="s">
        <v>77582</v>
      </c>
      <c r="H16683" s="1" t="s">
        <v>77631</v>
      </c>
    </row>
    <row r="16684" spans="1:8" x14ac:dyDescent="0.3">
      <c r="A16684">
        <v>16682</v>
      </c>
      <c r="B16684">
        <v>249</v>
      </c>
      <c r="C16684" s="1" t="s">
        <v>77579</v>
      </c>
      <c r="D16684" s="2">
        <v>44153</v>
      </c>
      <c r="E16684" s="1" t="s">
        <v>77580</v>
      </c>
      <c r="F16684" s="1" t="s">
        <v>77581</v>
      </c>
      <c r="G16684" s="1" t="s">
        <v>77582</v>
      </c>
      <c r="H16684" s="1" t="s">
        <v>77632</v>
      </c>
    </row>
    <row r="16685" spans="1:8" x14ac:dyDescent="0.3">
      <c r="A16685">
        <v>16683</v>
      </c>
      <c r="B16685">
        <v>249</v>
      </c>
      <c r="C16685" s="1" t="s">
        <v>77579</v>
      </c>
      <c r="D16685" s="2">
        <v>44153</v>
      </c>
      <c r="E16685" s="1" t="s">
        <v>77580</v>
      </c>
      <c r="F16685" s="1" t="s">
        <v>77581</v>
      </c>
      <c r="G16685" s="1" t="s">
        <v>77582</v>
      </c>
      <c r="H16685" s="1" t="s">
        <v>77633</v>
      </c>
    </row>
    <row r="16686" spans="1:8" x14ac:dyDescent="0.3">
      <c r="A16686">
        <v>16684</v>
      </c>
      <c r="B16686">
        <v>249</v>
      </c>
      <c r="C16686" s="1" t="s">
        <v>77579</v>
      </c>
      <c r="D16686" s="2">
        <v>44153</v>
      </c>
      <c r="E16686" s="1" t="s">
        <v>77580</v>
      </c>
      <c r="F16686" s="1" t="s">
        <v>77581</v>
      </c>
      <c r="G16686" s="1" t="s">
        <v>77582</v>
      </c>
      <c r="H16686" s="1" t="s">
        <v>62740</v>
      </c>
    </row>
    <row r="16687" spans="1:8" x14ac:dyDescent="0.3">
      <c r="A16687">
        <v>16685</v>
      </c>
      <c r="B16687">
        <v>249</v>
      </c>
      <c r="C16687" s="1" t="s">
        <v>77579</v>
      </c>
      <c r="D16687" s="2">
        <v>44153</v>
      </c>
      <c r="E16687" s="1" t="s">
        <v>77580</v>
      </c>
      <c r="F16687" s="1" t="s">
        <v>77581</v>
      </c>
      <c r="G16687" s="1" t="s">
        <v>77582</v>
      </c>
      <c r="H16687" s="1" t="s">
        <v>77634</v>
      </c>
    </row>
    <row r="16688" spans="1:8" x14ac:dyDescent="0.3">
      <c r="A16688">
        <v>16686</v>
      </c>
      <c r="B16688">
        <v>249</v>
      </c>
      <c r="C16688" s="1" t="s">
        <v>77579</v>
      </c>
      <c r="D16688" s="2">
        <v>44153</v>
      </c>
      <c r="E16688" s="1" t="s">
        <v>77580</v>
      </c>
      <c r="F16688" s="1" t="s">
        <v>77581</v>
      </c>
      <c r="G16688" s="1" t="s">
        <v>77582</v>
      </c>
      <c r="H16688" s="1" t="s">
        <v>77635</v>
      </c>
    </row>
    <row r="16689" spans="1:8" x14ac:dyDescent="0.3">
      <c r="A16689">
        <v>16687</v>
      </c>
      <c r="B16689">
        <v>249</v>
      </c>
      <c r="C16689" s="1" t="s">
        <v>77579</v>
      </c>
      <c r="D16689" s="2">
        <v>44153</v>
      </c>
      <c r="E16689" s="1" t="s">
        <v>77580</v>
      </c>
      <c r="F16689" s="1" t="s">
        <v>77581</v>
      </c>
      <c r="G16689" s="1" t="s">
        <v>77582</v>
      </c>
      <c r="H16689" s="1" t="s">
        <v>62094</v>
      </c>
    </row>
    <row r="16690" spans="1:8" x14ac:dyDescent="0.3">
      <c r="A16690">
        <v>16688</v>
      </c>
      <c r="B16690">
        <v>249</v>
      </c>
      <c r="C16690" s="1" t="s">
        <v>77579</v>
      </c>
      <c r="D16690" s="2">
        <v>44153</v>
      </c>
      <c r="E16690" s="1" t="s">
        <v>77580</v>
      </c>
      <c r="F16690" s="1" t="s">
        <v>77581</v>
      </c>
      <c r="G16690" s="1" t="s">
        <v>77582</v>
      </c>
      <c r="H16690" s="1" t="s">
        <v>77636</v>
      </c>
    </row>
    <row r="16691" spans="1:8" x14ac:dyDescent="0.3">
      <c r="A16691">
        <v>16689</v>
      </c>
      <c r="B16691">
        <v>249</v>
      </c>
      <c r="C16691" s="1" t="s">
        <v>77579</v>
      </c>
      <c r="D16691" s="2">
        <v>44153</v>
      </c>
      <c r="E16691" s="1" t="s">
        <v>77580</v>
      </c>
      <c r="F16691" s="1" t="s">
        <v>77581</v>
      </c>
      <c r="G16691" s="1" t="s">
        <v>77582</v>
      </c>
      <c r="H16691" s="1" t="s">
        <v>77637</v>
      </c>
    </row>
    <row r="16692" spans="1:8" x14ac:dyDescent="0.3">
      <c r="A16692">
        <v>16690</v>
      </c>
      <c r="B16692">
        <v>249</v>
      </c>
      <c r="C16692" s="1" t="s">
        <v>77579</v>
      </c>
      <c r="D16692" s="2">
        <v>44153</v>
      </c>
      <c r="E16692" s="1" t="s">
        <v>77580</v>
      </c>
      <c r="F16692" s="1" t="s">
        <v>77581</v>
      </c>
      <c r="G16692" s="1" t="s">
        <v>77582</v>
      </c>
      <c r="H16692" s="1" t="s">
        <v>77638</v>
      </c>
    </row>
    <row r="16693" spans="1:8" x14ac:dyDescent="0.3">
      <c r="A16693">
        <v>16691</v>
      </c>
      <c r="B16693">
        <v>249</v>
      </c>
      <c r="C16693" s="1" t="s">
        <v>77579</v>
      </c>
      <c r="D16693" s="2">
        <v>44153</v>
      </c>
      <c r="E16693" s="1" t="s">
        <v>77580</v>
      </c>
      <c r="F16693" s="1" t="s">
        <v>77581</v>
      </c>
      <c r="G16693" s="1" t="s">
        <v>77582</v>
      </c>
      <c r="H16693" s="1" t="s">
        <v>77639</v>
      </c>
    </row>
    <row r="16694" spans="1:8" x14ac:dyDescent="0.3">
      <c r="A16694">
        <v>16692</v>
      </c>
      <c r="B16694">
        <v>249</v>
      </c>
      <c r="C16694" s="1" t="s">
        <v>77579</v>
      </c>
      <c r="D16694" s="2">
        <v>44153</v>
      </c>
      <c r="E16694" s="1" t="s">
        <v>77580</v>
      </c>
      <c r="F16694" s="1" t="s">
        <v>77581</v>
      </c>
      <c r="G16694" s="1" t="s">
        <v>77582</v>
      </c>
      <c r="H16694" s="1" t="s">
        <v>77640</v>
      </c>
    </row>
    <row r="16695" spans="1:8" x14ac:dyDescent="0.3">
      <c r="A16695">
        <v>16693</v>
      </c>
      <c r="B16695">
        <v>249</v>
      </c>
      <c r="C16695" s="1" t="s">
        <v>77579</v>
      </c>
      <c r="D16695" s="2">
        <v>44153</v>
      </c>
      <c r="E16695" s="1" t="s">
        <v>77580</v>
      </c>
      <c r="F16695" s="1" t="s">
        <v>77581</v>
      </c>
      <c r="G16695" s="1" t="s">
        <v>77582</v>
      </c>
      <c r="H16695" s="1" t="s">
        <v>77641</v>
      </c>
    </row>
    <row r="16696" spans="1:8" x14ac:dyDescent="0.3">
      <c r="A16696">
        <v>16694</v>
      </c>
      <c r="B16696">
        <v>249</v>
      </c>
      <c r="C16696" s="1" t="s">
        <v>77579</v>
      </c>
      <c r="D16696" s="2">
        <v>44153</v>
      </c>
      <c r="E16696" s="1" t="s">
        <v>77580</v>
      </c>
      <c r="F16696" s="1" t="s">
        <v>77581</v>
      </c>
      <c r="G16696" s="1" t="s">
        <v>77582</v>
      </c>
      <c r="H16696" s="1" t="s">
        <v>77642</v>
      </c>
    </row>
    <row r="16697" spans="1:8" x14ac:dyDescent="0.3">
      <c r="A16697">
        <v>16695</v>
      </c>
      <c r="B16697">
        <v>249</v>
      </c>
      <c r="C16697" s="1" t="s">
        <v>77579</v>
      </c>
      <c r="D16697" s="2">
        <v>44153</v>
      </c>
      <c r="E16697" s="1" t="s">
        <v>77580</v>
      </c>
      <c r="F16697" s="1" t="s">
        <v>77581</v>
      </c>
      <c r="G16697" s="1" t="s">
        <v>77582</v>
      </c>
      <c r="H16697" s="1" t="s">
        <v>77643</v>
      </c>
    </row>
    <row r="16698" spans="1:8" x14ac:dyDescent="0.3">
      <c r="A16698">
        <v>16696</v>
      </c>
      <c r="B16698">
        <v>249</v>
      </c>
      <c r="C16698" s="1" t="s">
        <v>77579</v>
      </c>
      <c r="D16698" s="2">
        <v>44153</v>
      </c>
      <c r="E16698" s="1" t="s">
        <v>77580</v>
      </c>
      <c r="F16698" s="1" t="s">
        <v>77581</v>
      </c>
      <c r="G16698" s="1" t="s">
        <v>77582</v>
      </c>
      <c r="H16698" s="1" t="s">
        <v>77644</v>
      </c>
    </row>
    <row r="16699" spans="1:8" x14ac:dyDescent="0.3">
      <c r="A16699">
        <v>16697</v>
      </c>
      <c r="B16699">
        <v>249</v>
      </c>
      <c r="C16699" s="1" t="s">
        <v>77579</v>
      </c>
      <c r="D16699" s="2">
        <v>44153</v>
      </c>
      <c r="E16699" s="1" t="s">
        <v>77580</v>
      </c>
      <c r="F16699" s="1" t="s">
        <v>77581</v>
      </c>
      <c r="G16699" s="1" t="s">
        <v>77582</v>
      </c>
      <c r="H16699" s="1" t="s">
        <v>77645</v>
      </c>
    </row>
    <row r="16700" spans="1:8" x14ac:dyDescent="0.3">
      <c r="A16700">
        <v>16698</v>
      </c>
      <c r="B16700">
        <v>249</v>
      </c>
      <c r="C16700" s="1" t="s">
        <v>77579</v>
      </c>
      <c r="D16700" s="2">
        <v>44153</v>
      </c>
      <c r="E16700" s="1" t="s">
        <v>77580</v>
      </c>
      <c r="F16700" s="1" t="s">
        <v>77581</v>
      </c>
      <c r="G16700" s="1" t="s">
        <v>77582</v>
      </c>
      <c r="H16700" s="1" t="s">
        <v>77646</v>
      </c>
    </row>
    <row r="16701" spans="1:8" x14ac:dyDescent="0.3">
      <c r="A16701">
        <v>16699</v>
      </c>
      <c r="B16701">
        <v>249</v>
      </c>
      <c r="C16701" s="1" t="s">
        <v>77579</v>
      </c>
      <c r="D16701" s="2">
        <v>44153</v>
      </c>
      <c r="E16701" s="1" t="s">
        <v>77580</v>
      </c>
      <c r="F16701" s="1" t="s">
        <v>77581</v>
      </c>
      <c r="G16701" s="1" t="s">
        <v>77582</v>
      </c>
      <c r="H16701" s="1" t="s">
        <v>77647</v>
      </c>
    </row>
    <row r="16702" spans="1:8" x14ac:dyDescent="0.3">
      <c r="A16702">
        <v>16700</v>
      </c>
      <c r="B16702">
        <v>249</v>
      </c>
      <c r="C16702" s="1" t="s">
        <v>77579</v>
      </c>
      <c r="D16702" s="2">
        <v>44153</v>
      </c>
      <c r="E16702" s="1" t="s">
        <v>77580</v>
      </c>
      <c r="F16702" s="1" t="s">
        <v>77581</v>
      </c>
      <c r="G16702" s="1" t="s">
        <v>77582</v>
      </c>
      <c r="H16702" s="1" t="s">
        <v>77648</v>
      </c>
    </row>
    <row r="16703" spans="1:8" x14ac:dyDescent="0.3">
      <c r="A16703">
        <v>16701</v>
      </c>
      <c r="B16703">
        <v>249</v>
      </c>
      <c r="C16703" s="1" t="s">
        <v>77579</v>
      </c>
      <c r="D16703" s="2">
        <v>44153</v>
      </c>
      <c r="E16703" s="1" t="s">
        <v>77580</v>
      </c>
      <c r="F16703" s="1" t="s">
        <v>77581</v>
      </c>
      <c r="G16703" s="1" t="s">
        <v>77582</v>
      </c>
      <c r="H16703" s="1" t="s">
        <v>77649</v>
      </c>
    </row>
    <row r="16704" spans="1:8" x14ac:dyDescent="0.3">
      <c r="A16704">
        <v>16702</v>
      </c>
      <c r="B16704">
        <v>249</v>
      </c>
      <c r="C16704" s="1" t="s">
        <v>77579</v>
      </c>
      <c r="D16704" s="2">
        <v>44153</v>
      </c>
      <c r="E16704" s="1" t="s">
        <v>77580</v>
      </c>
      <c r="F16704" s="1" t="s">
        <v>77581</v>
      </c>
      <c r="G16704" s="1" t="s">
        <v>77582</v>
      </c>
      <c r="H16704" s="1" t="s">
        <v>77650</v>
      </c>
    </row>
    <row r="16705" spans="1:8" x14ac:dyDescent="0.3">
      <c r="A16705">
        <v>16703</v>
      </c>
      <c r="B16705">
        <v>249</v>
      </c>
      <c r="C16705" s="1" t="s">
        <v>77579</v>
      </c>
      <c r="D16705" s="2">
        <v>44153</v>
      </c>
      <c r="E16705" s="1" t="s">
        <v>77580</v>
      </c>
      <c r="F16705" s="1" t="s">
        <v>77581</v>
      </c>
      <c r="G16705" s="1" t="s">
        <v>77582</v>
      </c>
      <c r="H16705" s="1" t="s">
        <v>77651</v>
      </c>
    </row>
    <row r="16706" spans="1:8" x14ac:dyDescent="0.3">
      <c r="A16706">
        <v>16704</v>
      </c>
      <c r="B16706">
        <v>249</v>
      </c>
      <c r="C16706" s="1" t="s">
        <v>77579</v>
      </c>
      <c r="D16706" s="2">
        <v>44153</v>
      </c>
      <c r="E16706" s="1" t="s">
        <v>77580</v>
      </c>
      <c r="F16706" s="1" t="s">
        <v>77581</v>
      </c>
      <c r="G16706" s="1" t="s">
        <v>77582</v>
      </c>
      <c r="H16706" s="1" t="s">
        <v>77652</v>
      </c>
    </row>
    <row r="16707" spans="1:8" x14ac:dyDescent="0.3">
      <c r="A16707">
        <v>16705</v>
      </c>
      <c r="B16707">
        <v>249</v>
      </c>
      <c r="C16707" s="1" t="s">
        <v>77579</v>
      </c>
      <c r="D16707" s="2">
        <v>44153</v>
      </c>
      <c r="E16707" s="1" t="s">
        <v>77580</v>
      </c>
      <c r="F16707" s="1" t="s">
        <v>77581</v>
      </c>
      <c r="G16707" s="1" t="s">
        <v>77582</v>
      </c>
      <c r="H16707" s="1" t="s">
        <v>77653</v>
      </c>
    </row>
    <row r="16708" spans="1:8" x14ac:dyDescent="0.3">
      <c r="A16708">
        <v>16706</v>
      </c>
      <c r="B16708">
        <v>249</v>
      </c>
      <c r="C16708" s="1" t="s">
        <v>77579</v>
      </c>
      <c r="D16708" s="2">
        <v>44153</v>
      </c>
      <c r="E16708" s="1" t="s">
        <v>77580</v>
      </c>
      <c r="F16708" s="1" t="s">
        <v>77581</v>
      </c>
      <c r="G16708" s="1" t="s">
        <v>77582</v>
      </c>
      <c r="H16708" s="1" t="s">
        <v>77654</v>
      </c>
    </row>
    <row r="16709" spans="1:8" x14ac:dyDescent="0.3">
      <c r="A16709">
        <v>16707</v>
      </c>
      <c r="B16709">
        <v>250</v>
      </c>
      <c r="C16709" s="1" t="s">
        <v>77655</v>
      </c>
      <c r="D16709" s="2">
        <v>44151</v>
      </c>
      <c r="E16709" s="1" t="s">
        <v>77656</v>
      </c>
      <c r="F16709" s="1" t="s">
        <v>77657</v>
      </c>
      <c r="G16709" s="1" t="s">
        <v>77658</v>
      </c>
      <c r="H16709" s="1" t="s">
        <v>903</v>
      </c>
    </row>
    <row r="16710" spans="1:8" x14ac:dyDescent="0.3">
      <c r="A16710">
        <v>16708</v>
      </c>
      <c r="B16710">
        <v>250</v>
      </c>
      <c r="C16710" s="1" t="s">
        <v>77655</v>
      </c>
      <c r="D16710" s="2">
        <v>44151</v>
      </c>
      <c r="E16710" s="1" t="s">
        <v>77656</v>
      </c>
      <c r="F16710" s="1" t="s">
        <v>77657</v>
      </c>
      <c r="G16710" s="1" t="s">
        <v>77658</v>
      </c>
      <c r="H16710" s="1" t="s">
        <v>77659</v>
      </c>
    </row>
    <row r="16711" spans="1:8" x14ac:dyDescent="0.3">
      <c r="A16711">
        <v>16709</v>
      </c>
      <c r="B16711">
        <v>250</v>
      </c>
      <c r="C16711" s="1" t="s">
        <v>77655</v>
      </c>
      <c r="D16711" s="2">
        <v>44151</v>
      </c>
      <c r="E16711" s="1" t="s">
        <v>77656</v>
      </c>
      <c r="F16711" s="1" t="s">
        <v>77657</v>
      </c>
      <c r="G16711" s="1" t="s">
        <v>77658</v>
      </c>
      <c r="H16711" s="1" t="s">
        <v>77660</v>
      </c>
    </row>
    <row r="16712" spans="1:8" x14ac:dyDescent="0.3">
      <c r="A16712">
        <v>16710</v>
      </c>
      <c r="B16712">
        <v>250</v>
      </c>
      <c r="C16712" s="1" t="s">
        <v>77655</v>
      </c>
      <c r="D16712" s="2">
        <v>44151</v>
      </c>
      <c r="E16712" s="1" t="s">
        <v>77656</v>
      </c>
      <c r="F16712" s="1" t="s">
        <v>77657</v>
      </c>
      <c r="G16712" s="1" t="s">
        <v>77658</v>
      </c>
      <c r="H16712" s="1" t="s">
        <v>77661</v>
      </c>
    </row>
    <row r="16713" spans="1:8" x14ac:dyDescent="0.3">
      <c r="A16713">
        <v>16711</v>
      </c>
      <c r="B16713">
        <v>250</v>
      </c>
      <c r="C16713" s="1" t="s">
        <v>77655</v>
      </c>
      <c r="D16713" s="2">
        <v>44151</v>
      </c>
      <c r="E16713" s="1" t="s">
        <v>77656</v>
      </c>
      <c r="F16713" s="1" t="s">
        <v>77657</v>
      </c>
      <c r="G16713" s="1" t="s">
        <v>77658</v>
      </c>
      <c r="H16713" s="1" t="s">
        <v>77662</v>
      </c>
    </row>
    <row r="16714" spans="1:8" x14ac:dyDescent="0.3">
      <c r="A16714">
        <v>16712</v>
      </c>
      <c r="B16714">
        <v>250</v>
      </c>
      <c r="C16714" s="1" t="s">
        <v>77655</v>
      </c>
      <c r="D16714" s="2">
        <v>44151</v>
      </c>
      <c r="E16714" s="1" t="s">
        <v>77656</v>
      </c>
      <c r="F16714" s="1" t="s">
        <v>77657</v>
      </c>
      <c r="G16714" s="1" t="s">
        <v>77658</v>
      </c>
      <c r="H16714" s="1" t="s">
        <v>77663</v>
      </c>
    </row>
    <row r="16715" spans="1:8" x14ac:dyDescent="0.3">
      <c r="A16715">
        <v>16713</v>
      </c>
      <c r="B16715">
        <v>250</v>
      </c>
      <c r="C16715" s="1" t="s">
        <v>77655</v>
      </c>
      <c r="D16715" s="2">
        <v>44151</v>
      </c>
      <c r="E16715" s="1" t="s">
        <v>77656</v>
      </c>
      <c r="F16715" s="1" t="s">
        <v>77657</v>
      </c>
      <c r="G16715" s="1" t="s">
        <v>77658</v>
      </c>
      <c r="H16715" s="1" t="s">
        <v>77664</v>
      </c>
    </row>
    <row r="16716" spans="1:8" x14ac:dyDescent="0.3">
      <c r="A16716">
        <v>16714</v>
      </c>
      <c r="B16716">
        <v>250</v>
      </c>
      <c r="C16716" s="1" t="s">
        <v>77655</v>
      </c>
      <c r="D16716" s="2">
        <v>44151</v>
      </c>
      <c r="E16716" s="1" t="s">
        <v>77656</v>
      </c>
      <c r="F16716" s="1" t="s">
        <v>77657</v>
      </c>
      <c r="G16716" s="1" t="s">
        <v>77658</v>
      </c>
      <c r="H16716" s="1" t="s">
        <v>77665</v>
      </c>
    </row>
    <row r="16717" spans="1:8" x14ac:dyDescent="0.3">
      <c r="A16717">
        <v>16715</v>
      </c>
      <c r="B16717">
        <v>250</v>
      </c>
      <c r="C16717" s="1" t="s">
        <v>77655</v>
      </c>
      <c r="D16717" s="2">
        <v>44151</v>
      </c>
      <c r="E16717" s="1" t="s">
        <v>77656</v>
      </c>
      <c r="F16717" s="1" t="s">
        <v>77657</v>
      </c>
      <c r="G16717" s="1" t="s">
        <v>77658</v>
      </c>
      <c r="H16717" s="1" t="s">
        <v>77666</v>
      </c>
    </row>
    <row r="16718" spans="1:8" x14ac:dyDescent="0.3">
      <c r="A16718">
        <v>16716</v>
      </c>
      <c r="B16718">
        <v>250</v>
      </c>
      <c r="C16718" s="1" t="s">
        <v>77655</v>
      </c>
      <c r="D16718" s="2">
        <v>44151</v>
      </c>
      <c r="E16718" s="1" t="s">
        <v>77656</v>
      </c>
      <c r="F16718" s="1" t="s">
        <v>77657</v>
      </c>
      <c r="G16718" s="1" t="s">
        <v>77658</v>
      </c>
      <c r="H16718" s="1" t="s">
        <v>77667</v>
      </c>
    </row>
    <row r="16719" spans="1:8" x14ac:dyDescent="0.3">
      <c r="A16719">
        <v>16717</v>
      </c>
      <c r="B16719">
        <v>250</v>
      </c>
      <c r="C16719" s="1" t="s">
        <v>77655</v>
      </c>
      <c r="D16719" s="2">
        <v>44151</v>
      </c>
      <c r="E16719" s="1" t="s">
        <v>77656</v>
      </c>
      <c r="F16719" s="1" t="s">
        <v>77657</v>
      </c>
      <c r="G16719" s="1" t="s">
        <v>77658</v>
      </c>
      <c r="H16719" s="1" t="s">
        <v>77668</v>
      </c>
    </row>
    <row r="16720" spans="1:8" x14ac:dyDescent="0.3">
      <c r="A16720">
        <v>16718</v>
      </c>
      <c r="B16720">
        <v>250</v>
      </c>
      <c r="C16720" s="1" t="s">
        <v>77655</v>
      </c>
      <c r="D16720" s="2">
        <v>44151</v>
      </c>
      <c r="E16720" s="1" t="s">
        <v>77656</v>
      </c>
      <c r="F16720" s="1" t="s">
        <v>77657</v>
      </c>
      <c r="G16720" s="1" t="s">
        <v>77658</v>
      </c>
      <c r="H16720" s="1" t="s">
        <v>77669</v>
      </c>
    </row>
    <row r="16721" spans="1:8" x14ac:dyDescent="0.3">
      <c r="A16721">
        <v>16719</v>
      </c>
      <c r="B16721">
        <v>250</v>
      </c>
      <c r="C16721" s="1" t="s">
        <v>77655</v>
      </c>
      <c r="D16721" s="2">
        <v>44151</v>
      </c>
      <c r="E16721" s="1" t="s">
        <v>77656</v>
      </c>
      <c r="F16721" s="1" t="s">
        <v>77657</v>
      </c>
      <c r="G16721" s="1" t="s">
        <v>77658</v>
      </c>
      <c r="H16721" s="1" t="s">
        <v>77670</v>
      </c>
    </row>
    <row r="16722" spans="1:8" x14ac:dyDescent="0.3">
      <c r="A16722">
        <v>16720</v>
      </c>
      <c r="B16722">
        <v>250</v>
      </c>
      <c r="C16722" s="1" t="s">
        <v>77655</v>
      </c>
      <c r="D16722" s="2">
        <v>44151</v>
      </c>
      <c r="E16722" s="1" t="s">
        <v>77656</v>
      </c>
      <c r="F16722" s="1" t="s">
        <v>77657</v>
      </c>
      <c r="G16722" s="1" t="s">
        <v>77658</v>
      </c>
      <c r="H16722" s="1" t="s">
        <v>77671</v>
      </c>
    </row>
    <row r="16723" spans="1:8" x14ac:dyDescent="0.3">
      <c r="A16723">
        <v>16721</v>
      </c>
      <c r="B16723">
        <v>250</v>
      </c>
      <c r="C16723" s="1" t="s">
        <v>77655</v>
      </c>
      <c r="D16723" s="2">
        <v>44151</v>
      </c>
      <c r="E16723" s="1" t="s">
        <v>77656</v>
      </c>
      <c r="F16723" s="1" t="s">
        <v>77657</v>
      </c>
      <c r="G16723" s="1" t="s">
        <v>77658</v>
      </c>
      <c r="H16723" s="1" t="s">
        <v>77672</v>
      </c>
    </row>
    <row r="16724" spans="1:8" x14ac:dyDescent="0.3">
      <c r="A16724">
        <v>16722</v>
      </c>
      <c r="B16724">
        <v>250</v>
      </c>
      <c r="C16724" s="1" t="s">
        <v>77655</v>
      </c>
      <c r="D16724" s="2">
        <v>44151</v>
      </c>
      <c r="E16724" s="1" t="s">
        <v>77656</v>
      </c>
      <c r="F16724" s="1" t="s">
        <v>77657</v>
      </c>
      <c r="G16724" s="1" t="s">
        <v>77658</v>
      </c>
      <c r="H16724" s="1" t="s">
        <v>77673</v>
      </c>
    </row>
    <row r="16725" spans="1:8" x14ac:dyDescent="0.3">
      <c r="A16725">
        <v>16723</v>
      </c>
      <c r="B16725">
        <v>250</v>
      </c>
      <c r="C16725" s="1" t="s">
        <v>77655</v>
      </c>
      <c r="D16725" s="2">
        <v>44151</v>
      </c>
      <c r="E16725" s="1" t="s">
        <v>77656</v>
      </c>
      <c r="F16725" s="1" t="s">
        <v>77657</v>
      </c>
      <c r="G16725" s="1" t="s">
        <v>77658</v>
      </c>
      <c r="H16725" s="1" t="s">
        <v>77674</v>
      </c>
    </row>
    <row r="16726" spans="1:8" x14ac:dyDescent="0.3">
      <c r="A16726">
        <v>16724</v>
      </c>
      <c r="B16726">
        <v>250</v>
      </c>
      <c r="C16726" s="1" t="s">
        <v>77655</v>
      </c>
      <c r="D16726" s="2">
        <v>44151</v>
      </c>
      <c r="E16726" s="1" t="s">
        <v>77656</v>
      </c>
      <c r="F16726" s="1" t="s">
        <v>77657</v>
      </c>
      <c r="G16726" s="1" t="s">
        <v>77658</v>
      </c>
      <c r="H16726" s="1" t="s">
        <v>77675</v>
      </c>
    </row>
    <row r="16727" spans="1:8" x14ac:dyDescent="0.3">
      <c r="A16727">
        <v>16725</v>
      </c>
      <c r="B16727">
        <v>250</v>
      </c>
      <c r="C16727" s="1" t="s">
        <v>77655</v>
      </c>
      <c r="D16727" s="2">
        <v>44151</v>
      </c>
      <c r="E16727" s="1" t="s">
        <v>77656</v>
      </c>
      <c r="F16727" s="1" t="s">
        <v>77657</v>
      </c>
      <c r="G16727" s="1" t="s">
        <v>77658</v>
      </c>
      <c r="H16727" s="1" t="s">
        <v>77676</v>
      </c>
    </row>
    <row r="16728" spans="1:8" x14ac:dyDescent="0.3">
      <c r="A16728">
        <v>16726</v>
      </c>
      <c r="B16728">
        <v>250</v>
      </c>
      <c r="C16728" s="1" t="s">
        <v>77655</v>
      </c>
      <c r="D16728" s="2">
        <v>44151</v>
      </c>
      <c r="E16728" s="1" t="s">
        <v>77656</v>
      </c>
      <c r="F16728" s="1" t="s">
        <v>77657</v>
      </c>
      <c r="G16728" s="1" t="s">
        <v>77658</v>
      </c>
      <c r="H16728" s="1" t="s">
        <v>77677</v>
      </c>
    </row>
    <row r="16729" spans="1:8" x14ac:dyDescent="0.3">
      <c r="A16729">
        <v>16727</v>
      </c>
      <c r="B16729">
        <v>250</v>
      </c>
      <c r="C16729" s="1" t="s">
        <v>77655</v>
      </c>
      <c r="D16729" s="2">
        <v>44151</v>
      </c>
      <c r="E16729" s="1" t="s">
        <v>77656</v>
      </c>
      <c r="F16729" s="1" t="s">
        <v>77657</v>
      </c>
      <c r="G16729" s="1" t="s">
        <v>77658</v>
      </c>
      <c r="H16729" s="1" t="s">
        <v>77678</v>
      </c>
    </row>
    <row r="16730" spans="1:8" x14ac:dyDescent="0.3">
      <c r="A16730">
        <v>16728</v>
      </c>
      <c r="B16730">
        <v>250</v>
      </c>
      <c r="C16730" s="1" t="s">
        <v>77655</v>
      </c>
      <c r="D16730" s="2">
        <v>44151</v>
      </c>
      <c r="E16730" s="1" t="s">
        <v>77656</v>
      </c>
      <c r="F16730" s="1" t="s">
        <v>77657</v>
      </c>
      <c r="G16730" s="1" t="s">
        <v>77658</v>
      </c>
      <c r="H16730" s="1" t="s">
        <v>77679</v>
      </c>
    </row>
    <row r="16731" spans="1:8" x14ac:dyDescent="0.3">
      <c r="A16731">
        <v>16729</v>
      </c>
      <c r="B16731">
        <v>250</v>
      </c>
      <c r="C16731" s="1" t="s">
        <v>77655</v>
      </c>
      <c r="D16731" s="2">
        <v>44151</v>
      </c>
      <c r="E16731" s="1" t="s">
        <v>77656</v>
      </c>
      <c r="F16731" s="1" t="s">
        <v>77657</v>
      </c>
      <c r="G16731" s="1" t="s">
        <v>77658</v>
      </c>
      <c r="H16731" s="1" t="s">
        <v>77680</v>
      </c>
    </row>
    <row r="16732" spans="1:8" x14ac:dyDescent="0.3">
      <c r="A16732">
        <v>16730</v>
      </c>
      <c r="B16732">
        <v>250</v>
      </c>
      <c r="C16732" s="1" t="s">
        <v>77655</v>
      </c>
      <c r="D16732" s="2">
        <v>44151</v>
      </c>
      <c r="E16732" s="1" t="s">
        <v>77656</v>
      </c>
      <c r="F16732" s="1" t="s">
        <v>77657</v>
      </c>
      <c r="G16732" s="1" t="s">
        <v>77658</v>
      </c>
      <c r="H16732" s="1" t="s">
        <v>77681</v>
      </c>
    </row>
    <row r="16733" spans="1:8" x14ac:dyDescent="0.3">
      <c r="A16733">
        <v>16731</v>
      </c>
      <c r="B16733">
        <v>250</v>
      </c>
      <c r="C16733" s="1" t="s">
        <v>77655</v>
      </c>
      <c r="D16733" s="2">
        <v>44151</v>
      </c>
      <c r="E16733" s="1" t="s">
        <v>77656</v>
      </c>
      <c r="F16733" s="1" t="s">
        <v>77657</v>
      </c>
      <c r="G16733" s="1" t="s">
        <v>77658</v>
      </c>
      <c r="H16733" s="1" t="s">
        <v>77682</v>
      </c>
    </row>
    <row r="16734" spans="1:8" x14ac:dyDescent="0.3">
      <c r="A16734">
        <v>16732</v>
      </c>
      <c r="B16734">
        <v>250</v>
      </c>
      <c r="C16734" s="1" t="s">
        <v>77655</v>
      </c>
      <c r="D16734" s="2">
        <v>44151</v>
      </c>
      <c r="E16734" s="1" t="s">
        <v>77656</v>
      </c>
      <c r="F16734" s="1" t="s">
        <v>77657</v>
      </c>
      <c r="G16734" s="1" t="s">
        <v>77658</v>
      </c>
      <c r="H16734" s="1" t="s">
        <v>77683</v>
      </c>
    </row>
    <row r="16735" spans="1:8" x14ac:dyDescent="0.3">
      <c r="A16735">
        <v>16733</v>
      </c>
      <c r="B16735">
        <v>250</v>
      </c>
      <c r="C16735" s="1" t="s">
        <v>77655</v>
      </c>
      <c r="D16735" s="2">
        <v>44151</v>
      </c>
      <c r="E16735" s="1" t="s">
        <v>77656</v>
      </c>
      <c r="F16735" s="1" t="s">
        <v>77657</v>
      </c>
      <c r="G16735" s="1" t="s">
        <v>77658</v>
      </c>
      <c r="H16735" s="1" t="s">
        <v>77684</v>
      </c>
    </row>
    <row r="16736" spans="1:8" x14ac:dyDescent="0.3">
      <c r="A16736">
        <v>16734</v>
      </c>
      <c r="B16736">
        <v>250</v>
      </c>
      <c r="C16736" s="1" t="s">
        <v>77655</v>
      </c>
      <c r="D16736" s="2">
        <v>44151</v>
      </c>
      <c r="E16736" s="1" t="s">
        <v>77656</v>
      </c>
      <c r="F16736" s="1" t="s">
        <v>77657</v>
      </c>
      <c r="G16736" s="1" t="s">
        <v>77658</v>
      </c>
      <c r="H16736" s="1" t="s">
        <v>77685</v>
      </c>
    </row>
    <row r="16737" spans="1:8" x14ac:dyDescent="0.3">
      <c r="A16737">
        <v>16735</v>
      </c>
      <c r="B16737">
        <v>250</v>
      </c>
      <c r="C16737" s="1" t="s">
        <v>77655</v>
      </c>
      <c r="D16737" s="2">
        <v>44151</v>
      </c>
      <c r="E16737" s="1" t="s">
        <v>77656</v>
      </c>
      <c r="F16737" s="1" t="s">
        <v>77657</v>
      </c>
      <c r="G16737" s="1" t="s">
        <v>77658</v>
      </c>
      <c r="H16737" s="1" t="s">
        <v>77686</v>
      </c>
    </row>
    <row r="16738" spans="1:8" x14ac:dyDescent="0.3">
      <c r="A16738">
        <v>16736</v>
      </c>
      <c r="B16738">
        <v>250</v>
      </c>
      <c r="C16738" s="1" t="s">
        <v>77655</v>
      </c>
      <c r="D16738" s="2">
        <v>44151</v>
      </c>
      <c r="E16738" s="1" t="s">
        <v>77656</v>
      </c>
      <c r="F16738" s="1" t="s">
        <v>77657</v>
      </c>
      <c r="G16738" s="1" t="s">
        <v>77658</v>
      </c>
      <c r="H16738" s="1" t="s">
        <v>77687</v>
      </c>
    </row>
    <row r="16739" spans="1:8" x14ac:dyDescent="0.3">
      <c r="A16739">
        <v>16737</v>
      </c>
      <c r="B16739">
        <v>250</v>
      </c>
      <c r="C16739" s="1" t="s">
        <v>77655</v>
      </c>
      <c r="D16739" s="2">
        <v>44151</v>
      </c>
      <c r="E16739" s="1" t="s">
        <v>77656</v>
      </c>
      <c r="F16739" s="1" t="s">
        <v>77657</v>
      </c>
      <c r="G16739" s="1" t="s">
        <v>77658</v>
      </c>
      <c r="H16739" s="1" t="s">
        <v>77688</v>
      </c>
    </row>
    <row r="16740" spans="1:8" x14ac:dyDescent="0.3">
      <c r="A16740">
        <v>16738</v>
      </c>
      <c r="B16740">
        <v>250</v>
      </c>
      <c r="C16740" s="1" t="s">
        <v>77655</v>
      </c>
      <c r="D16740" s="2">
        <v>44151</v>
      </c>
      <c r="E16740" s="1" t="s">
        <v>77656</v>
      </c>
      <c r="F16740" s="1" t="s">
        <v>77657</v>
      </c>
      <c r="G16740" s="1" t="s">
        <v>77658</v>
      </c>
      <c r="H16740" s="1" t="s">
        <v>77689</v>
      </c>
    </row>
    <row r="16741" spans="1:8" x14ac:dyDescent="0.3">
      <c r="A16741">
        <v>16739</v>
      </c>
      <c r="B16741">
        <v>250</v>
      </c>
      <c r="C16741" s="1" t="s">
        <v>77655</v>
      </c>
      <c r="D16741" s="2">
        <v>44151</v>
      </c>
      <c r="E16741" s="1" t="s">
        <v>77656</v>
      </c>
      <c r="F16741" s="1" t="s">
        <v>77657</v>
      </c>
      <c r="G16741" s="1" t="s">
        <v>77658</v>
      </c>
      <c r="H16741" s="1" t="s">
        <v>77690</v>
      </c>
    </row>
    <row r="16742" spans="1:8" x14ac:dyDescent="0.3">
      <c r="A16742">
        <v>16740</v>
      </c>
      <c r="B16742">
        <v>250</v>
      </c>
      <c r="C16742" s="1" t="s">
        <v>77655</v>
      </c>
      <c r="D16742" s="2">
        <v>44151</v>
      </c>
      <c r="E16742" s="1" t="s">
        <v>77656</v>
      </c>
      <c r="F16742" s="1" t="s">
        <v>77657</v>
      </c>
      <c r="G16742" s="1" t="s">
        <v>77658</v>
      </c>
      <c r="H16742" s="1" t="s">
        <v>77691</v>
      </c>
    </row>
    <row r="16743" spans="1:8" x14ac:dyDescent="0.3">
      <c r="A16743">
        <v>16741</v>
      </c>
      <c r="B16743">
        <v>250</v>
      </c>
      <c r="C16743" s="1" t="s">
        <v>77655</v>
      </c>
      <c r="D16743" s="2">
        <v>44151</v>
      </c>
      <c r="E16743" s="1" t="s">
        <v>77656</v>
      </c>
      <c r="F16743" s="1" t="s">
        <v>77657</v>
      </c>
      <c r="G16743" s="1" t="s">
        <v>77658</v>
      </c>
      <c r="H16743" s="1" t="s">
        <v>77692</v>
      </c>
    </row>
    <row r="16744" spans="1:8" x14ac:dyDescent="0.3">
      <c r="A16744">
        <v>16742</v>
      </c>
      <c r="B16744">
        <v>250</v>
      </c>
      <c r="C16744" s="1" t="s">
        <v>77655</v>
      </c>
      <c r="D16744" s="2">
        <v>44151</v>
      </c>
      <c r="E16744" s="1" t="s">
        <v>77656</v>
      </c>
      <c r="F16744" s="1" t="s">
        <v>77657</v>
      </c>
      <c r="G16744" s="1" t="s">
        <v>77658</v>
      </c>
      <c r="H16744" s="1" t="s">
        <v>77693</v>
      </c>
    </row>
    <row r="16745" spans="1:8" x14ac:dyDescent="0.3">
      <c r="A16745">
        <v>16743</v>
      </c>
      <c r="B16745">
        <v>250</v>
      </c>
      <c r="C16745" s="1" t="s">
        <v>77655</v>
      </c>
      <c r="D16745" s="2">
        <v>44151</v>
      </c>
      <c r="E16745" s="1" t="s">
        <v>77656</v>
      </c>
      <c r="F16745" s="1" t="s">
        <v>77657</v>
      </c>
      <c r="G16745" s="1" t="s">
        <v>77658</v>
      </c>
      <c r="H16745" s="1" t="s">
        <v>77694</v>
      </c>
    </row>
    <row r="16746" spans="1:8" x14ac:dyDescent="0.3">
      <c r="A16746">
        <v>16744</v>
      </c>
      <c r="B16746">
        <v>250</v>
      </c>
      <c r="C16746" s="1" t="s">
        <v>77655</v>
      </c>
      <c r="D16746" s="2">
        <v>44151</v>
      </c>
      <c r="E16746" s="1" t="s">
        <v>77656</v>
      </c>
      <c r="F16746" s="1" t="s">
        <v>77657</v>
      </c>
      <c r="G16746" s="1" t="s">
        <v>77658</v>
      </c>
      <c r="H16746" s="1" t="s">
        <v>77695</v>
      </c>
    </row>
    <row r="16747" spans="1:8" x14ac:dyDescent="0.3">
      <c r="A16747">
        <v>16745</v>
      </c>
      <c r="B16747">
        <v>250</v>
      </c>
      <c r="C16747" s="1" t="s">
        <v>77655</v>
      </c>
      <c r="D16747" s="2">
        <v>44151</v>
      </c>
      <c r="E16747" s="1" t="s">
        <v>77656</v>
      </c>
      <c r="F16747" s="1" t="s">
        <v>77657</v>
      </c>
      <c r="G16747" s="1" t="s">
        <v>77658</v>
      </c>
      <c r="H16747" s="1" t="s">
        <v>77696</v>
      </c>
    </row>
    <row r="16748" spans="1:8" x14ac:dyDescent="0.3">
      <c r="A16748">
        <v>16746</v>
      </c>
      <c r="B16748">
        <v>250</v>
      </c>
      <c r="C16748" s="1" t="s">
        <v>77655</v>
      </c>
      <c r="D16748" s="2">
        <v>44151</v>
      </c>
      <c r="E16748" s="1" t="s">
        <v>77656</v>
      </c>
      <c r="F16748" s="1" t="s">
        <v>77657</v>
      </c>
      <c r="G16748" s="1" t="s">
        <v>77658</v>
      </c>
      <c r="H16748" s="1" t="s">
        <v>77697</v>
      </c>
    </row>
    <row r="16749" spans="1:8" x14ac:dyDescent="0.3">
      <c r="A16749">
        <v>16747</v>
      </c>
      <c r="B16749">
        <v>250</v>
      </c>
      <c r="C16749" s="1" t="s">
        <v>77655</v>
      </c>
      <c r="D16749" s="2">
        <v>44151</v>
      </c>
      <c r="E16749" s="1" t="s">
        <v>77656</v>
      </c>
      <c r="F16749" s="1" t="s">
        <v>77657</v>
      </c>
      <c r="G16749" s="1" t="s">
        <v>77658</v>
      </c>
      <c r="H16749" s="1" t="s">
        <v>77698</v>
      </c>
    </row>
    <row r="16750" spans="1:8" x14ac:dyDescent="0.3">
      <c r="A16750">
        <v>16748</v>
      </c>
      <c r="B16750">
        <v>250</v>
      </c>
      <c r="C16750" s="1" t="s">
        <v>77655</v>
      </c>
      <c r="D16750" s="2">
        <v>44151</v>
      </c>
      <c r="E16750" s="1" t="s">
        <v>77656</v>
      </c>
      <c r="F16750" s="1" t="s">
        <v>77657</v>
      </c>
      <c r="G16750" s="1" t="s">
        <v>77658</v>
      </c>
      <c r="H16750" s="1" t="s">
        <v>77699</v>
      </c>
    </row>
    <row r="16751" spans="1:8" x14ac:dyDescent="0.3">
      <c r="A16751">
        <v>16749</v>
      </c>
      <c r="B16751">
        <v>250</v>
      </c>
      <c r="C16751" s="1" t="s">
        <v>77655</v>
      </c>
      <c r="D16751" s="2">
        <v>44151</v>
      </c>
      <c r="E16751" s="1" t="s">
        <v>77656</v>
      </c>
      <c r="F16751" s="1" t="s">
        <v>77657</v>
      </c>
      <c r="G16751" s="1" t="s">
        <v>77658</v>
      </c>
      <c r="H16751" s="1" t="s">
        <v>64284</v>
      </c>
    </row>
    <row r="16752" spans="1:8" x14ac:dyDescent="0.3">
      <c r="A16752">
        <v>16750</v>
      </c>
      <c r="B16752">
        <v>250</v>
      </c>
      <c r="C16752" s="1" t="s">
        <v>77655</v>
      </c>
      <c r="D16752" s="2">
        <v>44151</v>
      </c>
      <c r="E16752" s="1" t="s">
        <v>77656</v>
      </c>
      <c r="F16752" s="1" t="s">
        <v>77657</v>
      </c>
      <c r="G16752" s="1" t="s">
        <v>77658</v>
      </c>
      <c r="H16752" s="1" t="s">
        <v>77700</v>
      </c>
    </row>
    <row r="16753" spans="1:8" x14ac:dyDescent="0.3">
      <c r="A16753">
        <v>16751</v>
      </c>
      <c r="B16753">
        <v>250</v>
      </c>
      <c r="C16753" s="1" t="s">
        <v>77655</v>
      </c>
      <c r="D16753" s="2">
        <v>44151</v>
      </c>
      <c r="E16753" s="1" t="s">
        <v>77656</v>
      </c>
      <c r="F16753" s="1" t="s">
        <v>77657</v>
      </c>
      <c r="G16753" s="1" t="s">
        <v>77658</v>
      </c>
      <c r="H16753" s="1" t="s">
        <v>77701</v>
      </c>
    </row>
    <row r="16754" spans="1:8" x14ac:dyDescent="0.3">
      <c r="A16754">
        <v>16752</v>
      </c>
      <c r="B16754">
        <v>250</v>
      </c>
      <c r="C16754" s="1" t="s">
        <v>77655</v>
      </c>
      <c r="D16754" s="2">
        <v>44151</v>
      </c>
      <c r="E16754" s="1" t="s">
        <v>77656</v>
      </c>
      <c r="F16754" s="1" t="s">
        <v>77657</v>
      </c>
      <c r="G16754" s="1" t="s">
        <v>77658</v>
      </c>
      <c r="H16754" s="1" t="s">
        <v>77702</v>
      </c>
    </row>
    <row r="16755" spans="1:8" x14ac:dyDescent="0.3">
      <c r="A16755">
        <v>16753</v>
      </c>
      <c r="B16755">
        <v>250</v>
      </c>
      <c r="C16755" s="1" t="s">
        <v>77655</v>
      </c>
      <c r="D16755" s="2">
        <v>44151</v>
      </c>
      <c r="E16755" s="1" t="s">
        <v>77656</v>
      </c>
      <c r="F16755" s="1" t="s">
        <v>77657</v>
      </c>
      <c r="G16755" s="1" t="s">
        <v>77658</v>
      </c>
      <c r="H16755" s="1" t="s">
        <v>77703</v>
      </c>
    </row>
    <row r="16756" spans="1:8" x14ac:dyDescent="0.3">
      <c r="A16756">
        <v>16754</v>
      </c>
      <c r="B16756">
        <v>250</v>
      </c>
      <c r="C16756" s="1" t="s">
        <v>77655</v>
      </c>
      <c r="D16756" s="2">
        <v>44151</v>
      </c>
      <c r="E16756" s="1" t="s">
        <v>77656</v>
      </c>
      <c r="F16756" s="1" t="s">
        <v>77657</v>
      </c>
      <c r="G16756" s="1" t="s">
        <v>77658</v>
      </c>
      <c r="H16756" s="1" t="s">
        <v>77704</v>
      </c>
    </row>
    <row r="16757" spans="1:8" x14ac:dyDescent="0.3">
      <c r="A16757">
        <v>16755</v>
      </c>
      <c r="B16757">
        <v>250</v>
      </c>
      <c r="C16757" s="1" t="s">
        <v>77655</v>
      </c>
      <c r="D16757" s="2">
        <v>44151</v>
      </c>
      <c r="E16757" s="1" t="s">
        <v>77656</v>
      </c>
      <c r="F16757" s="1" t="s">
        <v>77657</v>
      </c>
      <c r="G16757" s="1" t="s">
        <v>77658</v>
      </c>
      <c r="H16757" s="1" t="s">
        <v>77705</v>
      </c>
    </row>
    <row r="16758" spans="1:8" x14ac:dyDescent="0.3">
      <c r="A16758">
        <v>16756</v>
      </c>
      <c r="B16758">
        <v>250</v>
      </c>
      <c r="C16758" s="1" t="s">
        <v>77655</v>
      </c>
      <c r="D16758" s="2">
        <v>44151</v>
      </c>
      <c r="E16758" s="1" t="s">
        <v>77656</v>
      </c>
      <c r="F16758" s="1" t="s">
        <v>77657</v>
      </c>
      <c r="G16758" s="1" t="s">
        <v>77658</v>
      </c>
      <c r="H16758" s="1" t="s">
        <v>77706</v>
      </c>
    </row>
    <row r="16759" spans="1:8" x14ac:dyDescent="0.3">
      <c r="A16759">
        <v>16757</v>
      </c>
      <c r="B16759">
        <v>250</v>
      </c>
      <c r="C16759" s="1" t="s">
        <v>77655</v>
      </c>
      <c r="D16759" s="2">
        <v>44151</v>
      </c>
      <c r="E16759" s="1" t="s">
        <v>77656</v>
      </c>
      <c r="F16759" s="1" t="s">
        <v>77657</v>
      </c>
      <c r="G16759" s="1" t="s">
        <v>77658</v>
      </c>
      <c r="H16759" s="1" t="s">
        <v>77707</v>
      </c>
    </row>
    <row r="16760" spans="1:8" x14ac:dyDescent="0.3">
      <c r="A16760">
        <v>16758</v>
      </c>
      <c r="B16760">
        <v>250</v>
      </c>
      <c r="C16760" s="1" t="s">
        <v>77655</v>
      </c>
      <c r="D16760" s="2">
        <v>44151</v>
      </c>
      <c r="E16760" s="1" t="s">
        <v>77656</v>
      </c>
      <c r="F16760" s="1" t="s">
        <v>77657</v>
      </c>
      <c r="G16760" s="1" t="s">
        <v>77658</v>
      </c>
      <c r="H16760" s="1" t="s">
        <v>77708</v>
      </c>
    </row>
    <row r="16761" spans="1:8" x14ac:dyDescent="0.3">
      <c r="A16761">
        <v>16759</v>
      </c>
      <c r="B16761">
        <v>250</v>
      </c>
      <c r="C16761" s="1" t="s">
        <v>77655</v>
      </c>
      <c r="D16761" s="2">
        <v>44151</v>
      </c>
      <c r="E16761" s="1" t="s">
        <v>77656</v>
      </c>
      <c r="F16761" s="1" t="s">
        <v>77657</v>
      </c>
      <c r="G16761" s="1" t="s">
        <v>77658</v>
      </c>
      <c r="H16761" s="1" t="s">
        <v>77709</v>
      </c>
    </row>
    <row r="16762" spans="1:8" x14ac:dyDescent="0.3">
      <c r="A16762">
        <v>16760</v>
      </c>
      <c r="B16762">
        <v>250</v>
      </c>
      <c r="C16762" s="1" t="s">
        <v>77655</v>
      </c>
      <c r="D16762" s="2">
        <v>44151</v>
      </c>
      <c r="E16762" s="1" t="s">
        <v>77656</v>
      </c>
      <c r="F16762" s="1" t="s">
        <v>77657</v>
      </c>
      <c r="G16762" s="1" t="s">
        <v>77658</v>
      </c>
      <c r="H16762" s="1" t="s">
        <v>77710</v>
      </c>
    </row>
    <row r="16763" spans="1:8" x14ac:dyDescent="0.3">
      <c r="A16763">
        <v>16761</v>
      </c>
      <c r="B16763">
        <v>250</v>
      </c>
      <c r="C16763" s="1" t="s">
        <v>77655</v>
      </c>
      <c r="D16763" s="2">
        <v>44151</v>
      </c>
      <c r="E16763" s="1" t="s">
        <v>77656</v>
      </c>
      <c r="F16763" s="1" t="s">
        <v>77657</v>
      </c>
      <c r="G16763" s="1" t="s">
        <v>77658</v>
      </c>
      <c r="H16763" s="1" t="s">
        <v>77711</v>
      </c>
    </row>
    <row r="16764" spans="1:8" x14ac:dyDescent="0.3">
      <c r="A16764">
        <v>16762</v>
      </c>
      <c r="B16764">
        <v>250</v>
      </c>
      <c r="C16764" s="1" t="s">
        <v>77655</v>
      </c>
      <c r="D16764" s="2">
        <v>44151</v>
      </c>
      <c r="E16764" s="1" t="s">
        <v>77656</v>
      </c>
      <c r="F16764" s="1" t="s">
        <v>77657</v>
      </c>
      <c r="G16764" s="1" t="s">
        <v>77658</v>
      </c>
      <c r="H16764" s="1" t="s">
        <v>77712</v>
      </c>
    </row>
    <row r="16765" spans="1:8" x14ac:dyDescent="0.3">
      <c r="A16765">
        <v>16763</v>
      </c>
      <c r="B16765">
        <v>250</v>
      </c>
      <c r="C16765" s="1" t="s">
        <v>77655</v>
      </c>
      <c r="D16765" s="2">
        <v>44151</v>
      </c>
      <c r="E16765" s="1" t="s">
        <v>77656</v>
      </c>
      <c r="F16765" s="1" t="s">
        <v>77657</v>
      </c>
      <c r="G16765" s="1" t="s">
        <v>77658</v>
      </c>
      <c r="H16765" s="1" t="s">
        <v>77713</v>
      </c>
    </row>
    <row r="16766" spans="1:8" x14ac:dyDescent="0.3">
      <c r="A16766">
        <v>16764</v>
      </c>
      <c r="B16766">
        <v>250</v>
      </c>
      <c r="C16766" s="1" t="s">
        <v>77655</v>
      </c>
      <c r="D16766" s="2">
        <v>44151</v>
      </c>
      <c r="E16766" s="1" t="s">
        <v>77656</v>
      </c>
      <c r="F16766" s="1" t="s">
        <v>77657</v>
      </c>
      <c r="G16766" s="1" t="s">
        <v>77658</v>
      </c>
      <c r="H16766" s="1" t="s">
        <v>77714</v>
      </c>
    </row>
    <row r="16767" spans="1:8" x14ac:dyDescent="0.3">
      <c r="A16767">
        <v>16765</v>
      </c>
      <c r="B16767">
        <v>250</v>
      </c>
      <c r="C16767" s="1" t="s">
        <v>77655</v>
      </c>
      <c r="D16767" s="2">
        <v>44151</v>
      </c>
      <c r="E16767" s="1" t="s">
        <v>77656</v>
      </c>
      <c r="F16767" s="1" t="s">
        <v>77657</v>
      </c>
      <c r="G16767" s="1" t="s">
        <v>77658</v>
      </c>
      <c r="H16767" s="1" t="s">
        <v>77715</v>
      </c>
    </row>
    <row r="16768" spans="1:8" x14ac:dyDescent="0.3">
      <c r="A16768">
        <v>16766</v>
      </c>
      <c r="B16768">
        <v>250</v>
      </c>
      <c r="C16768" s="1" t="s">
        <v>77655</v>
      </c>
      <c r="D16768" s="2">
        <v>44151</v>
      </c>
      <c r="E16768" s="1" t="s">
        <v>77656</v>
      </c>
      <c r="F16768" s="1" t="s">
        <v>77657</v>
      </c>
      <c r="G16768" s="1" t="s">
        <v>77658</v>
      </c>
      <c r="H16768" s="1" t="s">
        <v>77716</v>
      </c>
    </row>
    <row r="16769" spans="1:8" x14ac:dyDescent="0.3">
      <c r="A16769">
        <v>16767</v>
      </c>
      <c r="B16769">
        <v>250</v>
      </c>
      <c r="C16769" s="1" t="s">
        <v>77655</v>
      </c>
      <c r="D16769" s="2">
        <v>44151</v>
      </c>
      <c r="E16769" s="1" t="s">
        <v>77656</v>
      </c>
      <c r="F16769" s="1" t="s">
        <v>77657</v>
      </c>
      <c r="G16769" s="1" t="s">
        <v>77658</v>
      </c>
      <c r="H16769" s="1" t="s">
        <v>77717</v>
      </c>
    </row>
    <row r="16770" spans="1:8" x14ac:dyDescent="0.3">
      <c r="A16770">
        <v>16768</v>
      </c>
      <c r="B16770">
        <v>250</v>
      </c>
      <c r="C16770" s="1" t="s">
        <v>77655</v>
      </c>
      <c r="D16770" s="2">
        <v>44151</v>
      </c>
      <c r="E16770" s="1" t="s">
        <v>77656</v>
      </c>
      <c r="F16770" s="1" t="s">
        <v>77657</v>
      </c>
      <c r="G16770" s="1" t="s">
        <v>77658</v>
      </c>
      <c r="H16770" s="1" t="s">
        <v>77718</v>
      </c>
    </row>
    <row r="16771" spans="1:8" x14ac:dyDescent="0.3">
      <c r="A16771">
        <v>16769</v>
      </c>
      <c r="B16771">
        <v>250</v>
      </c>
      <c r="C16771" s="1" t="s">
        <v>77655</v>
      </c>
      <c r="D16771" s="2">
        <v>44151</v>
      </c>
      <c r="E16771" s="1" t="s">
        <v>77656</v>
      </c>
      <c r="F16771" s="1" t="s">
        <v>77657</v>
      </c>
      <c r="G16771" s="1" t="s">
        <v>77658</v>
      </c>
      <c r="H16771" s="1" t="s">
        <v>77719</v>
      </c>
    </row>
    <row r="16772" spans="1:8" x14ac:dyDescent="0.3">
      <c r="A16772">
        <v>16770</v>
      </c>
      <c r="B16772">
        <v>250</v>
      </c>
      <c r="C16772" s="1" t="s">
        <v>77655</v>
      </c>
      <c r="D16772" s="2">
        <v>44151</v>
      </c>
      <c r="E16772" s="1" t="s">
        <v>77656</v>
      </c>
      <c r="F16772" s="1" t="s">
        <v>77657</v>
      </c>
      <c r="G16772" s="1" t="s">
        <v>77658</v>
      </c>
      <c r="H16772" s="1" t="s">
        <v>77720</v>
      </c>
    </row>
    <row r="16773" spans="1:8" x14ac:dyDescent="0.3">
      <c r="A16773">
        <v>16771</v>
      </c>
      <c r="B16773">
        <v>250</v>
      </c>
      <c r="C16773" s="1" t="s">
        <v>77655</v>
      </c>
      <c r="D16773" s="2">
        <v>44151</v>
      </c>
      <c r="E16773" s="1" t="s">
        <v>77656</v>
      </c>
      <c r="F16773" s="1" t="s">
        <v>77657</v>
      </c>
      <c r="G16773" s="1" t="s">
        <v>77658</v>
      </c>
      <c r="H16773" s="1" t="s">
        <v>77721</v>
      </c>
    </row>
    <row r="16774" spans="1:8" x14ac:dyDescent="0.3">
      <c r="A16774">
        <v>16772</v>
      </c>
      <c r="B16774">
        <v>250</v>
      </c>
      <c r="C16774" s="1" t="s">
        <v>77655</v>
      </c>
      <c r="D16774" s="2">
        <v>44151</v>
      </c>
      <c r="E16774" s="1" t="s">
        <v>77656</v>
      </c>
      <c r="F16774" s="1" t="s">
        <v>77657</v>
      </c>
      <c r="G16774" s="1" t="s">
        <v>77658</v>
      </c>
      <c r="H16774" s="1" t="s">
        <v>77722</v>
      </c>
    </row>
    <row r="16775" spans="1:8" x14ac:dyDescent="0.3">
      <c r="A16775">
        <v>16773</v>
      </c>
      <c r="B16775">
        <v>250</v>
      </c>
      <c r="C16775" s="1" t="s">
        <v>77655</v>
      </c>
      <c r="D16775" s="2">
        <v>44151</v>
      </c>
      <c r="E16775" s="1" t="s">
        <v>77656</v>
      </c>
      <c r="F16775" s="1" t="s">
        <v>77657</v>
      </c>
      <c r="G16775" s="1" t="s">
        <v>77658</v>
      </c>
      <c r="H16775" s="1" t="s">
        <v>77723</v>
      </c>
    </row>
    <row r="16776" spans="1:8" x14ac:dyDescent="0.3">
      <c r="A16776">
        <v>16774</v>
      </c>
      <c r="B16776">
        <v>250</v>
      </c>
      <c r="C16776" s="1" t="s">
        <v>77655</v>
      </c>
      <c r="D16776" s="2">
        <v>44151</v>
      </c>
      <c r="E16776" s="1" t="s">
        <v>77656</v>
      </c>
      <c r="F16776" s="1" t="s">
        <v>77657</v>
      </c>
      <c r="G16776" s="1" t="s">
        <v>77658</v>
      </c>
      <c r="H16776" s="1" t="s">
        <v>77724</v>
      </c>
    </row>
    <row r="16777" spans="1:8" x14ac:dyDescent="0.3">
      <c r="A16777">
        <v>16775</v>
      </c>
      <c r="B16777">
        <v>250</v>
      </c>
      <c r="C16777" s="1" t="s">
        <v>77655</v>
      </c>
      <c r="D16777" s="2">
        <v>44151</v>
      </c>
      <c r="E16777" s="1" t="s">
        <v>77656</v>
      </c>
      <c r="F16777" s="1" t="s">
        <v>77657</v>
      </c>
      <c r="G16777" s="1" t="s">
        <v>77658</v>
      </c>
      <c r="H16777" s="1" t="s">
        <v>77725</v>
      </c>
    </row>
    <row r="16778" spans="1:8" x14ac:dyDescent="0.3">
      <c r="A16778">
        <v>16776</v>
      </c>
      <c r="B16778">
        <v>250</v>
      </c>
      <c r="C16778" s="1" t="s">
        <v>77655</v>
      </c>
      <c r="D16778" s="2">
        <v>44151</v>
      </c>
      <c r="E16778" s="1" t="s">
        <v>77656</v>
      </c>
      <c r="F16778" s="1" t="s">
        <v>77657</v>
      </c>
      <c r="G16778" s="1" t="s">
        <v>77658</v>
      </c>
      <c r="H16778" s="1" t="s">
        <v>77726</v>
      </c>
    </row>
    <row r="16779" spans="1:8" x14ac:dyDescent="0.3">
      <c r="A16779">
        <v>16777</v>
      </c>
      <c r="B16779">
        <v>250</v>
      </c>
      <c r="C16779" s="1" t="s">
        <v>77655</v>
      </c>
      <c r="D16779" s="2">
        <v>44151</v>
      </c>
      <c r="E16779" s="1" t="s">
        <v>77656</v>
      </c>
      <c r="F16779" s="1" t="s">
        <v>77657</v>
      </c>
      <c r="G16779" s="1" t="s">
        <v>77658</v>
      </c>
      <c r="H16779" s="1" t="s">
        <v>77727</v>
      </c>
    </row>
    <row r="16780" spans="1:8" x14ac:dyDescent="0.3">
      <c r="A16780">
        <v>16778</v>
      </c>
      <c r="B16780">
        <v>250</v>
      </c>
      <c r="C16780" s="1" t="s">
        <v>77655</v>
      </c>
      <c r="D16780" s="2">
        <v>44151</v>
      </c>
      <c r="E16780" s="1" t="s">
        <v>77656</v>
      </c>
      <c r="F16780" s="1" t="s">
        <v>77657</v>
      </c>
      <c r="G16780" s="1" t="s">
        <v>77658</v>
      </c>
      <c r="H16780" s="1" t="s">
        <v>77728</v>
      </c>
    </row>
    <row r="16781" spans="1:8" x14ac:dyDescent="0.3">
      <c r="A16781">
        <v>16779</v>
      </c>
      <c r="B16781">
        <v>250</v>
      </c>
      <c r="C16781" s="1" t="s">
        <v>77655</v>
      </c>
      <c r="D16781" s="2">
        <v>44151</v>
      </c>
      <c r="E16781" s="1" t="s">
        <v>77656</v>
      </c>
      <c r="F16781" s="1" t="s">
        <v>77657</v>
      </c>
      <c r="G16781" s="1" t="s">
        <v>77658</v>
      </c>
      <c r="H16781" s="1" t="s">
        <v>77729</v>
      </c>
    </row>
    <row r="16782" spans="1:8" x14ac:dyDescent="0.3">
      <c r="A16782">
        <v>16780</v>
      </c>
      <c r="B16782">
        <v>250</v>
      </c>
      <c r="C16782" s="1" t="s">
        <v>77655</v>
      </c>
      <c r="D16782" s="2">
        <v>44151</v>
      </c>
      <c r="E16782" s="1" t="s">
        <v>77656</v>
      </c>
      <c r="F16782" s="1" t="s">
        <v>77657</v>
      </c>
      <c r="G16782" s="1" t="s">
        <v>77658</v>
      </c>
      <c r="H16782" s="1" t="s">
        <v>77730</v>
      </c>
    </row>
    <row r="16783" spans="1:8" x14ac:dyDescent="0.3">
      <c r="A16783">
        <v>16781</v>
      </c>
      <c r="B16783">
        <v>250</v>
      </c>
      <c r="C16783" s="1" t="s">
        <v>77655</v>
      </c>
      <c r="D16783" s="2">
        <v>44151</v>
      </c>
      <c r="E16783" s="1" t="s">
        <v>77656</v>
      </c>
      <c r="F16783" s="1" t="s">
        <v>77657</v>
      </c>
      <c r="G16783" s="1" t="s">
        <v>77658</v>
      </c>
      <c r="H16783" s="1" t="s">
        <v>77731</v>
      </c>
    </row>
    <row r="16784" spans="1:8" x14ac:dyDescent="0.3">
      <c r="A16784">
        <v>16782</v>
      </c>
      <c r="B16784">
        <v>250</v>
      </c>
      <c r="C16784" s="1" t="s">
        <v>77655</v>
      </c>
      <c r="D16784" s="2">
        <v>44151</v>
      </c>
      <c r="E16784" s="1" t="s">
        <v>77656</v>
      </c>
      <c r="F16784" s="1" t="s">
        <v>77657</v>
      </c>
      <c r="G16784" s="1" t="s">
        <v>77658</v>
      </c>
      <c r="H16784" s="1" t="s">
        <v>77732</v>
      </c>
    </row>
    <row r="16785" spans="1:8" x14ac:dyDescent="0.3">
      <c r="A16785">
        <v>16783</v>
      </c>
      <c r="B16785">
        <v>250</v>
      </c>
      <c r="C16785" s="1" t="s">
        <v>77655</v>
      </c>
      <c r="D16785" s="2">
        <v>44151</v>
      </c>
      <c r="E16785" s="1" t="s">
        <v>77656</v>
      </c>
      <c r="F16785" s="1" t="s">
        <v>77657</v>
      </c>
      <c r="G16785" s="1" t="s">
        <v>77658</v>
      </c>
      <c r="H16785" s="1" t="s">
        <v>77329</v>
      </c>
    </row>
    <row r="16786" spans="1:8" x14ac:dyDescent="0.3">
      <c r="A16786">
        <v>16784</v>
      </c>
      <c r="B16786">
        <v>250</v>
      </c>
      <c r="C16786" s="1" t="s">
        <v>77655</v>
      </c>
      <c r="D16786" s="2">
        <v>44151</v>
      </c>
      <c r="E16786" s="1" t="s">
        <v>77656</v>
      </c>
      <c r="F16786" s="1" t="s">
        <v>77657</v>
      </c>
      <c r="G16786" s="1" t="s">
        <v>77658</v>
      </c>
      <c r="H16786" s="1" t="s">
        <v>77733</v>
      </c>
    </row>
    <row r="16787" spans="1:8" x14ac:dyDescent="0.3">
      <c r="A16787">
        <v>16785</v>
      </c>
      <c r="B16787">
        <v>250</v>
      </c>
      <c r="C16787" s="1" t="s">
        <v>77655</v>
      </c>
      <c r="D16787" s="2">
        <v>44151</v>
      </c>
      <c r="E16787" s="1" t="s">
        <v>77656</v>
      </c>
      <c r="F16787" s="1" t="s">
        <v>77657</v>
      </c>
      <c r="G16787" s="1" t="s">
        <v>77658</v>
      </c>
      <c r="H16787" s="1" t="s">
        <v>77734</v>
      </c>
    </row>
    <row r="16788" spans="1:8" x14ac:dyDescent="0.3">
      <c r="A16788">
        <v>16786</v>
      </c>
      <c r="B16788">
        <v>250</v>
      </c>
      <c r="C16788" s="1" t="s">
        <v>77655</v>
      </c>
      <c r="D16788" s="2">
        <v>44151</v>
      </c>
      <c r="E16788" s="1" t="s">
        <v>77656</v>
      </c>
      <c r="F16788" s="1" t="s">
        <v>77657</v>
      </c>
      <c r="G16788" s="1" t="s">
        <v>77658</v>
      </c>
      <c r="H16788" s="1" t="s">
        <v>77735</v>
      </c>
    </row>
    <row r="16789" spans="1:8" x14ac:dyDescent="0.3">
      <c r="A16789">
        <v>16787</v>
      </c>
      <c r="B16789">
        <v>250</v>
      </c>
      <c r="C16789" s="1" t="s">
        <v>77655</v>
      </c>
      <c r="D16789" s="2">
        <v>44151</v>
      </c>
      <c r="E16789" s="1" t="s">
        <v>77656</v>
      </c>
      <c r="F16789" s="1" t="s">
        <v>77657</v>
      </c>
      <c r="G16789" s="1" t="s">
        <v>77658</v>
      </c>
      <c r="H16789" s="1" t="s">
        <v>77736</v>
      </c>
    </row>
    <row r="16790" spans="1:8" x14ac:dyDescent="0.3">
      <c r="A16790">
        <v>16788</v>
      </c>
      <c r="B16790">
        <v>251</v>
      </c>
      <c r="C16790" s="1" t="s">
        <v>77737</v>
      </c>
      <c r="D16790" s="2">
        <v>44148</v>
      </c>
      <c r="E16790" s="1" t="s">
        <v>77738</v>
      </c>
      <c r="F16790" s="1" t="s">
        <v>77739</v>
      </c>
      <c r="G16790" s="1" t="s">
        <v>77740</v>
      </c>
      <c r="H16790" s="1" t="s">
        <v>903</v>
      </c>
    </row>
    <row r="16791" spans="1:8" x14ac:dyDescent="0.3">
      <c r="A16791">
        <v>16789</v>
      </c>
      <c r="B16791">
        <v>251</v>
      </c>
      <c r="C16791" s="1" t="s">
        <v>77737</v>
      </c>
      <c r="D16791" s="2">
        <v>44148</v>
      </c>
      <c r="E16791" s="1" t="s">
        <v>77738</v>
      </c>
      <c r="F16791" s="1" t="s">
        <v>77739</v>
      </c>
      <c r="G16791" s="1" t="s">
        <v>77740</v>
      </c>
      <c r="H16791" s="1" t="s">
        <v>77741</v>
      </c>
    </row>
    <row r="16792" spans="1:8" x14ac:dyDescent="0.3">
      <c r="A16792">
        <v>16790</v>
      </c>
      <c r="B16792">
        <v>251</v>
      </c>
      <c r="C16792" s="1" t="s">
        <v>77737</v>
      </c>
      <c r="D16792" s="2">
        <v>44148</v>
      </c>
      <c r="E16792" s="1" t="s">
        <v>77738</v>
      </c>
      <c r="F16792" s="1" t="s">
        <v>77739</v>
      </c>
      <c r="G16792" s="1" t="s">
        <v>77740</v>
      </c>
      <c r="H16792" s="1" t="s">
        <v>77742</v>
      </c>
    </row>
    <row r="16793" spans="1:8" x14ac:dyDescent="0.3">
      <c r="A16793">
        <v>16791</v>
      </c>
      <c r="B16793">
        <v>251</v>
      </c>
      <c r="C16793" s="1" t="s">
        <v>77737</v>
      </c>
      <c r="D16793" s="2">
        <v>44148</v>
      </c>
      <c r="E16793" s="1" t="s">
        <v>77738</v>
      </c>
      <c r="F16793" s="1" t="s">
        <v>77739</v>
      </c>
      <c r="G16793" s="1" t="s">
        <v>77740</v>
      </c>
      <c r="H16793" s="1" t="s">
        <v>77743</v>
      </c>
    </row>
    <row r="16794" spans="1:8" x14ac:dyDescent="0.3">
      <c r="A16794">
        <v>16792</v>
      </c>
      <c r="B16794">
        <v>251</v>
      </c>
      <c r="C16794" s="1" t="s">
        <v>77737</v>
      </c>
      <c r="D16794" s="2">
        <v>44148</v>
      </c>
      <c r="E16794" s="1" t="s">
        <v>77738</v>
      </c>
      <c r="F16794" s="1" t="s">
        <v>77739</v>
      </c>
      <c r="G16794" s="1" t="s">
        <v>77740</v>
      </c>
      <c r="H16794" s="1" t="s">
        <v>77744</v>
      </c>
    </row>
    <row r="16795" spans="1:8" x14ac:dyDescent="0.3">
      <c r="A16795">
        <v>16793</v>
      </c>
      <c r="B16795">
        <v>251</v>
      </c>
      <c r="C16795" s="1" t="s">
        <v>77737</v>
      </c>
      <c r="D16795" s="2">
        <v>44148</v>
      </c>
      <c r="E16795" s="1" t="s">
        <v>77738</v>
      </c>
      <c r="F16795" s="1" t="s">
        <v>77739</v>
      </c>
      <c r="G16795" s="1" t="s">
        <v>77740</v>
      </c>
      <c r="H16795" s="1" t="s">
        <v>77745</v>
      </c>
    </row>
    <row r="16796" spans="1:8" x14ac:dyDescent="0.3">
      <c r="A16796">
        <v>16794</v>
      </c>
      <c r="B16796">
        <v>251</v>
      </c>
      <c r="C16796" s="1" t="s">
        <v>77737</v>
      </c>
      <c r="D16796" s="2">
        <v>44148</v>
      </c>
      <c r="E16796" s="1" t="s">
        <v>77738</v>
      </c>
      <c r="F16796" s="1" t="s">
        <v>77739</v>
      </c>
      <c r="G16796" s="1" t="s">
        <v>77740</v>
      </c>
      <c r="H16796" s="1" t="s">
        <v>77746</v>
      </c>
    </row>
    <row r="16797" spans="1:8" x14ac:dyDescent="0.3">
      <c r="A16797">
        <v>16795</v>
      </c>
      <c r="B16797">
        <v>251</v>
      </c>
      <c r="C16797" s="1" t="s">
        <v>77737</v>
      </c>
      <c r="D16797" s="2">
        <v>44148</v>
      </c>
      <c r="E16797" s="1" t="s">
        <v>77738</v>
      </c>
      <c r="F16797" s="1" t="s">
        <v>77739</v>
      </c>
      <c r="G16797" s="1" t="s">
        <v>77740</v>
      </c>
      <c r="H16797" s="1" t="s">
        <v>77747</v>
      </c>
    </row>
    <row r="16798" spans="1:8" x14ac:dyDescent="0.3">
      <c r="A16798">
        <v>16796</v>
      </c>
      <c r="B16798">
        <v>251</v>
      </c>
      <c r="C16798" s="1" t="s">
        <v>77737</v>
      </c>
      <c r="D16798" s="2">
        <v>44148</v>
      </c>
      <c r="E16798" s="1" t="s">
        <v>77738</v>
      </c>
      <c r="F16798" s="1" t="s">
        <v>77739</v>
      </c>
      <c r="G16798" s="1" t="s">
        <v>77740</v>
      </c>
      <c r="H16798" s="1" t="s">
        <v>77748</v>
      </c>
    </row>
    <row r="16799" spans="1:8" x14ac:dyDescent="0.3">
      <c r="A16799">
        <v>16797</v>
      </c>
      <c r="B16799">
        <v>251</v>
      </c>
      <c r="C16799" s="1" t="s">
        <v>77737</v>
      </c>
      <c r="D16799" s="2">
        <v>44148</v>
      </c>
      <c r="E16799" s="1" t="s">
        <v>77738</v>
      </c>
      <c r="F16799" s="1" t="s">
        <v>77739</v>
      </c>
      <c r="G16799" s="1" t="s">
        <v>77740</v>
      </c>
      <c r="H16799" s="1" t="s">
        <v>77749</v>
      </c>
    </row>
    <row r="16800" spans="1:8" x14ac:dyDescent="0.3">
      <c r="A16800">
        <v>16798</v>
      </c>
      <c r="B16800">
        <v>251</v>
      </c>
      <c r="C16800" s="1" t="s">
        <v>77737</v>
      </c>
      <c r="D16800" s="2">
        <v>44148</v>
      </c>
      <c r="E16800" s="1" t="s">
        <v>77738</v>
      </c>
      <c r="F16800" s="1" t="s">
        <v>77739</v>
      </c>
      <c r="G16800" s="1" t="s">
        <v>77740</v>
      </c>
      <c r="H16800" s="1" t="s">
        <v>77750</v>
      </c>
    </row>
    <row r="16801" spans="1:8" x14ac:dyDescent="0.3">
      <c r="A16801">
        <v>16799</v>
      </c>
      <c r="B16801">
        <v>251</v>
      </c>
      <c r="C16801" s="1" t="s">
        <v>77737</v>
      </c>
      <c r="D16801" s="2">
        <v>44148</v>
      </c>
      <c r="E16801" s="1" t="s">
        <v>77738</v>
      </c>
      <c r="F16801" s="1" t="s">
        <v>77739</v>
      </c>
      <c r="G16801" s="1" t="s">
        <v>77740</v>
      </c>
      <c r="H16801" s="1" t="s">
        <v>64303</v>
      </c>
    </row>
    <row r="16802" spans="1:8" x14ac:dyDescent="0.3">
      <c r="A16802">
        <v>16800</v>
      </c>
      <c r="B16802">
        <v>251</v>
      </c>
      <c r="C16802" s="1" t="s">
        <v>77737</v>
      </c>
      <c r="D16802" s="2">
        <v>44148</v>
      </c>
      <c r="E16802" s="1" t="s">
        <v>77738</v>
      </c>
      <c r="F16802" s="1" t="s">
        <v>77739</v>
      </c>
      <c r="G16802" s="1" t="s">
        <v>77740</v>
      </c>
      <c r="H16802" s="1" t="s">
        <v>77751</v>
      </c>
    </row>
    <row r="16803" spans="1:8" x14ac:dyDescent="0.3">
      <c r="A16803">
        <v>16801</v>
      </c>
      <c r="B16803">
        <v>251</v>
      </c>
      <c r="C16803" s="1" t="s">
        <v>77737</v>
      </c>
      <c r="D16803" s="2">
        <v>44148</v>
      </c>
      <c r="E16803" s="1" t="s">
        <v>77738</v>
      </c>
      <c r="F16803" s="1" t="s">
        <v>77739</v>
      </c>
      <c r="G16803" s="1" t="s">
        <v>77740</v>
      </c>
      <c r="H16803" s="1" t="s">
        <v>77752</v>
      </c>
    </row>
    <row r="16804" spans="1:8" x14ac:dyDescent="0.3">
      <c r="A16804">
        <v>16802</v>
      </c>
      <c r="B16804">
        <v>251</v>
      </c>
      <c r="C16804" s="1" t="s">
        <v>77737</v>
      </c>
      <c r="D16804" s="2">
        <v>44148</v>
      </c>
      <c r="E16804" s="1" t="s">
        <v>77738</v>
      </c>
      <c r="F16804" s="1" t="s">
        <v>77739</v>
      </c>
      <c r="G16804" s="1" t="s">
        <v>77740</v>
      </c>
      <c r="H16804" s="1" t="s">
        <v>77753</v>
      </c>
    </row>
    <row r="16805" spans="1:8" x14ac:dyDescent="0.3">
      <c r="A16805">
        <v>16803</v>
      </c>
      <c r="B16805">
        <v>251</v>
      </c>
      <c r="C16805" s="1" t="s">
        <v>77737</v>
      </c>
      <c r="D16805" s="2">
        <v>44148</v>
      </c>
      <c r="E16805" s="1" t="s">
        <v>77738</v>
      </c>
      <c r="F16805" s="1" t="s">
        <v>77739</v>
      </c>
      <c r="G16805" s="1" t="s">
        <v>77740</v>
      </c>
      <c r="H16805" s="1" t="s">
        <v>61378</v>
      </c>
    </row>
    <row r="16806" spans="1:8" x14ac:dyDescent="0.3">
      <c r="A16806">
        <v>16804</v>
      </c>
      <c r="B16806">
        <v>251</v>
      </c>
      <c r="C16806" s="1" t="s">
        <v>77737</v>
      </c>
      <c r="D16806" s="2">
        <v>44148</v>
      </c>
      <c r="E16806" s="1" t="s">
        <v>77738</v>
      </c>
      <c r="F16806" s="1" t="s">
        <v>77739</v>
      </c>
      <c r="G16806" s="1" t="s">
        <v>77740</v>
      </c>
      <c r="H16806" s="1" t="s">
        <v>77754</v>
      </c>
    </row>
    <row r="16807" spans="1:8" x14ac:dyDescent="0.3">
      <c r="A16807">
        <v>16805</v>
      </c>
      <c r="B16807">
        <v>251</v>
      </c>
      <c r="C16807" s="1" t="s">
        <v>77737</v>
      </c>
      <c r="D16807" s="2">
        <v>44148</v>
      </c>
      <c r="E16807" s="1" t="s">
        <v>77738</v>
      </c>
      <c r="F16807" s="1" t="s">
        <v>77739</v>
      </c>
      <c r="G16807" s="1" t="s">
        <v>77740</v>
      </c>
      <c r="H16807" s="1" t="s">
        <v>77755</v>
      </c>
    </row>
    <row r="16808" spans="1:8" x14ac:dyDescent="0.3">
      <c r="A16808">
        <v>16806</v>
      </c>
      <c r="B16808">
        <v>251</v>
      </c>
      <c r="C16808" s="1" t="s">
        <v>77737</v>
      </c>
      <c r="D16808" s="2">
        <v>44148</v>
      </c>
      <c r="E16808" s="1" t="s">
        <v>77738</v>
      </c>
      <c r="F16808" s="1" t="s">
        <v>77739</v>
      </c>
      <c r="G16808" s="1" t="s">
        <v>77740</v>
      </c>
      <c r="H16808" s="1" t="s">
        <v>77756</v>
      </c>
    </row>
    <row r="16809" spans="1:8" x14ac:dyDescent="0.3">
      <c r="A16809">
        <v>16807</v>
      </c>
      <c r="B16809">
        <v>251</v>
      </c>
      <c r="C16809" s="1" t="s">
        <v>77737</v>
      </c>
      <c r="D16809" s="2">
        <v>44148</v>
      </c>
      <c r="E16809" s="1" t="s">
        <v>77738</v>
      </c>
      <c r="F16809" s="1" t="s">
        <v>77739</v>
      </c>
      <c r="G16809" s="1" t="s">
        <v>77740</v>
      </c>
      <c r="H16809" s="1" t="s">
        <v>77757</v>
      </c>
    </row>
    <row r="16810" spans="1:8" x14ac:dyDescent="0.3">
      <c r="A16810">
        <v>16808</v>
      </c>
      <c r="B16810">
        <v>251</v>
      </c>
      <c r="C16810" s="1" t="s">
        <v>77737</v>
      </c>
      <c r="D16810" s="2">
        <v>44148</v>
      </c>
      <c r="E16810" s="1" t="s">
        <v>77738</v>
      </c>
      <c r="F16810" s="1" t="s">
        <v>77739</v>
      </c>
      <c r="G16810" s="1" t="s">
        <v>77740</v>
      </c>
      <c r="H16810" s="1" t="s">
        <v>77758</v>
      </c>
    </row>
    <row r="16811" spans="1:8" x14ac:dyDescent="0.3">
      <c r="A16811">
        <v>16809</v>
      </c>
      <c r="B16811">
        <v>251</v>
      </c>
      <c r="C16811" s="1" t="s">
        <v>77737</v>
      </c>
      <c r="D16811" s="2">
        <v>44148</v>
      </c>
      <c r="E16811" s="1" t="s">
        <v>77738</v>
      </c>
      <c r="F16811" s="1" t="s">
        <v>77739</v>
      </c>
      <c r="G16811" s="1" t="s">
        <v>77740</v>
      </c>
      <c r="H16811" s="1" t="s">
        <v>77759</v>
      </c>
    </row>
    <row r="16812" spans="1:8" x14ac:dyDescent="0.3">
      <c r="A16812">
        <v>16810</v>
      </c>
      <c r="B16812">
        <v>251</v>
      </c>
      <c r="C16812" s="1" t="s">
        <v>77737</v>
      </c>
      <c r="D16812" s="2">
        <v>44148</v>
      </c>
      <c r="E16812" s="1" t="s">
        <v>77738</v>
      </c>
      <c r="F16812" s="1" t="s">
        <v>77739</v>
      </c>
      <c r="G16812" s="1" t="s">
        <v>77740</v>
      </c>
      <c r="H16812" s="1" t="s">
        <v>77760</v>
      </c>
    </row>
    <row r="16813" spans="1:8" x14ac:dyDescent="0.3">
      <c r="A16813">
        <v>16811</v>
      </c>
      <c r="B16813">
        <v>251</v>
      </c>
      <c r="C16813" s="1" t="s">
        <v>77737</v>
      </c>
      <c r="D16813" s="2">
        <v>44148</v>
      </c>
      <c r="E16813" s="1" t="s">
        <v>77738</v>
      </c>
      <c r="F16813" s="1" t="s">
        <v>77739</v>
      </c>
      <c r="G16813" s="1" t="s">
        <v>77740</v>
      </c>
      <c r="H16813" s="1" t="s">
        <v>77761</v>
      </c>
    </row>
    <row r="16814" spans="1:8" x14ac:dyDescent="0.3">
      <c r="A16814">
        <v>16812</v>
      </c>
      <c r="B16814">
        <v>251</v>
      </c>
      <c r="C16814" s="1" t="s">
        <v>77737</v>
      </c>
      <c r="D16814" s="2">
        <v>44148</v>
      </c>
      <c r="E16814" s="1" t="s">
        <v>77738</v>
      </c>
      <c r="F16814" s="1" t="s">
        <v>77739</v>
      </c>
      <c r="G16814" s="1" t="s">
        <v>77740</v>
      </c>
      <c r="H16814" s="1" t="s">
        <v>77762</v>
      </c>
    </row>
    <row r="16815" spans="1:8" x14ac:dyDescent="0.3">
      <c r="A16815">
        <v>16813</v>
      </c>
      <c r="B16815">
        <v>251</v>
      </c>
      <c r="C16815" s="1" t="s">
        <v>77737</v>
      </c>
      <c r="D16815" s="2">
        <v>44148</v>
      </c>
      <c r="E16815" s="1" t="s">
        <v>77738</v>
      </c>
      <c r="F16815" s="1" t="s">
        <v>77739</v>
      </c>
      <c r="G16815" s="1" t="s">
        <v>77740</v>
      </c>
      <c r="H16815" s="1" t="s">
        <v>77763</v>
      </c>
    </row>
    <row r="16816" spans="1:8" x14ac:dyDescent="0.3">
      <c r="A16816">
        <v>16814</v>
      </c>
      <c r="B16816">
        <v>251</v>
      </c>
      <c r="C16816" s="1" t="s">
        <v>77737</v>
      </c>
      <c r="D16816" s="2">
        <v>44148</v>
      </c>
      <c r="E16816" s="1" t="s">
        <v>77738</v>
      </c>
      <c r="F16816" s="1" t="s">
        <v>77739</v>
      </c>
      <c r="G16816" s="1" t="s">
        <v>77740</v>
      </c>
      <c r="H16816" s="1" t="s">
        <v>61378</v>
      </c>
    </row>
    <row r="16817" spans="1:8" x14ac:dyDescent="0.3">
      <c r="A16817">
        <v>16815</v>
      </c>
      <c r="B16817">
        <v>251</v>
      </c>
      <c r="C16817" s="1" t="s">
        <v>77737</v>
      </c>
      <c r="D16817" s="2">
        <v>44148</v>
      </c>
      <c r="E16817" s="1" t="s">
        <v>77738</v>
      </c>
      <c r="F16817" s="1" t="s">
        <v>77739</v>
      </c>
      <c r="G16817" s="1" t="s">
        <v>77740</v>
      </c>
      <c r="H16817" s="1" t="s">
        <v>77764</v>
      </c>
    </row>
    <row r="16818" spans="1:8" x14ac:dyDescent="0.3">
      <c r="A16818">
        <v>16816</v>
      </c>
      <c r="B16818">
        <v>251</v>
      </c>
      <c r="C16818" s="1" t="s">
        <v>77737</v>
      </c>
      <c r="D16818" s="2">
        <v>44148</v>
      </c>
      <c r="E16818" s="1" t="s">
        <v>77738</v>
      </c>
      <c r="F16818" s="1" t="s">
        <v>77739</v>
      </c>
      <c r="G16818" s="1" t="s">
        <v>77740</v>
      </c>
      <c r="H16818" s="1" t="s">
        <v>77765</v>
      </c>
    </row>
    <row r="16819" spans="1:8" x14ac:dyDescent="0.3">
      <c r="A16819">
        <v>16817</v>
      </c>
      <c r="B16819">
        <v>251</v>
      </c>
      <c r="C16819" s="1" t="s">
        <v>77737</v>
      </c>
      <c r="D16819" s="2">
        <v>44148</v>
      </c>
      <c r="E16819" s="1" t="s">
        <v>77738</v>
      </c>
      <c r="F16819" s="1" t="s">
        <v>77739</v>
      </c>
      <c r="G16819" s="1" t="s">
        <v>77740</v>
      </c>
      <c r="H16819" s="1" t="s">
        <v>77766</v>
      </c>
    </row>
    <row r="16820" spans="1:8" x14ac:dyDescent="0.3">
      <c r="A16820">
        <v>16818</v>
      </c>
      <c r="B16820">
        <v>251</v>
      </c>
      <c r="C16820" s="1" t="s">
        <v>77737</v>
      </c>
      <c r="D16820" s="2">
        <v>44148</v>
      </c>
      <c r="E16820" s="1" t="s">
        <v>77738</v>
      </c>
      <c r="F16820" s="1" t="s">
        <v>77739</v>
      </c>
      <c r="G16820" s="1" t="s">
        <v>77740</v>
      </c>
      <c r="H16820" s="1" t="s">
        <v>77767</v>
      </c>
    </row>
    <row r="16821" spans="1:8" x14ac:dyDescent="0.3">
      <c r="A16821">
        <v>16819</v>
      </c>
      <c r="B16821">
        <v>251</v>
      </c>
      <c r="C16821" s="1" t="s">
        <v>77737</v>
      </c>
      <c r="D16821" s="2">
        <v>44148</v>
      </c>
      <c r="E16821" s="1" t="s">
        <v>77738</v>
      </c>
      <c r="F16821" s="1" t="s">
        <v>77739</v>
      </c>
      <c r="G16821" s="1" t="s">
        <v>77740</v>
      </c>
      <c r="H16821" s="1" t="s">
        <v>77768</v>
      </c>
    </row>
    <row r="16822" spans="1:8" x14ac:dyDescent="0.3">
      <c r="A16822">
        <v>16820</v>
      </c>
      <c r="B16822">
        <v>251</v>
      </c>
      <c r="C16822" s="1" t="s">
        <v>77737</v>
      </c>
      <c r="D16822" s="2">
        <v>44148</v>
      </c>
      <c r="E16822" s="1" t="s">
        <v>77738</v>
      </c>
      <c r="F16822" s="1" t="s">
        <v>77739</v>
      </c>
      <c r="G16822" s="1" t="s">
        <v>77740</v>
      </c>
      <c r="H16822" s="1" t="s">
        <v>77769</v>
      </c>
    </row>
    <row r="16823" spans="1:8" x14ac:dyDescent="0.3">
      <c r="A16823">
        <v>16821</v>
      </c>
      <c r="B16823">
        <v>251</v>
      </c>
      <c r="C16823" s="1" t="s">
        <v>77737</v>
      </c>
      <c r="D16823" s="2">
        <v>44148</v>
      </c>
      <c r="E16823" s="1" t="s">
        <v>77738</v>
      </c>
      <c r="F16823" s="1" t="s">
        <v>77739</v>
      </c>
      <c r="G16823" s="1" t="s">
        <v>77740</v>
      </c>
      <c r="H16823" s="1" t="s">
        <v>77770</v>
      </c>
    </row>
    <row r="16824" spans="1:8" x14ac:dyDescent="0.3">
      <c r="A16824">
        <v>16822</v>
      </c>
      <c r="B16824">
        <v>251</v>
      </c>
      <c r="C16824" s="1" t="s">
        <v>77737</v>
      </c>
      <c r="D16824" s="2">
        <v>44148</v>
      </c>
      <c r="E16824" s="1" t="s">
        <v>77738</v>
      </c>
      <c r="F16824" s="1" t="s">
        <v>77739</v>
      </c>
      <c r="G16824" s="1" t="s">
        <v>77740</v>
      </c>
      <c r="H16824" s="1" t="s">
        <v>77771</v>
      </c>
    </row>
    <row r="16825" spans="1:8" x14ac:dyDescent="0.3">
      <c r="A16825">
        <v>16823</v>
      </c>
      <c r="B16825">
        <v>251</v>
      </c>
      <c r="C16825" s="1" t="s">
        <v>77737</v>
      </c>
      <c r="D16825" s="2">
        <v>44148</v>
      </c>
      <c r="E16825" s="1" t="s">
        <v>77738</v>
      </c>
      <c r="F16825" s="1" t="s">
        <v>77739</v>
      </c>
      <c r="G16825" s="1" t="s">
        <v>77740</v>
      </c>
      <c r="H16825" s="1" t="s">
        <v>77772</v>
      </c>
    </row>
    <row r="16826" spans="1:8" x14ac:dyDescent="0.3">
      <c r="A16826">
        <v>16824</v>
      </c>
      <c r="B16826">
        <v>251</v>
      </c>
      <c r="C16826" s="1" t="s">
        <v>77737</v>
      </c>
      <c r="D16826" s="2">
        <v>44148</v>
      </c>
      <c r="E16826" s="1" t="s">
        <v>77738</v>
      </c>
      <c r="F16826" s="1" t="s">
        <v>77739</v>
      </c>
      <c r="G16826" s="1" t="s">
        <v>77740</v>
      </c>
      <c r="H16826" s="1" t="s">
        <v>77773</v>
      </c>
    </row>
    <row r="16827" spans="1:8" x14ac:dyDescent="0.3">
      <c r="A16827">
        <v>16825</v>
      </c>
      <c r="B16827">
        <v>251</v>
      </c>
      <c r="C16827" s="1" t="s">
        <v>77737</v>
      </c>
      <c r="D16827" s="2">
        <v>44148</v>
      </c>
      <c r="E16827" s="1" t="s">
        <v>77738</v>
      </c>
      <c r="F16827" s="1" t="s">
        <v>77739</v>
      </c>
      <c r="G16827" s="1" t="s">
        <v>77740</v>
      </c>
      <c r="H16827" s="1" t="s">
        <v>64915</v>
      </c>
    </row>
    <row r="16828" spans="1:8" x14ac:dyDescent="0.3">
      <c r="A16828">
        <v>16826</v>
      </c>
      <c r="B16828">
        <v>251</v>
      </c>
      <c r="C16828" s="1" t="s">
        <v>77737</v>
      </c>
      <c r="D16828" s="2">
        <v>44148</v>
      </c>
      <c r="E16828" s="1" t="s">
        <v>77738</v>
      </c>
      <c r="F16828" s="1" t="s">
        <v>77739</v>
      </c>
      <c r="G16828" s="1" t="s">
        <v>77740</v>
      </c>
      <c r="H16828" s="1" t="s">
        <v>77774</v>
      </c>
    </row>
    <row r="16829" spans="1:8" x14ac:dyDescent="0.3">
      <c r="A16829">
        <v>16827</v>
      </c>
      <c r="B16829">
        <v>251</v>
      </c>
      <c r="C16829" s="1" t="s">
        <v>77737</v>
      </c>
      <c r="D16829" s="2">
        <v>44148</v>
      </c>
      <c r="E16829" s="1" t="s">
        <v>77738</v>
      </c>
      <c r="F16829" s="1" t="s">
        <v>77739</v>
      </c>
      <c r="G16829" s="1" t="s">
        <v>77740</v>
      </c>
      <c r="H16829" s="1" t="s">
        <v>77775</v>
      </c>
    </row>
    <row r="16830" spans="1:8" x14ac:dyDescent="0.3">
      <c r="A16830">
        <v>16828</v>
      </c>
      <c r="B16830">
        <v>251</v>
      </c>
      <c r="C16830" s="1" t="s">
        <v>77737</v>
      </c>
      <c r="D16830" s="2">
        <v>44148</v>
      </c>
      <c r="E16830" s="1" t="s">
        <v>77738</v>
      </c>
      <c r="F16830" s="1" t="s">
        <v>77739</v>
      </c>
      <c r="G16830" s="1" t="s">
        <v>77740</v>
      </c>
      <c r="H16830" s="1" t="s">
        <v>77776</v>
      </c>
    </row>
    <row r="16831" spans="1:8" x14ac:dyDescent="0.3">
      <c r="A16831">
        <v>16829</v>
      </c>
      <c r="B16831">
        <v>251</v>
      </c>
      <c r="C16831" s="1" t="s">
        <v>77737</v>
      </c>
      <c r="D16831" s="2">
        <v>44148</v>
      </c>
      <c r="E16831" s="1" t="s">
        <v>77738</v>
      </c>
      <c r="F16831" s="1" t="s">
        <v>77739</v>
      </c>
      <c r="G16831" s="1" t="s">
        <v>77740</v>
      </c>
      <c r="H16831" s="1" t="s">
        <v>77777</v>
      </c>
    </row>
    <row r="16832" spans="1:8" x14ac:dyDescent="0.3">
      <c r="A16832">
        <v>16830</v>
      </c>
      <c r="B16832">
        <v>251</v>
      </c>
      <c r="C16832" s="1" t="s">
        <v>77737</v>
      </c>
      <c r="D16832" s="2">
        <v>44148</v>
      </c>
      <c r="E16832" s="1" t="s">
        <v>77738</v>
      </c>
      <c r="F16832" s="1" t="s">
        <v>77739</v>
      </c>
      <c r="G16832" s="1" t="s">
        <v>77740</v>
      </c>
      <c r="H16832" s="1" t="s">
        <v>77778</v>
      </c>
    </row>
    <row r="16833" spans="1:8" x14ac:dyDescent="0.3">
      <c r="A16833">
        <v>16831</v>
      </c>
      <c r="B16833">
        <v>251</v>
      </c>
      <c r="C16833" s="1" t="s">
        <v>77737</v>
      </c>
      <c r="D16833" s="2">
        <v>44148</v>
      </c>
      <c r="E16833" s="1" t="s">
        <v>77738</v>
      </c>
      <c r="F16833" s="1" t="s">
        <v>77739</v>
      </c>
      <c r="G16833" s="1" t="s">
        <v>77740</v>
      </c>
      <c r="H16833" s="1" t="s">
        <v>77779</v>
      </c>
    </row>
    <row r="16834" spans="1:8" x14ac:dyDescent="0.3">
      <c r="A16834">
        <v>16832</v>
      </c>
      <c r="B16834">
        <v>251</v>
      </c>
      <c r="C16834" s="1" t="s">
        <v>77737</v>
      </c>
      <c r="D16834" s="2">
        <v>44148</v>
      </c>
      <c r="E16834" s="1" t="s">
        <v>77738</v>
      </c>
      <c r="F16834" s="1" t="s">
        <v>77739</v>
      </c>
      <c r="G16834" s="1" t="s">
        <v>77740</v>
      </c>
      <c r="H16834" s="1" t="s">
        <v>77780</v>
      </c>
    </row>
    <row r="16835" spans="1:8" x14ac:dyDescent="0.3">
      <c r="A16835">
        <v>16833</v>
      </c>
      <c r="B16835">
        <v>251</v>
      </c>
      <c r="C16835" s="1" t="s">
        <v>77737</v>
      </c>
      <c r="D16835" s="2">
        <v>44148</v>
      </c>
      <c r="E16835" s="1" t="s">
        <v>77738</v>
      </c>
      <c r="F16835" s="1" t="s">
        <v>77739</v>
      </c>
      <c r="G16835" s="1" t="s">
        <v>77740</v>
      </c>
      <c r="H16835" s="1" t="s">
        <v>77781</v>
      </c>
    </row>
    <row r="16836" spans="1:8" x14ac:dyDescent="0.3">
      <c r="A16836">
        <v>16834</v>
      </c>
      <c r="B16836">
        <v>251</v>
      </c>
      <c r="C16836" s="1" t="s">
        <v>77737</v>
      </c>
      <c r="D16836" s="2">
        <v>44148</v>
      </c>
      <c r="E16836" s="1" t="s">
        <v>77738</v>
      </c>
      <c r="F16836" s="1" t="s">
        <v>77739</v>
      </c>
      <c r="G16836" s="1" t="s">
        <v>77740</v>
      </c>
      <c r="H16836" s="1" t="s">
        <v>77782</v>
      </c>
    </row>
    <row r="16837" spans="1:8" x14ac:dyDescent="0.3">
      <c r="A16837">
        <v>16835</v>
      </c>
      <c r="B16837">
        <v>251</v>
      </c>
      <c r="C16837" s="1" t="s">
        <v>77737</v>
      </c>
      <c r="D16837" s="2">
        <v>44148</v>
      </c>
      <c r="E16837" s="1" t="s">
        <v>77738</v>
      </c>
      <c r="F16837" s="1" t="s">
        <v>77739</v>
      </c>
      <c r="G16837" s="1" t="s">
        <v>77740</v>
      </c>
      <c r="H16837" s="1" t="s">
        <v>77783</v>
      </c>
    </row>
    <row r="16838" spans="1:8" x14ac:dyDescent="0.3">
      <c r="A16838">
        <v>16836</v>
      </c>
      <c r="B16838">
        <v>251</v>
      </c>
      <c r="C16838" s="1" t="s">
        <v>77737</v>
      </c>
      <c r="D16838" s="2">
        <v>44148</v>
      </c>
      <c r="E16838" s="1" t="s">
        <v>77738</v>
      </c>
      <c r="F16838" s="1" t="s">
        <v>77739</v>
      </c>
      <c r="G16838" s="1" t="s">
        <v>77740</v>
      </c>
      <c r="H16838" s="1" t="s">
        <v>77784</v>
      </c>
    </row>
    <row r="16839" spans="1:8" x14ac:dyDescent="0.3">
      <c r="A16839">
        <v>16837</v>
      </c>
      <c r="B16839">
        <v>251</v>
      </c>
      <c r="C16839" s="1" t="s">
        <v>77737</v>
      </c>
      <c r="D16839" s="2">
        <v>44148</v>
      </c>
      <c r="E16839" s="1" t="s">
        <v>77738</v>
      </c>
      <c r="F16839" s="1" t="s">
        <v>77739</v>
      </c>
      <c r="G16839" s="1" t="s">
        <v>77740</v>
      </c>
      <c r="H16839" s="1" t="s">
        <v>77785</v>
      </c>
    </row>
    <row r="16840" spans="1:8" x14ac:dyDescent="0.3">
      <c r="A16840">
        <v>16838</v>
      </c>
      <c r="B16840">
        <v>251</v>
      </c>
      <c r="C16840" s="1" t="s">
        <v>77737</v>
      </c>
      <c r="D16840" s="2">
        <v>44148</v>
      </c>
      <c r="E16840" s="1" t="s">
        <v>77738</v>
      </c>
      <c r="F16840" s="1" t="s">
        <v>77739</v>
      </c>
      <c r="G16840" s="1" t="s">
        <v>77740</v>
      </c>
      <c r="H16840" s="1" t="s">
        <v>77786</v>
      </c>
    </row>
    <row r="16841" spans="1:8" x14ac:dyDescent="0.3">
      <c r="A16841">
        <v>16839</v>
      </c>
      <c r="B16841">
        <v>251</v>
      </c>
      <c r="C16841" s="1" t="s">
        <v>77737</v>
      </c>
      <c r="D16841" s="2">
        <v>44148</v>
      </c>
      <c r="E16841" s="1" t="s">
        <v>77738</v>
      </c>
      <c r="F16841" s="1" t="s">
        <v>77739</v>
      </c>
      <c r="G16841" s="1" t="s">
        <v>77740</v>
      </c>
      <c r="H16841" s="1" t="s">
        <v>77787</v>
      </c>
    </row>
    <row r="16842" spans="1:8" x14ac:dyDescent="0.3">
      <c r="A16842">
        <v>16840</v>
      </c>
      <c r="B16842">
        <v>251</v>
      </c>
      <c r="C16842" s="1" t="s">
        <v>77737</v>
      </c>
      <c r="D16842" s="2">
        <v>44148</v>
      </c>
      <c r="E16842" s="1" t="s">
        <v>77738</v>
      </c>
      <c r="F16842" s="1" t="s">
        <v>77739</v>
      </c>
      <c r="G16842" s="1" t="s">
        <v>77740</v>
      </c>
      <c r="H16842" s="1" t="s">
        <v>77788</v>
      </c>
    </row>
    <row r="16843" spans="1:8" x14ac:dyDescent="0.3">
      <c r="A16843">
        <v>16841</v>
      </c>
      <c r="B16843">
        <v>251</v>
      </c>
      <c r="C16843" s="1" t="s">
        <v>77737</v>
      </c>
      <c r="D16843" s="2">
        <v>44148</v>
      </c>
      <c r="E16843" s="1" t="s">
        <v>77738</v>
      </c>
      <c r="F16843" s="1" t="s">
        <v>77739</v>
      </c>
      <c r="G16843" s="1" t="s">
        <v>77740</v>
      </c>
      <c r="H16843" s="1" t="s">
        <v>77789</v>
      </c>
    </row>
    <row r="16844" spans="1:8" x14ac:dyDescent="0.3">
      <c r="A16844">
        <v>16842</v>
      </c>
      <c r="B16844">
        <v>251</v>
      </c>
      <c r="C16844" s="1" t="s">
        <v>77737</v>
      </c>
      <c r="D16844" s="2">
        <v>44148</v>
      </c>
      <c r="E16844" s="1" t="s">
        <v>77738</v>
      </c>
      <c r="F16844" s="1" t="s">
        <v>77739</v>
      </c>
      <c r="G16844" s="1" t="s">
        <v>77740</v>
      </c>
      <c r="H16844" s="1" t="s">
        <v>61378</v>
      </c>
    </row>
    <row r="16845" spans="1:8" x14ac:dyDescent="0.3">
      <c r="A16845">
        <v>16843</v>
      </c>
      <c r="B16845">
        <v>251</v>
      </c>
      <c r="C16845" s="1" t="s">
        <v>77737</v>
      </c>
      <c r="D16845" s="2">
        <v>44148</v>
      </c>
      <c r="E16845" s="1" t="s">
        <v>77738</v>
      </c>
      <c r="F16845" s="1" t="s">
        <v>77739</v>
      </c>
      <c r="G16845" s="1" t="s">
        <v>77740</v>
      </c>
      <c r="H16845" s="1" t="s">
        <v>77790</v>
      </c>
    </row>
    <row r="16846" spans="1:8" x14ac:dyDescent="0.3">
      <c r="A16846">
        <v>16844</v>
      </c>
      <c r="B16846">
        <v>251</v>
      </c>
      <c r="C16846" s="1" t="s">
        <v>77737</v>
      </c>
      <c r="D16846" s="2">
        <v>44148</v>
      </c>
      <c r="E16846" s="1" t="s">
        <v>77738</v>
      </c>
      <c r="F16846" s="1" t="s">
        <v>77739</v>
      </c>
      <c r="G16846" s="1" t="s">
        <v>77740</v>
      </c>
      <c r="H16846" s="1" t="s">
        <v>77791</v>
      </c>
    </row>
    <row r="16847" spans="1:8" x14ac:dyDescent="0.3">
      <c r="A16847">
        <v>16845</v>
      </c>
      <c r="B16847">
        <v>251</v>
      </c>
      <c r="C16847" s="1" t="s">
        <v>77737</v>
      </c>
      <c r="D16847" s="2">
        <v>44148</v>
      </c>
      <c r="E16847" s="1" t="s">
        <v>77738</v>
      </c>
      <c r="F16847" s="1" t="s">
        <v>77739</v>
      </c>
      <c r="G16847" s="1" t="s">
        <v>77740</v>
      </c>
      <c r="H16847" s="1" t="s">
        <v>77792</v>
      </c>
    </row>
    <row r="16848" spans="1:8" x14ac:dyDescent="0.3">
      <c r="A16848">
        <v>16846</v>
      </c>
      <c r="B16848">
        <v>251</v>
      </c>
      <c r="C16848" s="1" t="s">
        <v>77737</v>
      </c>
      <c r="D16848" s="2">
        <v>44148</v>
      </c>
      <c r="E16848" s="1" t="s">
        <v>77738</v>
      </c>
      <c r="F16848" s="1" t="s">
        <v>77739</v>
      </c>
      <c r="G16848" s="1" t="s">
        <v>77740</v>
      </c>
      <c r="H16848" s="1" t="s">
        <v>77793</v>
      </c>
    </row>
    <row r="16849" spans="1:8" x14ac:dyDescent="0.3">
      <c r="A16849">
        <v>16847</v>
      </c>
      <c r="B16849">
        <v>251</v>
      </c>
      <c r="C16849" s="1" t="s">
        <v>77737</v>
      </c>
      <c r="D16849" s="2">
        <v>44148</v>
      </c>
      <c r="E16849" s="1" t="s">
        <v>77738</v>
      </c>
      <c r="F16849" s="1" t="s">
        <v>77739</v>
      </c>
      <c r="G16849" s="1" t="s">
        <v>77740</v>
      </c>
      <c r="H16849" s="1" t="s">
        <v>77794</v>
      </c>
    </row>
    <row r="16850" spans="1:8" x14ac:dyDescent="0.3">
      <c r="A16850">
        <v>16848</v>
      </c>
      <c r="B16850">
        <v>251</v>
      </c>
      <c r="C16850" s="1" t="s">
        <v>77737</v>
      </c>
      <c r="D16850" s="2">
        <v>44148</v>
      </c>
      <c r="E16850" s="1" t="s">
        <v>77738</v>
      </c>
      <c r="F16850" s="1" t="s">
        <v>77739</v>
      </c>
      <c r="G16850" s="1" t="s">
        <v>77740</v>
      </c>
      <c r="H16850" s="1" t="s">
        <v>77795</v>
      </c>
    </row>
    <row r="16851" spans="1:8" x14ac:dyDescent="0.3">
      <c r="A16851">
        <v>16849</v>
      </c>
      <c r="B16851">
        <v>251</v>
      </c>
      <c r="C16851" s="1" t="s">
        <v>77737</v>
      </c>
      <c r="D16851" s="2">
        <v>44148</v>
      </c>
      <c r="E16851" s="1" t="s">
        <v>77738</v>
      </c>
      <c r="F16851" s="1" t="s">
        <v>77739</v>
      </c>
      <c r="G16851" s="1" t="s">
        <v>77740</v>
      </c>
      <c r="H16851" s="1" t="s">
        <v>77796</v>
      </c>
    </row>
    <row r="16852" spans="1:8" x14ac:dyDescent="0.3">
      <c r="A16852">
        <v>16850</v>
      </c>
      <c r="B16852">
        <v>251</v>
      </c>
      <c r="C16852" s="1" t="s">
        <v>77737</v>
      </c>
      <c r="D16852" s="2">
        <v>44148</v>
      </c>
      <c r="E16852" s="1" t="s">
        <v>77738</v>
      </c>
      <c r="F16852" s="1" t="s">
        <v>77739</v>
      </c>
      <c r="G16852" s="1" t="s">
        <v>77740</v>
      </c>
      <c r="H16852" s="1" t="s">
        <v>77797</v>
      </c>
    </row>
    <row r="16853" spans="1:8" x14ac:dyDescent="0.3">
      <c r="A16853">
        <v>16851</v>
      </c>
      <c r="B16853">
        <v>251</v>
      </c>
      <c r="C16853" s="1" t="s">
        <v>77737</v>
      </c>
      <c r="D16853" s="2">
        <v>44148</v>
      </c>
      <c r="E16853" s="1" t="s">
        <v>77738</v>
      </c>
      <c r="F16853" s="1" t="s">
        <v>77739</v>
      </c>
      <c r="G16853" s="1" t="s">
        <v>77740</v>
      </c>
      <c r="H16853" s="1" t="s">
        <v>77798</v>
      </c>
    </row>
    <row r="16854" spans="1:8" x14ac:dyDescent="0.3">
      <c r="A16854">
        <v>16852</v>
      </c>
      <c r="B16854">
        <v>251</v>
      </c>
      <c r="C16854" s="1" t="s">
        <v>77737</v>
      </c>
      <c r="D16854" s="2">
        <v>44148</v>
      </c>
      <c r="E16854" s="1" t="s">
        <v>77738</v>
      </c>
      <c r="F16854" s="1" t="s">
        <v>77739</v>
      </c>
      <c r="G16854" s="1" t="s">
        <v>77740</v>
      </c>
      <c r="H16854" s="1" t="s">
        <v>77799</v>
      </c>
    </row>
    <row r="16855" spans="1:8" x14ac:dyDescent="0.3">
      <c r="A16855">
        <v>16853</v>
      </c>
      <c r="B16855">
        <v>251</v>
      </c>
      <c r="C16855" s="1" t="s">
        <v>77737</v>
      </c>
      <c r="D16855" s="2">
        <v>44148</v>
      </c>
      <c r="E16855" s="1" t="s">
        <v>77738</v>
      </c>
      <c r="F16855" s="1" t="s">
        <v>77739</v>
      </c>
      <c r="G16855" s="1" t="s">
        <v>77740</v>
      </c>
      <c r="H16855" s="1" t="s">
        <v>77800</v>
      </c>
    </row>
    <row r="16856" spans="1:8" x14ac:dyDescent="0.3">
      <c r="A16856">
        <v>16854</v>
      </c>
      <c r="B16856">
        <v>251</v>
      </c>
      <c r="C16856" s="1" t="s">
        <v>77737</v>
      </c>
      <c r="D16856" s="2">
        <v>44148</v>
      </c>
      <c r="E16856" s="1" t="s">
        <v>77738</v>
      </c>
      <c r="F16856" s="1" t="s">
        <v>77739</v>
      </c>
      <c r="G16856" s="1" t="s">
        <v>77740</v>
      </c>
      <c r="H16856" s="1" t="s">
        <v>61378</v>
      </c>
    </row>
    <row r="16857" spans="1:8" x14ac:dyDescent="0.3">
      <c r="A16857">
        <v>16855</v>
      </c>
      <c r="B16857">
        <v>251</v>
      </c>
      <c r="C16857" s="1" t="s">
        <v>77737</v>
      </c>
      <c r="D16857" s="2">
        <v>44148</v>
      </c>
      <c r="E16857" s="1" t="s">
        <v>77738</v>
      </c>
      <c r="F16857" s="1" t="s">
        <v>77739</v>
      </c>
      <c r="G16857" s="1" t="s">
        <v>77740</v>
      </c>
      <c r="H16857" s="1" t="s">
        <v>77801</v>
      </c>
    </row>
    <row r="16858" spans="1:8" x14ac:dyDescent="0.3">
      <c r="A16858">
        <v>16856</v>
      </c>
      <c r="B16858">
        <v>251</v>
      </c>
      <c r="C16858" s="1" t="s">
        <v>77737</v>
      </c>
      <c r="D16858" s="2">
        <v>44148</v>
      </c>
      <c r="E16858" s="1" t="s">
        <v>77738</v>
      </c>
      <c r="F16858" s="1" t="s">
        <v>77739</v>
      </c>
      <c r="G16858" s="1" t="s">
        <v>77740</v>
      </c>
      <c r="H16858" s="1" t="s">
        <v>77802</v>
      </c>
    </row>
    <row r="16859" spans="1:8" x14ac:dyDescent="0.3">
      <c r="A16859">
        <v>16857</v>
      </c>
      <c r="B16859">
        <v>251</v>
      </c>
      <c r="C16859" s="1" t="s">
        <v>77737</v>
      </c>
      <c r="D16859" s="2">
        <v>44148</v>
      </c>
      <c r="E16859" s="1" t="s">
        <v>77738</v>
      </c>
      <c r="F16859" s="1" t="s">
        <v>77739</v>
      </c>
      <c r="G16859" s="1" t="s">
        <v>77740</v>
      </c>
      <c r="H16859" s="1" t="s">
        <v>77803</v>
      </c>
    </row>
    <row r="16860" spans="1:8" x14ac:dyDescent="0.3">
      <c r="A16860">
        <v>16858</v>
      </c>
      <c r="B16860">
        <v>251</v>
      </c>
      <c r="C16860" s="1" t="s">
        <v>77737</v>
      </c>
      <c r="D16860" s="2">
        <v>44148</v>
      </c>
      <c r="E16860" s="1" t="s">
        <v>77738</v>
      </c>
      <c r="F16860" s="1" t="s">
        <v>77739</v>
      </c>
      <c r="G16860" s="1" t="s">
        <v>77740</v>
      </c>
      <c r="H16860" s="1" t="s">
        <v>77804</v>
      </c>
    </row>
    <row r="16861" spans="1:8" x14ac:dyDescent="0.3">
      <c r="A16861">
        <v>16859</v>
      </c>
      <c r="B16861">
        <v>251</v>
      </c>
      <c r="C16861" s="1" t="s">
        <v>77737</v>
      </c>
      <c r="D16861" s="2">
        <v>44148</v>
      </c>
      <c r="E16861" s="1" t="s">
        <v>77738</v>
      </c>
      <c r="F16861" s="1" t="s">
        <v>77739</v>
      </c>
      <c r="G16861" s="1" t="s">
        <v>77740</v>
      </c>
      <c r="H16861" s="1" t="s">
        <v>77805</v>
      </c>
    </row>
    <row r="16862" spans="1:8" x14ac:dyDescent="0.3">
      <c r="A16862">
        <v>16860</v>
      </c>
      <c r="B16862">
        <v>251</v>
      </c>
      <c r="C16862" s="1" t="s">
        <v>77737</v>
      </c>
      <c r="D16862" s="2">
        <v>44148</v>
      </c>
      <c r="E16862" s="1" t="s">
        <v>77738</v>
      </c>
      <c r="F16862" s="1" t="s">
        <v>77739</v>
      </c>
      <c r="G16862" s="1" t="s">
        <v>77740</v>
      </c>
      <c r="H16862" s="1" t="s">
        <v>77806</v>
      </c>
    </row>
    <row r="16863" spans="1:8" x14ac:dyDescent="0.3">
      <c r="A16863">
        <v>16861</v>
      </c>
      <c r="B16863">
        <v>251</v>
      </c>
      <c r="C16863" s="1" t="s">
        <v>77737</v>
      </c>
      <c r="D16863" s="2">
        <v>44148</v>
      </c>
      <c r="E16863" s="1" t="s">
        <v>77738</v>
      </c>
      <c r="F16863" s="1" t="s">
        <v>77739</v>
      </c>
      <c r="G16863" s="1" t="s">
        <v>77740</v>
      </c>
      <c r="H16863" s="1" t="s">
        <v>77807</v>
      </c>
    </row>
    <row r="16864" spans="1:8" x14ac:dyDescent="0.3">
      <c r="A16864">
        <v>16862</v>
      </c>
      <c r="B16864">
        <v>251</v>
      </c>
      <c r="C16864" s="1" t="s">
        <v>77737</v>
      </c>
      <c r="D16864" s="2">
        <v>44148</v>
      </c>
      <c r="E16864" s="1" t="s">
        <v>77738</v>
      </c>
      <c r="F16864" s="1" t="s">
        <v>77739</v>
      </c>
      <c r="G16864" s="1" t="s">
        <v>77740</v>
      </c>
      <c r="H16864" s="1" t="s">
        <v>77808</v>
      </c>
    </row>
    <row r="16865" spans="1:8" x14ac:dyDescent="0.3">
      <c r="A16865">
        <v>16863</v>
      </c>
      <c r="B16865">
        <v>251</v>
      </c>
      <c r="C16865" s="1" t="s">
        <v>77737</v>
      </c>
      <c r="D16865" s="2">
        <v>44148</v>
      </c>
      <c r="E16865" s="1" t="s">
        <v>77738</v>
      </c>
      <c r="F16865" s="1" t="s">
        <v>77739</v>
      </c>
      <c r="G16865" s="1" t="s">
        <v>77740</v>
      </c>
      <c r="H16865" s="1" t="s">
        <v>77809</v>
      </c>
    </row>
    <row r="16866" spans="1:8" x14ac:dyDescent="0.3">
      <c r="A16866">
        <v>16864</v>
      </c>
      <c r="B16866">
        <v>251</v>
      </c>
      <c r="C16866" s="1" t="s">
        <v>77737</v>
      </c>
      <c r="D16866" s="2">
        <v>44148</v>
      </c>
      <c r="E16866" s="1" t="s">
        <v>77738</v>
      </c>
      <c r="F16866" s="1" t="s">
        <v>77739</v>
      </c>
      <c r="G16866" s="1" t="s">
        <v>77740</v>
      </c>
      <c r="H16866" s="1" t="s">
        <v>77810</v>
      </c>
    </row>
    <row r="16867" spans="1:8" x14ac:dyDescent="0.3">
      <c r="A16867">
        <v>16865</v>
      </c>
      <c r="B16867">
        <v>251</v>
      </c>
      <c r="C16867" s="1" t="s">
        <v>77737</v>
      </c>
      <c r="D16867" s="2">
        <v>44148</v>
      </c>
      <c r="E16867" s="1" t="s">
        <v>77738</v>
      </c>
      <c r="F16867" s="1" t="s">
        <v>77739</v>
      </c>
      <c r="G16867" s="1" t="s">
        <v>77740</v>
      </c>
      <c r="H16867" s="1" t="s">
        <v>77811</v>
      </c>
    </row>
    <row r="16868" spans="1:8" x14ac:dyDescent="0.3">
      <c r="A16868">
        <v>16866</v>
      </c>
      <c r="B16868">
        <v>251</v>
      </c>
      <c r="C16868" s="1" t="s">
        <v>77737</v>
      </c>
      <c r="D16868" s="2">
        <v>44148</v>
      </c>
      <c r="E16868" s="1" t="s">
        <v>77738</v>
      </c>
      <c r="F16868" s="1" t="s">
        <v>77739</v>
      </c>
      <c r="G16868" s="1" t="s">
        <v>77740</v>
      </c>
      <c r="H16868" s="1" t="s">
        <v>77812</v>
      </c>
    </row>
    <row r="16869" spans="1:8" x14ac:dyDescent="0.3">
      <c r="A16869">
        <v>16867</v>
      </c>
      <c r="B16869">
        <v>251</v>
      </c>
      <c r="C16869" s="1" t="s">
        <v>77737</v>
      </c>
      <c r="D16869" s="2">
        <v>44148</v>
      </c>
      <c r="E16869" s="1" t="s">
        <v>77738</v>
      </c>
      <c r="F16869" s="1" t="s">
        <v>77739</v>
      </c>
      <c r="G16869" s="1" t="s">
        <v>77740</v>
      </c>
      <c r="H16869" s="1" t="s">
        <v>77813</v>
      </c>
    </row>
    <row r="16870" spans="1:8" x14ac:dyDescent="0.3">
      <c r="A16870">
        <v>16868</v>
      </c>
      <c r="B16870">
        <v>252</v>
      </c>
      <c r="C16870" s="1" t="s">
        <v>77814</v>
      </c>
      <c r="D16870" s="2">
        <v>44146</v>
      </c>
      <c r="E16870" s="1" t="s">
        <v>77815</v>
      </c>
      <c r="F16870" s="1" t="s">
        <v>77816</v>
      </c>
      <c r="G16870" s="1" t="s">
        <v>77817</v>
      </c>
      <c r="H16870" s="1" t="s">
        <v>903</v>
      </c>
    </row>
    <row r="16871" spans="1:8" x14ac:dyDescent="0.3">
      <c r="A16871">
        <v>16869</v>
      </c>
      <c r="B16871">
        <v>252</v>
      </c>
      <c r="C16871" s="1" t="s">
        <v>77814</v>
      </c>
      <c r="D16871" s="2">
        <v>44146</v>
      </c>
      <c r="E16871" s="1" t="s">
        <v>77815</v>
      </c>
      <c r="F16871" s="1" t="s">
        <v>77816</v>
      </c>
      <c r="G16871" s="1" t="s">
        <v>77817</v>
      </c>
      <c r="H16871" s="1" t="s">
        <v>77818</v>
      </c>
    </row>
    <row r="16872" spans="1:8" x14ac:dyDescent="0.3">
      <c r="A16872">
        <v>16870</v>
      </c>
      <c r="B16872">
        <v>252</v>
      </c>
      <c r="C16872" s="1" t="s">
        <v>77814</v>
      </c>
      <c r="D16872" s="2">
        <v>44146</v>
      </c>
      <c r="E16872" s="1" t="s">
        <v>77815</v>
      </c>
      <c r="F16872" s="1" t="s">
        <v>77816</v>
      </c>
      <c r="G16872" s="1" t="s">
        <v>77817</v>
      </c>
      <c r="H16872" s="1" t="s">
        <v>64915</v>
      </c>
    </row>
    <row r="16873" spans="1:8" x14ac:dyDescent="0.3">
      <c r="A16873">
        <v>16871</v>
      </c>
      <c r="B16873">
        <v>252</v>
      </c>
      <c r="C16873" s="1" t="s">
        <v>77814</v>
      </c>
      <c r="D16873" s="2">
        <v>44146</v>
      </c>
      <c r="E16873" s="1" t="s">
        <v>77815</v>
      </c>
      <c r="F16873" s="1" t="s">
        <v>77816</v>
      </c>
      <c r="G16873" s="1" t="s">
        <v>77817</v>
      </c>
      <c r="H16873" s="1" t="s">
        <v>77819</v>
      </c>
    </row>
    <row r="16874" spans="1:8" x14ac:dyDescent="0.3">
      <c r="A16874">
        <v>16872</v>
      </c>
      <c r="B16874">
        <v>252</v>
      </c>
      <c r="C16874" s="1" t="s">
        <v>77814</v>
      </c>
      <c r="D16874" s="2">
        <v>44146</v>
      </c>
      <c r="E16874" s="1" t="s">
        <v>77815</v>
      </c>
      <c r="F16874" s="1" t="s">
        <v>77816</v>
      </c>
      <c r="G16874" s="1" t="s">
        <v>77817</v>
      </c>
      <c r="H16874" s="1" t="s">
        <v>77820</v>
      </c>
    </row>
    <row r="16875" spans="1:8" x14ac:dyDescent="0.3">
      <c r="A16875">
        <v>16873</v>
      </c>
      <c r="B16875">
        <v>252</v>
      </c>
      <c r="C16875" s="1" t="s">
        <v>77814</v>
      </c>
      <c r="D16875" s="2">
        <v>44146</v>
      </c>
      <c r="E16875" s="1" t="s">
        <v>77815</v>
      </c>
      <c r="F16875" s="1" t="s">
        <v>77816</v>
      </c>
      <c r="G16875" s="1" t="s">
        <v>77817</v>
      </c>
      <c r="H16875" s="1" t="s">
        <v>77821</v>
      </c>
    </row>
    <row r="16876" spans="1:8" x14ac:dyDescent="0.3">
      <c r="A16876">
        <v>16874</v>
      </c>
      <c r="B16876">
        <v>252</v>
      </c>
      <c r="C16876" s="1" t="s">
        <v>77814</v>
      </c>
      <c r="D16876" s="2">
        <v>44146</v>
      </c>
      <c r="E16876" s="1" t="s">
        <v>77815</v>
      </c>
      <c r="F16876" s="1" t="s">
        <v>77816</v>
      </c>
      <c r="G16876" s="1" t="s">
        <v>77817</v>
      </c>
      <c r="H16876" s="1" t="s">
        <v>77822</v>
      </c>
    </row>
    <row r="16877" spans="1:8" x14ac:dyDescent="0.3">
      <c r="A16877">
        <v>16875</v>
      </c>
      <c r="B16877">
        <v>252</v>
      </c>
      <c r="C16877" s="1" t="s">
        <v>77814</v>
      </c>
      <c r="D16877" s="2">
        <v>44146</v>
      </c>
      <c r="E16877" s="1" t="s">
        <v>77815</v>
      </c>
      <c r="F16877" s="1" t="s">
        <v>77816</v>
      </c>
      <c r="G16877" s="1" t="s">
        <v>77817</v>
      </c>
      <c r="H16877" s="1" t="s">
        <v>61567</v>
      </c>
    </row>
    <row r="16878" spans="1:8" x14ac:dyDescent="0.3">
      <c r="A16878">
        <v>16876</v>
      </c>
      <c r="B16878">
        <v>252</v>
      </c>
      <c r="C16878" s="1" t="s">
        <v>77814</v>
      </c>
      <c r="D16878" s="2">
        <v>44146</v>
      </c>
      <c r="E16878" s="1" t="s">
        <v>77815</v>
      </c>
      <c r="F16878" s="1" t="s">
        <v>77816</v>
      </c>
      <c r="G16878" s="1" t="s">
        <v>77817</v>
      </c>
      <c r="H16878" s="1" t="s">
        <v>77823</v>
      </c>
    </row>
    <row r="16879" spans="1:8" x14ac:dyDescent="0.3">
      <c r="A16879">
        <v>16877</v>
      </c>
      <c r="B16879">
        <v>252</v>
      </c>
      <c r="C16879" s="1" t="s">
        <v>77814</v>
      </c>
      <c r="D16879" s="2">
        <v>44146</v>
      </c>
      <c r="E16879" s="1" t="s">
        <v>77815</v>
      </c>
      <c r="F16879" s="1" t="s">
        <v>77816</v>
      </c>
      <c r="G16879" s="1" t="s">
        <v>77817</v>
      </c>
      <c r="H16879" s="1" t="s">
        <v>77824</v>
      </c>
    </row>
    <row r="16880" spans="1:8" x14ac:dyDescent="0.3">
      <c r="A16880">
        <v>16878</v>
      </c>
      <c r="B16880">
        <v>252</v>
      </c>
      <c r="C16880" s="1" t="s">
        <v>77814</v>
      </c>
      <c r="D16880" s="2">
        <v>44146</v>
      </c>
      <c r="E16880" s="1" t="s">
        <v>77815</v>
      </c>
      <c r="F16880" s="1" t="s">
        <v>77816</v>
      </c>
      <c r="G16880" s="1" t="s">
        <v>77817</v>
      </c>
      <c r="H16880" s="1" t="s">
        <v>77825</v>
      </c>
    </row>
    <row r="16881" spans="1:8" x14ac:dyDescent="0.3">
      <c r="A16881">
        <v>16879</v>
      </c>
      <c r="B16881">
        <v>252</v>
      </c>
      <c r="C16881" s="1" t="s">
        <v>77814</v>
      </c>
      <c r="D16881" s="2">
        <v>44146</v>
      </c>
      <c r="E16881" s="1" t="s">
        <v>77815</v>
      </c>
      <c r="F16881" s="1" t="s">
        <v>77816</v>
      </c>
      <c r="G16881" s="1" t="s">
        <v>77817</v>
      </c>
      <c r="H16881" s="1" t="s">
        <v>77826</v>
      </c>
    </row>
    <row r="16882" spans="1:8" x14ac:dyDescent="0.3">
      <c r="A16882">
        <v>16880</v>
      </c>
      <c r="B16882">
        <v>252</v>
      </c>
      <c r="C16882" s="1" t="s">
        <v>77814</v>
      </c>
      <c r="D16882" s="2">
        <v>44146</v>
      </c>
      <c r="E16882" s="1" t="s">
        <v>77815</v>
      </c>
      <c r="F16882" s="1" t="s">
        <v>77816</v>
      </c>
      <c r="G16882" s="1" t="s">
        <v>77817</v>
      </c>
      <c r="H16882" s="1" t="s">
        <v>77827</v>
      </c>
    </row>
    <row r="16883" spans="1:8" x14ac:dyDescent="0.3">
      <c r="A16883">
        <v>16881</v>
      </c>
      <c r="B16883">
        <v>252</v>
      </c>
      <c r="C16883" s="1" t="s">
        <v>77814</v>
      </c>
      <c r="D16883" s="2">
        <v>44146</v>
      </c>
      <c r="E16883" s="1" t="s">
        <v>77815</v>
      </c>
      <c r="F16883" s="1" t="s">
        <v>77816</v>
      </c>
      <c r="G16883" s="1" t="s">
        <v>77817</v>
      </c>
      <c r="H16883" s="1" t="s">
        <v>77828</v>
      </c>
    </row>
    <row r="16884" spans="1:8" x14ac:dyDescent="0.3">
      <c r="A16884">
        <v>16882</v>
      </c>
      <c r="B16884">
        <v>252</v>
      </c>
      <c r="C16884" s="1" t="s">
        <v>77814</v>
      </c>
      <c r="D16884" s="2">
        <v>44146</v>
      </c>
      <c r="E16884" s="1" t="s">
        <v>77815</v>
      </c>
      <c r="F16884" s="1" t="s">
        <v>77816</v>
      </c>
      <c r="G16884" s="1" t="s">
        <v>77817</v>
      </c>
      <c r="H16884" s="1" t="s">
        <v>77829</v>
      </c>
    </row>
    <row r="16885" spans="1:8" x14ac:dyDescent="0.3">
      <c r="A16885">
        <v>16883</v>
      </c>
      <c r="B16885">
        <v>252</v>
      </c>
      <c r="C16885" s="1" t="s">
        <v>77814</v>
      </c>
      <c r="D16885" s="2">
        <v>44146</v>
      </c>
      <c r="E16885" s="1" t="s">
        <v>77815</v>
      </c>
      <c r="F16885" s="1" t="s">
        <v>77816</v>
      </c>
      <c r="G16885" s="1" t="s">
        <v>77817</v>
      </c>
      <c r="H16885" s="1" t="s">
        <v>77830</v>
      </c>
    </row>
    <row r="16886" spans="1:8" x14ac:dyDescent="0.3">
      <c r="A16886">
        <v>16884</v>
      </c>
      <c r="B16886">
        <v>252</v>
      </c>
      <c r="C16886" s="1" t="s">
        <v>77814</v>
      </c>
      <c r="D16886" s="2">
        <v>44146</v>
      </c>
      <c r="E16886" s="1" t="s">
        <v>77815</v>
      </c>
      <c r="F16886" s="1" t="s">
        <v>77816</v>
      </c>
      <c r="G16886" s="1" t="s">
        <v>77817</v>
      </c>
      <c r="H16886" s="1" t="s">
        <v>77831</v>
      </c>
    </row>
    <row r="16887" spans="1:8" x14ac:dyDescent="0.3">
      <c r="A16887">
        <v>16885</v>
      </c>
      <c r="B16887">
        <v>252</v>
      </c>
      <c r="C16887" s="1" t="s">
        <v>77814</v>
      </c>
      <c r="D16887" s="2">
        <v>44146</v>
      </c>
      <c r="E16887" s="1" t="s">
        <v>77815</v>
      </c>
      <c r="F16887" s="1" t="s">
        <v>77816</v>
      </c>
      <c r="G16887" s="1" t="s">
        <v>77817</v>
      </c>
      <c r="H16887" s="1" t="s">
        <v>61378</v>
      </c>
    </row>
    <row r="16888" spans="1:8" x14ac:dyDescent="0.3">
      <c r="A16888">
        <v>16886</v>
      </c>
      <c r="B16888">
        <v>252</v>
      </c>
      <c r="C16888" s="1" t="s">
        <v>77814</v>
      </c>
      <c r="D16888" s="2">
        <v>44146</v>
      </c>
      <c r="E16888" s="1" t="s">
        <v>77815</v>
      </c>
      <c r="F16888" s="1" t="s">
        <v>77816</v>
      </c>
      <c r="G16888" s="1" t="s">
        <v>77817</v>
      </c>
      <c r="H16888" s="1" t="s">
        <v>66456</v>
      </c>
    </row>
    <row r="16889" spans="1:8" x14ac:dyDescent="0.3">
      <c r="A16889">
        <v>16887</v>
      </c>
      <c r="B16889">
        <v>252</v>
      </c>
      <c r="C16889" s="1" t="s">
        <v>77814</v>
      </c>
      <c r="D16889" s="2">
        <v>44146</v>
      </c>
      <c r="E16889" s="1" t="s">
        <v>77815</v>
      </c>
      <c r="F16889" s="1" t="s">
        <v>77816</v>
      </c>
      <c r="G16889" s="1" t="s">
        <v>77817</v>
      </c>
      <c r="H16889" s="1" t="s">
        <v>77832</v>
      </c>
    </row>
    <row r="16890" spans="1:8" x14ac:dyDescent="0.3">
      <c r="A16890">
        <v>16888</v>
      </c>
      <c r="B16890">
        <v>252</v>
      </c>
      <c r="C16890" s="1" t="s">
        <v>77814</v>
      </c>
      <c r="D16890" s="2">
        <v>44146</v>
      </c>
      <c r="E16890" s="1" t="s">
        <v>77815</v>
      </c>
      <c r="F16890" s="1" t="s">
        <v>77816</v>
      </c>
      <c r="G16890" s="1" t="s">
        <v>77817</v>
      </c>
      <c r="H16890" s="1" t="s">
        <v>77833</v>
      </c>
    </row>
    <row r="16891" spans="1:8" x14ac:dyDescent="0.3">
      <c r="A16891">
        <v>16889</v>
      </c>
      <c r="B16891">
        <v>252</v>
      </c>
      <c r="C16891" s="1" t="s">
        <v>77814</v>
      </c>
      <c r="D16891" s="2">
        <v>44146</v>
      </c>
      <c r="E16891" s="1" t="s">
        <v>77815</v>
      </c>
      <c r="F16891" s="1" t="s">
        <v>77816</v>
      </c>
      <c r="G16891" s="1" t="s">
        <v>77817</v>
      </c>
      <c r="H16891" s="1" t="s">
        <v>77834</v>
      </c>
    </row>
    <row r="16892" spans="1:8" x14ac:dyDescent="0.3">
      <c r="A16892">
        <v>16890</v>
      </c>
      <c r="B16892">
        <v>252</v>
      </c>
      <c r="C16892" s="1" t="s">
        <v>77814</v>
      </c>
      <c r="D16892" s="2">
        <v>44146</v>
      </c>
      <c r="E16892" s="1" t="s">
        <v>77815</v>
      </c>
      <c r="F16892" s="1" t="s">
        <v>77816</v>
      </c>
      <c r="G16892" s="1" t="s">
        <v>77817</v>
      </c>
      <c r="H16892" s="1" t="s">
        <v>77835</v>
      </c>
    </row>
    <row r="16893" spans="1:8" x14ac:dyDescent="0.3">
      <c r="A16893">
        <v>16891</v>
      </c>
      <c r="B16893">
        <v>252</v>
      </c>
      <c r="C16893" s="1" t="s">
        <v>77814</v>
      </c>
      <c r="D16893" s="2">
        <v>44146</v>
      </c>
      <c r="E16893" s="1" t="s">
        <v>77815</v>
      </c>
      <c r="F16893" s="1" t="s">
        <v>77816</v>
      </c>
      <c r="G16893" s="1" t="s">
        <v>77817</v>
      </c>
      <c r="H16893" s="1" t="s">
        <v>77836</v>
      </c>
    </row>
    <row r="16894" spans="1:8" x14ac:dyDescent="0.3">
      <c r="A16894">
        <v>16892</v>
      </c>
      <c r="B16894">
        <v>252</v>
      </c>
      <c r="C16894" s="1" t="s">
        <v>77814</v>
      </c>
      <c r="D16894" s="2">
        <v>44146</v>
      </c>
      <c r="E16894" s="1" t="s">
        <v>77815</v>
      </c>
      <c r="F16894" s="1" t="s">
        <v>77816</v>
      </c>
      <c r="G16894" s="1" t="s">
        <v>77817</v>
      </c>
      <c r="H16894" s="1" t="s">
        <v>77837</v>
      </c>
    </row>
    <row r="16895" spans="1:8" x14ac:dyDescent="0.3">
      <c r="A16895">
        <v>16893</v>
      </c>
      <c r="B16895">
        <v>252</v>
      </c>
      <c r="C16895" s="1" t="s">
        <v>77814</v>
      </c>
      <c r="D16895" s="2">
        <v>44146</v>
      </c>
      <c r="E16895" s="1" t="s">
        <v>77815</v>
      </c>
      <c r="F16895" s="1" t="s">
        <v>77816</v>
      </c>
      <c r="G16895" s="1" t="s">
        <v>77817</v>
      </c>
      <c r="H16895" s="1" t="s">
        <v>77838</v>
      </c>
    </row>
    <row r="16896" spans="1:8" x14ac:dyDescent="0.3">
      <c r="A16896">
        <v>16894</v>
      </c>
      <c r="B16896">
        <v>252</v>
      </c>
      <c r="C16896" s="1" t="s">
        <v>77814</v>
      </c>
      <c r="D16896" s="2">
        <v>44146</v>
      </c>
      <c r="E16896" s="1" t="s">
        <v>77815</v>
      </c>
      <c r="F16896" s="1" t="s">
        <v>77816</v>
      </c>
      <c r="G16896" s="1" t="s">
        <v>77817</v>
      </c>
      <c r="H16896" s="1" t="s">
        <v>77839</v>
      </c>
    </row>
    <row r="16897" spans="1:8" x14ac:dyDescent="0.3">
      <c r="A16897">
        <v>16895</v>
      </c>
      <c r="B16897">
        <v>252</v>
      </c>
      <c r="C16897" s="1" t="s">
        <v>77814</v>
      </c>
      <c r="D16897" s="2">
        <v>44146</v>
      </c>
      <c r="E16897" s="1" t="s">
        <v>77815</v>
      </c>
      <c r="F16897" s="1" t="s">
        <v>77816</v>
      </c>
      <c r="G16897" s="1" t="s">
        <v>77817</v>
      </c>
      <c r="H16897" s="1" t="s">
        <v>77840</v>
      </c>
    </row>
    <row r="16898" spans="1:8" x14ac:dyDescent="0.3">
      <c r="A16898">
        <v>16896</v>
      </c>
      <c r="B16898">
        <v>252</v>
      </c>
      <c r="C16898" s="1" t="s">
        <v>77814</v>
      </c>
      <c r="D16898" s="2">
        <v>44146</v>
      </c>
      <c r="E16898" s="1" t="s">
        <v>77815</v>
      </c>
      <c r="F16898" s="1" t="s">
        <v>77816</v>
      </c>
      <c r="G16898" s="1" t="s">
        <v>77817</v>
      </c>
      <c r="H16898" s="1" t="s">
        <v>69576</v>
      </c>
    </row>
    <row r="16899" spans="1:8" x14ac:dyDescent="0.3">
      <c r="A16899">
        <v>16897</v>
      </c>
      <c r="B16899">
        <v>252</v>
      </c>
      <c r="C16899" s="1" t="s">
        <v>77814</v>
      </c>
      <c r="D16899" s="2">
        <v>44146</v>
      </c>
      <c r="E16899" s="1" t="s">
        <v>77815</v>
      </c>
      <c r="F16899" s="1" t="s">
        <v>77816</v>
      </c>
      <c r="G16899" s="1" t="s">
        <v>77817</v>
      </c>
      <c r="H16899" s="1" t="s">
        <v>61378</v>
      </c>
    </row>
    <row r="16900" spans="1:8" x14ac:dyDescent="0.3">
      <c r="A16900">
        <v>16898</v>
      </c>
      <c r="B16900">
        <v>252</v>
      </c>
      <c r="C16900" s="1" t="s">
        <v>77814</v>
      </c>
      <c r="D16900" s="2">
        <v>44146</v>
      </c>
      <c r="E16900" s="1" t="s">
        <v>77815</v>
      </c>
      <c r="F16900" s="1" t="s">
        <v>77816</v>
      </c>
      <c r="G16900" s="1" t="s">
        <v>77817</v>
      </c>
      <c r="H16900" s="1" t="s">
        <v>77841</v>
      </c>
    </row>
    <row r="16901" spans="1:8" x14ac:dyDescent="0.3">
      <c r="A16901">
        <v>16899</v>
      </c>
      <c r="B16901">
        <v>252</v>
      </c>
      <c r="C16901" s="1" t="s">
        <v>77814</v>
      </c>
      <c r="D16901" s="2">
        <v>44146</v>
      </c>
      <c r="E16901" s="1" t="s">
        <v>77815</v>
      </c>
      <c r="F16901" s="1" t="s">
        <v>77816</v>
      </c>
      <c r="G16901" s="1" t="s">
        <v>77817</v>
      </c>
      <c r="H16901" s="1" t="s">
        <v>77842</v>
      </c>
    </row>
    <row r="16902" spans="1:8" x14ac:dyDescent="0.3">
      <c r="A16902">
        <v>16900</v>
      </c>
      <c r="B16902">
        <v>252</v>
      </c>
      <c r="C16902" s="1" t="s">
        <v>77814</v>
      </c>
      <c r="D16902" s="2">
        <v>44146</v>
      </c>
      <c r="E16902" s="1" t="s">
        <v>77815</v>
      </c>
      <c r="F16902" s="1" t="s">
        <v>77816</v>
      </c>
      <c r="G16902" s="1" t="s">
        <v>77817</v>
      </c>
      <c r="H16902" s="1" t="s">
        <v>69576</v>
      </c>
    </row>
    <row r="16903" spans="1:8" x14ac:dyDescent="0.3">
      <c r="A16903">
        <v>16901</v>
      </c>
      <c r="B16903">
        <v>252</v>
      </c>
      <c r="C16903" s="1" t="s">
        <v>77814</v>
      </c>
      <c r="D16903" s="2">
        <v>44146</v>
      </c>
      <c r="E16903" s="1" t="s">
        <v>77815</v>
      </c>
      <c r="F16903" s="1" t="s">
        <v>77816</v>
      </c>
      <c r="G16903" s="1" t="s">
        <v>77817</v>
      </c>
      <c r="H16903" s="1" t="s">
        <v>77843</v>
      </c>
    </row>
    <row r="16904" spans="1:8" x14ac:dyDescent="0.3">
      <c r="A16904">
        <v>16902</v>
      </c>
      <c r="B16904">
        <v>252</v>
      </c>
      <c r="C16904" s="1" t="s">
        <v>77814</v>
      </c>
      <c r="D16904" s="2">
        <v>44146</v>
      </c>
      <c r="E16904" s="1" t="s">
        <v>77815</v>
      </c>
      <c r="F16904" s="1" t="s">
        <v>77816</v>
      </c>
      <c r="G16904" s="1" t="s">
        <v>77817</v>
      </c>
      <c r="H16904" s="1" t="s">
        <v>77844</v>
      </c>
    </row>
    <row r="16905" spans="1:8" x14ac:dyDescent="0.3">
      <c r="A16905">
        <v>16903</v>
      </c>
      <c r="B16905">
        <v>252</v>
      </c>
      <c r="C16905" s="1" t="s">
        <v>77814</v>
      </c>
      <c r="D16905" s="2">
        <v>44146</v>
      </c>
      <c r="E16905" s="1" t="s">
        <v>77815</v>
      </c>
      <c r="F16905" s="1" t="s">
        <v>77816</v>
      </c>
      <c r="G16905" s="1" t="s">
        <v>77817</v>
      </c>
      <c r="H16905" s="1" t="s">
        <v>77845</v>
      </c>
    </row>
    <row r="16906" spans="1:8" x14ac:dyDescent="0.3">
      <c r="A16906">
        <v>16904</v>
      </c>
      <c r="B16906">
        <v>252</v>
      </c>
      <c r="C16906" s="1" t="s">
        <v>77814</v>
      </c>
      <c r="D16906" s="2">
        <v>44146</v>
      </c>
      <c r="E16906" s="1" t="s">
        <v>77815</v>
      </c>
      <c r="F16906" s="1" t="s">
        <v>77816</v>
      </c>
      <c r="G16906" s="1" t="s">
        <v>77817</v>
      </c>
      <c r="H16906" s="1" t="s">
        <v>77846</v>
      </c>
    </row>
    <row r="16907" spans="1:8" x14ac:dyDescent="0.3">
      <c r="A16907">
        <v>16905</v>
      </c>
      <c r="B16907">
        <v>252</v>
      </c>
      <c r="C16907" s="1" t="s">
        <v>77814</v>
      </c>
      <c r="D16907" s="2">
        <v>44146</v>
      </c>
      <c r="E16907" s="1" t="s">
        <v>77815</v>
      </c>
      <c r="F16907" s="1" t="s">
        <v>77816</v>
      </c>
      <c r="G16907" s="1" t="s">
        <v>77817</v>
      </c>
      <c r="H16907" s="1" t="s">
        <v>77847</v>
      </c>
    </row>
    <row r="16908" spans="1:8" x14ac:dyDescent="0.3">
      <c r="A16908">
        <v>16906</v>
      </c>
      <c r="B16908">
        <v>252</v>
      </c>
      <c r="C16908" s="1" t="s">
        <v>77814</v>
      </c>
      <c r="D16908" s="2">
        <v>44146</v>
      </c>
      <c r="E16908" s="1" t="s">
        <v>77815</v>
      </c>
      <c r="F16908" s="1" t="s">
        <v>77816</v>
      </c>
      <c r="G16908" s="1" t="s">
        <v>77817</v>
      </c>
      <c r="H16908" s="1" t="s">
        <v>77848</v>
      </c>
    </row>
    <row r="16909" spans="1:8" x14ac:dyDescent="0.3">
      <c r="A16909">
        <v>16907</v>
      </c>
      <c r="B16909">
        <v>252</v>
      </c>
      <c r="C16909" s="1" t="s">
        <v>77814</v>
      </c>
      <c r="D16909" s="2">
        <v>44146</v>
      </c>
      <c r="E16909" s="1" t="s">
        <v>77815</v>
      </c>
      <c r="F16909" s="1" t="s">
        <v>77816</v>
      </c>
      <c r="G16909" s="1" t="s">
        <v>77817</v>
      </c>
      <c r="H16909" s="1" t="s">
        <v>77849</v>
      </c>
    </row>
    <row r="16910" spans="1:8" x14ac:dyDescent="0.3">
      <c r="A16910">
        <v>16908</v>
      </c>
      <c r="B16910">
        <v>252</v>
      </c>
      <c r="C16910" s="1" t="s">
        <v>77814</v>
      </c>
      <c r="D16910" s="2">
        <v>44146</v>
      </c>
      <c r="E16910" s="1" t="s">
        <v>77815</v>
      </c>
      <c r="F16910" s="1" t="s">
        <v>77816</v>
      </c>
      <c r="G16910" s="1" t="s">
        <v>77817</v>
      </c>
      <c r="H16910" s="1" t="s">
        <v>77850</v>
      </c>
    </row>
    <row r="16911" spans="1:8" x14ac:dyDescent="0.3">
      <c r="A16911">
        <v>16909</v>
      </c>
      <c r="B16911">
        <v>252</v>
      </c>
      <c r="C16911" s="1" t="s">
        <v>77814</v>
      </c>
      <c r="D16911" s="2">
        <v>44146</v>
      </c>
      <c r="E16911" s="1" t="s">
        <v>77815</v>
      </c>
      <c r="F16911" s="1" t="s">
        <v>77816</v>
      </c>
      <c r="G16911" s="1" t="s">
        <v>77817</v>
      </c>
      <c r="H16911" s="1" t="s">
        <v>77851</v>
      </c>
    </row>
    <row r="16912" spans="1:8" x14ac:dyDescent="0.3">
      <c r="A16912">
        <v>16910</v>
      </c>
      <c r="B16912">
        <v>252</v>
      </c>
      <c r="C16912" s="1" t="s">
        <v>77814</v>
      </c>
      <c r="D16912" s="2">
        <v>44146</v>
      </c>
      <c r="E16912" s="1" t="s">
        <v>77815</v>
      </c>
      <c r="F16912" s="1" t="s">
        <v>77816</v>
      </c>
      <c r="G16912" s="1" t="s">
        <v>77817</v>
      </c>
      <c r="H16912" s="1" t="s">
        <v>77852</v>
      </c>
    </row>
    <row r="16913" spans="1:8" x14ac:dyDescent="0.3">
      <c r="A16913">
        <v>16911</v>
      </c>
      <c r="B16913">
        <v>252</v>
      </c>
      <c r="C16913" s="1" t="s">
        <v>77814</v>
      </c>
      <c r="D16913" s="2">
        <v>44146</v>
      </c>
      <c r="E16913" s="1" t="s">
        <v>77815</v>
      </c>
      <c r="F16913" s="1" t="s">
        <v>77816</v>
      </c>
      <c r="G16913" s="1" t="s">
        <v>77817</v>
      </c>
      <c r="H16913" s="1" t="s">
        <v>61694</v>
      </c>
    </row>
    <row r="16914" spans="1:8" x14ac:dyDescent="0.3">
      <c r="A16914">
        <v>16912</v>
      </c>
      <c r="B16914">
        <v>252</v>
      </c>
      <c r="C16914" s="1" t="s">
        <v>77814</v>
      </c>
      <c r="D16914" s="2">
        <v>44146</v>
      </c>
      <c r="E16914" s="1" t="s">
        <v>77815</v>
      </c>
      <c r="F16914" s="1" t="s">
        <v>77816</v>
      </c>
      <c r="G16914" s="1" t="s">
        <v>77817</v>
      </c>
      <c r="H16914" s="1" t="s">
        <v>77853</v>
      </c>
    </row>
    <row r="16915" spans="1:8" x14ac:dyDescent="0.3">
      <c r="A16915">
        <v>16913</v>
      </c>
      <c r="B16915">
        <v>252</v>
      </c>
      <c r="C16915" s="1" t="s">
        <v>77814</v>
      </c>
      <c r="D16915" s="2">
        <v>44146</v>
      </c>
      <c r="E16915" s="1" t="s">
        <v>77815</v>
      </c>
      <c r="F16915" s="1" t="s">
        <v>77816</v>
      </c>
      <c r="G16915" s="1" t="s">
        <v>77817</v>
      </c>
      <c r="H16915" s="1" t="s">
        <v>77854</v>
      </c>
    </row>
    <row r="16916" spans="1:8" x14ac:dyDescent="0.3">
      <c r="A16916">
        <v>16914</v>
      </c>
      <c r="B16916">
        <v>252</v>
      </c>
      <c r="C16916" s="1" t="s">
        <v>77814</v>
      </c>
      <c r="D16916" s="2">
        <v>44146</v>
      </c>
      <c r="E16916" s="1" t="s">
        <v>77815</v>
      </c>
      <c r="F16916" s="1" t="s">
        <v>77816</v>
      </c>
      <c r="G16916" s="1" t="s">
        <v>77817</v>
      </c>
      <c r="H16916" s="1" t="s">
        <v>77855</v>
      </c>
    </row>
    <row r="16917" spans="1:8" x14ac:dyDescent="0.3">
      <c r="A16917">
        <v>16915</v>
      </c>
      <c r="B16917">
        <v>252</v>
      </c>
      <c r="C16917" s="1" t="s">
        <v>77814</v>
      </c>
      <c r="D16917" s="2">
        <v>44146</v>
      </c>
      <c r="E16917" s="1" t="s">
        <v>77815</v>
      </c>
      <c r="F16917" s="1" t="s">
        <v>77816</v>
      </c>
      <c r="G16917" s="1" t="s">
        <v>77817</v>
      </c>
      <c r="H16917" s="1" t="s">
        <v>77856</v>
      </c>
    </row>
    <row r="16918" spans="1:8" x14ac:dyDescent="0.3">
      <c r="A16918">
        <v>16916</v>
      </c>
      <c r="B16918">
        <v>252</v>
      </c>
      <c r="C16918" s="1" t="s">
        <v>77814</v>
      </c>
      <c r="D16918" s="2">
        <v>44146</v>
      </c>
      <c r="E16918" s="1" t="s">
        <v>77815</v>
      </c>
      <c r="F16918" s="1" t="s">
        <v>77816</v>
      </c>
      <c r="G16918" s="1" t="s">
        <v>77817</v>
      </c>
      <c r="H16918" s="1" t="s">
        <v>77857</v>
      </c>
    </row>
    <row r="16919" spans="1:8" x14ac:dyDescent="0.3">
      <c r="A16919">
        <v>16917</v>
      </c>
      <c r="B16919">
        <v>252</v>
      </c>
      <c r="C16919" s="1" t="s">
        <v>77814</v>
      </c>
      <c r="D16919" s="2">
        <v>44146</v>
      </c>
      <c r="E16919" s="1" t="s">
        <v>77815</v>
      </c>
      <c r="F16919" s="1" t="s">
        <v>77816</v>
      </c>
      <c r="G16919" s="1" t="s">
        <v>77817</v>
      </c>
      <c r="H16919" s="1" t="s">
        <v>77858</v>
      </c>
    </row>
    <row r="16920" spans="1:8" x14ac:dyDescent="0.3">
      <c r="A16920">
        <v>16918</v>
      </c>
      <c r="B16920">
        <v>252</v>
      </c>
      <c r="C16920" s="1" t="s">
        <v>77814</v>
      </c>
      <c r="D16920" s="2">
        <v>44146</v>
      </c>
      <c r="E16920" s="1" t="s">
        <v>77815</v>
      </c>
      <c r="F16920" s="1" t="s">
        <v>77816</v>
      </c>
      <c r="G16920" s="1" t="s">
        <v>77817</v>
      </c>
      <c r="H16920" s="1" t="s">
        <v>77859</v>
      </c>
    </row>
    <row r="16921" spans="1:8" x14ac:dyDescent="0.3">
      <c r="A16921">
        <v>16919</v>
      </c>
      <c r="B16921">
        <v>252</v>
      </c>
      <c r="C16921" s="1" t="s">
        <v>77814</v>
      </c>
      <c r="D16921" s="2">
        <v>44146</v>
      </c>
      <c r="E16921" s="1" t="s">
        <v>77815</v>
      </c>
      <c r="F16921" s="1" t="s">
        <v>77816</v>
      </c>
      <c r="G16921" s="1" t="s">
        <v>77817</v>
      </c>
      <c r="H16921" s="1" t="s">
        <v>77860</v>
      </c>
    </row>
    <row r="16922" spans="1:8" x14ac:dyDescent="0.3">
      <c r="A16922">
        <v>16920</v>
      </c>
      <c r="B16922">
        <v>252</v>
      </c>
      <c r="C16922" s="1" t="s">
        <v>77814</v>
      </c>
      <c r="D16922" s="2">
        <v>44146</v>
      </c>
      <c r="E16922" s="1" t="s">
        <v>77815</v>
      </c>
      <c r="F16922" s="1" t="s">
        <v>77816</v>
      </c>
      <c r="G16922" s="1" t="s">
        <v>77817</v>
      </c>
      <c r="H16922" s="1" t="s">
        <v>77861</v>
      </c>
    </row>
    <row r="16923" spans="1:8" x14ac:dyDescent="0.3">
      <c r="A16923">
        <v>16921</v>
      </c>
      <c r="B16923">
        <v>252</v>
      </c>
      <c r="C16923" s="1" t="s">
        <v>77814</v>
      </c>
      <c r="D16923" s="2">
        <v>44146</v>
      </c>
      <c r="E16923" s="1" t="s">
        <v>77815</v>
      </c>
      <c r="F16923" s="1" t="s">
        <v>77816</v>
      </c>
      <c r="G16923" s="1" t="s">
        <v>77817</v>
      </c>
      <c r="H16923" s="1" t="s">
        <v>77862</v>
      </c>
    </row>
    <row r="16924" spans="1:8" x14ac:dyDescent="0.3">
      <c r="A16924">
        <v>16922</v>
      </c>
      <c r="B16924">
        <v>252</v>
      </c>
      <c r="C16924" s="1" t="s">
        <v>77814</v>
      </c>
      <c r="D16924" s="2">
        <v>44146</v>
      </c>
      <c r="E16924" s="1" t="s">
        <v>77815</v>
      </c>
      <c r="F16924" s="1" t="s">
        <v>77816</v>
      </c>
      <c r="G16924" s="1" t="s">
        <v>77817</v>
      </c>
      <c r="H16924" s="1" t="s">
        <v>77863</v>
      </c>
    </row>
    <row r="16925" spans="1:8" x14ac:dyDescent="0.3">
      <c r="A16925">
        <v>16923</v>
      </c>
      <c r="B16925">
        <v>252</v>
      </c>
      <c r="C16925" s="1" t="s">
        <v>77814</v>
      </c>
      <c r="D16925" s="2">
        <v>44146</v>
      </c>
      <c r="E16925" s="1" t="s">
        <v>77815</v>
      </c>
      <c r="F16925" s="1" t="s">
        <v>77816</v>
      </c>
      <c r="G16925" s="1" t="s">
        <v>77817</v>
      </c>
      <c r="H16925" s="1" t="s">
        <v>77864</v>
      </c>
    </row>
    <row r="16926" spans="1:8" x14ac:dyDescent="0.3">
      <c r="A16926">
        <v>16924</v>
      </c>
      <c r="B16926">
        <v>252</v>
      </c>
      <c r="C16926" s="1" t="s">
        <v>77814</v>
      </c>
      <c r="D16926" s="2">
        <v>44146</v>
      </c>
      <c r="E16926" s="1" t="s">
        <v>77815</v>
      </c>
      <c r="F16926" s="1" t="s">
        <v>77816</v>
      </c>
      <c r="G16926" s="1" t="s">
        <v>77817</v>
      </c>
      <c r="H16926" s="1" t="s">
        <v>77865</v>
      </c>
    </row>
    <row r="16927" spans="1:8" x14ac:dyDescent="0.3">
      <c r="A16927">
        <v>16925</v>
      </c>
      <c r="B16927">
        <v>252</v>
      </c>
      <c r="C16927" s="1" t="s">
        <v>77814</v>
      </c>
      <c r="D16927" s="2">
        <v>44146</v>
      </c>
      <c r="E16927" s="1" t="s">
        <v>77815</v>
      </c>
      <c r="F16927" s="1" t="s">
        <v>77816</v>
      </c>
      <c r="G16927" s="1" t="s">
        <v>77817</v>
      </c>
      <c r="H16927" s="1" t="s">
        <v>61378</v>
      </c>
    </row>
    <row r="16928" spans="1:8" x14ac:dyDescent="0.3">
      <c r="A16928">
        <v>16926</v>
      </c>
      <c r="B16928">
        <v>253</v>
      </c>
      <c r="C16928" s="1" t="s">
        <v>77866</v>
      </c>
      <c r="D16928" s="2">
        <v>44144</v>
      </c>
      <c r="E16928" s="1" t="s">
        <v>77867</v>
      </c>
      <c r="F16928" s="1" t="s">
        <v>77868</v>
      </c>
      <c r="G16928" s="1" t="s">
        <v>77869</v>
      </c>
      <c r="H16928" s="1" t="s">
        <v>903</v>
      </c>
    </row>
    <row r="16929" spans="1:8" x14ac:dyDescent="0.3">
      <c r="A16929">
        <v>16927</v>
      </c>
      <c r="B16929">
        <v>253</v>
      </c>
      <c r="C16929" s="1" t="s">
        <v>77866</v>
      </c>
      <c r="D16929" s="2">
        <v>44144</v>
      </c>
      <c r="E16929" s="1" t="s">
        <v>77867</v>
      </c>
      <c r="F16929" s="1" t="s">
        <v>77868</v>
      </c>
      <c r="G16929" s="1" t="s">
        <v>77869</v>
      </c>
      <c r="H16929" s="1" t="s">
        <v>77870</v>
      </c>
    </row>
    <row r="16930" spans="1:8" x14ac:dyDescent="0.3">
      <c r="A16930">
        <v>16928</v>
      </c>
      <c r="B16930">
        <v>253</v>
      </c>
      <c r="C16930" s="1" t="s">
        <v>77866</v>
      </c>
      <c r="D16930" s="2">
        <v>44144</v>
      </c>
      <c r="E16930" s="1" t="s">
        <v>77867</v>
      </c>
      <c r="F16930" s="1" t="s">
        <v>77868</v>
      </c>
      <c r="G16930" s="1" t="s">
        <v>77869</v>
      </c>
      <c r="H16930" s="1" t="s">
        <v>77871</v>
      </c>
    </row>
    <row r="16931" spans="1:8" x14ac:dyDescent="0.3">
      <c r="A16931">
        <v>16929</v>
      </c>
      <c r="B16931">
        <v>253</v>
      </c>
      <c r="C16931" s="1" t="s">
        <v>77866</v>
      </c>
      <c r="D16931" s="2">
        <v>44144</v>
      </c>
      <c r="E16931" s="1" t="s">
        <v>77867</v>
      </c>
      <c r="F16931" s="1" t="s">
        <v>77868</v>
      </c>
      <c r="G16931" s="1" t="s">
        <v>77869</v>
      </c>
      <c r="H16931" s="1" t="s">
        <v>77872</v>
      </c>
    </row>
    <row r="16932" spans="1:8" x14ac:dyDescent="0.3">
      <c r="A16932">
        <v>16930</v>
      </c>
      <c r="B16932">
        <v>253</v>
      </c>
      <c r="C16932" s="1" t="s">
        <v>77866</v>
      </c>
      <c r="D16932" s="2">
        <v>44144</v>
      </c>
      <c r="E16932" s="1" t="s">
        <v>77867</v>
      </c>
      <c r="F16932" s="1" t="s">
        <v>77868</v>
      </c>
      <c r="G16932" s="1" t="s">
        <v>77869</v>
      </c>
      <c r="H16932" s="1" t="s">
        <v>77873</v>
      </c>
    </row>
    <row r="16933" spans="1:8" x14ac:dyDescent="0.3">
      <c r="A16933">
        <v>16931</v>
      </c>
      <c r="B16933">
        <v>253</v>
      </c>
      <c r="C16933" s="1" t="s">
        <v>77866</v>
      </c>
      <c r="D16933" s="2">
        <v>44144</v>
      </c>
      <c r="E16933" s="1" t="s">
        <v>77867</v>
      </c>
      <c r="F16933" s="1" t="s">
        <v>77868</v>
      </c>
      <c r="G16933" s="1" t="s">
        <v>77869</v>
      </c>
      <c r="H16933" s="1" t="s">
        <v>77874</v>
      </c>
    </row>
    <row r="16934" spans="1:8" x14ac:dyDescent="0.3">
      <c r="A16934">
        <v>16932</v>
      </c>
      <c r="B16934">
        <v>253</v>
      </c>
      <c r="C16934" s="1" t="s">
        <v>77866</v>
      </c>
      <c r="D16934" s="2">
        <v>44144</v>
      </c>
      <c r="E16934" s="1" t="s">
        <v>77867</v>
      </c>
      <c r="F16934" s="1" t="s">
        <v>77868</v>
      </c>
      <c r="G16934" s="1" t="s">
        <v>77869</v>
      </c>
      <c r="H16934" s="1" t="s">
        <v>77875</v>
      </c>
    </row>
    <row r="16935" spans="1:8" x14ac:dyDescent="0.3">
      <c r="A16935">
        <v>16933</v>
      </c>
      <c r="B16935">
        <v>253</v>
      </c>
      <c r="C16935" s="1" t="s">
        <v>77866</v>
      </c>
      <c r="D16935" s="2">
        <v>44144</v>
      </c>
      <c r="E16935" s="1" t="s">
        <v>77867</v>
      </c>
      <c r="F16935" s="1" t="s">
        <v>77868</v>
      </c>
      <c r="G16935" s="1" t="s">
        <v>77869</v>
      </c>
      <c r="H16935" s="1" t="s">
        <v>77876</v>
      </c>
    </row>
    <row r="16936" spans="1:8" x14ac:dyDescent="0.3">
      <c r="A16936">
        <v>16934</v>
      </c>
      <c r="B16936">
        <v>253</v>
      </c>
      <c r="C16936" s="1" t="s">
        <v>77866</v>
      </c>
      <c r="D16936" s="2">
        <v>44144</v>
      </c>
      <c r="E16936" s="1" t="s">
        <v>77867</v>
      </c>
      <c r="F16936" s="1" t="s">
        <v>77868</v>
      </c>
      <c r="G16936" s="1" t="s">
        <v>77869</v>
      </c>
      <c r="H16936" s="1" t="s">
        <v>77877</v>
      </c>
    </row>
    <row r="16937" spans="1:8" x14ac:dyDescent="0.3">
      <c r="A16937">
        <v>16935</v>
      </c>
      <c r="B16937">
        <v>253</v>
      </c>
      <c r="C16937" s="1" t="s">
        <v>77866</v>
      </c>
      <c r="D16937" s="2">
        <v>44144</v>
      </c>
      <c r="E16937" s="1" t="s">
        <v>77867</v>
      </c>
      <c r="F16937" s="1" t="s">
        <v>77868</v>
      </c>
      <c r="G16937" s="1" t="s">
        <v>77869</v>
      </c>
      <c r="H16937" s="1" t="s">
        <v>77878</v>
      </c>
    </row>
    <row r="16938" spans="1:8" x14ac:dyDescent="0.3">
      <c r="A16938">
        <v>16936</v>
      </c>
      <c r="B16938">
        <v>253</v>
      </c>
      <c r="C16938" s="1" t="s">
        <v>77866</v>
      </c>
      <c r="D16938" s="2">
        <v>44144</v>
      </c>
      <c r="E16938" s="1" t="s">
        <v>77867</v>
      </c>
      <c r="F16938" s="1" t="s">
        <v>77868</v>
      </c>
      <c r="G16938" s="1" t="s">
        <v>77869</v>
      </c>
      <c r="H16938" s="1" t="s">
        <v>77879</v>
      </c>
    </row>
    <row r="16939" spans="1:8" x14ac:dyDescent="0.3">
      <c r="A16939">
        <v>16937</v>
      </c>
      <c r="B16939">
        <v>253</v>
      </c>
      <c r="C16939" s="1" t="s">
        <v>77866</v>
      </c>
      <c r="D16939" s="2">
        <v>44144</v>
      </c>
      <c r="E16939" s="1" t="s">
        <v>77867</v>
      </c>
      <c r="F16939" s="1" t="s">
        <v>77868</v>
      </c>
      <c r="G16939" s="1" t="s">
        <v>77869</v>
      </c>
      <c r="H16939" s="1" t="s">
        <v>65948</v>
      </c>
    </row>
    <row r="16940" spans="1:8" x14ac:dyDescent="0.3">
      <c r="A16940">
        <v>16938</v>
      </c>
      <c r="B16940">
        <v>253</v>
      </c>
      <c r="C16940" s="1" t="s">
        <v>77866</v>
      </c>
      <c r="D16940" s="2">
        <v>44144</v>
      </c>
      <c r="E16940" s="1" t="s">
        <v>77867</v>
      </c>
      <c r="F16940" s="1" t="s">
        <v>77868</v>
      </c>
      <c r="G16940" s="1" t="s">
        <v>77869</v>
      </c>
      <c r="H16940" s="1" t="s">
        <v>77880</v>
      </c>
    </row>
    <row r="16941" spans="1:8" x14ac:dyDescent="0.3">
      <c r="A16941">
        <v>16939</v>
      </c>
      <c r="B16941">
        <v>253</v>
      </c>
      <c r="C16941" s="1" t="s">
        <v>77866</v>
      </c>
      <c r="D16941" s="2">
        <v>44144</v>
      </c>
      <c r="E16941" s="1" t="s">
        <v>77867</v>
      </c>
      <c r="F16941" s="1" t="s">
        <v>77868</v>
      </c>
      <c r="G16941" s="1" t="s">
        <v>77869</v>
      </c>
      <c r="H16941" s="1" t="s">
        <v>77881</v>
      </c>
    </row>
    <row r="16942" spans="1:8" x14ac:dyDescent="0.3">
      <c r="A16942">
        <v>16940</v>
      </c>
      <c r="B16942">
        <v>253</v>
      </c>
      <c r="C16942" s="1" t="s">
        <v>77866</v>
      </c>
      <c r="D16942" s="2">
        <v>44144</v>
      </c>
      <c r="E16942" s="1" t="s">
        <v>77867</v>
      </c>
      <c r="F16942" s="1" t="s">
        <v>77868</v>
      </c>
      <c r="G16942" s="1" t="s">
        <v>77869</v>
      </c>
      <c r="H16942" s="1" t="s">
        <v>77882</v>
      </c>
    </row>
    <row r="16943" spans="1:8" x14ac:dyDescent="0.3">
      <c r="A16943">
        <v>16941</v>
      </c>
      <c r="B16943">
        <v>253</v>
      </c>
      <c r="C16943" s="1" t="s">
        <v>77866</v>
      </c>
      <c r="D16943" s="2">
        <v>44144</v>
      </c>
      <c r="E16943" s="1" t="s">
        <v>77867</v>
      </c>
      <c r="F16943" s="1" t="s">
        <v>77868</v>
      </c>
      <c r="G16943" s="1" t="s">
        <v>77869</v>
      </c>
      <c r="H16943" s="1" t="s">
        <v>77883</v>
      </c>
    </row>
    <row r="16944" spans="1:8" x14ac:dyDescent="0.3">
      <c r="A16944">
        <v>16942</v>
      </c>
      <c r="B16944">
        <v>253</v>
      </c>
      <c r="C16944" s="1" t="s">
        <v>77866</v>
      </c>
      <c r="D16944" s="2">
        <v>44144</v>
      </c>
      <c r="E16944" s="1" t="s">
        <v>77867</v>
      </c>
      <c r="F16944" s="1" t="s">
        <v>77868</v>
      </c>
      <c r="G16944" s="1" t="s">
        <v>77869</v>
      </c>
      <c r="H16944" s="1" t="s">
        <v>77884</v>
      </c>
    </row>
    <row r="16945" spans="1:8" x14ac:dyDescent="0.3">
      <c r="A16945">
        <v>16943</v>
      </c>
      <c r="B16945">
        <v>253</v>
      </c>
      <c r="C16945" s="1" t="s">
        <v>77866</v>
      </c>
      <c r="D16945" s="2">
        <v>44144</v>
      </c>
      <c r="E16945" s="1" t="s">
        <v>77867</v>
      </c>
      <c r="F16945" s="1" t="s">
        <v>77868</v>
      </c>
      <c r="G16945" s="1" t="s">
        <v>77869</v>
      </c>
      <c r="H16945" s="1" t="s">
        <v>77885</v>
      </c>
    </row>
    <row r="16946" spans="1:8" x14ac:dyDescent="0.3">
      <c r="A16946">
        <v>16944</v>
      </c>
      <c r="B16946">
        <v>253</v>
      </c>
      <c r="C16946" s="1" t="s">
        <v>77866</v>
      </c>
      <c r="D16946" s="2">
        <v>44144</v>
      </c>
      <c r="E16946" s="1" t="s">
        <v>77867</v>
      </c>
      <c r="F16946" s="1" t="s">
        <v>77868</v>
      </c>
      <c r="G16946" s="1" t="s">
        <v>77869</v>
      </c>
      <c r="H16946" s="1" t="s">
        <v>77886</v>
      </c>
    </row>
    <row r="16947" spans="1:8" x14ac:dyDescent="0.3">
      <c r="A16947">
        <v>16945</v>
      </c>
      <c r="B16947">
        <v>253</v>
      </c>
      <c r="C16947" s="1" t="s">
        <v>77866</v>
      </c>
      <c r="D16947" s="2">
        <v>44144</v>
      </c>
      <c r="E16947" s="1" t="s">
        <v>77867</v>
      </c>
      <c r="F16947" s="1" t="s">
        <v>77868</v>
      </c>
      <c r="G16947" s="1" t="s">
        <v>77869</v>
      </c>
      <c r="H16947" s="1" t="s">
        <v>77887</v>
      </c>
    </row>
    <row r="16948" spans="1:8" x14ac:dyDescent="0.3">
      <c r="A16948">
        <v>16946</v>
      </c>
      <c r="B16948">
        <v>253</v>
      </c>
      <c r="C16948" s="1" t="s">
        <v>77866</v>
      </c>
      <c r="D16948" s="2">
        <v>44144</v>
      </c>
      <c r="E16948" s="1" t="s">
        <v>77867</v>
      </c>
      <c r="F16948" s="1" t="s">
        <v>77868</v>
      </c>
      <c r="G16948" s="1" t="s">
        <v>77869</v>
      </c>
      <c r="H16948" s="1" t="s">
        <v>77888</v>
      </c>
    </row>
    <row r="16949" spans="1:8" x14ac:dyDescent="0.3">
      <c r="A16949">
        <v>16947</v>
      </c>
      <c r="B16949">
        <v>253</v>
      </c>
      <c r="C16949" s="1" t="s">
        <v>77866</v>
      </c>
      <c r="D16949" s="2">
        <v>44144</v>
      </c>
      <c r="E16949" s="1" t="s">
        <v>77867</v>
      </c>
      <c r="F16949" s="1" t="s">
        <v>77868</v>
      </c>
      <c r="G16949" s="1" t="s">
        <v>77869</v>
      </c>
      <c r="H16949" s="1" t="s">
        <v>77889</v>
      </c>
    </row>
    <row r="16950" spans="1:8" x14ac:dyDescent="0.3">
      <c r="A16950">
        <v>16948</v>
      </c>
      <c r="B16950">
        <v>253</v>
      </c>
      <c r="C16950" s="1" t="s">
        <v>77866</v>
      </c>
      <c r="D16950" s="2">
        <v>44144</v>
      </c>
      <c r="E16950" s="1" t="s">
        <v>77867</v>
      </c>
      <c r="F16950" s="1" t="s">
        <v>77868</v>
      </c>
      <c r="G16950" s="1" t="s">
        <v>77869</v>
      </c>
      <c r="H16950" s="1" t="s">
        <v>77890</v>
      </c>
    </row>
    <row r="16951" spans="1:8" x14ac:dyDescent="0.3">
      <c r="A16951">
        <v>16949</v>
      </c>
      <c r="B16951">
        <v>253</v>
      </c>
      <c r="C16951" s="1" t="s">
        <v>77866</v>
      </c>
      <c r="D16951" s="2">
        <v>44144</v>
      </c>
      <c r="E16951" s="1" t="s">
        <v>77867</v>
      </c>
      <c r="F16951" s="1" t="s">
        <v>77868</v>
      </c>
      <c r="G16951" s="1" t="s">
        <v>77869</v>
      </c>
      <c r="H16951" s="1" t="s">
        <v>77891</v>
      </c>
    </row>
    <row r="16952" spans="1:8" x14ac:dyDescent="0.3">
      <c r="A16952">
        <v>16950</v>
      </c>
      <c r="B16952">
        <v>253</v>
      </c>
      <c r="C16952" s="1" t="s">
        <v>77866</v>
      </c>
      <c r="D16952" s="2">
        <v>44144</v>
      </c>
      <c r="E16952" s="1" t="s">
        <v>77867</v>
      </c>
      <c r="F16952" s="1" t="s">
        <v>77868</v>
      </c>
      <c r="G16952" s="1" t="s">
        <v>77869</v>
      </c>
      <c r="H16952" s="1" t="s">
        <v>77892</v>
      </c>
    </row>
    <row r="16953" spans="1:8" x14ac:dyDescent="0.3">
      <c r="A16953">
        <v>16951</v>
      </c>
      <c r="B16953">
        <v>253</v>
      </c>
      <c r="C16953" s="1" t="s">
        <v>77866</v>
      </c>
      <c r="D16953" s="2">
        <v>44144</v>
      </c>
      <c r="E16953" s="1" t="s">
        <v>77867</v>
      </c>
      <c r="F16953" s="1" t="s">
        <v>77868</v>
      </c>
      <c r="G16953" s="1" t="s">
        <v>77869</v>
      </c>
      <c r="H16953" s="1" t="s">
        <v>77893</v>
      </c>
    </row>
    <row r="16954" spans="1:8" x14ac:dyDescent="0.3">
      <c r="A16954">
        <v>16952</v>
      </c>
      <c r="B16954">
        <v>253</v>
      </c>
      <c r="C16954" s="1" t="s">
        <v>77866</v>
      </c>
      <c r="D16954" s="2">
        <v>44144</v>
      </c>
      <c r="E16954" s="1" t="s">
        <v>77867</v>
      </c>
      <c r="F16954" s="1" t="s">
        <v>77868</v>
      </c>
      <c r="G16954" s="1" t="s">
        <v>77869</v>
      </c>
      <c r="H16954" s="1" t="s">
        <v>77894</v>
      </c>
    </row>
    <row r="16955" spans="1:8" x14ac:dyDescent="0.3">
      <c r="A16955">
        <v>16953</v>
      </c>
      <c r="B16955">
        <v>253</v>
      </c>
      <c r="C16955" s="1" t="s">
        <v>77866</v>
      </c>
      <c r="D16955" s="2">
        <v>44144</v>
      </c>
      <c r="E16955" s="1" t="s">
        <v>77867</v>
      </c>
      <c r="F16955" s="1" t="s">
        <v>77868</v>
      </c>
      <c r="G16955" s="1" t="s">
        <v>77869</v>
      </c>
      <c r="H16955" s="1" t="s">
        <v>77895</v>
      </c>
    </row>
    <row r="16956" spans="1:8" x14ac:dyDescent="0.3">
      <c r="A16956">
        <v>16954</v>
      </c>
      <c r="B16956">
        <v>253</v>
      </c>
      <c r="C16956" s="1" t="s">
        <v>77866</v>
      </c>
      <c r="D16956" s="2">
        <v>44144</v>
      </c>
      <c r="E16956" s="1" t="s">
        <v>77867</v>
      </c>
      <c r="F16956" s="1" t="s">
        <v>77868</v>
      </c>
      <c r="G16956" s="1" t="s">
        <v>77869</v>
      </c>
      <c r="H16956" s="1" t="s">
        <v>77896</v>
      </c>
    </row>
    <row r="16957" spans="1:8" x14ac:dyDescent="0.3">
      <c r="A16957">
        <v>16955</v>
      </c>
      <c r="B16957">
        <v>253</v>
      </c>
      <c r="C16957" s="1" t="s">
        <v>77866</v>
      </c>
      <c r="D16957" s="2">
        <v>44144</v>
      </c>
      <c r="E16957" s="1" t="s">
        <v>77867</v>
      </c>
      <c r="F16957" s="1" t="s">
        <v>77868</v>
      </c>
      <c r="G16957" s="1" t="s">
        <v>77869</v>
      </c>
      <c r="H16957" s="1" t="s">
        <v>77897</v>
      </c>
    </row>
    <row r="16958" spans="1:8" x14ac:dyDescent="0.3">
      <c r="A16958">
        <v>16956</v>
      </c>
      <c r="B16958">
        <v>253</v>
      </c>
      <c r="C16958" s="1" t="s">
        <v>77866</v>
      </c>
      <c r="D16958" s="2">
        <v>44144</v>
      </c>
      <c r="E16958" s="1" t="s">
        <v>77867</v>
      </c>
      <c r="F16958" s="1" t="s">
        <v>77868</v>
      </c>
      <c r="G16958" s="1" t="s">
        <v>77869</v>
      </c>
      <c r="H16958" s="1" t="s">
        <v>77898</v>
      </c>
    </row>
    <row r="16959" spans="1:8" x14ac:dyDescent="0.3">
      <c r="A16959">
        <v>16957</v>
      </c>
      <c r="B16959">
        <v>253</v>
      </c>
      <c r="C16959" s="1" t="s">
        <v>77866</v>
      </c>
      <c r="D16959" s="2">
        <v>44144</v>
      </c>
      <c r="E16959" s="1" t="s">
        <v>77867</v>
      </c>
      <c r="F16959" s="1" t="s">
        <v>77868</v>
      </c>
      <c r="G16959" s="1" t="s">
        <v>77869</v>
      </c>
      <c r="H16959" s="1" t="s">
        <v>77899</v>
      </c>
    </row>
    <row r="16960" spans="1:8" x14ac:dyDescent="0.3">
      <c r="A16960">
        <v>16958</v>
      </c>
      <c r="B16960">
        <v>253</v>
      </c>
      <c r="C16960" s="1" t="s">
        <v>77866</v>
      </c>
      <c r="D16960" s="2">
        <v>44144</v>
      </c>
      <c r="E16960" s="1" t="s">
        <v>77867</v>
      </c>
      <c r="F16960" s="1" t="s">
        <v>77868</v>
      </c>
      <c r="G16960" s="1" t="s">
        <v>77869</v>
      </c>
      <c r="H16960" s="1" t="s">
        <v>77900</v>
      </c>
    </row>
    <row r="16961" spans="1:8" x14ac:dyDescent="0.3">
      <c r="A16961">
        <v>16959</v>
      </c>
      <c r="B16961">
        <v>253</v>
      </c>
      <c r="C16961" s="1" t="s">
        <v>77866</v>
      </c>
      <c r="D16961" s="2">
        <v>44144</v>
      </c>
      <c r="E16961" s="1" t="s">
        <v>77867</v>
      </c>
      <c r="F16961" s="1" t="s">
        <v>77868</v>
      </c>
      <c r="G16961" s="1" t="s">
        <v>77869</v>
      </c>
      <c r="H16961" s="1" t="s">
        <v>77901</v>
      </c>
    </row>
    <row r="16962" spans="1:8" x14ac:dyDescent="0.3">
      <c r="A16962">
        <v>16960</v>
      </c>
      <c r="B16962">
        <v>253</v>
      </c>
      <c r="C16962" s="1" t="s">
        <v>77866</v>
      </c>
      <c r="D16962" s="2">
        <v>44144</v>
      </c>
      <c r="E16962" s="1" t="s">
        <v>77867</v>
      </c>
      <c r="F16962" s="1" t="s">
        <v>77868</v>
      </c>
      <c r="G16962" s="1" t="s">
        <v>77869</v>
      </c>
      <c r="H16962" s="1" t="s">
        <v>61988</v>
      </c>
    </row>
    <row r="16963" spans="1:8" x14ac:dyDescent="0.3">
      <c r="A16963">
        <v>16961</v>
      </c>
      <c r="B16963">
        <v>253</v>
      </c>
      <c r="C16963" s="1" t="s">
        <v>77866</v>
      </c>
      <c r="D16963" s="2">
        <v>44144</v>
      </c>
      <c r="E16963" s="1" t="s">
        <v>77867</v>
      </c>
      <c r="F16963" s="1" t="s">
        <v>77868</v>
      </c>
      <c r="G16963" s="1" t="s">
        <v>77869</v>
      </c>
      <c r="H16963" s="1" t="s">
        <v>77902</v>
      </c>
    </row>
    <row r="16964" spans="1:8" x14ac:dyDescent="0.3">
      <c r="A16964">
        <v>16962</v>
      </c>
      <c r="B16964">
        <v>253</v>
      </c>
      <c r="C16964" s="1" t="s">
        <v>77866</v>
      </c>
      <c r="D16964" s="2">
        <v>44144</v>
      </c>
      <c r="E16964" s="1" t="s">
        <v>77867</v>
      </c>
      <c r="F16964" s="1" t="s">
        <v>77868</v>
      </c>
      <c r="G16964" s="1" t="s">
        <v>77869</v>
      </c>
      <c r="H16964" s="1" t="s">
        <v>77903</v>
      </c>
    </row>
    <row r="16965" spans="1:8" x14ac:dyDescent="0.3">
      <c r="A16965">
        <v>16963</v>
      </c>
      <c r="B16965">
        <v>253</v>
      </c>
      <c r="C16965" s="1" t="s">
        <v>77866</v>
      </c>
      <c r="D16965" s="2">
        <v>44144</v>
      </c>
      <c r="E16965" s="1" t="s">
        <v>77867</v>
      </c>
      <c r="F16965" s="1" t="s">
        <v>77868</v>
      </c>
      <c r="G16965" s="1" t="s">
        <v>77869</v>
      </c>
      <c r="H16965" s="1" t="s">
        <v>77904</v>
      </c>
    </row>
    <row r="16966" spans="1:8" x14ac:dyDescent="0.3">
      <c r="A16966">
        <v>16964</v>
      </c>
      <c r="B16966">
        <v>253</v>
      </c>
      <c r="C16966" s="1" t="s">
        <v>77866</v>
      </c>
      <c r="D16966" s="2">
        <v>44144</v>
      </c>
      <c r="E16966" s="1" t="s">
        <v>77867</v>
      </c>
      <c r="F16966" s="1" t="s">
        <v>77868</v>
      </c>
      <c r="G16966" s="1" t="s">
        <v>77869</v>
      </c>
      <c r="H16966" s="1" t="s">
        <v>61694</v>
      </c>
    </row>
    <row r="16967" spans="1:8" x14ac:dyDescent="0.3">
      <c r="A16967">
        <v>16965</v>
      </c>
      <c r="B16967">
        <v>253</v>
      </c>
      <c r="C16967" s="1" t="s">
        <v>77866</v>
      </c>
      <c r="D16967" s="2">
        <v>44144</v>
      </c>
      <c r="E16967" s="1" t="s">
        <v>77867</v>
      </c>
      <c r="F16967" s="1" t="s">
        <v>77868</v>
      </c>
      <c r="G16967" s="1" t="s">
        <v>77869</v>
      </c>
      <c r="H16967" s="1" t="s">
        <v>77905</v>
      </c>
    </row>
    <row r="16968" spans="1:8" x14ac:dyDescent="0.3">
      <c r="A16968">
        <v>16966</v>
      </c>
      <c r="B16968">
        <v>253</v>
      </c>
      <c r="C16968" s="1" t="s">
        <v>77866</v>
      </c>
      <c r="D16968" s="2">
        <v>44144</v>
      </c>
      <c r="E16968" s="1" t="s">
        <v>77867</v>
      </c>
      <c r="F16968" s="1" t="s">
        <v>77868</v>
      </c>
      <c r="G16968" s="1" t="s">
        <v>77869</v>
      </c>
      <c r="H16968" s="1" t="s">
        <v>61694</v>
      </c>
    </row>
    <row r="16969" spans="1:8" x14ac:dyDescent="0.3">
      <c r="A16969">
        <v>16967</v>
      </c>
      <c r="B16969">
        <v>253</v>
      </c>
      <c r="C16969" s="1" t="s">
        <v>77866</v>
      </c>
      <c r="D16969" s="2">
        <v>44144</v>
      </c>
      <c r="E16969" s="1" t="s">
        <v>77867</v>
      </c>
      <c r="F16969" s="1" t="s">
        <v>77868</v>
      </c>
      <c r="G16969" s="1" t="s">
        <v>77869</v>
      </c>
      <c r="H16969" s="1" t="s">
        <v>77906</v>
      </c>
    </row>
    <row r="16970" spans="1:8" x14ac:dyDescent="0.3">
      <c r="A16970">
        <v>16968</v>
      </c>
      <c r="B16970">
        <v>253</v>
      </c>
      <c r="C16970" s="1" t="s">
        <v>77866</v>
      </c>
      <c r="D16970" s="2">
        <v>44144</v>
      </c>
      <c r="E16970" s="1" t="s">
        <v>77867</v>
      </c>
      <c r="F16970" s="1" t="s">
        <v>77868</v>
      </c>
      <c r="G16970" s="1" t="s">
        <v>77869</v>
      </c>
      <c r="H16970" s="1" t="s">
        <v>77907</v>
      </c>
    </row>
    <row r="16971" spans="1:8" x14ac:dyDescent="0.3">
      <c r="A16971">
        <v>16969</v>
      </c>
      <c r="B16971">
        <v>253</v>
      </c>
      <c r="C16971" s="1" t="s">
        <v>77866</v>
      </c>
      <c r="D16971" s="2">
        <v>44144</v>
      </c>
      <c r="E16971" s="1" t="s">
        <v>77867</v>
      </c>
      <c r="F16971" s="1" t="s">
        <v>77868</v>
      </c>
      <c r="G16971" s="1" t="s">
        <v>77869</v>
      </c>
      <c r="H16971" s="1" t="s">
        <v>77908</v>
      </c>
    </row>
    <row r="16972" spans="1:8" x14ac:dyDescent="0.3">
      <c r="A16972">
        <v>16970</v>
      </c>
      <c r="B16972">
        <v>253</v>
      </c>
      <c r="C16972" s="1" t="s">
        <v>77866</v>
      </c>
      <c r="D16972" s="2">
        <v>44144</v>
      </c>
      <c r="E16972" s="1" t="s">
        <v>77867</v>
      </c>
      <c r="F16972" s="1" t="s">
        <v>77868</v>
      </c>
      <c r="G16972" s="1" t="s">
        <v>77869</v>
      </c>
      <c r="H16972" s="1" t="s">
        <v>77909</v>
      </c>
    </row>
    <row r="16973" spans="1:8" x14ac:dyDescent="0.3">
      <c r="A16973">
        <v>16971</v>
      </c>
      <c r="B16973">
        <v>253</v>
      </c>
      <c r="C16973" s="1" t="s">
        <v>77866</v>
      </c>
      <c r="D16973" s="2">
        <v>44144</v>
      </c>
      <c r="E16973" s="1" t="s">
        <v>77867</v>
      </c>
      <c r="F16973" s="1" t="s">
        <v>77868</v>
      </c>
      <c r="G16973" s="1" t="s">
        <v>77869</v>
      </c>
      <c r="H16973" s="1" t="s">
        <v>61378</v>
      </c>
    </row>
    <row r="16974" spans="1:8" x14ac:dyDescent="0.3">
      <c r="A16974">
        <v>16972</v>
      </c>
      <c r="B16974">
        <v>253</v>
      </c>
      <c r="C16974" s="1" t="s">
        <v>77866</v>
      </c>
      <c r="D16974" s="2">
        <v>44144</v>
      </c>
      <c r="E16974" s="1" t="s">
        <v>77867</v>
      </c>
      <c r="F16974" s="1" t="s">
        <v>77868</v>
      </c>
      <c r="G16974" s="1" t="s">
        <v>77869</v>
      </c>
      <c r="H16974" s="1" t="s">
        <v>77910</v>
      </c>
    </row>
    <row r="16975" spans="1:8" x14ac:dyDescent="0.3">
      <c r="A16975">
        <v>16973</v>
      </c>
      <c r="B16975">
        <v>253</v>
      </c>
      <c r="C16975" s="1" t="s">
        <v>77866</v>
      </c>
      <c r="D16975" s="2">
        <v>44144</v>
      </c>
      <c r="E16975" s="1" t="s">
        <v>77867</v>
      </c>
      <c r="F16975" s="1" t="s">
        <v>77868</v>
      </c>
      <c r="G16975" s="1" t="s">
        <v>77869</v>
      </c>
      <c r="H16975" s="1" t="s">
        <v>77911</v>
      </c>
    </row>
    <row r="16976" spans="1:8" x14ac:dyDescent="0.3">
      <c r="A16976">
        <v>16974</v>
      </c>
      <c r="B16976">
        <v>253</v>
      </c>
      <c r="C16976" s="1" t="s">
        <v>77866</v>
      </c>
      <c r="D16976" s="2">
        <v>44144</v>
      </c>
      <c r="E16976" s="1" t="s">
        <v>77867</v>
      </c>
      <c r="F16976" s="1" t="s">
        <v>77868</v>
      </c>
      <c r="G16976" s="1" t="s">
        <v>77869</v>
      </c>
      <c r="H16976" s="1" t="s">
        <v>77912</v>
      </c>
    </row>
    <row r="16977" spans="1:8" x14ac:dyDescent="0.3">
      <c r="A16977">
        <v>16975</v>
      </c>
      <c r="B16977">
        <v>253</v>
      </c>
      <c r="C16977" s="1" t="s">
        <v>77866</v>
      </c>
      <c r="D16977" s="2">
        <v>44144</v>
      </c>
      <c r="E16977" s="1" t="s">
        <v>77867</v>
      </c>
      <c r="F16977" s="1" t="s">
        <v>77868</v>
      </c>
      <c r="G16977" s="1" t="s">
        <v>77869</v>
      </c>
      <c r="H16977" s="1" t="s">
        <v>77913</v>
      </c>
    </row>
    <row r="16978" spans="1:8" x14ac:dyDescent="0.3">
      <c r="A16978">
        <v>16976</v>
      </c>
      <c r="B16978">
        <v>253</v>
      </c>
      <c r="C16978" s="1" t="s">
        <v>77866</v>
      </c>
      <c r="D16978" s="2">
        <v>44144</v>
      </c>
      <c r="E16978" s="1" t="s">
        <v>77867</v>
      </c>
      <c r="F16978" s="1" t="s">
        <v>77868</v>
      </c>
      <c r="G16978" s="1" t="s">
        <v>77869</v>
      </c>
      <c r="H16978" s="1" t="s">
        <v>77914</v>
      </c>
    </row>
    <row r="16979" spans="1:8" x14ac:dyDescent="0.3">
      <c r="A16979">
        <v>16977</v>
      </c>
      <c r="B16979">
        <v>253</v>
      </c>
      <c r="C16979" s="1" t="s">
        <v>77866</v>
      </c>
      <c r="D16979" s="2">
        <v>44144</v>
      </c>
      <c r="E16979" s="1" t="s">
        <v>77867</v>
      </c>
      <c r="F16979" s="1" t="s">
        <v>77868</v>
      </c>
      <c r="G16979" s="1" t="s">
        <v>77869</v>
      </c>
      <c r="H16979" s="1" t="s">
        <v>77915</v>
      </c>
    </row>
    <row r="16980" spans="1:8" x14ac:dyDescent="0.3">
      <c r="A16980">
        <v>16978</v>
      </c>
      <c r="B16980">
        <v>253</v>
      </c>
      <c r="C16980" s="1" t="s">
        <v>77866</v>
      </c>
      <c r="D16980" s="2">
        <v>44144</v>
      </c>
      <c r="E16980" s="1" t="s">
        <v>77867</v>
      </c>
      <c r="F16980" s="1" t="s">
        <v>77868</v>
      </c>
      <c r="G16980" s="1" t="s">
        <v>77869</v>
      </c>
      <c r="H16980" s="1" t="s">
        <v>61378</v>
      </c>
    </row>
    <row r="16981" spans="1:8" x14ac:dyDescent="0.3">
      <c r="A16981">
        <v>16979</v>
      </c>
      <c r="B16981">
        <v>253</v>
      </c>
      <c r="C16981" s="1" t="s">
        <v>77866</v>
      </c>
      <c r="D16981" s="2">
        <v>44144</v>
      </c>
      <c r="E16981" s="1" t="s">
        <v>77867</v>
      </c>
      <c r="F16981" s="1" t="s">
        <v>77868</v>
      </c>
      <c r="G16981" s="1" t="s">
        <v>77869</v>
      </c>
      <c r="H16981" s="1" t="s">
        <v>77916</v>
      </c>
    </row>
    <row r="16982" spans="1:8" x14ac:dyDescent="0.3">
      <c r="A16982">
        <v>16980</v>
      </c>
      <c r="B16982">
        <v>253</v>
      </c>
      <c r="C16982" s="1" t="s">
        <v>77866</v>
      </c>
      <c r="D16982" s="2">
        <v>44144</v>
      </c>
      <c r="E16982" s="1" t="s">
        <v>77867</v>
      </c>
      <c r="F16982" s="1" t="s">
        <v>77868</v>
      </c>
      <c r="G16982" s="1" t="s">
        <v>77869</v>
      </c>
      <c r="H16982" s="1" t="s">
        <v>77917</v>
      </c>
    </row>
    <row r="16983" spans="1:8" x14ac:dyDescent="0.3">
      <c r="A16983">
        <v>16981</v>
      </c>
      <c r="B16983">
        <v>253</v>
      </c>
      <c r="C16983" s="1" t="s">
        <v>77866</v>
      </c>
      <c r="D16983" s="2">
        <v>44144</v>
      </c>
      <c r="E16983" s="1" t="s">
        <v>77867</v>
      </c>
      <c r="F16983" s="1" t="s">
        <v>77868</v>
      </c>
      <c r="G16983" s="1" t="s">
        <v>77869</v>
      </c>
      <c r="H16983" s="1" t="s">
        <v>77918</v>
      </c>
    </row>
    <row r="16984" spans="1:8" x14ac:dyDescent="0.3">
      <c r="A16984">
        <v>16982</v>
      </c>
      <c r="B16984">
        <v>253</v>
      </c>
      <c r="C16984" s="1" t="s">
        <v>77866</v>
      </c>
      <c r="D16984" s="2">
        <v>44144</v>
      </c>
      <c r="E16984" s="1" t="s">
        <v>77867</v>
      </c>
      <c r="F16984" s="1" t="s">
        <v>77868</v>
      </c>
      <c r="G16984" s="1" t="s">
        <v>77869</v>
      </c>
      <c r="H16984" s="1" t="s">
        <v>77919</v>
      </c>
    </row>
    <row r="16985" spans="1:8" x14ac:dyDescent="0.3">
      <c r="A16985">
        <v>16983</v>
      </c>
      <c r="B16985">
        <v>253</v>
      </c>
      <c r="C16985" s="1" t="s">
        <v>77866</v>
      </c>
      <c r="D16985" s="2">
        <v>44144</v>
      </c>
      <c r="E16985" s="1" t="s">
        <v>77867</v>
      </c>
      <c r="F16985" s="1" t="s">
        <v>77868</v>
      </c>
      <c r="G16985" s="1" t="s">
        <v>77869</v>
      </c>
      <c r="H16985" s="1" t="s">
        <v>77920</v>
      </c>
    </row>
    <row r="16986" spans="1:8" x14ac:dyDescent="0.3">
      <c r="A16986">
        <v>16984</v>
      </c>
      <c r="B16986">
        <v>253</v>
      </c>
      <c r="C16986" s="1" t="s">
        <v>77866</v>
      </c>
      <c r="D16986" s="2">
        <v>44144</v>
      </c>
      <c r="E16986" s="1" t="s">
        <v>77867</v>
      </c>
      <c r="F16986" s="1" t="s">
        <v>77868</v>
      </c>
      <c r="G16986" s="1" t="s">
        <v>77869</v>
      </c>
      <c r="H16986" s="1" t="s">
        <v>77921</v>
      </c>
    </row>
    <row r="16987" spans="1:8" x14ac:dyDescent="0.3">
      <c r="A16987">
        <v>16985</v>
      </c>
      <c r="B16987">
        <v>253</v>
      </c>
      <c r="C16987" s="1" t="s">
        <v>77866</v>
      </c>
      <c r="D16987" s="2">
        <v>44144</v>
      </c>
      <c r="E16987" s="1" t="s">
        <v>77867</v>
      </c>
      <c r="F16987" s="1" t="s">
        <v>77868</v>
      </c>
      <c r="G16987" s="1" t="s">
        <v>77869</v>
      </c>
      <c r="H16987" s="1" t="s">
        <v>77922</v>
      </c>
    </row>
    <row r="16988" spans="1:8" x14ac:dyDescent="0.3">
      <c r="A16988">
        <v>16986</v>
      </c>
      <c r="B16988">
        <v>253</v>
      </c>
      <c r="C16988" s="1" t="s">
        <v>77866</v>
      </c>
      <c r="D16988" s="2">
        <v>44144</v>
      </c>
      <c r="E16988" s="1" t="s">
        <v>77867</v>
      </c>
      <c r="F16988" s="1" t="s">
        <v>77868</v>
      </c>
      <c r="G16988" s="1" t="s">
        <v>77869</v>
      </c>
      <c r="H16988" s="1" t="s">
        <v>77923</v>
      </c>
    </row>
    <row r="16989" spans="1:8" x14ac:dyDescent="0.3">
      <c r="A16989">
        <v>16987</v>
      </c>
      <c r="B16989">
        <v>253</v>
      </c>
      <c r="C16989" s="1" t="s">
        <v>77866</v>
      </c>
      <c r="D16989" s="2">
        <v>44144</v>
      </c>
      <c r="E16989" s="1" t="s">
        <v>77867</v>
      </c>
      <c r="F16989" s="1" t="s">
        <v>77868</v>
      </c>
      <c r="G16989" s="1" t="s">
        <v>77869</v>
      </c>
      <c r="H16989" s="1" t="s">
        <v>77921</v>
      </c>
    </row>
    <row r="16990" spans="1:8" x14ac:dyDescent="0.3">
      <c r="A16990">
        <v>16988</v>
      </c>
      <c r="B16990">
        <v>253</v>
      </c>
      <c r="C16990" s="1" t="s">
        <v>77866</v>
      </c>
      <c r="D16990" s="2">
        <v>44144</v>
      </c>
      <c r="E16990" s="1" t="s">
        <v>77867</v>
      </c>
      <c r="F16990" s="1" t="s">
        <v>77868</v>
      </c>
      <c r="G16990" s="1" t="s">
        <v>77869</v>
      </c>
      <c r="H16990" s="1" t="s">
        <v>77924</v>
      </c>
    </row>
    <row r="16991" spans="1:8" x14ac:dyDescent="0.3">
      <c r="A16991">
        <v>16989</v>
      </c>
      <c r="B16991">
        <v>253</v>
      </c>
      <c r="C16991" s="1" t="s">
        <v>77866</v>
      </c>
      <c r="D16991" s="2">
        <v>44144</v>
      </c>
      <c r="E16991" s="1" t="s">
        <v>77867</v>
      </c>
      <c r="F16991" s="1" t="s">
        <v>77868</v>
      </c>
      <c r="G16991" s="1" t="s">
        <v>77869</v>
      </c>
      <c r="H16991" s="1" t="s">
        <v>77925</v>
      </c>
    </row>
    <row r="16992" spans="1:8" x14ac:dyDescent="0.3">
      <c r="A16992">
        <v>16990</v>
      </c>
      <c r="B16992">
        <v>253</v>
      </c>
      <c r="C16992" s="1" t="s">
        <v>77866</v>
      </c>
      <c r="D16992" s="2">
        <v>44144</v>
      </c>
      <c r="E16992" s="1" t="s">
        <v>77867</v>
      </c>
      <c r="F16992" s="1" t="s">
        <v>77868</v>
      </c>
      <c r="G16992" s="1" t="s">
        <v>77869</v>
      </c>
      <c r="H16992" s="1" t="s">
        <v>77926</v>
      </c>
    </row>
    <row r="16993" spans="1:8" x14ac:dyDescent="0.3">
      <c r="A16993">
        <v>16991</v>
      </c>
      <c r="B16993">
        <v>253</v>
      </c>
      <c r="C16993" s="1" t="s">
        <v>77866</v>
      </c>
      <c r="D16993" s="2">
        <v>44144</v>
      </c>
      <c r="E16993" s="1" t="s">
        <v>77867</v>
      </c>
      <c r="F16993" s="1" t="s">
        <v>77868</v>
      </c>
      <c r="G16993" s="1" t="s">
        <v>77869</v>
      </c>
      <c r="H16993" s="1" t="s">
        <v>77927</v>
      </c>
    </row>
    <row r="16994" spans="1:8" x14ac:dyDescent="0.3">
      <c r="A16994">
        <v>16992</v>
      </c>
      <c r="B16994">
        <v>253</v>
      </c>
      <c r="C16994" s="1" t="s">
        <v>77866</v>
      </c>
      <c r="D16994" s="2">
        <v>44144</v>
      </c>
      <c r="E16994" s="1" t="s">
        <v>77867</v>
      </c>
      <c r="F16994" s="1" t="s">
        <v>77868</v>
      </c>
      <c r="G16994" s="1" t="s">
        <v>77869</v>
      </c>
      <c r="H16994" s="1" t="s">
        <v>77928</v>
      </c>
    </row>
    <row r="16995" spans="1:8" x14ac:dyDescent="0.3">
      <c r="A16995">
        <v>16993</v>
      </c>
      <c r="B16995">
        <v>253</v>
      </c>
      <c r="C16995" s="1" t="s">
        <v>77866</v>
      </c>
      <c r="D16995" s="2">
        <v>44144</v>
      </c>
      <c r="E16995" s="1" t="s">
        <v>77867</v>
      </c>
      <c r="F16995" s="1" t="s">
        <v>77868</v>
      </c>
      <c r="G16995" s="1" t="s">
        <v>77869</v>
      </c>
      <c r="H16995" s="1" t="s">
        <v>77929</v>
      </c>
    </row>
    <row r="16996" spans="1:8" x14ac:dyDescent="0.3">
      <c r="A16996">
        <v>16994</v>
      </c>
      <c r="B16996">
        <v>253</v>
      </c>
      <c r="C16996" s="1" t="s">
        <v>77866</v>
      </c>
      <c r="D16996" s="2">
        <v>44144</v>
      </c>
      <c r="E16996" s="1" t="s">
        <v>77867</v>
      </c>
      <c r="F16996" s="1" t="s">
        <v>77868</v>
      </c>
      <c r="G16996" s="1" t="s">
        <v>77869</v>
      </c>
      <c r="H16996" s="1" t="s">
        <v>77930</v>
      </c>
    </row>
    <row r="16997" spans="1:8" x14ac:dyDescent="0.3">
      <c r="A16997">
        <v>16995</v>
      </c>
      <c r="B16997">
        <v>253</v>
      </c>
      <c r="C16997" s="1" t="s">
        <v>77866</v>
      </c>
      <c r="D16997" s="2">
        <v>44144</v>
      </c>
      <c r="E16997" s="1" t="s">
        <v>77867</v>
      </c>
      <c r="F16997" s="1" t="s">
        <v>77868</v>
      </c>
      <c r="G16997" s="1" t="s">
        <v>77869</v>
      </c>
      <c r="H16997" s="1" t="s">
        <v>77931</v>
      </c>
    </row>
    <row r="16998" spans="1:8" x14ac:dyDescent="0.3">
      <c r="A16998">
        <v>16996</v>
      </c>
      <c r="B16998">
        <v>253</v>
      </c>
      <c r="C16998" s="1" t="s">
        <v>77866</v>
      </c>
      <c r="D16998" s="2">
        <v>44144</v>
      </c>
      <c r="E16998" s="1" t="s">
        <v>77867</v>
      </c>
      <c r="F16998" s="1" t="s">
        <v>77868</v>
      </c>
      <c r="G16998" s="1" t="s">
        <v>77869</v>
      </c>
      <c r="H16998" s="1" t="s">
        <v>77932</v>
      </c>
    </row>
    <row r="16999" spans="1:8" x14ac:dyDescent="0.3">
      <c r="A16999">
        <v>16997</v>
      </c>
      <c r="B16999">
        <v>253</v>
      </c>
      <c r="C16999" s="1" t="s">
        <v>77866</v>
      </c>
      <c r="D16999" s="2">
        <v>44144</v>
      </c>
      <c r="E16999" s="1" t="s">
        <v>77867</v>
      </c>
      <c r="F16999" s="1" t="s">
        <v>77868</v>
      </c>
      <c r="G16999" s="1" t="s">
        <v>77869</v>
      </c>
      <c r="H16999" s="1" t="s">
        <v>77933</v>
      </c>
    </row>
    <row r="17000" spans="1:8" x14ac:dyDescent="0.3">
      <c r="A17000">
        <v>16998</v>
      </c>
      <c r="B17000">
        <v>254</v>
      </c>
      <c r="C17000" s="1" t="s">
        <v>77934</v>
      </c>
      <c r="D17000" s="2">
        <v>44141</v>
      </c>
      <c r="E17000" s="1" t="s">
        <v>77935</v>
      </c>
      <c r="F17000" s="1" t="s">
        <v>77936</v>
      </c>
      <c r="G17000" s="1" t="s">
        <v>77937</v>
      </c>
      <c r="H17000" s="1" t="s">
        <v>903</v>
      </c>
    </row>
    <row r="17001" spans="1:8" x14ac:dyDescent="0.3">
      <c r="A17001">
        <v>16999</v>
      </c>
      <c r="B17001">
        <v>254</v>
      </c>
      <c r="C17001" s="1" t="s">
        <v>77934</v>
      </c>
      <c r="D17001" s="2">
        <v>44141</v>
      </c>
      <c r="E17001" s="1" t="s">
        <v>77935</v>
      </c>
      <c r="F17001" s="1" t="s">
        <v>77936</v>
      </c>
      <c r="G17001" s="1" t="s">
        <v>77937</v>
      </c>
      <c r="H17001" s="1" t="s">
        <v>77938</v>
      </c>
    </row>
    <row r="17002" spans="1:8" x14ac:dyDescent="0.3">
      <c r="A17002">
        <v>17000</v>
      </c>
      <c r="B17002">
        <v>254</v>
      </c>
      <c r="C17002" s="1" t="s">
        <v>77934</v>
      </c>
      <c r="D17002" s="2">
        <v>44141</v>
      </c>
      <c r="E17002" s="1" t="s">
        <v>77935</v>
      </c>
      <c r="F17002" s="1" t="s">
        <v>77936</v>
      </c>
      <c r="G17002" s="1" t="s">
        <v>77937</v>
      </c>
      <c r="H17002" s="1" t="s">
        <v>77939</v>
      </c>
    </row>
    <row r="17003" spans="1:8" x14ac:dyDescent="0.3">
      <c r="A17003">
        <v>17001</v>
      </c>
      <c r="B17003">
        <v>254</v>
      </c>
      <c r="C17003" s="1" t="s">
        <v>77934</v>
      </c>
      <c r="D17003" s="2">
        <v>44141</v>
      </c>
      <c r="E17003" s="1" t="s">
        <v>77935</v>
      </c>
      <c r="F17003" s="1" t="s">
        <v>77936</v>
      </c>
      <c r="G17003" s="1" t="s">
        <v>77937</v>
      </c>
      <c r="H17003" s="1" t="s">
        <v>77940</v>
      </c>
    </row>
    <row r="17004" spans="1:8" x14ac:dyDescent="0.3">
      <c r="A17004">
        <v>17002</v>
      </c>
      <c r="B17004">
        <v>254</v>
      </c>
      <c r="C17004" s="1" t="s">
        <v>77934</v>
      </c>
      <c r="D17004" s="2">
        <v>44141</v>
      </c>
      <c r="E17004" s="1" t="s">
        <v>77935</v>
      </c>
      <c r="F17004" s="1" t="s">
        <v>77936</v>
      </c>
      <c r="G17004" s="1" t="s">
        <v>77937</v>
      </c>
      <c r="H17004" s="1" t="s">
        <v>77941</v>
      </c>
    </row>
    <row r="17005" spans="1:8" x14ac:dyDescent="0.3">
      <c r="A17005">
        <v>17003</v>
      </c>
      <c r="B17005">
        <v>254</v>
      </c>
      <c r="C17005" s="1" t="s">
        <v>77934</v>
      </c>
      <c r="D17005" s="2">
        <v>44141</v>
      </c>
      <c r="E17005" s="1" t="s">
        <v>77935</v>
      </c>
      <c r="F17005" s="1" t="s">
        <v>77936</v>
      </c>
      <c r="G17005" s="1" t="s">
        <v>77937</v>
      </c>
      <c r="H17005" s="1" t="s">
        <v>77942</v>
      </c>
    </row>
    <row r="17006" spans="1:8" x14ac:dyDescent="0.3">
      <c r="A17006">
        <v>17004</v>
      </c>
      <c r="B17006">
        <v>254</v>
      </c>
      <c r="C17006" s="1" t="s">
        <v>77934</v>
      </c>
      <c r="D17006" s="2">
        <v>44141</v>
      </c>
      <c r="E17006" s="1" t="s">
        <v>77935</v>
      </c>
      <c r="F17006" s="1" t="s">
        <v>77936</v>
      </c>
      <c r="G17006" s="1" t="s">
        <v>77937</v>
      </c>
      <c r="H17006" s="1" t="s">
        <v>77943</v>
      </c>
    </row>
    <row r="17007" spans="1:8" x14ac:dyDescent="0.3">
      <c r="A17007">
        <v>17005</v>
      </c>
      <c r="B17007">
        <v>254</v>
      </c>
      <c r="C17007" s="1" t="s">
        <v>77934</v>
      </c>
      <c r="D17007" s="2">
        <v>44141</v>
      </c>
      <c r="E17007" s="1" t="s">
        <v>77935</v>
      </c>
      <c r="F17007" s="1" t="s">
        <v>77936</v>
      </c>
      <c r="G17007" s="1" t="s">
        <v>77937</v>
      </c>
      <c r="H17007" s="1" t="s">
        <v>77944</v>
      </c>
    </row>
    <row r="17008" spans="1:8" x14ac:dyDescent="0.3">
      <c r="A17008">
        <v>17006</v>
      </c>
      <c r="B17008">
        <v>254</v>
      </c>
      <c r="C17008" s="1" t="s">
        <v>77934</v>
      </c>
      <c r="D17008" s="2">
        <v>44141</v>
      </c>
      <c r="E17008" s="1" t="s">
        <v>77935</v>
      </c>
      <c r="F17008" s="1" t="s">
        <v>77936</v>
      </c>
      <c r="G17008" s="1" t="s">
        <v>77937</v>
      </c>
      <c r="H17008" s="1" t="s">
        <v>77945</v>
      </c>
    </row>
    <row r="17009" spans="1:8" x14ac:dyDescent="0.3">
      <c r="A17009">
        <v>17007</v>
      </c>
      <c r="B17009">
        <v>254</v>
      </c>
      <c r="C17009" s="1" t="s">
        <v>77934</v>
      </c>
      <c r="D17009" s="2">
        <v>44141</v>
      </c>
      <c r="E17009" s="1" t="s">
        <v>77935</v>
      </c>
      <c r="F17009" s="1" t="s">
        <v>77936</v>
      </c>
      <c r="G17009" s="1" t="s">
        <v>77937</v>
      </c>
      <c r="H17009" s="1" t="s">
        <v>77946</v>
      </c>
    </row>
    <row r="17010" spans="1:8" x14ac:dyDescent="0.3">
      <c r="A17010">
        <v>17008</v>
      </c>
      <c r="B17010">
        <v>254</v>
      </c>
      <c r="C17010" s="1" t="s">
        <v>77934</v>
      </c>
      <c r="D17010" s="2">
        <v>44141</v>
      </c>
      <c r="E17010" s="1" t="s">
        <v>77935</v>
      </c>
      <c r="F17010" s="1" t="s">
        <v>77936</v>
      </c>
      <c r="G17010" s="1" t="s">
        <v>77937</v>
      </c>
      <c r="H17010" s="1" t="s">
        <v>77947</v>
      </c>
    </row>
    <row r="17011" spans="1:8" x14ac:dyDescent="0.3">
      <c r="A17011">
        <v>17009</v>
      </c>
      <c r="B17011">
        <v>254</v>
      </c>
      <c r="C17011" s="1" t="s">
        <v>77934</v>
      </c>
      <c r="D17011" s="2">
        <v>44141</v>
      </c>
      <c r="E17011" s="1" t="s">
        <v>77935</v>
      </c>
      <c r="F17011" s="1" t="s">
        <v>77936</v>
      </c>
      <c r="G17011" s="1" t="s">
        <v>77937</v>
      </c>
      <c r="H17011" s="1" t="s">
        <v>77948</v>
      </c>
    </row>
    <row r="17012" spans="1:8" x14ac:dyDescent="0.3">
      <c r="A17012">
        <v>17010</v>
      </c>
      <c r="B17012">
        <v>254</v>
      </c>
      <c r="C17012" s="1" t="s">
        <v>77934</v>
      </c>
      <c r="D17012" s="2">
        <v>44141</v>
      </c>
      <c r="E17012" s="1" t="s">
        <v>77935</v>
      </c>
      <c r="F17012" s="1" t="s">
        <v>77936</v>
      </c>
      <c r="G17012" s="1" t="s">
        <v>77937</v>
      </c>
      <c r="H17012" s="1" t="s">
        <v>77949</v>
      </c>
    </row>
    <row r="17013" spans="1:8" x14ac:dyDescent="0.3">
      <c r="A17013">
        <v>17011</v>
      </c>
      <c r="B17013">
        <v>254</v>
      </c>
      <c r="C17013" s="1" t="s">
        <v>77934</v>
      </c>
      <c r="D17013" s="2">
        <v>44141</v>
      </c>
      <c r="E17013" s="1" t="s">
        <v>77935</v>
      </c>
      <c r="F17013" s="1" t="s">
        <v>77936</v>
      </c>
      <c r="G17013" s="1" t="s">
        <v>77937</v>
      </c>
      <c r="H17013" s="1" t="s">
        <v>77950</v>
      </c>
    </row>
    <row r="17014" spans="1:8" x14ac:dyDescent="0.3">
      <c r="A17014">
        <v>17012</v>
      </c>
      <c r="B17014">
        <v>254</v>
      </c>
      <c r="C17014" s="1" t="s">
        <v>77934</v>
      </c>
      <c r="D17014" s="2">
        <v>44141</v>
      </c>
      <c r="E17014" s="1" t="s">
        <v>77935</v>
      </c>
      <c r="F17014" s="1" t="s">
        <v>77936</v>
      </c>
      <c r="G17014" s="1" t="s">
        <v>77937</v>
      </c>
      <c r="H17014" s="1" t="s">
        <v>77951</v>
      </c>
    </row>
    <row r="17015" spans="1:8" x14ac:dyDescent="0.3">
      <c r="A17015">
        <v>17013</v>
      </c>
      <c r="B17015">
        <v>254</v>
      </c>
      <c r="C17015" s="1" t="s">
        <v>77934</v>
      </c>
      <c r="D17015" s="2">
        <v>44141</v>
      </c>
      <c r="E17015" s="1" t="s">
        <v>77935</v>
      </c>
      <c r="F17015" s="1" t="s">
        <v>77936</v>
      </c>
      <c r="G17015" s="1" t="s">
        <v>77937</v>
      </c>
      <c r="H17015" s="1" t="s">
        <v>77952</v>
      </c>
    </row>
    <row r="17016" spans="1:8" x14ac:dyDescent="0.3">
      <c r="A17016">
        <v>17014</v>
      </c>
      <c r="B17016">
        <v>254</v>
      </c>
      <c r="C17016" s="1" t="s">
        <v>77934</v>
      </c>
      <c r="D17016" s="2">
        <v>44141</v>
      </c>
      <c r="E17016" s="1" t="s">
        <v>77935</v>
      </c>
      <c r="F17016" s="1" t="s">
        <v>77936</v>
      </c>
      <c r="G17016" s="1" t="s">
        <v>77937</v>
      </c>
      <c r="H17016" s="1" t="s">
        <v>70862</v>
      </c>
    </row>
    <row r="17017" spans="1:8" x14ac:dyDescent="0.3">
      <c r="A17017">
        <v>17015</v>
      </c>
      <c r="B17017">
        <v>254</v>
      </c>
      <c r="C17017" s="1" t="s">
        <v>77934</v>
      </c>
      <c r="D17017" s="2">
        <v>44141</v>
      </c>
      <c r="E17017" s="1" t="s">
        <v>77935</v>
      </c>
      <c r="F17017" s="1" t="s">
        <v>77936</v>
      </c>
      <c r="G17017" s="1" t="s">
        <v>77937</v>
      </c>
      <c r="H17017" s="1" t="s">
        <v>77953</v>
      </c>
    </row>
    <row r="17018" spans="1:8" x14ac:dyDescent="0.3">
      <c r="A17018">
        <v>17016</v>
      </c>
      <c r="B17018">
        <v>254</v>
      </c>
      <c r="C17018" s="1" t="s">
        <v>77934</v>
      </c>
      <c r="D17018" s="2">
        <v>44141</v>
      </c>
      <c r="E17018" s="1" t="s">
        <v>77935</v>
      </c>
      <c r="F17018" s="1" t="s">
        <v>77936</v>
      </c>
      <c r="G17018" s="1" t="s">
        <v>77937</v>
      </c>
      <c r="H17018" s="1" t="s">
        <v>77954</v>
      </c>
    </row>
    <row r="17019" spans="1:8" x14ac:dyDescent="0.3">
      <c r="A17019">
        <v>17017</v>
      </c>
      <c r="B17019">
        <v>254</v>
      </c>
      <c r="C17019" s="1" t="s">
        <v>77934</v>
      </c>
      <c r="D17019" s="2">
        <v>44141</v>
      </c>
      <c r="E17019" s="1" t="s">
        <v>77935</v>
      </c>
      <c r="F17019" s="1" t="s">
        <v>77936</v>
      </c>
      <c r="G17019" s="1" t="s">
        <v>77937</v>
      </c>
      <c r="H17019" s="1" t="s">
        <v>77955</v>
      </c>
    </row>
    <row r="17020" spans="1:8" x14ac:dyDescent="0.3">
      <c r="A17020">
        <v>17018</v>
      </c>
      <c r="B17020">
        <v>254</v>
      </c>
      <c r="C17020" s="1" t="s">
        <v>77934</v>
      </c>
      <c r="D17020" s="2">
        <v>44141</v>
      </c>
      <c r="E17020" s="1" t="s">
        <v>77935</v>
      </c>
      <c r="F17020" s="1" t="s">
        <v>77936</v>
      </c>
      <c r="G17020" s="1" t="s">
        <v>77937</v>
      </c>
      <c r="H17020" s="1" t="s">
        <v>77956</v>
      </c>
    </row>
    <row r="17021" spans="1:8" x14ac:dyDescent="0.3">
      <c r="A17021">
        <v>17019</v>
      </c>
      <c r="B17021">
        <v>254</v>
      </c>
      <c r="C17021" s="1" t="s">
        <v>77934</v>
      </c>
      <c r="D17021" s="2">
        <v>44141</v>
      </c>
      <c r="E17021" s="1" t="s">
        <v>77935</v>
      </c>
      <c r="F17021" s="1" t="s">
        <v>77936</v>
      </c>
      <c r="G17021" s="1" t="s">
        <v>77937</v>
      </c>
      <c r="H17021" s="1" t="s">
        <v>77957</v>
      </c>
    </row>
    <row r="17022" spans="1:8" x14ac:dyDescent="0.3">
      <c r="A17022">
        <v>17020</v>
      </c>
      <c r="B17022">
        <v>254</v>
      </c>
      <c r="C17022" s="1" t="s">
        <v>77934</v>
      </c>
      <c r="D17022" s="2">
        <v>44141</v>
      </c>
      <c r="E17022" s="1" t="s">
        <v>77935</v>
      </c>
      <c r="F17022" s="1" t="s">
        <v>77936</v>
      </c>
      <c r="G17022" s="1" t="s">
        <v>77937</v>
      </c>
      <c r="H17022" s="1" t="s">
        <v>77958</v>
      </c>
    </row>
    <row r="17023" spans="1:8" x14ac:dyDescent="0.3">
      <c r="A17023">
        <v>17021</v>
      </c>
      <c r="B17023">
        <v>254</v>
      </c>
      <c r="C17023" s="1" t="s">
        <v>77934</v>
      </c>
      <c r="D17023" s="2">
        <v>44141</v>
      </c>
      <c r="E17023" s="1" t="s">
        <v>77935</v>
      </c>
      <c r="F17023" s="1" t="s">
        <v>77936</v>
      </c>
      <c r="G17023" s="1" t="s">
        <v>77937</v>
      </c>
      <c r="H17023" s="1" t="s">
        <v>77959</v>
      </c>
    </row>
    <row r="17024" spans="1:8" x14ac:dyDescent="0.3">
      <c r="A17024">
        <v>17022</v>
      </c>
      <c r="B17024">
        <v>254</v>
      </c>
      <c r="C17024" s="1" t="s">
        <v>77934</v>
      </c>
      <c r="D17024" s="2">
        <v>44141</v>
      </c>
      <c r="E17024" s="1" t="s">
        <v>77935</v>
      </c>
      <c r="F17024" s="1" t="s">
        <v>77936</v>
      </c>
      <c r="G17024" s="1" t="s">
        <v>77937</v>
      </c>
      <c r="H17024" s="1" t="s">
        <v>77960</v>
      </c>
    </row>
    <row r="17025" spans="1:8" x14ac:dyDescent="0.3">
      <c r="A17025">
        <v>17023</v>
      </c>
      <c r="B17025">
        <v>254</v>
      </c>
      <c r="C17025" s="1" t="s">
        <v>77934</v>
      </c>
      <c r="D17025" s="2">
        <v>44141</v>
      </c>
      <c r="E17025" s="1" t="s">
        <v>77935</v>
      </c>
      <c r="F17025" s="1" t="s">
        <v>77936</v>
      </c>
      <c r="G17025" s="1" t="s">
        <v>77937</v>
      </c>
      <c r="H17025" s="1" t="s">
        <v>77961</v>
      </c>
    </row>
    <row r="17026" spans="1:8" x14ac:dyDescent="0.3">
      <c r="A17026">
        <v>17024</v>
      </c>
      <c r="B17026">
        <v>254</v>
      </c>
      <c r="C17026" s="1" t="s">
        <v>77934</v>
      </c>
      <c r="D17026" s="2">
        <v>44141</v>
      </c>
      <c r="E17026" s="1" t="s">
        <v>77935</v>
      </c>
      <c r="F17026" s="1" t="s">
        <v>77936</v>
      </c>
      <c r="G17026" s="1" t="s">
        <v>77937</v>
      </c>
      <c r="H17026" s="1" t="s">
        <v>77962</v>
      </c>
    </row>
    <row r="17027" spans="1:8" x14ac:dyDescent="0.3">
      <c r="A17027">
        <v>17025</v>
      </c>
      <c r="B17027">
        <v>254</v>
      </c>
      <c r="C17027" s="1" t="s">
        <v>77934</v>
      </c>
      <c r="D17027" s="2">
        <v>44141</v>
      </c>
      <c r="E17027" s="1" t="s">
        <v>77935</v>
      </c>
      <c r="F17027" s="1" t="s">
        <v>77936</v>
      </c>
      <c r="G17027" s="1" t="s">
        <v>77937</v>
      </c>
      <c r="H17027" s="1" t="s">
        <v>77963</v>
      </c>
    </row>
    <row r="17028" spans="1:8" x14ac:dyDescent="0.3">
      <c r="A17028">
        <v>17026</v>
      </c>
      <c r="B17028">
        <v>254</v>
      </c>
      <c r="C17028" s="1" t="s">
        <v>77934</v>
      </c>
      <c r="D17028" s="2">
        <v>44141</v>
      </c>
      <c r="E17028" s="1" t="s">
        <v>77935</v>
      </c>
      <c r="F17028" s="1" t="s">
        <v>77936</v>
      </c>
      <c r="G17028" s="1" t="s">
        <v>77937</v>
      </c>
      <c r="H17028" s="1" t="s">
        <v>77964</v>
      </c>
    </row>
    <row r="17029" spans="1:8" x14ac:dyDescent="0.3">
      <c r="A17029">
        <v>17027</v>
      </c>
      <c r="B17029">
        <v>254</v>
      </c>
      <c r="C17029" s="1" t="s">
        <v>77934</v>
      </c>
      <c r="D17029" s="2">
        <v>44141</v>
      </c>
      <c r="E17029" s="1" t="s">
        <v>77935</v>
      </c>
      <c r="F17029" s="1" t="s">
        <v>77936</v>
      </c>
      <c r="G17029" s="1" t="s">
        <v>77937</v>
      </c>
      <c r="H17029" s="1" t="s">
        <v>77965</v>
      </c>
    </row>
    <row r="17030" spans="1:8" x14ac:dyDescent="0.3">
      <c r="A17030">
        <v>17028</v>
      </c>
      <c r="B17030">
        <v>254</v>
      </c>
      <c r="C17030" s="1" t="s">
        <v>77934</v>
      </c>
      <c r="D17030" s="2">
        <v>44141</v>
      </c>
      <c r="E17030" s="1" t="s">
        <v>77935</v>
      </c>
      <c r="F17030" s="1" t="s">
        <v>77936</v>
      </c>
      <c r="G17030" s="1" t="s">
        <v>77937</v>
      </c>
      <c r="H17030" s="1" t="s">
        <v>77966</v>
      </c>
    </row>
    <row r="17031" spans="1:8" x14ac:dyDescent="0.3">
      <c r="A17031">
        <v>17029</v>
      </c>
      <c r="B17031">
        <v>254</v>
      </c>
      <c r="C17031" s="1" t="s">
        <v>77934</v>
      </c>
      <c r="D17031" s="2">
        <v>44141</v>
      </c>
      <c r="E17031" s="1" t="s">
        <v>77935</v>
      </c>
      <c r="F17031" s="1" t="s">
        <v>77936</v>
      </c>
      <c r="G17031" s="1" t="s">
        <v>77937</v>
      </c>
      <c r="H17031" s="1" t="s">
        <v>77967</v>
      </c>
    </row>
    <row r="17032" spans="1:8" x14ac:dyDescent="0.3">
      <c r="A17032">
        <v>17030</v>
      </c>
      <c r="B17032">
        <v>254</v>
      </c>
      <c r="C17032" s="1" t="s">
        <v>77934</v>
      </c>
      <c r="D17032" s="2">
        <v>44141</v>
      </c>
      <c r="E17032" s="1" t="s">
        <v>77935</v>
      </c>
      <c r="F17032" s="1" t="s">
        <v>77936</v>
      </c>
      <c r="G17032" s="1" t="s">
        <v>77937</v>
      </c>
      <c r="H17032" s="1" t="s">
        <v>77968</v>
      </c>
    </row>
    <row r="17033" spans="1:8" x14ac:dyDescent="0.3">
      <c r="A17033">
        <v>17031</v>
      </c>
      <c r="B17033">
        <v>254</v>
      </c>
      <c r="C17033" s="1" t="s">
        <v>77934</v>
      </c>
      <c r="D17033" s="2">
        <v>44141</v>
      </c>
      <c r="E17033" s="1" t="s">
        <v>77935</v>
      </c>
      <c r="F17033" s="1" t="s">
        <v>77936</v>
      </c>
      <c r="G17033" s="1" t="s">
        <v>77937</v>
      </c>
      <c r="H17033" s="1" t="s">
        <v>77969</v>
      </c>
    </row>
    <row r="17034" spans="1:8" x14ac:dyDescent="0.3">
      <c r="A17034">
        <v>17032</v>
      </c>
      <c r="B17034">
        <v>254</v>
      </c>
      <c r="C17034" s="1" t="s">
        <v>77934</v>
      </c>
      <c r="D17034" s="2">
        <v>44141</v>
      </c>
      <c r="E17034" s="1" t="s">
        <v>77935</v>
      </c>
      <c r="F17034" s="1" t="s">
        <v>77936</v>
      </c>
      <c r="G17034" s="1" t="s">
        <v>77937</v>
      </c>
      <c r="H17034" s="1" t="s">
        <v>77970</v>
      </c>
    </row>
    <row r="17035" spans="1:8" x14ac:dyDescent="0.3">
      <c r="A17035">
        <v>17033</v>
      </c>
      <c r="B17035">
        <v>254</v>
      </c>
      <c r="C17035" s="1" t="s">
        <v>77934</v>
      </c>
      <c r="D17035" s="2">
        <v>44141</v>
      </c>
      <c r="E17035" s="1" t="s">
        <v>77935</v>
      </c>
      <c r="F17035" s="1" t="s">
        <v>77936</v>
      </c>
      <c r="G17035" s="1" t="s">
        <v>77937</v>
      </c>
      <c r="H17035" s="1" t="s">
        <v>77971</v>
      </c>
    </row>
    <row r="17036" spans="1:8" x14ac:dyDescent="0.3">
      <c r="A17036">
        <v>17034</v>
      </c>
      <c r="B17036">
        <v>254</v>
      </c>
      <c r="C17036" s="1" t="s">
        <v>77934</v>
      </c>
      <c r="D17036" s="2">
        <v>44141</v>
      </c>
      <c r="E17036" s="1" t="s">
        <v>77935</v>
      </c>
      <c r="F17036" s="1" t="s">
        <v>77936</v>
      </c>
      <c r="G17036" s="1" t="s">
        <v>77937</v>
      </c>
      <c r="H17036" s="1" t="s">
        <v>77972</v>
      </c>
    </row>
    <row r="17037" spans="1:8" x14ac:dyDescent="0.3">
      <c r="A17037">
        <v>17035</v>
      </c>
      <c r="B17037">
        <v>254</v>
      </c>
      <c r="C17037" s="1" t="s">
        <v>77934</v>
      </c>
      <c r="D17037" s="2">
        <v>44141</v>
      </c>
      <c r="E17037" s="1" t="s">
        <v>77935</v>
      </c>
      <c r="F17037" s="1" t="s">
        <v>77936</v>
      </c>
      <c r="G17037" s="1" t="s">
        <v>77937</v>
      </c>
      <c r="H17037" s="1" t="s">
        <v>77973</v>
      </c>
    </row>
    <row r="17038" spans="1:8" x14ac:dyDescent="0.3">
      <c r="A17038">
        <v>17036</v>
      </c>
      <c r="B17038">
        <v>254</v>
      </c>
      <c r="C17038" s="1" t="s">
        <v>77934</v>
      </c>
      <c r="D17038" s="2">
        <v>44141</v>
      </c>
      <c r="E17038" s="1" t="s">
        <v>77935</v>
      </c>
      <c r="F17038" s="1" t="s">
        <v>77936</v>
      </c>
      <c r="G17038" s="1" t="s">
        <v>77937</v>
      </c>
      <c r="H17038" s="1" t="s">
        <v>77974</v>
      </c>
    </row>
    <row r="17039" spans="1:8" x14ac:dyDescent="0.3">
      <c r="A17039">
        <v>17037</v>
      </c>
      <c r="B17039">
        <v>254</v>
      </c>
      <c r="C17039" s="1" t="s">
        <v>77934</v>
      </c>
      <c r="D17039" s="2">
        <v>44141</v>
      </c>
      <c r="E17039" s="1" t="s">
        <v>77935</v>
      </c>
      <c r="F17039" s="1" t="s">
        <v>77936</v>
      </c>
      <c r="G17039" s="1" t="s">
        <v>77937</v>
      </c>
      <c r="H17039" s="1" t="s">
        <v>77975</v>
      </c>
    </row>
    <row r="17040" spans="1:8" x14ac:dyDescent="0.3">
      <c r="A17040">
        <v>17038</v>
      </c>
      <c r="B17040">
        <v>254</v>
      </c>
      <c r="C17040" s="1" t="s">
        <v>77934</v>
      </c>
      <c r="D17040" s="2">
        <v>44141</v>
      </c>
      <c r="E17040" s="1" t="s">
        <v>77935</v>
      </c>
      <c r="F17040" s="1" t="s">
        <v>77936</v>
      </c>
      <c r="G17040" s="1" t="s">
        <v>77937</v>
      </c>
      <c r="H17040" s="1" t="s">
        <v>77976</v>
      </c>
    </row>
    <row r="17041" spans="1:8" x14ac:dyDescent="0.3">
      <c r="A17041">
        <v>17039</v>
      </c>
      <c r="B17041">
        <v>254</v>
      </c>
      <c r="C17041" s="1" t="s">
        <v>77934</v>
      </c>
      <c r="D17041" s="2">
        <v>44141</v>
      </c>
      <c r="E17041" s="1" t="s">
        <v>77935</v>
      </c>
      <c r="F17041" s="1" t="s">
        <v>77936</v>
      </c>
      <c r="G17041" s="1" t="s">
        <v>77937</v>
      </c>
      <c r="H17041" s="1" t="s">
        <v>77977</v>
      </c>
    </row>
    <row r="17042" spans="1:8" x14ac:dyDescent="0.3">
      <c r="A17042">
        <v>17040</v>
      </c>
      <c r="B17042">
        <v>255</v>
      </c>
      <c r="C17042" s="1" t="s">
        <v>77978</v>
      </c>
      <c r="D17042" s="2">
        <v>44139</v>
      </c>
      <c r="E17042" s="1" t="s">
        <v>77979</v>
      </c>
      <c r="F17042" s="1" t="s">
        <v>77980</v>
      </c>
      <c r="G17042" s="1" t="s">
        <v>77981</v>
      </c>
      <c r="H17042" s="1" t="s">
        <v>903</v>
      </c>
    </row>
    <row r="17043" spans="1:8" x14ac:dyDescent="0.3">
      <c r="A17043">
        <v>17041</v>
      </c>
      <c r="B17043">
        <v>255</v>
      </c>
      <c r="C17043" s="1" t="s">
        <v>77978</v>
      </c>
      <c r="D17043" s="2">
        <v>44139</v>
      </c>
      <c r="E17043" s="1" t="s">
        <v>77979</v>
      </c>
      <c r="F17043" s="1" t="s">
        <v>77980</v>
      </c>
      <c r="G17043" s="1" t="s">
        <v>77981</v>
      </c>
      <c r="H17043" s="1" t="s">
        <v>77982</v>
      </c>
    </row>
    <row r="17044" spans="1:8" x14ac:dyDescent="0.3">
      <c r="A17044">
        <v>17042</v>
      </c>
      <c r="B17044">
        <v>255</v>
      </c>
      <c r="C17044" s="1" t="s">
        <v>77978</v>
      </c>
      <c r="D17044" s="2">
        <v>44139</v>
      </c>
      <c r="E17044" s="1" t="s">
        <v>77979</v>
      </c>
      <c r="F17044" s="1" t="s">
        <v>77980</v>
      </c>
      <c r="G17044" s="1" t="s">
        <v>77981</v>
      </c>
      <c r="H17044" s="1" t="s">
        <v>77983</v>
      </c>
    </row>
    <row r="17045" spans="1:8" x14ac:dyDescent="0.3">
      <c r="A17045">
        <v>17043</v>
      </c>
      <c r="B17045">
        <v>255</v>
      </c>
      <c r="C17045" s="1" t="s">
        <v>77978</v>
      </c>
      <c r="D17045" s="2">
        <v>44139</v>
      </c>
      <c r="E17045" s="1" t="s">
        <v>77979</v>
      </c>
      <c r="F17045" s="1" t="s">
        <v>77980</v>
      </c>
      <c r="G17045" s="1" t="s">
        <v>77981</v>
      </c>
      <c r="H17045" s="1" t="s">
        <v>77984</v>
      </c>
    </row>
    <row r="17046" spans="1:8" x14ac:dyDescent="0.3">
      <c r="A17046">
        <v>17044</v>
      </c>
      <c r="B17046">
        <v>255</v>
      </c>
      <c r="C17046" s="1" t="s">
        <v>77978</v>
      </c>
      <c r="D17046" s="2">
        <v>44139</v>
      </c>
      <c r="E17046" s="1" t="s">
        <v>77979</v>
      </c>
      <c r="F17046" s="1" t="s">
        <v>77980</v>
      </c>
      <c r="G17046" s="1" t="s">
        <v>77981</v>
      </c>
      <c r="H17046" s="1" t="s">
        <v>77985</v>
      </c>
    </row>
    <row r="17047" spans="1:8" x14ac:dyDescent="0.3">
      <c r="A17047">
        <v>17045</v>
      </c>
      <c r="B17047">
        <v>255</v>
      </c>
      <c r="C17047" s="1" t="s">
        <v>77978</v>
      </c>
      <c r="D17047" s="2">
        <v>44139</v>
      </c>
      <c r="E17047" s="1" t="s">
        <v>77979</v>
      </c>
      <c r="F17047" s="1" t="s">
        <v>77980</v>
      </c>
      <c r="G17047" s="1" t="s">
        <v>77981</v>
      </c>
      <c r="H17047" s="1" t="s">
        <v>77986</v>
      </c>
    </row>
    <row r="17048" spans="1:8" x14ac:dyDescent="0.3">
      <c r="A17048">
        <v>17046</v>
      </c>
      <c r="B17048">
        <v>255</v>
      </c>
      <c r="C17048" s="1" t="s">
        <v>77978</v>
      </c>
      <c r="D17048" s="2">
        <v>44139</v>
      </c>
      <c r="E17048" s="1" t="s">
        <v>77979</v>
      </c>
      <c r="F17048" s="1" t="s">
        <v>77980</v>
      </c>
      <c r="G17048" s="1" t="s">
        <v>77981</v>
      </c>
      <c r="H17048" s="1" t="s">
        <v>77987</v>
      </c>
    </row>
    <row r="17049" spans="1:8" x14ac:dyDescent="0.3">
      <c r="A17049">
        <v>17047</v>
      </c>
      <c r="B17049">
        <v>255</v>
      </c>
      <c r="C17049" s="1" t="s">
        <v>77978</v>
      </c>
      <c r="D17049" s="2">
        <v>44139</v>
      </c>
      <c r="E17049" s="1" t="s">
        <v>77979</v>
      </c>
      <c r="F17049" s="1" t="s">
        <v>77980</v>
      </c>
      <c r="G17049" s="1" t="s">
        <v>77981</v>
      </c>
      <c r="H17049" s="1" t="s">
        <v>77988</v>
      </c>
    </row>
    <row r="17050" spans="1:8" x14ac:dyDescent="0.3">
      <c r="A17050">
        <v>17048</v>
      </c>
      <c r="B17050">
        <v>255</v>
      </c>
      <c r="C17050" s="1" t="s">
        <v>77978</v>
      </c>
      <c r="D17050" s="2">
        <v>44139</v>
      </c>
      <c r="E17050" s="1" t="s">
        <v>77979</v>
      </c>
      <c r="F17050" s="1" t="s">
        <v>77980</v>
      </c>
      <c r="G17050" s="1" t="s">
        <v>77981</v>
      </c>
      <c r="H17050" s="1" t="s">
        <v>77989</v>
      </c>
    </row>
    <row r="17051" spans="1:8" x14ac:dyDescent="0.3">
      <c r="A17051">
        <v>17049</v>
      </c>
      <c r="B17051">
        <v>255</v>
      </c>
      <c r="C17051" s="1" t="s">
        <v>77978</v>
      </c>
      <c r="D17051" s="2">
        <v>44139</v>
      </c>
      <c r="E17051" s="1" t="s">
        <v>77979</v>
      </c>
      <c r="F17051" s="1" t="s">
        <v>77980</v>
      </c>
      <c r="G17051" s="1" t="s">
        <v>77981</v>
      </c>
      <c r="H17051" s="1" t="s">
        <v>77990</v>
      </c>
    </row>
    <row r="17052" spans="1:8" x14ac:dyDescent="0.3">
      <c r="A17052">
        <v>17050</v>
      </c>
      <c r="B17052">
        <v>255</v>
      </c>
      <c r="C17052" s="1" t="s">
        <v>77978</v>
      </c>
      <c r="D17052" s="2">
        <v>44139</v>
      </c>
      <c r="E17052" s="1" t="s">
        <v>77979</v>
      </c>
      <c r="F17052" s="1" t="s">
        <v>77980</v>
      </c>
      <c r="G17052" s="1" t="s">
        <v>77981</v>
      </c>
      <c r="H17052" s="1" t="s">
        <v>77991</v>
      </c>
    </row>
    <row r="17053" spans="1:8" x14ac:dyDescent="0.3">
      <c r="A17053">
        <v>17051</v>
      </c>
      <c r="B17053">
        <v>255</v>
      </c>
      <c r="C17053" s="1" t="s">
        <v>77978</v>
      </c>
      <c r="D17053" s="2">
        <v>44139</v>
      </c>
      <c r="E17053" s="1" t="s">
        <v>77979</v>
      </c>
      <c r="F17053" s="1" t="s">
        <v>77980</v>
      </c>
      <c r="G17053" s="1" t="s">
        <v>77981</v>
      </c>
      <c r="H17053" s="1" t="s">
        <v>77992</v>
      </c>
    </row>
    <row r="17054" spans="1:8" x14ac:dyDescent="0.3">
      <c r="A17054">
        <v>17052</v>
      </c>
      <c r="B17054">
        <v>255</v>
      </c>
      <c r="C17054" s="1" t="s">
        <v>77978</v>
      </c>
      <c r="D17054" s="2">
        <v>44139</v>
      </c>
      <c r="E17054" s="1" t="s">
        <v>77979</v>
      </c>
      <c r="F17054" s="1" t="s">
        <v>77980</v>
      </c>
      <c r="G17054" s="1" t="s">
        <v>77981</v>
      </c>
      <c r="H17054" s="1" t="s">
        <v>77993</v>
      </c>
    </row>
    <row r="17055" spans="1:8" x14ac:dyDescent="0.3">
      <c r="A17055">
        <v>17053</v>
      </c>
      <c r="B17055">
        <v>255</v>
      </c>
      <c r="C17055" s="1" t="s">
        <v>77978</v>
      </c>
      <c r="D17055" s="2">
        <v>44139</v>
      </c>
      <c r="E17055" s="1" t="s">
        <v>77979</v>
      </c>
      <c r="F17055" s="1" t="s">
        <v>77980</v>
      </c>
      <c r="G17055" s="1" t="s">
        <v>77981</v>
      </c>
      <c r="H17055" s="1" t="s">
        <v>77994</v>
      </c>
    </row>
    <row r="17056" spans="1:8" x14ac:dyDescent="0.3">
      <c r="A17056">
        <v>17054</v>
      </c>
      <c r="B17056">
        <v>255</v>
      </c>
      <c r="C17056" s="1" t="s">
        <v>77978</v>
      </c>
      <c r="D17056" s="2">
        <v>44139</v>
      </c>
      <c r="E17056" s="1" t="s">
        <v>77979</v>
      </c>
      <c r="F17056" s="1" t="s">
        <v>77980</v>
      </c>
      <c r="G17056" s="1" t="s">
        <v>77981</v>
      </c>
      <c r="H17056" s="1" t="s">
        <v>77995</v>
      </c>
    </row>
    <row r="17057" spans="1:8" x14ac:dyDescent="0.3">
      <c r="A17057">
        <v>17055</v>
      </c>
      <c r="B17057">
        <v>255</v>
      </c>
      <c r="C17057" s="1" t="s">
        <v>77978</v>
      </c>
      <c r="D17057" s="2">
        <v>44139</v>
      </c>
      <c r="E17057" s="1" t="s">
        <v>77979</v>
      </c>
      <c r="F17057" s="1" t="s">
        <v>77980</v>
      </c>
      <c r="G17057" s="1" t="s">
        <v>77981</v>
      </c>
      <c r="H17057" s="1" t="s">
        <v>77996</v>
      </c>
    </row>
    <row r="17058" spans="1:8" x14ac:dyDescent="0.3">
      <c r="A17058">
        <v>17056</v>
      </c>
      <c r="B17058">
        <v>255</v>
      </c>
      <c r="C17058" s="1" t="s">
        <v>77978</v>
      </c>
      <c r="D17058" s="2">
        <v>44139</v>
      </c>
      <c r="E17058" s="1" t="s">
        <v>77979</v>
      </c>
      <c r="F17058" s="1" t="s">
        <v>77980</v>
      </c>
      <c r="G17058" s="1" t="s">
        <v>77981</v>
      </c>
      <c r="H17058" s="1" t="s">
        <v>77997</v>
      </c>
    </row>
    <row r="17059" spans="1:8" x14ac:dyDescent="0.3">
      <c r="A17059">
        <v>17057</v>
      </c>
      <c r="B17059">
        <v>255</v>
      </c>
      <c r="C17059" s="1" t="s">
        <v>77978</v>
      </c>
      <c r="D17059" s="2">
        <v>44139</v>
      </c>
      <c r="E17059" s="1" t="s">
        <v>77979</v>
      </c>
      <c r="F17059" s="1" t="s">
        <v>77980</v>
      </c>
      <c r="G17059" s="1" t="s">
        <v>77981</v>
      </c>
      <c r="H17059" s="1" t="s">
        <v>77998</v>
      </c>
    </row>
    <row r="17060" spans="1:8" x14ac:dyDescent="0.3">
      <c r="A17060">
        <v>17058</v>
      </c>
      <c r="B17060">
        <v>255</v>
      </c>
      <c r="C17060" s="1" t="s">
        <v>77978</v>
      </c>
      <c r="D17060" s="2">
        <v>44139</v>
      </c>
      <c r="E17060" s="1" t="s">
        <v>77979</v>
      </c>
      <c r="F17060" s="1" t="s">
        <v>77980</v>
      </c>
      <c r="G17060" s="1" t="s">
        <v>77981</v>
      </c>
      <c r="H17060" s="1" t="s">
        <v>77999</v>
      </c>
    </row>
    <row r="17061" spans="1:8" x14ac:dyDescent="0.3">
      <c r="A17061">
        <v>17059</v>
      </c>
      <c r="B17061">
        <v>255</v>
      </c>
      <c r="C17061" s="1" t="s">
        <v>77978</v>
      </c>
      <c r="D17061" s="2">
        <v>44139</v>
      </c>
      <c r="E17061" s="1" t="s">
        <v>77979</v>
      </c>
      <c r="F17061" s="1" t="s">
        <v>77980</v>
      </c>
      <c r="G17061" s="1" t="s">
        <v>77981</v>
      </c>
      <c r="H17061" s="1" t="s">
        <v>78000</v>
      </c>
    </row>
    <row r="17062" spans="1:8" x14ac:dyDescent="0.3">
      <c r="A17062">
        <v>17060</v>
      </c>
      <c r="B17062">
        <v>255</v>
      </c>
      <c r="C17062" s="1" t="s">
        <v>77978</v>
      </c>
      <c r="D17062" s="2">
        <v>44139</v>
      </c>
      <c r="E17062" s="1" t="s">
        <v>77979</v>
      </c>
      <c r="F17062" s="1" t="s">
        <v>77980</v>
      </c>
      <c r="G17062" s="1" t="s">
        <v>77981</v>
      </c>
      <c r="H17062" s="1" t="s">
        <v>78001</v>
      </c>
    </row>
    <row r="17063" spans="1:8" x14ac:dyDescent="0.3">
      <c r="A17063">
        <v>17061</v>
      </c>
      <c r="B17063">
        <v>255</v>
      </c>
      <c r="C17063" s="1" t="s">
        <v>77978</v>
      </c>
      <c r="D17063" s="2">
        <v>44139</v>
      </c>
      <c r="E17063" s="1" t="s">
        <v>77979</v>
      </c>
      <c r="F17063" s="1" t="s">
        <v>77980</v>
      </c>
      <c r="G17063" s="1" t="s">
        <v>77981</v>
      </c>
      <c r="H17063" s="1" t="s">
        <v>78002</v>
      </c>
    </row>
    <row r="17064" spans="1:8" x14ac:dyDescent="0.3">
      <c r="A17064">
        <v>17062</v>
      </c>
      <c r="B17064">
        <v>255</v>
      </c>
      <c r="C17064" s="1" t="s">
        <v>77978</v>
      </c>
      <c r="D17064" s="2">
        <v>44139</v>
      </c>
      <c r="E17064" s="1" t="s">
        <v>77979</v>
      </c>
      <c r="F17064" s="1" t="s">
        <v>77980</v>
      </c>
      <c r="G17064" s="1" t="s">
        <v>77981</v>
      </c>
      <c r="H17064" s="1" t="s">
        <v>78003</v>
      </c>
    </row>
    <row r="17065" spans="1:8" x14ac:dyDescent="0.3">
      <c r="A17065">
        <v>17063</v>
      </c>
      <c r="B17065">
        <v>255</v>
      </c>
      <c r="C17065" s="1" t="s">
        <v>77978</v>
      </c>
      <c r="D17065" s="2">
        <v>44139</v>
      </c>
      <c r="E17065" s="1" t="s">
        <v>77979</v>
      </c>
      <c r="F17065" s="1" t="s">
        <v>77980</v>
      </c>
      <c r="G17065" s="1" t="s">
        <v>77981</v>
      </c>
      <c r="H17065" s="1" t="s">
        <v>78004</v>
      </c>
    </row>
    <row r="17066" spans="1:8" x14ac:dyDescent="0.3">
      <c r="A17066">
        <v>17064</v>
      </c>
      <c r="B17066">
        <v>255</v>
      </c>
      <c r="C17066" s="1" t="s">
        <v>77978</v>
      </c>
      <c r="D17066" s="2">
        <v>44139</v>
      </c>
      <c r="E17066" s="1" t="s">
        <v>77979</v>
      </c>
      <c r="F17066" s="1" t="s">
        <v>77980</v>
      </c>
      <c r="G17066" s="1" t="s">
        <v>77981</v>
      </c>
      <c r="H17066" s="1" t="s">
        <v>78005</v>
      </c>
    </row>
    <row r="17067" spans="1:8" x14ac:dyDescent="0.3">
      <c r="A17067">
        <v>17065</v>
      </c>
      <c r="B17067">
        <v>255</v>
      </c>
      <c r="C17067" s="1" t="s">
        <v>77978</v>
      </c>
      <c r="D17067" s="2">
        <v>44139</v>
      </c>
      <c r="E17067" s="1" t="s">
        <v>77979</v>
      </c>
      <c r="F17067" s="1" t="s">
        <v>77980</v>
      </c>
      <c r="G17067" s="1" t="s">
        <v>77981</v>
      </c>
      <c r="H17067" s="1" t="s">
        <v>78006</v>
      </c>
    </row>
    <row r="17068" spans="1:8" x14ac:dyDescent="0.3">
      <c r="A17068">
        <v>17066</v>
      </c>
      <c r="B17068">
        <v>255</v>
      </c>
      <c r="C17068" s="1" t="s">
        <v>77978</v>
      </c>
      <c r="D17068" s="2">
        <v>44139</v>
      </c>
      <c r="E17068" s="1" t="s">
        <v>77979</v>
      </c>
      <c r="F17068" s="1" t="s">
        <v>77980</v>
      </c>
      <c r="G17068" s="1" t="s">
        <v>77981</v>
      </c>
      <c r="H17068" s="1" t="s">
        <v>78007</v>
      </c>
    </row>
    <row r="17069" spans="1:8" x14ac:dyDescent="0.3">
      <c r="A17069">
        <v>17067</v>
      </c>
      <c r="B17069">
        <v>255</v>
      </c>
      <c r="C17069" s="1" t="s">
        <v>77978</v>
      </c>
      <c r="D17069" s="2">
        <v>44139</v>
      </c>
      <c r="E17069" s="1" t="s">
        <v>77979</v>
      </c>
      <c r="F17069" s="1" t="s">
        <v>77980</v>
      </c>
      <c r="G17069" s="1" t="s">
        <v>77981</v>
      </c>
      <c r="H17069" s="1" t="s">
        <v>78008</v>
      </c>
    </row>
    <row r="17070" spans="1:8" x14ac:dyDescent="0.3">
      <c r="A17070">
        <v>17068</v>
      </c>
      <c r="B17070">
        <v>255</v>
      </c>
      <c r="C17070" s="1" t="s">
        <v>77978</v>
      </c>
      <c r="D17070" s="2">
        <v>44139</v>
      </c>
      <c r="E17070" s="1" t="s">
        <v>77979</v>
      </c>
      <c r="F17070" s="1" t="s">
        <v>77980</v>
      </c>
      <c r="G17070" s="1" t="s">
        <v>77981</v>
      </c>
      <c r="H17070" s="1" t="s">
        <v>78009</v>
      </c>
    </row>
    <row r="17071" spans="1:8" x14ac:dyDescent="0.3">
      <c r="A17071">
        <v>17069</v>
      </c>
      <c r="B17071">
        <v>255</v>
      </c>
      <c r="C17071" s="1" t="s">
        <v>77978</v>
      </c>
      <c r="D17071" s="2">
        <v>44139</v>
      </c>
      <c r="E17071" s="1" t="s">
        <v>77979</v>
      </c>
      <c r="F17071" s="1" t="s">
        <v>77980</v>
      </c>
      <c r="G17071" s="1" t="s">
        <v>77981</v>
      </c>
      <c r="H17071" s="1" t="s">
        <v>78010</v>
      </c>
    </row>
    <row r="17072" spans="1:8" x14ac:dyDescent="0.3">
      <c r="A17072">
        <v>17070</v>
      </c>
      <c r="B17072">
        <v>255</v>
      </c>
      <c r="C17072" s="1" t="s">
        <v>77978</v>
      </c>
      <c r="D17072" s="2">
        <v>44139</v>
      </c>
      <c r="E17072" s="1" t="s">
        <v>77979</v>
      </c>
      <c r="F17072" s="1" t="s">
        <v>77980</v>
      </c>
      <c r="G17072" s="1" t="s">
        <v>77981</v>
      </c>
      <c r="H17072" s="1" t="s">
        <v>78011</v>
      </c>
    </row>
    <row r="17073" spans="1:8" x14ac:dyDescent="0.3">
      <c r="A17073">
        <v>17071</v>
      </c>
      <c r="B17073">
        <v>255</v>
      </c>
      <c r="C17073" s="1" t="s">
        <v>77978</v>
      </c>
      <c r="D17073" s="2">
        <v>44139</v>
      </c>
      <c r="E17073" s="1" t="s">
        <v>77979</v>
      </c>
      <c r="F17073" s="1" t="s">
        <v>77980</v>
      </c>
      <c r="G17073" s="1" t="s">
        <v>77981</v>
      </c>
      <c r="H17073" s="1" t="s">
        <v>78012</v>
      </c>
    </row>
    <row r="17074" spans="1:8" x14ac:dyDescent="0.3">
      <c r="A17074">
        <v>17072</v>
      </c>
      <c r="B17074">
        <v>255</v>
      </c>
      <c r="C17074" s="1" t="s">
        <v>77978</v>
      </c>
      <c r="D17074" s="2">
        <v>44139</v>
      </c>
      <c r="E17074" s="1" t="s">
        <v>77979</v>
      </c>
      <c r="F17074" s="1" t="s">
        <v>77980</v>
      </c>
      <c r="G17074" s="1" t="s">
        <v>77981</v>
      </c>
      <c r="H17074" s="1" t="s">
        <v>78013</v>
      </c>
    </row>
    <row r="17075" spans="1:8" x14ac:dyDescent="0.3">
      <c r="A17075">
        <v>17073</v>
      </c>
      <c r="B17075">
        <v>255</v>
      </c>
      <c r="C17075" s="1" t="s">
        <v>77978</v>
      </c>
      <c r="D17075" s="2">
        <v>44139</v>
      </c>
      <c r="E17075" s="1" t="s">
        <v>77979</v>
      </c>
      <c r="F17075" s="1" t="s">
        <v>77980</v>
      </c>
      <c r="G17075" s="1" t="s">
        <v>77981</v>
      </c>
      <c r="H17075" s="1" t="s">
        <v>78014</v>
      </c>
    </row>
    <row r="17076" spans="1:8" x14ac:dyDescent="0.3">
      <c r="A17076">
        <v>17074</v>
      </c>
      <c r="B17076">
        <v>255</v>
      </c>
      <c r="C17076" s="1" t="s">
        <v>77978</v>
      </c>
      <c r="D17076" s="2">
        <v>44139</v>
      </c>
      <c r="E17076" s="1" t="s">
        <v>77979</v>
      </c>
      <c r="F17076" s="1" t="s">
        <v>77980</v>
      </c>
      <c r="G17076" s="1" t="s">
        <v>77981</v>
      </c>
      <c r="H17076" s="1" t="s">
        <v>78015</v>
      </c>
    </row>
    <row r="17077" spans="1:8" x14ac:dyDescent="0.3">
      <c r="A17077">
        <v>17075</v>
      </c>
      <c r="B17077">
        <v>255</v>
      </c>
      <c r="C17077" s="1" t="s">
        <v>77978</v>
      </c>
      <c r="D17077" s="2">
        <v>44139</v>
      </c>
      <c r="E17077" s="1" t="s">
        <v>77979</v>
      </c>
      <c r="F17077" s="1" t="s">
        <v>77980</v>
      </c>
      <c r="G17077" s="1" t="s">
        <v>77981</v>
      </c>
      <c r="H17077" s="1" t="s">
        <v>78016</v>
      </c>
    </row>
    <row r="17078" spans="1:8" x14ac:dyDescent="0.3">
      <c r="A17078">
        <v>17076</v>
      </c>
      <c r="B17078">
        <v>255</v>
      </c>
      <c r="C17078" s="1" t="s">
        <v>77978</v>
      </c>
      <c r="D17078" s="2">
        <v>44139</v>
      </c>
      <c r="E17078" s="1" t="s">
        <v>77979</v>
      </c>
      <c r="F17078" s="1" t="s">
        <v>77980</v>
      </c>
      <c r="G17078" s="1" t="s">
        <v>77981</v>
      </c>
      <c r="H17078" s="1" t="s">
        <v>61988</v>
      </c>
    </row>
    <row r="17079" spans="1:8" x14ac:dyDescent="0.3">
      <c r="A17079">
        <v>17077</v>
      </c>
      <c r="B17079">
        <v>255</v>
      </c>
      <c r="C17079" s="1" t="s">
        <v>77978</v>
      </c>
      <c r="D17079" s="2">
        <v>44139</v>
      </c>
      <c r="E17079" s="1" t="s">
        <v>77979</v>
      </c>
      <c r="F17079" s="1" t="s">
        <v>77980</v>
      </c>
      <c r="G17079" s="1" t="s">
        <v>77981</v>
      </c>
      <c r="H17079" s="1" t="s">
        <v>78017</v>
      </c>
    </row>
    <row r="17080" spans="1:8" x14ac:dyDescent="0.3">
      <c r="A17080">
        <v>17078</v>
      </c>
      <c r="B17080">
        <v>255</v>
      </c>
      <c r="C17080" s="1" t="s">
        <v>77978</v>
      </c>
      <c r="D17080" s="2">
        <v>44139</v>
      </c>
      <c r="E17080" s="1" t="s">
        <v>77979</v>
      </c>
      <c r="F17080" s="1" t="s">
        <v>77980</v>
      </c>
      <c r="G17080" s="1" t="s">
        <v>77981</v>
      </c>
      <c r="H17080" s="1" t="s">
        <v>78018</v>
      </c>
    </row>
    <row r="17081" spans="1:8" x14ac:dyDescent="0.3">
      <c r="A17081">
        <v>17079</v>
      </c>
      <c r="B17081">
        <v>255</v>
      </c>
      <c r="C17081" s="1" t="s">
        <v>77978</v>
      </c>
      <c r="D17081" s="2">
        <v>44139</v>
      </c>
      <c r="E17081" s="1" t="s">
        <v>77979</v>
      </c>
      <c r="F17081" s="1" t="s">
        <v>77980</v>
      </c>
      <c r="G17081" s="1" t="s">
        <v>77981</v>
      </c>
      <c r="H17081" s="1" t="s">
        <v>78019</v>
      </c>
    </row>
    <row r="17082" spans="1:8" x14ac:dyDescent="0.3">
      <c r="A17082">
        <v>17080</v>
      </c>
      <c r="B17082">
        <v>255</v>
      </c>
      <c r="C17082" s="1" t="s">
        <v>77978</v>
      </c>
      <c r="D17082" s="2">
        <v>44139</v>
      </c>
      <c r="E17082" s="1" t="s">
        <v>77979</v>
      </c>
      <c r="F17082" s="1" t="s">
        <v>77980</v>
      </c>
      <c r="G17082" s="1" t="s">
        <v>77981</v>
      </c>
      <c r="H17082" s="1" t="s">
        <v>78020</v>
      </c>
    </row>
    <row r="17083" spans="1:8" x14ac:dyDescent="0.3">
      <c r="A17083">
        <v>17081</v>
      </c>
      <c r="B17083">
        <v>255</v>
      </c>
      <c r="C17083" s="1" t="s">
        <v>77978</v>
      </c>
      <c r="D17083" s="2">
        <v>44139</v>
      </c>
      <c r="E17083" s="1" t="s">
        <v>77979</v>
      </c>
      <c r="F17083" s="1" t="s">
        <v>77980</v>
      </c>
      <c r="G17083" s="1" t="s">
        <v>77981</v>
      </c>
      <c r="H17083" s="1" t="s">
        <v>78021</v>
      </c>
    </row>
    <row r="17084" spans="1:8" x14ac:dyDescent="0.3">
      <c r="A17084">
        <v>17082</v>
      </c>
      <c r="B17084">
        <v>255</v>
      </c>
      <c r="C17084" s="1" t="s">
        <v>77978</v>
      </c>
      <c r="D17084" s="2">
        <v>44139</v>
      </c>
      <c r="E17084" s="1" t="s">
        <v>77979</v>
      </c>
      <c r="F17084" s="1" t="s">
        <v>77980</v>
      </c>
      <c r="G17084" s="1" t="s">
        <v>77981</v>
      </c>
      <c r="H17084" s="1" t="s">
        <v>78022</v>
      </c>
    </row>
    <row r="17085" spans="1:8" x14ac:dyDescent="0.3">
      <c r="A17085">
        <v>17083</v>
      </c>
      <c r="B17085">
        <v>255</v>
      </c>
      <c r="C17085" s="1" t="s">
        <v>77978</v>
      </c>
      <c r="D17085" s="2">
        <v>44139</v>
      </c>
      <c r="E17085" s="1" t="s">
        <v>77979</v>
      </c>
      <c r="F17085" s="1" t="s">
        <v>77980</v>
      </c>
      <c r="G17085" s="1" t="s">
        <v>77981</v>
      </c>
      <c r="H17085" s="1" t="s">
        <v>78023</v>
      </c>
    </row>
    <row r="17086" spans="1:8" x14ac:dyDescent="0.3">
      <c r="A17086">
        <v>17084</v>
      </c>
      <c r="B17086">
        <v>255</v>
      </c>
      <c r="C17086" s="1" t="s">
        <v>77978</v>
      </c>
      <c r="D17086" s="2">
        <v>44139</v>
      </c>
      <c r="E17086" s="1" t="s">
        <v>77979</v>
      </c>
      <c r="F17086" s="1" t="s">
        <v>77980</v>
      </c>
      <c r="G17086" s="1" t="s">
        <v>77981</v>
      </c>
      <c r="H17086" s="1" t="s">
        <v>78024</v>
      </c>
    </row>
    <row r="17087" spans="1:8" x14ac:dyDescent="0.3">
      <c r="A17087">
        <v>17085</v>
      </c>
      <c r="B17087">
        <v>255</v>
      </c>
      <c r="C17087" s="1" t="s">
        <v>77978</v>
      </c>
      <c r="D17087" s="2">
        <v>44139</v>
      </c>
      <c r="E17087" s="1" t="s">
        <v>77979</v>
      </c>
      <c r="F17087" s="1" t="s">
        <v>77980</v>
      </c>
      <c r="G17087" s="1" t="s">
        <v>77981</v>
      </c>
      <c r="H17087" s="1" t="s">
        <v>78025</v>
      </c>
    </row>
    <row r="17088" spans="1:8" x14ac:dyDescent="0.3">
      <c r="A17088">
        <v>17086</v>
      </c>
      <c r="B17088">
        <v>255</v>
      </c>
      <c r="C17088" s="1" t="s">
        <v>77978</v>
      </c>
      <c r="D17088" s="2">
        <v>44139</v>
      </c>
      <c r="E17088" s="1" t="s">
        <v>77979</v>
      </c>
      <c r="F17088" s="1" t="s">
        <v>77980</v>
      </c>
      <c r="G17088" s="1" t="s">
        <v>77981</v>
      </c>
      <c r="H17088" s="1" t="s">
        <v>78026</v>
      </c>
    </row>
    <row r="17089" spans="1:8" x14ac:dyDescent="0.3">
      <c r="A17089">
        <v>17087</v>
      </c>
      <c r="B17089">
        <v>255</v>
      </c>
      <c r="C17089" s="1" t="s">
        <v>77978</v>
      </c>
      <c r="D17089" s="2">
        <v>44139</v>
      </c>
      <c r="E17089" s="1" t="s">
        <v>77979</v>
      </c>
      <c r="F17089" s="1" t="s">
        <v>77980</v>
      </c>
      <c r="G17089" s="1" t="s">
        <v>77981</v>
      </c>
      <c r="H17089" s="1" t="s">
        <v>78027</v>
      </c>
    </row>
    <row r="17090" spans="1:8" x14ac:dyDescent="0.3">
      <c r="A17090">
        <v>17088</v>
      </c>
      <c r="B17090">
        <v>255</v>
      </c>
      <c r="C17090" s="1" t="s">
        <v>77978</v>
      </c>
      <c r="D17090" s="2">
        <v>44139</v>
      </c>
      <c r="E17090" s="1" t="s">
        <v>77979</v>
      </c>
      <c r="F17090" s="1" t="s">
        <v>77980</v>
      </c>
      <c r="G17090" s="1" t="s">
        <v>77981</v>
      </c>
      <c r="H17090" s="1" t="s">
        <v>78028</v>
      </c>
    </row>
    <row r="17091" spans="1:8" x14ac:dyDescent="0.3">
      <c r="A17091">
        <v>17089</v>
      </c>
      <c r="B17091">
        <v>255</v>
      </c>
      <c r="C17091" s="1" t="s">
        <v>77978</v>
      </c>
      <c r="D17091" s="2">
        <v>44139</v>
      </c>
      <c r="E17091" s="1" t="s">
        <v>77979</v>
      </c>
      <c r="F17091" s="1" t="s">
        <v>77980</v>
      </c>
      <c r="G17091" s="1" t="s">
        <v>77981</v>
      </c>
      <c r="H17091" s="1" t="s">
        <v>72274</v>
      </c>
    </row>
    <row r="17092" spans="1:8" x14ac:dyDescent="0.3">
      <c r="A17092">
        <v>17090</v>
      </c>
      <c r="B17092">
        <v>255</v>
      </c>
      <c r="C17092" s="1" t="s">
        <v>77978</v>
      </c>
      <c r="D17092" s="2">
        <v>44139</v>
      </c>
      <c r="E17092" s="1" t="s">
        <v>77979</v>
      </c>
      <c r="F17092" s="1" t="s">
        <v>77980</v>
      </c>
      <c r="G17092" s="1" t="s">
        <v>77981</v>
      </c>
      <c r="H17092" s="1" t="s">
        <v>78029</v>
      </c>
    </row>
    <row r="17093" spans="1:8" x14ac:dyDescent="0.3">
      <c r="A17093">
        <v>17091</v>
      </c>
      <c r="B17093">
        <v>255</v>
      </c>
      <c r="C17093" s="1" t="s">
        <v>77978</v>
      </c>
      <c r="D17093" s="2">
        <v>44139</v>
      </c>
      <c r="E17093" s="1" t="s">
        <v>77979</v>
      </c>
      <c r="F17093" s="1" t="s">
        <v>77980</v>
      </c>
      <c r="G17093" s="1" t="s">
        <v>77981</v>
      </c>
      <c r="H17093" s="1" t="s">
        <v>78030</v>
      </c>
    </row>
    <row r="17094" spans="1:8" x14ac:dyDescent="0.3">
      <c r="A17094">
        <v>17092</v>
      </c>
      <c r="B17094">
        <v>255</v>
      </c>
      <c r="C17094" s="1" t="s">
        <v>77978</v>
      </c>
      <c r="D17094" s="2">
        <v>44139</v>
      </c>
      <c r="E17094" s="1" t="s">
        <v>77979</v>
      </c>
      <c r="F17094" s="1" t="s">
        <v>77980</v>
      </c>
      <c r="G17094" s="1" t="s">
        <v>77981</v>
      </c>
      <c r="H17094" s="1" t="s">
        <v>78031</v>
      </c>
    </row>
    <row r="17095" spans="1:8" x14ac:dyDescent="0.3">
      <c r="A17095">
        <v>17093</v>
      </c>
      <c r="B17095">
        <v>255</v>
      </c>
      <c r="C17095" s="1" t="s">
        <v>77978</v>
      </c>
      <c r="D17095" s="2">
        <v>44139</v>
      </c>
      <c r="E17095" s="1" t="s">
        <v>77979</v>
      </c>
      <c r="F17095" s="1" t="s">
        <v>77980</v>
      </c>
      <c r="G17095" s="1" t="s">
        <v>77981</v>
      </c>
      <c r="H17095" s="1" t="s">
        <v>78032</v>
      </c>
    </row>
    <row r="17096" spans="1:8" x14ac:dyDescent="0.3">
      <c r="A17096">
        <v>17094</v>
      </c>
      <c r="B17096">
        <v>255</v>
      </c>
      <c r="C17096" s="1" t="s">
        <v>77978</v>
      </c>
      <c r="D17096" s="2">
        <v>44139</v>
      </c>
      <c r="E17096" s="1" t="s">
        <v>77979</v>
      </c>
      <c r="F17096" s="1" t="s">
        <v>77980</v>
      </c>
      <c r="G17096" s="1" t="s">
        <v>77981</v>
      </c>
      <c r="H17096" s="1" t="s">
        <v>78033</v>
      </c>
    </row>
    <row r="17097" spans="1:8" x14ac:dyDescent="0.3">
      <c r="A17097">
        <v>17095</v>
      </c>
      <c r="B17097">
        <v>255</v>
      </c>
      <c r="C17097" s="1" t="s">
        <v>77978</v>
      </c>
      <c r="D17097" s="2">
        <v>44139</v>
      </c>
      <c r="E17097" s="1" t="s">
        <v>77979</v>
      </c>
      <c r="F17097" s="1" t="s">
        <v>77980</v>
      </c>
      <c r="G17097" s="1" t="s">
        <v>77981</v>
      </c>
      <c r="H17097" s="1" t="s">
        <v>78034</v>
      </c>
    </row>
    <row r="17098" spans="1:8" x14ac:dyDescent="0.3">
      <c r="A17098">
        <v>17096</v>
      </c>
      <c r="B17098">
        <v>255</v>
      </c>
      <c r="C17098" s="1" t="s">
        <v>77978</v>
      </c>
      <c r="D17098" s="2">
        <v>44139</v>
      </c>
      <c r="E17098" s="1" t="s">
        <v>77979</v>
      </c>
      <c r="F17098" s="1" t="s">
        <v>77980</v>
      </c>
      <c r="G17098" s="1" t="s">
        <v>77981</v>
      </c>
      <c r="H17098" s="1" t="s">
        <v>78035</v>
      </c>
    </row>
    <row r="17099" spans="1:8" x14ac:dyDescent="0.3">
      <c r="A17099">
        <v>17097</v>
      </c>
      <c r="B17099">
        <v>255</v>
      </c>
      <c r="C17099" s="1" t="s">
        <v>77978</v>
      </c>
      <c r="D17099" s="2">
        <v>44139</v>
      </c>
      <c r="E17099" s="1" t="s">
        <v>77979</v>
      </c>
      <c r="F17099" s="1" t="s">
        <v>77980</v>
      </c>
      <c r="G17099" s="1" t="s">
        <v>77981</v>
      </c>
      <c r="H17099" s="1" t="s">
        <v>78036</v>
      </c>
    </row>
    <row r="17100" spans="1:8" x14ac:dyDescent="0.3">
      <c r="A17100">
        <v>17098</v>
      </c>
      <c r="B17100">
        <v>255</v>
      </c>
      <c r="C17100" s="1" t="s">
        <v>77978</v>
      </c>
      <c r="D17100" s="2">
        <v>44139</v>
      </c>
      <c r="E17100" s="1" t="s">
        <v>77979</v>
      </c>
      <c r="F17100" s="1" t="s">
        <v>77980</v>
      </c>
      <c r="G17100" s="1" t="s">
        <v>77981</v>
      </c>
      <c r="H17100" s="1" t="s">
        <v>78037</v>
      </c>
    </row>
    <row r="17101" spans="1:8" x14ac:dyDescent="0.3">
      <c r="A17101">
        <v>17099</v>
      </c>
      <c r="B17101">
        <v>255</v>
      </c>
      <c r="C17101" s="1" t="s">
        <v>77978</v>
      </c>
      <c r="D17101" s="2">
        <v>44139</v>
      </c>
      <c r="E17101" s="1" t="s">
        <v>77979</v>
      </c>
      <c r="F17101" s="1" t="s">
        <v>77980</v>
      </c>
      <c r="G17101" s="1" t="s">
        <v>77981</v>
      </c>
      <c r="H17101" s="1" t="s">
        <v>78038</v>
      </c>
    </row>
    <row r="17102" spans="1:8" x14ac:dyDescent="0.3">
      <c r="A17102">
        <v>17100</v>
      </c>
      <c r="B17102">
        <v>255</v>
      </c>
      <c r="C17102" s="1" t="s">
        <v>77978</v>
      </c>
      <c r="D17102" s="2">
        <v>44139</v>
      </c>
      <c r="E17102" s="1" t="s">
        <v>77979</v>
      </c>
      <c r="F17102" s="1" t="s">
        <v>77980</v>
      </c>
      <c r="G17102" s="1" t="s">
        <v>77981</v>
      </c>
      <c r="H17102" s="1" t="s">
        <v>78039</v>
      </c>
    </row>
    <row r="17103" spans="1:8" x14ac:dyDescent="0.3">
      <c r="A17103">
        <v>17101</v>
      </c>
      <c r="B17103">
        <v>255</v>
      </c>
      <c r="C17103" s="1" t="s">
        <v>77978</v>
      </c>
      <c r="D17103" s="2">
        <v>44139</v>
      </c>
      <c r="E17103" s="1" t="s">
        <v>77979</v>
      </c>
      <c r="F17103" s="1" t="s">
        <v>77980</v>
      </c>
      <c r="G17103" s="1" t="s">
        <v>77981</v>
      </c>
      <c r="H17103" s="1" t="s">
        <v>78040</v>
      </c>
    </row>
    <row r="17104" spans="1:8" x14ac:dyDescent="0.3">
      <c r="A17104">
        <v>17102</v>
      </c>
      <c r="B17104">
        <v>255</v>
      </c>
      <c r="C17104" s="1" t="s">
        <v>77978</v>
      </c>
      <c r="D17104" s="2">
        <v>44139</v>
      </c>
      <c r="E17104" s="1" t="s">
        <v>77979</v>
      </c>
      <c r="F17104" s="1" t="s">
        <v>77980</v>
      </c>
      <c r="G17104" s="1" t="s">
        <v>77981</v>
      </c>
      <c r="H17104" s="1" t="s">
        <v>78041</v>
      </c>
    </row>
    <row r="17105" spans="1:8" x14ac:dyDescent="0.3">
      <c r="A17105">
        <v>17103</v>
      </c>
      <c r="B17105">
        <v>255</v>
      </c>
      <c r="C17105" s="1" t="s">
        <v>77978</v>
      </c>
      <c r="D17105" s="2">
        <v>44139</v>
      </c>
      <c r="E17105" s="1" t="s">
        <v>77979</v>
      </c>
      <c r="F17105" s="1" t="s">
        <v>77980</v>
      </c>
      <c r="G17105" s="1" t="s">
        <v>77981</v>
      </c>
      <c r="H17105" s="1" t="s">
        <v>78042</v>
      </c>
    </row>
    <row r="17106" spans="1:8" x14ac:dyDescent="0.3">
      <c r="A17106">
        <v>17104</v>
      </c>
      <c r="B17106">
        <v>255</v>
      </c>
      <c r="C17106" s="1" t="s">
        <v>77978</v>
      </c>
      <c r="D17106" s="2">
        <v>44139</v>
      </c>
      <c r="E17106" s="1" t="s">
        <v>77979</v>
      </c>
      <c r="F17106" s="1" t="s">
        <v>77980</v>
      </c>
      <c r="G17106" s="1" t="s">
        <v>77981</v>
      </c>
      <c r="H17106" s="1" t="s">
        <v>78043</v>
      </c>
    </row>
    <row r="17107" spans="1:8" x14ac:dyDescent="0.3">
      <c r="A17107">
        <v>17105</v>
      </c>
      <c r="B17107">
        <v>255</v>
      </c>
      <c r="C17107" s="1" t="s">
        <v>77978</v>
      </c>
      <c r="D17107" s="2">
        <v>44139</v>
      </c>
      <c r="E17107" s="1" t="s">
        <v>77979</v>
      </c>
      <c r="F17107" s="1" t="s">
        <v>77980</v>
      </c>
      <c r="G17107" s="1" t="s">
        <v>77981</v>
      </c>
      <c r="H17107" s="1" t="s">
        <v>78044</v>
      </c>
    </row>
    <row r="17108" spans="1:8" x14ac:dyDescent="0.3">
      <c r="A17108">
        <v>17106</v>
      </c>
      <c r="B17108">
        <v>255</v>
      </c>
      <c r="C17108" s="1" t="s">
        <v>77978</v>
      </c>
      <c r="D17108" s="2">
        <v>44139</v>
      </c>
      <c r="E17108" s="1" t="s">
        <v>77979</v>
      </c>
      <c r="F17108" s="1" t="s">
        <v>77980</v>
      </c>
      <c r="G17108" s="1" t="s">
        <v>77981</v>
      </c>
      <c r="H17108" s="1" t="s">
        <v>78045</v>
      </c>
    </row>
    <row r="17109" spans="1:8" x14ac:dyDescent="0.3">
      <c r="A17109">
        <v>17107</v>
      </c>
      <c r="B17109">
        <v>256</v>
      </c>
      <c r="C17109" s="1" t="s">
        <v>78046</v>
      </c>
      <c r="D17109" s="2">
        <v>44137</v>
      </c>
      <c r="E17109" s="1" t="s">
        <v>78047</v>
      </c>
      <c r="F17109" s="1" t="s">
        <v>78048</v>
      </c>
      <c r="G17109" s="1" t="s">
        <v>78049</v>
      </c>
      <c r="H17109" s="1" t="s">
        <v>903</v>
      </c>
    </row>
    <row r="17110" spans="1:8" x14ac:dyDescent="0.3">
      <c r="A17110">
        <v>17108</v>
      </c>
      <c r="B17110">
        <v>256</v>
      </c>
      <c r="C17110" s="1" t="s">
        <v>78046</v>
      </c>
      <c r="D17110" s="2">
        <v>44137</v>
      </c>
      <c r="E17110" s="1" t="s">
        <v>78047</v>
      </c>
      <c r="F17110" s="1" t="s">
        <v>78048</v>
      </c>
      <c r="G17110" s="1" t="s">
        <v>78049</v>
      </c>
      <c r="H17110" s="1" t="s">
        <v>78050</v>
      </c>
    </row>
    <row r="17111" spans="1:8" x14ac:dyDescent="0.3">
      <c r="A17111">
        <v>17109</v>
      </c>
      <c r="B17111">
        <v>256</v>
      </c>
      <c r="C17111" s="1" t="s">
        <v>78046</v>
      </c>
      <c r="D17111" s="2">
        <v>44137</v>
      </c>
      <c r="E17111" s="1" t="s">
        <v>78047</v>
      </c>
      <c r="F17111" s="1" t="s">
        <v>78048</v>
      </c>
      <c r="G17111" s="1" t="s">
        <v>78049</v>
      </c>
      <c r="H17111" s="1" t="s">
        <v>63407</v>
      </c>
    </row>
    <row r="17112" spans="1:8" x14ac:dyDescent="0.3">
      <c r="A17112">
        <v>17110</v>
      </c>
      <c r="B17112">
        <v>256</v>
      </c>
      <c r="C17112" s="1" t="s">
        <v>78046</v>
      </c>
      <c r="D17112" s="2">
        <v>44137</v>
      </c>
      <c r="E17112" s="1" t="s">
        <v>78047</v>
      </c>
      <c r="F17112" s="1" t="s">
        <v>78048</v>
      </c>
      <c r="G17112" s="1" t="s">
        <v>78049</v>
      </c>
      <c r="H17112" s="1" t="s">
        <v>78051</v>
      </c>
    </row>
    <row r="17113" spans="1:8" x14ac:dyDescent="0.3">
      <c r="A17113">
        <v>17111</v>
      </c>
      <c r="B17113">
        <v>256</v>
      </c>
      <c r="C17113" s="1" t="s">
        <v>78046</v>
      </c>
      <c r="D17113" s="2">
        <v>44137</v>
      </c>
      <c r="E17113" s="1" t="s">
        <v>78047</v>
      </c>
      <c r="F17113" s="1" t="s">
        <v>78048</v>
      </c>
      <c r="G17113" s="1" t="s">
        <v>78049</v>
      </c>
      <c r="H17113" s="1" t="s">
        <v>78052</v>
      </c>
    </row>
    <row r="17114" spans="1:8" x14ac:dyDescent="0.3">
      <c r="A17114">
        <v>17112</v>
      </c>
      <c r="B17114">
        <v>256</v>
      </c>
      <c r="C17114" s="1" t="s">
        <v>78046</v>
      </c>
      <c r="D17114" s="2">
        <v>44137</v>
      </c>
      <c r="E17114" s="1" t="s">
        <v>78047</v>
      </c>
      <c r="F17114" s="1" t="s">
        <v>78048</v>
      </c>
      <c r="G17114" s="1" t="s">
        <v>78049</v>
      </c>
      <c r="H17114" s="1" t="s">
        <v>78053</v>
      </c>
    </row>
    <row r="17115" spans="1:8" x14ac:dyDescent="0.3">
      <c r="A17115">
        <v>17113</v>
      </c>
      <c r="B17115">
        <v>256</v>
      </c>
      <c r="C17115" s="1" t="s">
        <v>78046</v>
      </c>
      <c r="D17115" s="2">
        <v>44137</v>
      </c>
      <c r="E17115" s="1" t="s">
        <v>78047</v>
      </c>
      <c r="F17115" s="1" t="s">
        <v>78048</v>
      </c>
      <c r="G17115" s="1" t="s">
        <v>78049</v>
      </c>
      <c r="H17115" s="1" t="s">
        <v>78054</v>
      </c>
    </row>
    <row r="17116" spans="1:8" x14ac:dyDescent="0.3">
      <c r="A17116">
        <v>17114</v>
      </c>
      <c r="B17116">
        <v>256</v>
      </c>
      <c r="C17116" s="1" t="s">
        <v>78046</v>
      </c>
      <c r="D17116" s="2">
        <v>44137</v>
      </c>
      <c r="E17116" s="1" t="s">
        <v>78047</v>
      </c>
      <c r="F17116" s="1" t="s">
        <v>78048</v>
      </c>
      <c r="G17116" s="1" t="s">
        <v>78049</v>
      </c>
      <c r="H17116" s="1" t="s">
        <v>78055</v>
      </c>
    </row>
    <row r="17117" spans="1:8" x14ac:dyDescent="0.3">
      <c r="A17117">
        <v>17115</v>
      </c>
      <c r="B17117">
        <v>256</v>
      </c>
      <c r="C17117" s="1" t="s">
        <v>78046</v>
      </c>
      <c r="D17117" s="2">
        <v>44137</v>
      </c>
      <c r="E17117" s="1" t="s">
        <v>78047</v>
      </c>
      <c r="F17117" s="1" t="s">
        <v>78048</v>
      </c>
      <c r="G17117" s="1" t="s">
        <v>78049</v>
      </c>
      <c r="H17117" s="1" t="s">
        <v>78056</v>
      </c>
    </row>
    <row r="17118" spans="1:8" x14ac:dyDescent="0.3">
      <c r="A17118">
        <v>17116</v>
      </c>
      <c r="B17118">
        <v>256</v>
      </c>
      <c r="C17118" s="1" t="s">
        <v>78046</v>
      </c>
      <c r="D17118" s="2">
        <v>44137</v>
      </c>
      <c r="E17118" s="1" t="s">
        <v>78047</v>
      </c>
      <c r="F17118" s="1" t="s">
        <v>78048</v>
      </c>
      <c r="G17118" s="1" t="s">
        <v>78049</v>
      </c>
      <c r="H17118" s="1" t="s">
        <v>78057</v>
      </c>
    </row>
    <row r="17119" spans="1:8" x14ac:dyDescent="0.3">
      <c r="A17119">
        <v>17117</v>
      </c>
      <c r="B17119">
        <v>256</v>
      </c>
      <c r="C17119" s="1" t="s">
        <v>78046</v>
      </c>
      <c r="D17119" s="2">
        <v>44137</v>
      </c>
      <c r="E17119" s="1" t="s">
        <v>78047</v>
      </c>
      <c r="F17119" s="1" t="s">
        <v>78048</v>
      </c>
      <c r="G17119" s="1" t="s">
        <v>78049</v>
      </c>
      <c r="H17119" s="1" t="s">
        <v>78058</v>
      </c>
    </row>
    <row r="17120" spans="1:8" x14ac:dyDescent="0.3">
      <c r="A17120">
        <v>17118</v>
      </c>
      <c r="B17120">
        <v>256</v>
      </c>
      <c r="C17120" s="1" t="s">
        <v>78046</v>
      </c>
      <c r="D17120" s="2">
        <v>44137</v>
      </c>
      <c r="E17120" s="1" t="s">
        <v>78047</v>
      </c>
      <c r="F17120" s="1" t="s">
        <v>78048</v>
      </c>
      <c r="G17120" s="1" t="s">
        <v>78049</v>
      </c>
      <c r="H17120" s="1" t="s">
        <v>78059</v>
      </c>
    </row>
    <row r="17121" spans="1:8" x14ac:dyDescent="0.3">
      <c r="A17121">
        <v>17119</v>
      </c>
      <c r="B17121">
        <v>256</v>
      </c>
      <c r="C17121" s="1" t="s">
        <v>78046</v>
      </c>
      <c r="D17121" s="2">
        <v>44137</v>
      </c>
      <c r="E17121" s="1" t="s">
        <v>78047</v>
      </c>
      <c r="F17121" s="1" t="s">
        <v>78048</v>
      </c>
      <c r="G17121" s="1" t="s">
        <v>78049</v>
      </c>
      <c r="H17121" s="1" t="s">
        <v>78060</v>
      </c>
    </row>
    <row r="17122" spans="1:8" x14ac:dyDescent="0.3">
      <c r="A17122">
        <v>17120</v>
      </c>
      <c r="B17122">
        <v>256</v>
      </c>
      <c r="C17122" s="1" t="s">
        <v>78046</v>
      </c>
      <c r="D17122" s="2">
        <v>44137</v>
      </c>
      <c r="E17122" s="1" t="s">
        <v>78047</v>
      </c>
      <c r="F17122" s="1" t="s">
        <v>78048</v>
      </c>
      <c r="G17122" s="1" t="s">
        <v>78049</v>
      </c>
      <c r="H17122" s="1" t="s">
        <v>78061</v>
      </c>
    </row>
    <row r="17123" spans="1:8" x14ac:dyDescent="0.3">
      <c r="A17123">
        <v>17121</v>
      </c>
      <c r="B17123">
        <v>256</v>
      </c>
      <c r="C17123" s="1" t="s">
        <v>78046</v>
      </c>
      <c r="D17123" s="2">
        <v>44137</v>
      </c>
      <c r="E17123" s="1" t="s">
        <v>78047</v>
      </c>
      <c r="F17123" s="1" t="s">
        <v>78048</v>
      </c>
      <c r="G17123" s="1" t="s">
        <v>78049</v>
      </c>
      <c r="H17123" s="1" t="s">
        <v>78062</v>
      </c>
    </row>
    <row r="17124" spans="1:8" x14ac:dyDescent="0.3">
      <c r="A17124">
        <v>17122</v>
      </c>
      <c r="B17124">
        <v>256</v>
      </c>
      <c r="C17124" s="1" t="s">
        <v>78046</v>
      </c>
      <c r="D17124" s="2">
        <v>44137</v>
      </c>
      <c r="E17124" s="1" t="s">
        <v>78047</v>
      </c>
      <c r="F17124" s="1" t="s">
        <v>78048</v>
      </c>
      <c r="G17124" s="1" t="s">
        <v>78049</v>
      </c>
      <c r="H17124" s="1" t="s">
        <v>78063</v>
      </c>
    </row>
    <row r="17125" spans="1:8" x14ac:dyDescent="0.3">
      <c r="A17125">
        <v>17123</v>
      </c>
      <c r="B17125">
        <v>256</v>
      </c>
      <c r="C17125" s="1" t="s">
        <v>78046</v>
      </c>
      <c r="D17125" s="2">
        <v>44137</v>
      </c>
      <c r="E17125" s="1" t="s">
        <v>78047</v>
      </c>
      <c r="F17125" s="1" t="s">
        <v>78048</v>
      </c>
      <c r="G17125" s="1" t="s">
        <v>78049</v>
      </c>
      <c r="H17125" s="1" t="s">
        <v>78064</v>
      </c>
    </row>
    <row r="17126" spans="1:8" x14ac:dyDescent="0.3">
      <c r="A17126">
        <v>17124</v>
      </c>
      <c r="B17126">
        <v>256</v>
      </c>
      <c r="C17126" s="1" t="s">
        <v>78046</v>
      </c>
      <c r="D17126" s="2">
        <v>44137</v>
      </c>
      <c r="E17126" s="1" t="s">
        <v>78047</v>
      </c>
      <c r="F17126" s="1" t="s">
        <v>78048</v>
      </c>
      <c r="G17126" s="1" t="s">
        <v>78049</v>
      </c>
      <c r="H17126" s="1" t="s">
        <v>78065</v>
      </c>
    </row>
    <row r="17127" spans="1:8" x14ac:dyDescent="0.3">
      <c r="A17127">
        <v>17125</v>
      </c>
      <c r="B17127">
        <v>256</v>
      </c>
      <c r="C17127" s="1" t="s">
        <v>78046</v>
      </c>
      <c r="D17127" s="2">
        <v>44137</v>
      </c>
      <c r="E17127" s="1" t="s">
        <v>78047</v>
      </c>
      <c r="F17127" s="1" t="s">
        <v>78048</v>
      </c>
      <c r="G17127" s="1" t="s">
        <v>78049</v>
      </c>
      <c r="H17127" s="1" t="s">
        <v>78066</v>
      </c>
    </row>
    <row r="17128" spans="1:8" x14ac:dyDescent="0.3">
      <c r="A17128">
        <v>17126</v>
      </c>
      <c r="B17128">
        <v>256</v>
      </c>
      <c r="C17128" s="1" t="s">
        <v>78046</v>
      </c>
      <c r="D17128" s="2">
        <v>44137</v>
      </c>
      <c r="E17128" s="1" t="s">
        <v>78047</v>
      </c>
      <c r="F17128" s="1" t="s">
        <v>78048</v>
      </c>
      <c r="G17128" s="1" t="s">
        <v>78049</v>
      </c>
      <c r="H17128" s="1" t="s">
        <v>78067</v>
      </c>
    </row>
    <row r="17129" spans="1:8" x14ac:dyDescent="0.3">
      <c r="A17129">
        <v>17127</v>
      </c>
      <c r="B17129">
        <v>256</v>
      </c>
      <c r="C17129" s="1" t="s">
        <v>78046</v>
      </c>
      <c r="D17129" s="2">
        <v>44137</v>
      </c>
      <c r="E17129" s="1" t="s">
        <v>78047</v>
      </c>
      <c r="F17129" s="1" t="s">
        <v>78048</v>
      </c>
      <c r="G17129" s="1" t="s">
        <v>78049</v>
      </c>
      <c r="H17129" s="1" t="s">
        <v>78068</v>
      </c>
    </row>
    <row r="17130" spans="1:8" x14ac:dyDescent="0.3">
      <c r="A17130">
        <v>17128</v>
      </c>
      <c r="B17130">
        <v>256</v>
      </c>
      <c r="C17130" s="1" t="s">
        <v>78046</v>
      </c>
      <c r="D17130" s="2">
        <v>44137</v>
      </c>
      <c r="E17130" s="1" t="s">
        <v>78047</v>
      </c>
      <c r="F17130" s="1" t="s">
        <v>78048</v>
      </c>
      <c r="G17130" s="1" t="s">
        <v>78049</v>
      </c>
      <c r="H17130" s="1" t="s">
        <v>78069</v>
      </c>
    </row>
    <row r="17131" spans="1:8" x14ac:dyDescent="0.3">
      <c r="A17131">
        <v>17129</v>
      </c>
      <c r="B17131">
        <v>256</v>
      </c>
      <c r="C17131" s="1" t="s">
        <v>78046</v>
      </c>
      <c r="D17131" s="2">
        <v>44137</v>
      </c>
      <c r="E17131" s="1" t="s">
        <v>78047</v>
      </c>
      <c r="F17131" s="1" t="s">
        <v>78048</v>
      </c>
      <c r="G17131" s="1" t="s">
        <v>78049</v>
      </c>
      <c r="H17131" s="1" t="s">
        <v>78070</v>
      </c>
    </row>
    <row r="17132" spans="1:8" x14ac:dyDescent="0.3">
      <c r="A17132">
        <v>17130</v>
      </c>
      <c r="B17132">
        <v>256</v>
      </c>
      <c r="C17132" s="1" t="s">
        <v>78046</v>
      </c>
      <c r="D17132" s="2">
        <v>44137</v>
      </c>
      <c r="E17132" s="1" t="s">
        <v>78047</v>
      </c>
      <c r="F17132" s="1" t="s">
        <v>78048</v>
      </c>
      <c r="G17132" s="1" t="s">
        <v>78049</v>
      </c>
      <c r="H17132" s="1" t="s">
        <v>78071</v>
      </c>
    </row>
    <row r="17133" spans="1:8" x14ac:dyDescent="0.3">
      <c r="A17133">
        <v>17131</v>
      </c>
      <c r="B17133">
        <v>256</v>
      </c>
      <c r="C17133" s="1" t="s">
        <v>78046</v>
      </c>
      <c r="D17133" s="2">
        <v>44137</v>
      </c>
      <c r="E17133" s="1" t="s">
        <v>78047</v>
      </c>
      <c r="F17133" s="1" t="s">
        <v>78048</v>
      </c>
      <c r="G17133" s="1" t="s">
        <v>78049</v>
      </c>
      <c r="H17133" s="1" t="s">
        <v>78072</v>
      </c>
    </row>
    <row r="17134" spans="1:8" x14ac:dyDescent="0.3">
      <c r="A17134">
        <v>17132</v>
      </c>
      <c r="B17134">
        <v>256</v>
      </c>
      <c r="C17134" s="1" t="s">
        <v>78046</v>
      </c>
      <c r="D17134" s="2">
        <v>44137</v>
      </c>
      <c r="E17134" s="1" t="s">
        <v>78047</v>
      </c>
      <c r="F17134" s="1" t="s">
        <v>78048</v>
      </c>
      <c r="G17134" s="1" t="s">
        <v>78049</v>
      </c>
      <c r="H17134" s="1" t="s">
        <v>78073</v>
      </c>
    </row>
    <row r="17135" spans="1:8" x14ac:dyDescent="0.3">
      <c r="A17135">
        <v>17133</v>
      </c>
      <c r="B17135">
        <v>256</v>
      </c>
      <c r="C17135" s="1" t="s">
        <v>78046</v>
      </c>
      <c r="D17135" s="2">
        <v>44137</v>
      </c>
      <c r="E17135" s="1" t="s">
        <v>78047</v>
      </c>
      <c r="F17135" s="1" t="s">
        <v>78048</v>
      </c>
      <c r="G17135" s="1" t="s">
        <v>78049</v>
      </c>
      <c r="H17135" s="1" t="s">
        <v>78074</v>
      </c>
    </row>
    <row r="17136" spans="1:8" x14ac:dyDescent="0.3">
      <c r="A17136">
        <v>17134</v>
      </c>
      <c r="B17136">
        <v>256</v>
      </c>
      <c r="C17136" s="1" t="s">
        <v>78046</v>
      </c>
      <c r="D17136" s="2">
        <v>44137</v>
      </c>
      <c r="E17136" s="1" t="s">
        <v>78047</v>
      </c>
      <c r="F17136" s="1" t="s">
        <v>78048</v>
      </c>
      <c r="G17136" s="1" t="s">
        <v>78049</v>
      </c>
      <c r="H17136" s="1" t="s">
        <v>78075</v>
      </c>
    </row>
    <row r="17137" spans="1:8" x14ac:dyDescent="0.3">
      <c r="A17137">
        <v>17135</v>
      </c>
      <c r="B17137">
        <v>256</v>
      </c>
      <c r="C17137" s="1" t="s">
        <v>78046</v>
      </c>
      <c r="D17137" s="2">
        <v>44137</v>
      </c>
      <c r="E17137" s="1" t="s">
        <v>78047</v>
      </c>
      <c r="F17137" s="1" t="s">
        <v>78048</v>
      </c>
      <c r="G17137" s="1" t="s">
        <v>78049</v>
      </c>
      <c r="H17137" s="1" t="s">
        <v>78076</v>
      </c>
    </row>
    <row r="17138" spans="1:8" x14ac:dyDescent="0.3">
      <c r="A17138">
        <v>17136</v>
      </c>
      <c r="B17138">
        <v>256</v>
      </c>
      <c r="C17138" s="1" t="s">
        <v>78046</v>
      </c>
      <c r="D17138" s="2">
        <v>44137</v>
      </c>
      <c r="E17138" s="1" t="s">
        <v>78047</v>
      </c>
      <c r="F17138" s="1" t="s">
        <v>78048</v>
      </c>
      <c r="G17138" s="1" t="s">
        <v>78049</v>
      </c>
      <c r="H17138" s="1" t="s">
        <v>78077</v>
      </c>
    </row>
    <row r="17139" spans="1:8" x14ac:dyDescent="0.3">
      <c r="A17139">
        <v>17137</v>
      </c>
      <c r="B17139">
        <v>256</v>
      </c>
      <c r="C17139" s="1" t="s">
        <v>78046</v>
      </c>
      <c r="D17139" s="2">
        <v>44137</v>
      </c>
      <c r="E17139" s="1" t="s">
        <v>78047</v>
      </c>
      <c r="F17139" s="1" t="s">
        <v>78048</v>
      </c>
      <c r="G17139" s="1" t="s">
        <v>78049</v>
      </c>
      <c r="H17139" s="1" t="s">
        <v>78078</v>
      </c>
    </row>
    <row r="17140" spans="1:8" x14ac:dyDescent="0.3">
      <c r="A17140">
        <v>17138</v>
      </c>
      <c r="B17140">
        <v>256</v>
      </c>
      <c r="C17140" s="1" t="s">
        <v>78046</v>
      </c>
      <c r="D17140" s="2">
        <v>44137</v>
      </c>
      <c r="E17140" s="1" t="s">
        <v>78047</v>
      </c>
      <c r="F17140" s="1" t="s">
        <v>78048</v>
      </c>
      <c r="G17140" s="1" t="s">
        <v>78049</v>
      </c>
      <c r="H17140" s="1" t="s">
        <v>78079</v>
      </c>
    </row>
    <row r="17141" spans="1:8" x14ac:dyDescent="0.3">
      <c r="A17141">
        <v>17139</v>
      </c>
      <c r="B17141">
        <v>256</v>
      </c>
      <c r="C17141" s="1" t="s">
        <v>78046</v>
      </c>
      <c r="D17141" s="2">
        <v>44137</v>
      </c>
      <c r="E17141" s="1" t="s">
        <v>78047</v>
      </c>
      <c r="F17141" s="1" t="s">
        <v>78048</v>
      </c>
      <c r="G17141" s="1" t="s">
        <v>78049</v>
      </c>
      <c r="H17141" s="1" t="s">
        <v>78080</v>
      </c>
    </row>
    <row r="17142" spans="1:8" x14ac:dyDescent="0.3">
      <c r="A17142">
        <v>17140</v>
      </c>
      <c r="B17142">
        <v>256</v>
      </c>
      <c r="C17142" s="1" t="s">
        <v>78046</v>
      </c>
      <c r="D17142" s="2">
        <v>44137</v>
      </c>
      <c r="E17142" s="1" t="s">
        <v>78047</v>
      </c>
      <c r="F17142" s="1" t="s">
        <v>78048</v>
      </c>
      <c r="G17142" s="1" t="s">
        <v>78049</v>
      </c>
      <c r="H17142" s="1" t="s">
        <v>78081</v>
      </c>
    </row>
    <row r="17143" spans="1:8" x14ac:dyDescent="0.3">
      <c r="A17143">
        <v>17141</v>
      </c>
      <c r="B17143">
        <v>256</v>
      </c>
      <c r="C17143" s="1" t="s">
        <v>78046</v>
      </c>
      <c r="D17143" s="2">
        <v>44137</v>
      </c>
      <c r="E17143" s="1" t="s">
        <v>78047</v>
      </c>
      <c r="F17143" s="1" t="s">
        <v>78048</v>
      </c>
      <c r="G17143" s="1" t="s">
        <v>78049</v>
      </c>
      <c r="H17143" s="1" t="s">
        <v>78082</v>
      </c>
    </row>
    <row r="17144" spans="1:8" x14ac:dyDescent="0.3">
      <c r="A17144">
        <v>17142</v>
      </c>
      <c r="B17144">
        <v>256</v>
      </c>
      <c r="C17144" s="1" t="s">
        <v>78046</v>
      </c>
      <c r="D17144" s="2">
        <v>44137</v>
      </c>
      <c r="E17144" s="1" t="s">
        <v>78047</v>
      </c>
      <c r="F17144" s="1" t="s">
        <v>78048</v>
      </c>
      <c r="G17144" s="1" t="s">
        <v>78049</v>
      </c>
      <c r="H17144" s="1" t="s">
        <v>78083</v>
      </c>
    </row>
    <row r="17145" spans="1:8" x14ac:dyDescent="0.3">
      <c r="A17145">
        <v>17143</v>
      </c>
      <c r="B17145">
        <v>256</v>
      </c>
      <c r="C17145" s="1" t="s">
        <v>78046</v>
      </c>
      <c r="D17145" s="2">
        <v>44137</v>
      </c>
      <c r="E17145" s="1" t="s">
        <v>78047</v>
      </c>
      <c r="F17145" s="1" t="s">
        <v>78048</v>
      </c>
      <c r="G17145" s="1" t="s">
        <v>78049</v>
      </c>
      <c r="H17145" s="1" t="s">
        <v>78084</v>
      </c>
    </row>
    <row r="17146" spans="1:8" x14ac:dyDescent="0.3">
      <c r="A17146">
        <v>17144</v>
      </c>
      <c r="B17146">
        <v>256</v>
      </c>
      <c r="C17146" s="1" t="s">
        <v>78046</v>
      </c>
      <c r="D17146" s="2">
        <v>44137</v>
      </c>
      <c r="E17146" s="1" t="s">
        <v>78047</v>
      </c>
      <c r="F17146" s="1" t="s">
        <v>78048</v>
      </c>
      <c r="G17146" s="1" t="s">
        <v>78049</v>
      </c>
      <c r="H17146" s="1" t="s">
        <v>78085</v>
      </c>
    </row>
    <row r="17147" spans="1:8" x14ac:dyDescent="0.3">
      <c r="A17147">
        <v>17145</v>
      </c>
      <c r="B17147">
        <v>256</v>
      </c>
      <c r="C17147" s="1" t="s">
        <v>78046</v>
      </c>
      <c r="D17147" s="2">
        <v>44137</v>
      </c>
      <c r="E17147" s="1" t="s">
        <v>78047</v>
      </c>
      <c r="F17147" s="1" t="s">
        <v>78048</v>
      </c>
      <c r="G17147" s="1" t="s">
        <v>78049</v>
      </c>
      <c r="H17147" s="1" t="s">
        <v>78086</v>
      </c>
    </row>
    <row r="17148" spans="1:8" x14ac:dyDescent="0.3">
      <c r="A17148">
        <v>17146</v>
      </c>
      <c r="B17148">
        <v>256</v>
      </c>
      <c r="C17148" s="1" t="s">
        <v>78046</v>
      </c>
      <c r="D17148" s="2">
        <v>44137</v>
      </c>
      <c r="E17148" s="1" t="s">
        <v>78047</v>
      </c>
      <c r="F17148" s="1" t="s">
        <v>78048</v>
      </c>
      <c r="G17148" s="1" t="s">
        <v>78049</v>
      </c>
      <c r="H17148" s="1" t="s">
        <v>78087</v>
      </c>
    </row>
    <row r="17149" spans="1:8" x14ac:dyDescent="0.3">
      <c r="A17149">
        <v>17147</v>
      </c>
      <c r="B17149">
        <v>256</v>
      </c>
      <c r="C17149" s="1" t="s">
        <v>78046</v>
      </c>
      <c r="D17149" s="2">
        <v>44137</v>
      </c>
      <c r="E17149" s="1" t="s">
        <v>78047</v>
      </c>
      <c r="F17149" s="1" t="s">
        <v>78048</v>
      </c>
      <c r="G17149" s="1" t="s">
        <v>78049</v>
      </c>
      <c r="H17149" s="1" t="s">
        <v>78088</v>
      </c>
    </row>
    <row r="17150" spans="1:8" x14ac:dyDescent="0.3">
      <c r="A17150">
        <v>17148</v>
      </c>
      <c r="B17150">
        <v>256</v>
      </c>
      <c r="C17150" s="1" t="s">
        <v>78046</v>
      </c>
      <c r="D17150" s="2">
        <v>44137</v>
      </c>
      <c r="E17150" s="1" t="s">
        <v>78047</v>
      </c>
      <c r="F17150" s="1" t="s">
        <v>78048</v>
      </c>
      <c r="G17150" s="1" t="s">
        <v>78049</v>
      </c>
      <c r="H17150" s="1" t="s">
        <v>78089</v>
      </c>
    </row>
    <row r="17151" spans="1:8" x14ac:dyDescent="0.3">
      <c r="A17151">
        <v>17149</v>
      </c>
      <c r="B17151">
        <v>256</v>
      </c>
      <c r="C17151" s="1" t="s">
        <v>78046</v>
      </c>
      <c r="D17151" s="2">
        <v>44137</v>
      </c>
      <c r="E17151" s="1" t="s">
        <v>78047</v>
      </c>
      <c r="F17151" s="1" t="s">
        <v>78048</v>
      </c>
      <c r="G17151" s="1" t="s">
        <v>78049</v>
      </c>
      <c r="H17151" s="1" t="s">
        <v>78090</v>
      </c>
    </row>
    <row r="17152" spans="1:8" x14ac:dyDescent="0.3">
      <c r="A17152">
        <v>17150</v>
      </c>
      <c r="B17152">
        <v>256</v>
      </c>
      <c r="C17152" s="1" t="s">
        <v>78046</v>
      </c>
      <c r="D17152" s="2">
        <v>44137</v>
      </c>
      <c r="E17152" s="1" t="s">
        <v>78047</v>
      </c>
      <c r="F17152" s="1" t="s">
        <v>78048</v>
      </c>
      <c r="G17152" s="1" t="s">
        <v>78049</v>
      </c>
      <c r="H17152" s="1" t="s">
        <v>78091</v>
      </c>
    </row>
    <row r="17153" spans="1:8" x14ac:dyDescent="0.3">
      <c r="A17153">
        <v>17151</v>
      </c>
      <c r="B17153">
        <v>256</v>
      </c>
      <c r="C17153" s="1" t="s">
        <v>78046</v>
      </c>
      <c r="D17153" s="2">
        <v>44137</v>
      </c>
      <c r="E17153" s="1" t="s">
        <v>78047</v>
      </c>
      <c r="F17153" s="1" t="s">
        <v>78048</v>
      </c>
      <c r="G17153" s="1" t="s">
        <v>78049</v>
      </c>
      <c r="H17153" s="1" t="s">
        <v>78092</v>
      </c>
    </row>
    <row r="17154" spans="1:8" x14ac:dyDescent="0.3">
      <c r="A17154">
        <v>17152</v>
      </c>
      <c r="B17154">
        <v>256</v>
      </c>
      <c r="C17154" s="1" t="s">
        <v>78046</v>
      </c>
      <c r="D17154" s="2">
        <v>44137</v>
      </c>
      <c r="E17154" s="1" t="s">
        <v>78047</v>
      </c>
      <c r="F17154" s="1" t="s">
        <v>78048</v>
      </c>
      <c r="G17154" s="1" t="s">
        <v>78049</v>
      </c>
      <c r="H17154" s="1" t="s">
        <v>78093</v>
      </c>
    </row>
    <row r="17155" spans="1:8" x14ac:dyDescent="0.3">
      <c r="A17155">
        <v>17153</v>
      </c>
      <c r="B17155">
        <v>256</v>
      </c>
      <c r="C17155" s="1" t="s">
        <v>78046</v>
      </c>
      <c r="D17155" s="2">
        <v>44137</v>
      </c>
      <c r="E17155" s="1" t="s">
        <v>78047</v>
      </c>
      <c r="F17155" s="1" t="s">
        <v>78048</v>
      </c>
      <c r="G17155" s="1" t="s">
        <v>78049</v>
      </c>
      <c r="H17155" s="1" t="s">
        <v>78094</v>
      </c>
    </row>
    <row r="17156" spans="1:8" x14ac:dyDescent="0.3">
      <c r="A17156">
        <v>17154</v>
      </c>
      <c r="B17156">
        <v>256</v>
      </c>
      <c r="C17156" s="1" t="s">
        <v>78046</v>
      </c>
      <c r="D17156" s="2">
        <v>44137</v>
      </c>
      <c r="E17156" s="1" t="s">
        <v>78047</v>
      </c>
      <c r="F17156" s="1" t="s">
        <v>78048</v>
      </c>
      <c r="G17156" s="1" t="s">
        <v>78049</v>
      </c>
      <c r="H17156" s="1" t="s">
        <v>78095</v>
      </c>
    </row>
    <row r="17157" spans="1:8" x14ac:dyDescent="0.3">
      <c r="A17157">
        <v>17155</v>
      </c>
      <c r="B17157">
        <v>256</v>
      </c>
      <c r="C17157" s="1" t="s">
        <v>78046</v>
      </c>
      <c r="D17157" s="2">
        <v>44137</v>
      </c>
      <c r="E17157" s="1" t="s">
        <v>78047</v>
      </c>
      <c r="F17157" s="1" t="s">
        <v>78048</v>
      </c>
      <c r="G17157" s="1" t="s">
        <v>78049</v>
      </c>
      <c r="H17157" s="1" t="s">
        <v>78096</v>
      </c>
    </row>
    <row r="17158" spans="1:8" x14ac:dyDescent="0.3">
      <c r="A17158">
        <v>17156</v>
      </c>
      <c r="B17158">
        <v>256</v>
      </c>
      <c r="C17158" s="1" t="s">
        <v>78046</v>
      </c>
      <c r="D17158" s="2">
        <v>44137</v>
      </c>
      <c r="E17158" s="1" t="s">
        <v>78047</v>
      </c>
      <c r="F17158" s="1" t="s">
        <v>78048</v>
      </c>
      <c r="G17158" s="1" t="s">
        <v>78049</v>
      </c>
      <c r="H17158" s="1" t="s">
        <v>78097</v>
      </c>
    </row>
    <row r="17159" spans="1:8" x14ac:dyDescent="0.3">
      <c r="A17159">
        <v>17157</v>
      </c>
      <c r="B17159">
        <v>256</v>
      </c>
      <c r="C17159" s="1" t="s">
        <v>78046</v>
      </c>
      <c r="D17159" s="2">
        <v>44137</v>
      </c>
      <c r="E17159" s="1" t="s">
        <v>78047</v>
      </c>
      <c r="F17159" s="1" t="s">
        <v>78048</v>
      </c>
      <c r="G17159" s="1" t="s">
        <v>78049</v>
      </c>
      <c r="H17159" s="1" t="s">
        <v>78098</v>
      </c>
    </row>
    <row r="17160" spans="1:8" x14ac:dyDescent="0.3">
      <c r="A17160">
        <v>17158</v>
      </c>
      <c r="B17160">
        <v>256</v>
      </c>
      <c r="C17160" s="1" t="s">
        <v>78046</v>
      </c>
      <c r="D17160" s="2">
        <v>44137</v>
      </c>
      <c r="E17160" s="1" t="s">
        <v>78047</v>
      </c>
      <c r="F17160" s="1" t="s">
        <v>78048</v>
      </c>
      <c r="G17160" s="1" t="s">
        <v>78049</v>
      </c>
      <c r="H17160" s="1" t="s">
        <v>78099</v>
      </c>
    </row>
    <row r="17161" spans="1:8" x14ac:dyDescent="0.3">
      <c r="A17161">
        <v>17159</v>
      </c>
      <c r="B17161">
        <v>256</v>
      </c>
      <c r="C17161" s="1" t="s">
        <v>78046</v>
      </c>
      <c r="D17161" s="2">
        <v>44137</v>
      </c>
      <c r="E17161" s="1" t="s">
        <v>78047</v>
      </c>
      <c r="F17161" s="1" t="s">
        <v>78048</v>
      </c>
      <c r="G17161" s="1" t="s">
        <v>78049</v>
      </c>
      <c r="H17161" s="1" t="s">
        <v>78100</v>
      </c>
    </row>
    <row r="17162" spans="1:8" x14ac:dyDescent="0.3">
      <c r="A17162">
        <v>17160</v>
      </c>
      <c r="B17162">
        <v>256</v>
      </c>
      <c r="C17162" s="1" t="s">
        <v>78046</v>
      </c>
      <c r="D17162" s="2">
        <v>44137</v>
      </c>
      <c r="E17162" s="1" t="s">
        <v>78047</v>
      </c>
      <c r="F17162" s="1" t="s">
        <v>78048</v>
      </c>
      <c r="G17162" s="1" t="s">
        <v>78049</v>
      </c>
      <c r="H17162" s="1" t="s">
        <v>78101</v>
      </c>
    </row>
    <row r="17163" spans="1:8" x14ac:dyDescent="0.3">
      <c r="A17163">
        <v>17161</v>
      </c>
      <c r="B17163">
        <v>256</v>
      </c>
      <c r="C17163" s="1" t="s">
        <v>78046</v>
      </c>
      <c r="D17163" s="2">
        <v>44137</v>
      </c>
      <c r="E17163" s="1" t="s">
        <v>78047</v>
      </c>
      <c r="F17163" s="1" t="s">
        <v>78048</v>
      </c>
      <c r="G17163" s="1" t="s">
        <v>78049</v>
      </c>
      <c r="H17163" s="1" t="s">
        <v>78102</v>
      </c>
    </row>
    <row r="17164" spans="1:8" x14ac:dyDescent="0.3">
      <c r="A17164">
        <v>17162</v>
      </c>
      <c r="B17164">
        <v>256</v>
      </c>
      <c r="C17164" s="1" t="s">
        <v>78046</v>
      </c>
      <c r="D17164" s="2">
        <v>44137</v>
      </c>
      <c r="E17164" s="1" t="s">
        <v>78047</v>
      </c>
      <c r="F17164" s="1" t="s">
        <v>78048</v>
      </c>
      <c r="G17164" s="1" t="s">
        <v>78049</v>
      </c>
      <c r="H17164" s="1" t="s">
        <v>78103</v>
      </c>
    </row>
    <row r="17165" spans="1:8" x14ac:dyDescent="0.3">
      <c r="A17165">
        <v>17163</v>
      </c>
      <c r="B17165">
        <v>256</v>
      </c>
      <c r="C17165" s="1" t="s">
        <v>78046</v>
      </c>
      <c r="D17165" s="2">
        <v>44137</v>
      </c>
      <c r="E17165" s="1" t="s">
        <v>78047</v>
      </c>
      <c r="F17165" s="1" t="s">
        <v>78048</v>
      </c>
      <c r="G17165" s="1" t="s">
        <v>78049</v>
      </c>
      <c r="H17165" s="1" t="s">
        <v>78104</v>
      </c>
    </row>
    <row r="17166" spans="1:8" x14ac:dyDescent="0.3">
      <c r="A17166">
        <v>17164</v>
      </c>
      <c r="B17166">
        <v>256</v>
      </c>
      <c r="C17166" s="1" t="s">
        <v>78046</v>
      </c>
      <c r="D17166" s="2">
        <v>44137</v>
      </c>
      <c r="E17166" s="1" t="s">
        <v>78047</v>
      </c>
      <c r="F17166" s="1" t="s">
        <v>78048</v>
      </c>
      <c r="G17166" s="1" t="s">
        <v>78049</v>
      </c>
      <c r="H17166" s="1" t="s">
        <v>78105</v>
      </c>
    </row>
    <row r="17167" spans="1:8" x14ac:dyDescent="0.3">
      <c r="A17167">
        <v>17165</v>
      </c>
      <c r="B17167">
        <v>256</v>
      </c>
      <c r="C17167" s="1" t="s">
        <v>78046</v>
      </c>
      <c r="D17167" s="2">
        <v>44137</v>
      </c>
      <c r="E17167" s="1" t="s">
        <v>78047</v>
      </c>
      <c r="F17167" s="1" t="s">
        <v>78048</v>
      </c>
      <c r="G17167" s="1" t="s">
        <v>78049</v>
      </c>
      <c r="H17167" s="1" t="s">
        <v>78106</v>
      </c>
    </row>
    <row r="17168" spans="1:8" x14ac:dyDescent="0.3">
      <c r="A17168">
        <v>17166</v>
      </c>
      <c r="B17168">
        <v>257</v>
      </c>
      <c r="C17168" s="1" t="s">
        <v>78107</v>
      </c>
      <c r="D17168" s="2">
        <v>44134</v>
      </c>
      <c r="E17168" s="1" t="s">
        <v>78108</v>
      </c>
      <c r="F17168" s="1" t="s">
        <v>78109</v>
      </c>
      <c r="G17168" s="1" t="s">
        <v>78110</v>
      </c>
      <c r="H17168" s="1" t="s">
        <v>903</v>
      </c>
    </row>
    <row r="17169" spans="1:8" x14ac:dyDescent="0.3">
      <c r="A17169">
        <v>17167</v>
      </c>
      <c r="B17169">
        <v>257</v>
      </c>
      <c r="C17169" s="1" t="s">
        <v>78107</v>
      </c>
      <c r="D17169" s="2">
        <v>44134</v>
      </c>
      <c r="E17169" s="1" t="s">
        <v>78108</v>
      </c>
      <c r="F17169" s="1" t="s">
        <v>78109</v>
      </c>
      <c r="G17169" s="1" t="s">
        <v>78110</v>
      </c>
      <c r="H17169" s="1" t="s">
        <v>78111</v>
      </c>
    </row>
    <row r="17170" spans="1:8" x14ac:dyDescent="0.3">
      <c r="A17170">
        <v>17168</v>
      </c>
      <c r="B17170">
        <v>257</v>
      </c>
      <c r="C17170" s="1" t="s">
        <v>78107</v>
      </c>
      <c r="D17170" s="2">
        <v>44134</v>
      </c>
      <c r="E17170" s="1" t="s">
        <v>78108</v>
      </c>
      <c r="F17170" s="1" t="s">
        <v>78109</v>
      </c>
      <c r="G17170" s="1" t="s">
        <v>78110</v>
      </c>
      <c r="H17170" s="1" t="s">
        <v>78112</v>
      </c>
    </row>
    <row r="17171" spans="1:8" x14ac:dyDescent="0.3">
      <c r="A17171">
        <v>17169</v>
      </c>
      <c r="B17171">
        <v>257</v>
      </c>
      <c r="C17171" s="1" t="s">
        <v>78107</v>
      </c>
      <c r="D17171" s="2">
        <v>44134</v>
      </c>
      <c r="E17171" s="1" t="s">
        <v>78108</v>
      </c>
      <c r="F17171" s="1" t="s">
        <v>78109</v>
      </c>
      <c r="G17171" s="1" t="s">
        <v>78110</v>
      </c>
      <c r="H17171" s="1" t="s">
        <v>78113</v>
      </c>
    </row>
    <row r="17172" spans="1:8" x14ac:dyDescent="0.3">
      <c r="A17172">
        <v>17170</v>
      </c>
      <c r="B17172">
        <v>257</v>
      </c>
      <c r="C17172" s="1" t="s">
        <v>78107</v>
      </c>
      <c r="D17172" s="2">
        <v>44134</v>
      </c>
      <c r="E17172" s="1" t="s">
        <v>78108</v>
      </c>
      <c r="F17172" s="1" t="s">
        <v>78109</v>
      </c>
      <c r="G17172" s="1" t="s">
        <v>78110</v>
      </c>
      <c r="H17172" s="1" t="s">
        <v>78114</v>
      </c>
    </row>
    <row r="17173" spans="1:8" x14ac:dyDescent="0.3">
      <c r="A17173">
        <v>17171</v>
      </c>
      <c r="B17173">
        <v>257</v>
      </c>
      <c r="C17173" s="1" t="s">
        <v>78107</v>
      </c>
      <c r="D17173" s="2">
        <v>44134</v>
      </c>
      <c r="E17173" s="1" t="s">
        <v>78108</v>
      </c>
      <c r="F17173" s="1" t="s">
        <v>78109</v>
      </c>
      <c r="G17173" s="1" t="s">
        <v>78110</v>
      </c>
      <c r="H17173" s="1" t="s">
        <v>78115</v>
      </c>
    </row>
    <row r="17174" spans="1:8" x14ac:dyDescent="0.3">
      <c r="A17174">
        <v>17172</v>
      </c>
      <c r="B17174">
        <v>257</v>
      </c>
      <c r="C17174" s="1" t="s">
        <v>78107</v>
      </c>
      <c r="D17174" s="2">
        <v>44134</v>
      </c>
      <c r="E17174" s="1" t="s">
        <v>78108</v>
      </c>
      <c r="F17174" s="1" t="s">
        <v>78109</v>
      </c>
      <c r="G17174" s="1" t="s">
        <v>78110</v>
      </c>
      <c r="H17174" s="1" t="s">
        <v>78116</v>
      </c>
    </row>
    <row r="17175" spans="1:8" x14ac:dyDescent="0.3">
      <c r="A17175">
        <v>17173</v>
      </c>
      <c r="B17175">
        <v>257</v>
      </c>
      <c r="C17175" s="1" t="s">
        <v>78107</v>
      </c>
      <c r="D17175" s="2">
        <v>44134</v>
      </c>
      <c r="E17175" s="1" t="s">
        <v>78108</v>
      </c>
      <c r="F17175" s="1" t="s">
        <v>78109</v>
      </c>
      <c r="G17175" s="1" t="s">
        <v>78110</v>
      </c>
      <c r="H17175" s="1" t="s">
        <v>78117</v>
      </c>
    </row>
    <row r="17176" spans="1:8" x14ac:dyDescent="0.3">
      <c r="A17176">
        <v>17174</v>
      </c>
      <c r="B17176">
        <v>257</v>
      </c>
      <c r="C17176" s="1" t="s">
        <v>78107</v>
      </c>
      <c r="D17176" s="2">
        <v>44134</v>
      </c>
      <c r="E17176" s="1" t="s">
        <v>78108</v>
      </c>
      <c r="F17176" s="1" t="s">
        <v>78109</v>
      </c>
      <c r="G17176" s="1" t="s">
        <v>78110</v>
      </c>
      <c r="H17176" s="1" t="s">
        <v>78118</v>
      </c>
    </row>
    <row r="17177" spans="1:8" x14ac:dyDescent="0.3">
      <c r="A17177">
        <v>17175</v>
      </c>
      <c r="B17177">
        <v>257</v>
      </c>
      <c r="C17177" s="1" t="s">
        <v>78107</v>
      </c>
      <c r="D17177" s="2">
        <v>44134</v>
      </c>
      <c r="E17177" s="1" t="s">
        <v>78108</v>
      </c>
      <c r="F17177" s="1" t="s">
        <v>78109</v>
      </c>
      <c r="G17177" s="1" t="s">
        <v>78110</v>
      </c>
      <c r="H17177" s="1" t="s">
        <v>78119</v>
      </c>
    </row>
    <row r="17178" spans="1:8" x14ac:dyDescent="0.3">
      <c r="A17178">
        <v>17176</v>
      </c>
      <c r="B17178">
        <v>257</v>
      </c>
      <c r="C17178" s="1" t="s">
        <v>78107</v>
      </c>
      <c r="D17178" s="2">
        <v>44134</v>
      </c>
      <c r="E17178" s="1" t="s">
        <v>78108</v>
      </c>
      <c r="F17178" s="1" t="s">
        <v>78109</v>
      </c>
      <c r="G17178" s="1" t="s">
        <v>78110</v>
      </c>
      <c r="H17178" s="1" t="s">
        <v>78120</v>
      </c>
    </row>
    <row r="17179" spans="1:8" x14ac:dyDescent="0.3">
      <c r="A17179">
        <v>17177</v>
      </c>
      <c r="B17179">
        <v>257</v>
      </c>
      <c r="C17179" s="1" t="s">
        <v>78107</v>
      </c>
      <c r="D17179" s="2">
        <v>44134</v>
      </c>
      <c r="E17179" s="1" t="s">
        <v>78108</v>
      </c>
      <c r="F17179" s="1" t="s">
        <v>78109</v>
      </c>
      <c r="G17179" s="1" t="s">
        <v>78110</v>
      </c>
      <c r="H17179" s="1" t="s">
        <v>78121</v>
      </c>
    </row>
    <row r="17180" spans="1:8" x14ac:dyDescent="0.3">
      <c r="A17180">
        <v>17178</v>
      </c>
      <c r="B17180">
        <v>257</v>
      </c>
      <c r="C17180" s="1" t="s">
        <v>78107</v>
      </c>
      <c r="D17180" s="2">
        <v>44134</v>
      </c>
      <c r="E17180" s="1" t="s">
        <v>78108</v>
      </c>
      <c r="F17180" s="1" t="s">
        <v>78109</v>
      </c>
      <c r="G17180" s="1" t="s">
        <v>78110</v>
      </c>
      <c r="H17180" s="1" t="s">
        <v>78122</v>
      </c>
    </row>
    <row r="17181" spans="1:8" x14ac:dyDescent="0.3">
      <c r="A17181">
        <v>17179</v>
      </c>
      <c r="B17181">
        <v>257</v>
      </c>
      <c r="C17181" s="1" t="s">
        <v>78107</v>
      </c>
      <c r="D17181" s="2">
        <v>44134</v>
      </c>
      <c r="E17181" s="1" t="s">
        <v>78108</v>
      </c>
      <c r="F17181" s="1" t="s">
        <v>78109</v>
      </c>
      <c r="G17181" s="1" t="s">
        <v>78110</v>
      </c>
      <c r="H17181" s="1" t="s">
        <v>78123</v>
      </c>
    </row>
    <row r="17182" spans="1:8" x14ac:dyDescent="0.3">
      <c r="A17182">
        <v>17180</v>
      </c>
      <c r="B17182">
        <v>257</v>
      </c>
      <c r="C17182" s="1" t="s">
        <v>78107</v>
      </c>
      <c r="D17182" s="2">
        <v>44134</v>
      </c>
      <c r="E17182" s="1" t="s">
        <v>78108</v>
      </c>
      <c r="F17182" s="1" t="s">
        <v>78109</v>
      </c>
      <c r="G17182" s="1" t="s">
        <v>78110</v>
      </c>
      <c r="H17182" s="1" t="s">
        <v>78124</v>
      </c>
    </row>
    <row r="17183" spans="1:8" x14ac:dyDescent="0.3">
      <c r="A17183">
        <v>17181</v>
      </c>
      <c r="B17183">
        <v>257</v>
      </c>
      <c r="C17183" s="1" t="s">
        <v>78107</v>
      </c>
      <c r="D17183" s="2">
        <v>44134</v>
      </c>
      <c r="E17183" s="1" t="s">
        <v>78108</v>
      </c>
      <c r="F17183" s="1" t="s">
        <v>78109</v>
      </c>
      <c r="G17183" s="1" t="s">
        <v>78110</v>
      </c>
      <c r="H17183" s="1" t="s">
        <v>78125</v>
      </c>
    </row>
    <row r="17184" spans="1:8" x14ac:dyDescent="0.3">
      <c r="A17184">
        <v>17182</v>
      </c>
      <c r="B17184">
        <v>257</v>
      </c>
      <c r="C17184" s="1" t="s">
        <v>78107</v>
      </c>
      <c r="D17184" s="2">
        <v>44134</v>
      </c>
      <c r="E17184" s="1" t="s">
        <v>78108</v>
      </c>
      <c r="F17184" s="1" t="s">
        <v>78109</v>
      </c>
      <c r="G17184" s="1" t="s">
        <v>78110</v>
      </c>
      <c r="H17184" s="1" t="s">
        <v>78126</v>
      </c>
    </row>
    <row r="17185" spans="1:8" x14ac:dyDescent="0.3">
      <c r="A17185">
        <v>17183</v>
      </c>
      <c r="B17185">
        <v>257</v>
      </c>
      <c r="C17185" s="1" t="s">
        <v>78107</v>
      </c>
      <c r="D17185" s="2">
        <v>44134</v>
      </c>
      <c r="E17185" s="1" t="s">
        <v>78108</v>
      </c>
      <c r="F17185" s="1" t="s">
        <v>78109</v>
      </c>
      <c r="G17185" s="1" t="s">
        <v>78110</v>
      </c>
      <c r="H17185" s="1" t="s">
        <v>78127</v>
      </c>
    </row>
    <row r="17186" spans="1:8" x14ac:dyDescent="0.3">
      <c r="A17186">
        <v>17184</v>
      </c>
      <c r="B17186">
        <v>257</v>
      </c>
      <c r="C17186" s="1" t="s">
        <v>78107</v>
      </c>
      <c r="D17186" s="2">
        <v>44134</v>
      </c>
      <c r="E17186" s="1" t="s">
        <v>78108</v>
      </c>
      <c r="F17186" s="1" t="s">
        <v>78109</v>
      </c>
      <c r="G17186" s="1" t="s">
        <v>78110</v>
      </c>
      <c r="H17186" s="1" t="s">
        <v>78128</v>
      </c>
    </row>
    <row r="17187" spans="1:8" x14ac:dyDescent="0.3">
      <c r="A17187">
        <v>17185</v>
      </c>
      <c r="B17187">
        <v>257</v>
      </c>
      <c r="C17187" s="1" t="s">
        <v>78107</v>
      </c>
      <c r="D17187" s="2">
        <v>44134</v>
      </c>
      <c r="E17187" s="1" t="s">
        <v>78108</v>
      </c>
      <c r="F17187" s="1" t="s">
        <v>78109</v>
      </c>
      <c r="G17187" s="1" t="s">
        <v>78110</v>
      </c>
      <c r="H17187" s="1" t="s">
        <v>78129</v>
      </c>
    </row>
    <row r="17188" spans="1:8" x14ac:dyDescent="0.3">
      <c r="A17188">
        <v>17186</v>
      </c>
      <c r="B17188">
        <v>257</v>
      </c>
      <c r="C17188" s="1" t="s">
        <v>78107</v>
      </c>
      <c r="D17188" s="2">
        <v>44134</v>
      </c>
      <c r="E17188" s="1" t="s">
        <v>78108</v>
      </c>
      <c r="F17188" s="1" t="s">
        <v>78109</v>
      </c>
      <c r="G17188" s="1" t="s">
        <v>78110</v>
      </c>
      <c r="H17188" s="1" t="s">
        <v>78130</v>
      </c>
    </row>
    <row r="17189" spans="1:8" x14ac:dyDescent="0.3">
      <c r="A17189">
        <v>17187</v>
      </c>
      <c r="B17189">
        <v>257</v>
      </c>
      <c r="C17189" s="1" t="s">
        <v>78107</v>
      </c>
      <c r="D17189" s="2">
        <v>44134</v>
      </c>
      <c r="E17189" s="1" t="s">
        <v>78108</v>
      </c>
      <c r="F17189" s="1" t="s">
        <v>78109</v>
      </c>
      <c r="G17189" s="1" t="s">
        <v>78110</v>
      </c>
      <c r="H17189" s="1" t="s">
        <v>78131</v>
      </c>
    </row>
    <row r="17190" spans="1:8" x14ac:dyDescent="0.3">
      <c r="A17190">
        <v>17188</v>
      </c>
      <c r="B17190">
        <v>257</v>
      </c>
      <c r="C17190" s="1" t="s">
        <v>78107</v>
      </c>
      <c r="D17190" s="2">
        <v>44134</v>
      </c>
      <c r="E17190" s="1" t="s">
        <v>78108</v>
      </c>
      <c r="F17190" s="1" t="s">
        <v>78109</v>
      </c>
      <c r="G17190" s="1" t="s">
        <v>78110</v>
      </c>
      <c r="H17190" s="1" t="s">
        <v>78132</v>
      </c>
    </row>
    <row r="17191" spans="1:8" x14ac:dyDescent="0.3">
      <c r="A17191">
        <v>17189</v>
      </c>
      <c r="B17191">
        <v>257</v>
      </c>
      <c r="C17191" s="1" t="s">
        <v>78107</v>
      </c>
      <c r="D17191" s="2">
        <v>44134</v>
      </c>
      <c r="E17191" s="1" t="s">
        <v>78108</v>
      </c>
      <c r="F17191" s="1" t="s">
        <v>78109</v>
      </c>
      <c r="G17191" s="1" t="s">
        <v>78110</v>
      </c>
      <c r="H17191" s="1" t="s">
        <v>78133</v>
      </c>
    </row>
    <row r="17192" spans="1:8" x14ac:dyDescent="0.3">
      <c r="A17192">
        <v>17190</v>
      </c>
      <c r="B17192">
        <v>257</v>
      </c>
      <c r="C17192" s="1" t="s">
        <v>78107</v>
      </c>
      <c r="D17192" s="2">
        <v>44134</v>
      </c>
      <c r="E17192" s="1" t="s">
        <v>78108</v>
      </c>
      <c r="F17192" s="1" t="s">
        <v>78109</v>
      </c>
      <c r="G17192" s="1" t="s">
        <v>78110</v>
      </c>
      <c r="H17192" s="1" t="s">
        <v>78134</v>
      </c>
    </row>
    <row r="17193" spans="1:8" x14ac:dyDescent="0.3">
      <c r="A17193">
        <v>17191</v>
      </c>
      <c r="B17193">
        <v>257</v>
      </c>
      <c r="C17193" s="1" t="s">
        <v>78107</v>
      </c>
      <c r="D17193" s="2">
        <v>44134</v>
      </c>
      <c r="E17193" s="1" t="s">
        <v>78108</v>
      </c>
      <c r="F17193" s="1" t="s">
        <v>78109</v>
      </c>
      <c r="G17193" s="1" t="s">
        <v>78110</v>
      </c>
      <c r="H17193" s="1" t="s">
        <v>78135</v>
      </c>
    </row>
    <row r="17194" spans="1:8" x14ac:dyDescent="0.3">
      <c r="A17194">
        <v>17192</v>
      </c>
      <c r="B17194">
        <v>257</v>
      </c>
      <c r="C17194" s="1" t="s">
        <v>78107</v>
      </c>
      <c r="D17194" s="2">
        <v>44134</v>
      </c>
      <c r="E17194" s="1" t="s">
        <v>78108</v>
      </c>
      <c r="F17194" s="1" t="s">
        <v>78109</v>
      </c>
      <c r="G17194" s="1" t="s">
        <v>78110</v>
      </c>
      <c r="H17194" s="1" t="s">
        <v>78136</v>
      </c>
    </row>
    <row r="17195" spans="1:8" x14ac:dyDescent="0.3">
      <c r="A17195">
        <v>17193</v>
      </c>
      <c r="B17195">
        <v>257</v>
      </c>
      <c r="C17195" s="1" t="s">
        <v>78107</v>
      </c>
      <c r="D17195" s="2">
        <v>44134</v>
      </c>
      <c r="E17195" s="1" t="s">
        <v>78108</v>
      </c>
      <c r="F17195" s="1" t="s">
        <v>78109</v>
      </c>
      <c r="G17195" s="1" t="s">
        <v>78110</v>
      </c>
      <c r="H17195" s="1" t="s">
        <v>78137</v>
      </c>
    </row>
    <row r="17196" spans="1:8" x14ac:dyDescent="0.3">
      <c r="A17196">
        <v>17194</v>
      </c>
      <c r="B17196">
        <v>257</v>
      </c>
      <c r="C17196" s="1" t="s">
        <v>78107</v>
      </c>
      <c r="D17196" s="2">
        <v>44134</v>
      </c>
      <c r="E17196" s="1" t="s">
        <v>78108</v>
      </c>
      <c r="F17196" s="1" t="s">
        <v>78109</v>
      </c>
      <c r="G17196" s="1" t="s">
        <v>78110</v>
      </c>
      <c r="H17196" s="1" t="s">
        <v>78138</v>
      </c>
    </row>
    <row r="17197" spans="1:8" x14ac:dyDescent="0.3">
      <c r="A17197">
        <v>17195</v>
      </c>
      <c r="B17197">
        <v>257</v>
      </c>
      <c r="C17197" s="1" t="s">
        <v>78107</v>
      </c>
      <c r="D17197" s="2">
        <v>44134</v>
      </c>
      <c r="E17197" s="1" t="s">
        <v>78108</v>
      </c>
      <c r="F17197" s="1" t="s">
        <v>78109</v>
      </c>
      <c r="G17197" s="1" t="s">
        <v>78110</v>
      </c>
      <c r="H17197" s="1" t="s">
        <v>78139</v>
      </c>
    </row>
    <row r="17198" spans="1:8" x14ac:dyDescent="0.3">
      <c r="A17198">
        <v>17196</v>
      </c>
      <c r="B17198">
        <v>257</v>
      </c>
      <c r="C17198" s="1" t="s">
        <v>78107</v>
      </c>
      <c r="D17198" s="2">
        <v>44134</v>
      </c>
      <c r="E17198" s="1" t="s">
        <v>78108</v>
      </c>
      <c r="F17198" s="1" t="s">
        <v>78109</v>
      </c>
      <c r="G17198" s="1" t="s">
        <v>78110</v>
      </c>
      <c r="H17198" s="1" t="s">
        <v>78140</v>
      </c>
    </row>
    <row r="17199" spans="1:8" x14ac:dyDescent="0.3">
      <c r="A17199">
        <v>17197</v>
      </c>
      <c r="B17199">
        <v>257</v>
      </c>
      <c r="C17199" s="1" t="s">
        <v>78107</v>
      </c>
      <c r="D17199" s="2">
        <v>44134</v>
      </c>
      <c r="E17199" s="1" t="s">
        <v>78108</v>
      </c>
      <c r="F17199" s="1" t="s">
        <v>78109</v>
      </c>
      <c r="G17199" s="1" t="s">
        <v>78110</v>
      </c>
      <c r="H17199" s="1" t="s">
        <v>78141</v>
      </c>
    </row>
    <row r="17200" spans="1:8" x14ac:dyDescent="0.3">
      <c r="A17200">
        <v>17198</v>
      </c>
      <c r="B17200">
        <v>257</v>
      </c>
      <c r="C17200" s="1" t="s">
        <v>78107</v>
      </c>
      <c r="D17200" s="2">
        <v>44134</v>
      </c>
      <c r="E17200" s="1" t="s">
        <v>78108</v>
      </c>
      <c r="F17200" s="1" t="s">
        <v>78109</v>
      </c>
      <c r="G17200" s="1" t="s">
        <v>78110</v>
      </c>
      <c r="H17200" s="1" t="s">
        <v>78142</v>
      </c>
    </row>
    <row r="17201" spans="1:8" x14ac:dyDescent="0.3">
      <c r="A17201">
        <v>17199</v>
      </c>
      <c r="B17201">
        <v>257</v>
      </c>
      <c r="C17201" s="1" t="s">
        <v>78107</v>
      </c>
      <c r="D17201" s="2">
        <v>44134</v>
      </c>
      <c r="E17201" s="1" t="s">
        <v>78108</v>
      </c>
      <c r="F17201" s="1" t="s">
        <v>78109</v>
      </c>
      <c r="G17201" s="1" t="s">
        <v>78110</v>
      </c>
      <c r="H17201" s="1" t="s">
        <v>78143</v>
      </c>
    </row>
    <row r="17202" spans="1:8" x14ac:dyDescent="0.3">
      <c r="A17202">
        <v>17200</v>
      </c>
      <c r="B17202">
        <v>257</v>
      </c>
      <c r="C17202" s="1" t="s">
        <v>78107</v>
      </c>
      <c r="D17202" s="2">
        <v>44134</v>
      </c>
      <c r="E17202" s="1" t="s">
        <v>78108</v>
      </c>
      <c r="F17202" s="1" t="s">
        <v>78109</v>
      </c>
      <c r="G17202" s="1" t="s">
        <v>78110</v>
      </c>
      <c r="H17202" s="1" t="s">
        <v>78144</v>
      </c>
    </row>
    <row r="17203" spans="1:8" x14ac:dyDescent="0.3">
      <c r="A17203">
        <v>17201</v>
      </c>
      <c r="B17203">
        <v>257</v>
      </c>
      <c r="C17203" s="1" t="s">
        <v>78107</v>
      </c>
      <c r="D17203" s="2">
        <v>44134</v>
      </c>
      <c r="E17203" s="1" t="s">
        <v>78108</v>
      </c>
      <c r="F17203" s="1" t="s">
        <v>78109</v>
      </c>
      <c r="G17203" s="1" t="s">
        <v>78110</v>
      </c>
      <c r="H17203" s="1" t="s">
        <v>78145</v>
      </c>
    </row>
    <row r="17204" spans="1:8" x14ac:dyDescent="0.3">
      <c r="A17204">
        <v>17202</v>
      </c>
      <c r="B17204">
        <v>257</v>
      </c>
      <c r="C17204" s="1" t="s">
        <v>78107</v>
      </c>
      <c r="D17204" s="2">
        <v>44134</v>
      </c>
      <c r="E17204" s="1" t="s">
        <v>78108</v>
      </c>
      <c r="F17204" s="1" t="s">
        <v>78109</v>
      </c>
      <c r="G17204" s="1" t="s">
        <v>78110</v>
      </c>
      <c r="H17204" s="1" t="s">
        <v>78146</v>
      </c>
    </row>
    <row r="17205" spans="1:8" x14ac:dyDescent="0.3">
      <c r="A17205">
        <v>17203</v>
      </c>
      <c r="B17205">
        <v>257</v>
      </c>
      <c r="C17205" s="1" t="s">
        <v>78107</v>
      </c>
      <c r="D17205" s="2">
        <v>44134</v>
      </c>
      <c r="E17205" s="1" t="s">
        <v>78108</v>
      </c>
      <c r="F17205" s="1" t="s">
        <v>78109</v>
      </c>
      <c r="G17205" s="1" t="s">
        <v>78110</v>
      </c>
      <c r="H17205" s="1" t="s">
        <v>78147</v>
      </c>
    </row>
    <row r="17206" spans="1:8" x14ac:dyDescent="0.3">
      <c r="A17206">
        <v>17204</v>
      </c>
      <c r="B17206">
        <v>257</v>
      </c>
      <c r="C17206" s="1" t="s">
        <v>78107</v>
      </c>
      <c r="D17206" s="2">
        <v>44134</v>
      </c>
      <c r="E17206" s="1" t="s">
        <v>78108</v>
      </c>
      <c r="F17206" s="1" t="s">
        <v>78109</v>
      </c>
      <c r="G17206" s="1" t="s">
        <v>78110</v>
      </c>
      <c r="H17206" s="1" t="s">
        <v>78148</v>
      </c>
    </row>
    <row r="17207" spans="1:8" x14ac:dyDescent="0.3">
      <c r="A17207">
        <v>17205</v>
      </c>
      <c r="B17207">
        <v>257</v>
      </c>
      <c r="C17207" s="1" t="s">
        <v>78107</v>
      </c>
      <c r="D17207" s="2">
        <v>44134</v>
      </c>
      <c r="E17207" s="1" t="s">
        <v>78108</v>
      </c>
      <c r="F17207" s="1" t="s">
        <v>78109</v>
      </c>
      <c r="G17207" s="1" t="s">
        <v>78110</v>
      </c>
      <c r="H17207" s="1" t="s">
        <v>78149</v>
      </c>
    </row>
    <row r="17208" spans="1:8" x14ac:dyDescent="0.3">
      <c r="A17208">
        <v>17206</v>
      </c>
      <c r="B17208">
        <v>257</v>
      </c>
      <c r="C17208" s="1" t="s">
        <v>78107</v>
      </c>
      <c r="D17208" s="2">
        <v>44134</v>
      </c>
      <c r="E17208" s="1" t="s">
        <v>78108</v>
      </c>
      <c r="F17208" s="1" t="s">
        <v>78109</v>
      </c>
      <c r="G17208" s="1" t="s">
        <v>78110</v>
      </c>
      <c r="H17208" s="1" t="s">
        <v>78150</v>
      </c>
    </row>
    <row r="17209" spans="1:8" x14ac:dyDescent="0.3">
      <c r="A17209">
        <v>17207</v>
      </c>
      <c r="B17209">
        <v>257</v>
      </c>
      <c r="C17209" s="1" t="s">
        <v>78107</v>
      </c>
      <c r="D17209" s="2">
        <v>44134</v>
      </c>
      <c r="E17209" s="1" t="s">
        <v>78108</v>
      </c>
      <c r="F17209" s="1" t="s">
        <v>78109</v>
      </c>
      <c r="G17209" s="1" t="s">
        <v>78110</v>
      </c>
      <c r="H17209" s="1" t="s">
        <v>78151</v>
      </c>
    </row>
    <row r="17210" spans="1:8" x14ac:dyDescent="0.3">
      <c r="A17210">
        <v>17208</v>
      </c>
      <c r="B17210">
        <v>257</v>
      </c>
      <c r="C17210" s="1" t="s">
        <v>78107</v>
      </c>
      <c r="D17210" s="2">
        <v>44134</v>
      </c>
      <c r="E17210" s="1" t="s">
        <v>78108</v>
      </c>
      <c r="F17210" s="1" t="s">
        <v>78109</v>
      </c>
      <c r="G17210" s="1" t="s">
        <v>78110</v>
      </c>
      <c r="H17210" s="1" t="s">
        <v>78152</v>
      </c>
    </row>
    <row r="17211" spans="1:8" x14ac:dyDescent="0.3">
      <c r="A17211">
        <v>17209</v>
      </c>
      <c r="B17211">
        <v>257</v>
      </c>
      <c r="C17211" s="1" t="s">
        <v>78107</v>
      </c>
      <c r="D17211" s="2">
        <v>44134</v>
      </c>
      <c r="E17211" s="1" t="s">
        <v>78108</v>
      </c>
      <c r="F17211" s="1" t="s">
        <v>78109</v>
      </c>
      <c r="G17211" s="1" t="s">
        <v>78110</v>
      </c>
      <c r="H17211" s="1" t="s">
        <v>78153</v>
      </c>
    </row>
    <row r="17212" spans="1:8" x14ac:dyDescent="0.3">
      <c r="A17212">
        <v>17210</v>
      </c>
      <c r="B17212">
        <v>257</v>
      </c>
      <c r="C17212" s="1" t="s">
        <v>78107</v>
      </c>
      <c r="D17212" s="2">
        <v>44134</v>
      </c>
      <c r="E17212" s="1" t="s">
        <v>78108</v>
      </c>
      <c r="F17212" s="1" t="s">
        <v>78109</v>
      </c>
      <c r="G17212" s="1" t="s">
        <v>78110</v>
      </c>
      <c r="H17212" s="1" t="s">
        <v>65928</v>
      </c>
    </row>
    <row r="17213" spans="1:8" x14ac:dyDescent="0.3">
      <c r="A17213">
        <v>17211</v>
      </c>
      <c r="B17213">
        <v>257</v>
      </c>
      <c r="C17213" s="1" t="s">
        <v>78107</v>
      </c>
      <c r="D17213" s="2">
        <v>44134</v>
      </c>
      <c r="E17213" s="1" t="s">
        <v>78108</v>
      </c>
      <c r="F17213" s="1" t="s">
        <v>78109</v>
      </c>
      <c r="G17213" s="1" t="s">
        <v>78110</v>
      </c>
      <c r="H17213" s="1" t="s">
        <v>78154</v>
      </c>
    </row>
    <row r="17214" spans="1:8" x14ac:dyDescent="0.3">
      <c r="A17214">
        <v>17212</v>
      </c>
      <c r="B17214">
        <v>257</v>
      </c>
      <c r="C17214" s="1" t="s">
        <v>78107</v>
      </c>
      <c r="D17214" s="2">
        <v>44134</v>
      </c>
      <c r="E17214" s="1" t="s">
        <v>78108</v>
      </c>
      <c r="F17214" s="1" t="s">
        <v>78109</v>
      </c>
      <c r="G17214" s="1" t="s">
        <v>78110</v>
      </c>
      <c r="H17214" s="1" t="s">
        <v>78155</v>
      </c>
    </row>
    <row r="17215" spans="1:8" x14ac:dyDescent="0.3">
      <c r="A17215">
        <v>17213</v>
      </c>
      <c r="B17215">
        <v>257</v>
      </c>
      <c r="C17215" s="1" t="s">
        <v>78107</v>
      </c>
      <c r="D17215" s="2">
        <v>44134</v>
      </c>
      <c r="E17215" s="1" t="s">
        <v>78108</v>
      </c>
      <c r="F17215" s="1" t="s">
        <v>78109</v>
      </c>
      <c r="G17215" s="1" t="s">
        <v>78110</v>
      </c>
      <c r="H17215" s="1" t="s">
        <v>78156</v>
      </c>
    </row>
    <row r="17216" spans="1:8" x14ac:dyDescent="0.3">
      <c r="A17216">
        <v>17214</v>
      </c>
      <c r="B17216">
        <v>257</v>
      </c>
      <c r="C17216" s="1" t="s">
        <v>78107</v>
      </c>
      <c r="D17216" s="2">
        <v>44134</v>
      </c>
      <c r="E17216" s="1" t="s">
        <v>78108</v>
      </c>
      <c r="F17216" s="1" t="s">
        <v>78109</v>
      </c>
      <c r="G17216" s="1" t="s">
        <v>78110</v>
      </c>
      <c r="H17216" s="1" t="s">
        <v>78157</v>
      </c>
    </row>
    <row r="17217" spans="1:8" x14ac:dyDescent="0.3">
      <c r="A17217">
        <v>17215</v>
      </c>
      <c r="B17217">
        <v>257</v>
      </c>
      <c r="C17217" s="1" t="s">
        <v>78107</v>
      </c>
      <c r="D17217" s="2">
        <v>44134</v>
      </c>
      <c r="E17217" s="1" t="s">
        <v>78108</v>
      </c>
      <c r="F17217" s="1" t="s">
        <v>78109</v>
      </c>
      <c r="G17217" s="1" t="s">
        <v>78110</v>
      </c>
      <c r="H17217" s="1" t="s">
        <v>78158</v>
      </c>
    </row>
    <row r="17218" spans="1:8" x14ac:dyDescent="0.3">
      <c r="A17218">
        <v>17216</v>
      </c>
      <c r="B17218">
        <v>257</v>
      </c>
      <c r="C17218" s="1" t="s">
        <v>78107</v>
      </c>
      <c r="D17218" s="2">
        <v>44134</v>
      </c>
      <c r="E17218" s="1" t="s">
        <v>78108</v>
      </c>
      <c r="F17218" s="1" t="s">
        <v>78109</v>
      </c>
      <c r="G17218" s="1" t="s">
        <v>78110</v>
      </c>
      <c r="H17218" s="1" t="s">
        <v>69006</v>
      </c>
    </row>
    <row r="17219" spans="1:8" x14ac:dyDescent="0.3">
      <c r="A17219">
        <v>17217</v>
      </c>
      <c r="B17219">
        <v>257</v>
      </c>
      <c r="C17219" s="1" t="s">
        <v>78107</v>
      </c>
      <c r="D17219" s="2">
        <v>44134</v>
      </c>
      <c r="E17219" s="1" t="s">
        <v>78108</v>
      </c>
      <c r="F17219" s="1" t="s">
        <v>78109</v>
      </c>
      <c r="G17219" s="1" t="s">
        <v>78110</v>
      </c>
      <c r="H17219" s="1" t="s">
        <v>78159</v>
      </c>
    </row>
    <row r="17220" spans="1:8" x14ac:dyDescent="0.3">
      <c r="A17220">
        <v>17218</v>
      </c>
      <c r="B17220">
        <v>257</v>
      </c>
      <c r="C17220" s="1" t="s">
        <v>78107</v>
      </c>
      <c r="D17220" s="2">
        <v>44134</v>
      </c>
      <c r="E17220" s="1" t="s">
        <v>78108</v>
      </c>
      <c r="F17220" s="1" t="s">
        <v>78109</v>
      </c>
      <c r="G17220" s="1" t="s">
        <v>78110</v>
      </c>
      <c r="H17220" s="1" t="s">
        <v>78160</v>
      </c>
    </row>
    <row r="17221" spans="1:8" x14ac:dyDescent="0.3">
      <c r="A17221">
        <v>17219</v>
      </c>
      <c r="B17221">
        <v>257</v>
      </c>
      <c r="C17221" s="1" t="s">
        <v>78107</v>
      </c>
      <c r="D17221" s="2">
        <v>44134</v>
      </c>
      <c r="E17221" s="1" t="s">
        <v>78108</v>
      </c>
      <c r="F17221" s="1" t="s">
        <v>78109</v>
      </c>
      <c r="G17221" s="1" t="s">
        <v>78110</v>
      </c>
      <c r="H17221" s="1" t="s">
        <v>78161</v>
      </c>
    </row>
    <row r="17222" spans="1:8" x14ac:dyDescent="0.3">
      <c r="A17222">
        <v>17220</v>
      </c>
      <c r="B17222">
        <v>257</v>
      </c>
      <c r="C17222" s="1" t="s">
        <v>78107</v>
      </c>
      <c r="D17222" s="2">
        <v>44134</v>
      </c>
      <c r="E17222" s="1" t="s">
        <v>78108</v>
      </c>
      <c r="F17222" s="1" t="s">
        <v>78109</v>
      </c>
      <c r="G17222" s="1" t="s">
        <v>78110</v>
      </c>
      <c r="H17222" s="1" t="s">
        <v>78162</v>
      </c>
    </row>
    <row r="17223" spans="1:8" x14ac:dyDescent="0.3">
      <c r="A17223">
        <v>17221</v>
      </c>
      <c r="B17223">
        <v>257</v>
      </c>
      <c r="C17223" s="1" t="s">
        <v>78107</v>
      </c>
      <c r="D17223" s="2">
        <v>44134</v>
      </c>
      <c r="E17223" s="1" t="s">
        <v>78108</v>
      </c>
      <c r="F17223" s="1" t="s">
        <v>78109</v>
      </c>
      <c r="G17223" s="1" t="s">
        <v>78110</v>
      </c>
      <c r="H17223" s="1" t="s">
        <v>78163</v>
      </c>
    </row>
    <row r="17224" spans="1:8" x14ac:dyDescent="0.3">
      <c r="A17224">
        <v>17222</v>
      </c>
      <c r="B17224">
        <v>257</v>
      </c>
      <c r="C17224" s="1" t="s">
        <v>78107</v>
      </c>
      <c r="D17224" s="2">
        <v>44134</v>
      </c>
      <c r="E17224" s="1" t="s">
        <v>78108</v>
      </c>
      <c r="F17224" s="1" t="s">
        <v>78109</v>
      </c>
      <c r="G17224" s="1" t="s">
        <v>78110</v>
      </c>
      <c r="H17224" s="1" t="s">
        <v>78164</v>
      </c>
    </row>
    <row r="17225" spans="1:8" x14ac:dyDescent="0.3">
      <c r="A17225">
        <v>17223</v>
      </c>
      <c r="B17225">
        <v>257</v>
      </c>
      <c r="C17225" s="1" t="s">
        <v>78107</v>
      </c>
      <c r="D17225" s="2">
        <v>44134</v>
      </c>
      <c r="E17225" s="1" t="s">
        <v>78108</v>
      </c>
      <c r="F17225" s="1" t="s">
        <v>78109</v>
      </c>
      <c r="G17225" s="1" t="s">
        <v>78110</v>
      </c>
      <c r="H17225" s="1" t="s">
        <v>78165</v>
      </c>
    </row>
    <row r="17226" spans="1:8" x14ac:dyDescent="0.3">
      <c r="A17226">
        <v>17224</v>
      </c>
      <c r="B17226">
        <v>257</v>
      </c>
      <c r="C17226" s="1" t="s">
        <v>78107</v>
      </c>
      <c r="D17226" s="2">
        <v>44134</v>
      </c>
      <c r="E17226" s="1" t="s">
        <v>78108</v>
      </c>
      <c r="F17226" s="1" t="s">
        <v>78109</v>
      </c>
      <c r="G17226" s="1" t="s">
        <v>78110</v>
      </c>
      <c r="H17226" s="1" t="s">
        <v>78166</v>
      </c>
    </row>
    <row r="17227" spans="1:8" x14ac:dyDescent="0.3">
      <c r="A17227">
        <v>17225</v>
      </c>
      <c r="B17227">
        <v>258</v>
      </c>
      <c r="C17227" s="1" t="s">
        <v>78167</v>
      </c>
      <c r="D17227" s="2">
        <v>44132</v>
      </c>
      <c r="E17227" s="1" t="s">
        <v>78168</v>
      </c>
      <c r="F17227" s="1" t="s">
        <v>78169</v>
      </c>
      <c r="G17227" s="1" t="s">
        <v>78170</v>
      </c>
      <c r="H17227" s="1" t="s">
        <v>903</v>
      </c>
    </row>
    <row r="17228" spans="1:8" x14ac:dyDescent="0.3">
      <c r="A17228">
        <v>17226</v>
      </c>
      <c r="B17228">
        <v>258</v>
      </c>
      <c r="C17228" s="1" t="s">
        <v>78167</v>
      </c>
      <c r="D17228" s="2">
        <v>44132</v>
      </c>
      <c r="E17228" s="1" t="s">
        <v>78168</v>
      </c>
      <c r="F17228" s="1" t="s">
        <v>78169</v>
      </c>
      <c r="G17228" s="1" t="s">
        <v>78170</v>
      </c>
      <c r="H17228" s="1" t="s">
        <v>78171</v>
      </c>
    </row>
    <row r="17229" spans="1:8" x14ac:dyDescent="0.3">
      <c r="A17229">
        <v>17227</v>
      </c>
      <c r="B17229">
        <v>258</v>
      </c>
      <c r="C17229" s="1" t="s">
        <v>78167</v>
      </c>
      <c r="D17229" s="2">
        <v>44132</v>
      </c>
      <c r="E17229" s="1" t="s">
        <v>78168</v>
      </c>
      <c r="F17229" s="1" t="s">
        <v>78169</v>
      </c>
      <c r="G17229" s="1" t="s">
        <v>78170</v>
      </c>
      <c r="H17229" s="1" t="s">
        <v>78172</v>
      </c>
    </row>
    <row r="17230" spans="1:8" x14ac:dyDescent="0.3">
      <c r="A17230">
        <v>17228</v>
      </c>
      <c r="B17230">
        <v>258</v>
      </c>
      <c r="C17230" s="1" t="s">
        <v>78167</v>
      </c>
      <c r="D17230" s="2">
        <v>44132</v>
      </c>
      <c r="E17230" s="1" t="s">
        <v>78168</v>
      </c>
      <c r="F17230" s="1" t="s">
        <v>78169</v>
      </c>
      <c r="G17230" s="1" t="s">
        <v>78170</v>
      </c>
      <c r="H17230" s="1" t="s">
        <v>78173</v>
      </c>
    </row>
    <row r="17231" spans="1:8" x14ac:dyDescent="0.3">
      <c r="A17231">
        <v>17229</v>
      </c>
      <c r="B17231">
        <v>258</v>
      </c>
      <c r="C17231" s="1" t="s">
        <v>78167</v>
      </c>
      <c r="D17231" s="2">
        <v>44132</v>
      </c>
      <c r="E17231" s="1" t="s">
        <v>78168</v>
      </c>
      <c r="F17231" s="1" t="s">
        <v>78169</v>
      </c>
      <c r="G17231" s="1" t="s">
        <v>78170</v>
      </c>
      <c r="H17231" s="1" t="s">
        <v>78174</v>
      </c>
    </row>
    <row r="17232" spans="1:8" x14ac:dyDescent="0.3">
      <c r="A17232">
        <v>17230</v>
      </c>
      <c r="B17232">
        <v>258</v>
      </c>
      <c r="C17232" s="1" t="s">
        <v>78167</v>
      </c>
      <c r="D17232" s="2">
        <v>44132</v>
      </c>
      <c r="E17232" s="1" t="s">
        <v>78168</v>
      </c>
      <c r="F17232" s="1" t="s">
        <v>78169</v>
      </c>
      <c r="G17232" s="1" t="s">
        <v>78170</v>
      </c>
      <c r="H17232" s="1" t="s">
        <v>78175</v>
      </c>
    </row>
    <row r="17233" spans="1:8" x14ac:dyDescent="0.3">
      <c r="A17233">
        <v>17231</v>
      </c>
      <c r="B17233">
        <v>258</v>
      </c>
      <c r="C17233" s="1" t="s">
        <v>78167</v>
      </c>
      <c r="D17233" s="2">
        <v>44132</v>
      </c>
      <c r="E17233" s="1" t="s">
        <v>78168</v>
      </c>
      <c r="F17233" s="1" t="s">
        <v>78169</v>
      </c>
      <c r="G17233" s="1" t="s">
        <v>78170</v>
      </c>
      <c r="H17233" s="1" t="s">
        <v>78176</v>
      </c>
    </row>
    <row r="17234" spans="1:8" x14ac:dyDescent="0.3">
      <c r="A17234">
        <v>17232</v>
      </c>
      <c r="B17234">
        <v>258</v>
      </c>
      <c r="C17234" s="1" t="s">
        <v>78167</v>
      </c>
      <c r="D17234" s="2">
        <v>44132</v>
      </c>
      <c r="E17234" s="1" t="s">
        <v>78168</v>
      </c>
      <c r="F17234" s="1" t="s">
        <v>78169</v>
      </c>
      <c r="G17234" s="1" t="s">
        <v>78170</v>
      </c>
      <c r="H17234" s="1" t="s">
        <v>78177</v>
      </c>
    </row>
    <row r="17235" spans="1:8" x14ac:dyDescent="0.3">
      <c r="A17235">
        <v>17233</v>
      </c>
      <c r="B17235">
        <v>258</v>
      </c>
      <c r="C17235" s="1" t="s">
        <v>78167</v>
      </c>
      <c r="D17235" s="2">
        <v>44132</v>
      </c>
      <c r="E17235" s="1" t="s">
        <v>78168</v>
      </c>
      <c r="F17235" s="1" t="s">
        <v>78169</v>
      </c>
      <c r="G17235" s="1" t="s">
        <v>78170</v>
      </c>
      <c r="H17235" s="1" t="s">
        <v>78178</v>
      </c>
    </row>
    <row r="17236" spans="1:8" x14ac:dyDescent="0.3">
      <c r="A17236">
        <v>17234</v>
      </c>
      <c r="B17236">
        <v>258</v>
      </c>
      <c r="C17236" s="1" t="s">
        <v>78167</v>
      </c>
      <c r="D17236" s="2">
        <v>44132</v>
      </c>
      <c r="E17236" s="1" t="s">
        <v>78168</v>
      </c>
      <c r="F17236" s="1" t="s">
        <v>78169</v>
      </c>
      <c r="G17236" s="1" t="s">
        <v>78170</v>
      </c>
      <c r="H17236" s="1" t="s">
        <v>78179</v>
      </c>
    </row>
    <row r="17237" spans="1:8" x14ac:dyDescent="0.3">
      <c r="A17237">
        <v>17235</v>
      </c>
      <c r="B17237">
        <v>258</v>
      </c>
      <c r="C17237" s="1" t="s">
        <v>78167</v>
      </c>
      <c r="D17237" s="2">
        <v>44132</v>
      </c>
      <c r="E17237" s="1" t="s">
        <v>78168</v>
      </c>
      <c r="F17237" s="1" t="s">
        <v>78169</v>
      </c>
      <c r="G17237" s="1" t="s">
        <v>78170</v>
      </c>
      <c r="H17237" s="1" t="s">
        <v>78180</v>
      </c>
    </row>
    <row r="17238" spans="1:8" x14ac:dyDescent="0.3">
      <c r="A17238">
        <v>17236</v>
      </c>
      <c r="B17238">
        <v>258</v>
      </c>
      <c r="C17238" s="1" t="s">
        <v>78167</v>
      </c>
      <c r="D17238" s="2">
        <v>44132</v>
      </c>
      <c r="E17238" s="1" t="s">
        <v>78168</v>
      </c>
      <c r="F17238" s="1" t="s">
        <v>78169</v>
      </c>
      <c r="G17238" s="1" t="s">
        <v>78170</v>
      </c>
      <c r="H17238" s="1" t="s">
        <v>78181</v>
      </c>
    </row>
    <row r="17239" spans="1:8" x14ac:dyDescent="0.3">
      <c r="A17239">
        <v>17237</v>
      </c>
      <c r="B17239">
        <v>258</v>
      </c>
      <c r="C17239" s="1" t="s">
        <v>78167</v>
      </c>
      <c r="D17239" s="2">
        <v>44132</v>
      </c>
      <c r="E17239" s="1" t="s">
        <v>78168</v>
      </c>
      <c r="F17239" s="1" t="s">
        <v>78169</v>
      </c>
      <c r="G17239" s="1" t="s">
        <v>78170</v>
      </c>
      <c r="H17239" s="1" t="s">
        <v>78182</v>
      </c>
    </row>
    <row r="17240" spans="1:8" x14ac:dyDescent="0.3">
      <c r="A17240">
        <v>17238</v>
      </c>
      <c r="B17240">
        <v>258</v>
      </c>
      <c r="C17240" s="1" t="s">
        <v>78167</v>
      </c>
      <c r="D17240" s="2">
        <v>44132</v>
      </c>
      <c r="E17240" s="1" t="s">
        <v>78168</v>
      </c>
      <c r="F17240" s="1" t="s">
        <v>78169</v>
      </c>
      <c r="G17240" s="1" t="s">
        <v>78170</v>
      </c>
      <c r="H17240" s="1" t="s">
        <v>78183</v>
      </c>
    </row>
    <row r="17241" spans="1:8" x14ac:dyDescent="0.3">
      <c r="A17241">
        <v>17239</v>
      </c>
      <c r="B17241">
        <v>258</v>
      </c>
      <c r="C17241" s="1" t="s">
        <v>78167</v>
      </c>
      <c r="D17241" s="2">
        <v>44132</v>
      </c>
      <c r="E17241" s="1" t="s">
        <v>78168</v>
      </c>
      <c r="F17241" s="1" t="s">
        <v>78169</v>
      </c>
      <c r="G17241" s="1" t="s">
        <v>78170</v>
      </c>
      <c r="H17241" s="1" t="s">
        <v>78184</v>
      </c>
    </row>
    <row r="17242" spans="1:8" x14ac:dyDescent="0.3">
      <c r="A17242">
        <v>17240</v>
      </c>
      <c r="B17242">
        <v>258</v>
      </c>
      <c r="C17242" s="1" t="s">
        <v>78167</v>
      </c>
      <c r="D17242" s="2">
        <v>44132</v>
      </c>
      <c r="E17242" s="1" t="s">
        <v>78168</v>
      </c>
      <c r="F17242" s="1" t="s">
        <v>78169</v>
      </c>
      <c r="G17242" s="1" t="s">
        <v>78170</v>
      </c>
      <c r="H17242" s="1" t="s">
        <v>78185</v>
      </c>
    </row>
    <row r="17243" spans="1:8" x14ac:dyDescent="0.3">
      <c r="A17243">
        <v>17241</v>
      </c>
      <c r="B17243">
        <v>258</v>
      </c>
      <c r="C17243" s="1" t="s">
        <v>78167</v>
      </c>
      <c r="D17243" s="2">
        <v>44132</v>
      </c>
      <c r="E17243" s="1" t="s">
        <v>78168</v>
      </c>
      <c r="F17243" s="1" t="s">
        <v>78169</v>
      </c>
      <c r="G17243" s="1" t="s">
        <v>78170</v>
      </c>
      <c r="H17243" s="1" t="s">
        <v>78186</v>
      </c>
    </row>
    <row r="17244" spans="1:8" x14ac:dyDescent="0.3">
      <c r="A17244">
        <v>17242</v>
      </c>
      <c r="B17244">
        <v>258</v>
      </c>
      <c r="C17244" s="1" t="s">
        <v>78167</v>
      </c>
      <c r="D17244" s="2">
        <v>44132</v>
      </c>
      <c r="E17244" s="1" t="s">
        <v>78168</v>
      </c>
      <c r="F17244" s="1" t="s">
        <v>78169</v>
      </c>
      <c r="G17244" s="1" t="s">
        <v>78170</v>
      </c>
      <c r="H17244" s="1" t="s">
        <v>78187</v>
      </c>
    </row>
    <row r="17245" spans="1:8" x14ac:dyDescent="0.3">
      <c r="A17245">
        <v>17243</v>
      </c>
      <c r="B17245">
        <v>258</v>
      </c>
      <c r="C17245" s="1" t="s">
        <v>78167</v>
      </c>
      <c r="D17245" s="2">
        <v>44132</v>
      </c>
      <c r="E17245" s="1" t="s">
        <v>78168</v>
      </c>
      <c r="F17245" s="1" t="s">
        <v>78169</v>
      </c>
      <c r="G17245" s="1" t="s">
        <v>78170</v>
      </c>
      <c r="H17245" s="1" t="s">
        <v>78188</v>
      </c>
    </row>
    <row r="17246" spans="1:8" x14ac:dyDescent="0.3">
      <c r="A17246">
        <v>17244</v>
      </c>
      <c r="B17246">
        <v>258</v>
      </c>
      <c r="C17246" s="1" t="s">
        <v>78167</v>
      </c>
      <c r="D17246" s="2">
        <v>44132</v>
      </c>
      <c r="E17246" s="1" t="s">
        <v>78168</v>
      </c>
      <c r="F17246" s="1" t="s">
        <v>78169</v>
      </c>
      <c r="G17246" s="1" t="s">
        <v>78170</v>
      </c>
      <c r="H17246" s="1" t="s">
        <v>78189</v>
      </c>
    </row>
    <row r="17247" spans="1:8" x14ac:dyDescent="0.3">
      <c r="A17247">
        <v>17245</v>
      </c>
      <c r="B17247">
        <v>258</v>
      </c>
      <c r="C17247" s="1" t="s">
        <v>78167</v>
      </c>
      <c r="D17247" s="2">
        <v>44132</v>
      </c>
      <c r="E17247" s="1" t="s">
        <v>78168</v>
      </c>
      <c r="F17247" s="1" t="s">
        <v>78169</v>
      </c>
      <c r="G17247" s="1" t="s">
        <v>78170</v>
      </c>
      <c r="H17247" s="1" t="s">
        <v>78190</v>
      </c>
    </row>
    <row r="17248" spans="1:8" x14ac:dyDescent="0.3">
      <c r="A17248">
        <v>17246</v>
      </c>
      <c r="B17248">
        <v>258</v>
      </c>
      <c r="C17248" s="1" t="s">
        <v>78167</v>
      </c>
      <c r="D17248" s="2">
        <v>44132</v>
      </c>
      <c r="E17248" s="1" t="s">
        <v>78168</v>
      </c>
      <c r="F17248" s="1" t="s">
        <v>78169</v>
      </c>
      <c r="G17248" s="1" t="s">
        <v>78170</v>
      </c>
      <c r="H17248" s="1" t="s">
        <v>78191</v>
      </c>
    </row>
    <row r="17249" spans="1:8" x14ac:dyDescent="0.3">
      <c r="A17249">
        <v>17247</v>
      </c>
      <c r="B17249">
        <v>258</v>
      </c>
      <c r="C17249" s="1" t="s">
        <v>78167</v>
      </c>
      <c r="D17249" s="2">
        <v>44132</v>
      </c>
      <c r="E17249" s="1" t="s">
        <v>78168</v>
      </c>
      <c r="F17249" s="1" t="s">
        <v>78169</v>
      </c>
      <c r="G17249" s="1" t="s">
        <v>78170</v>
      </c>
      <c r="H17249" s="1" t="s">
        <v>78192</v>
      </c>
    </row>
    <row r="17250" spans="1:8" x14ac:dyDescent="0.3">
      <c r="A17250">
        <v>17248</v>
      </c>
      <c r="B17250">
        <v>258</v>
      </c>
      <c r="C17250" s="1" t="s">
        <v>78167</v>
      </c>
      <c r="D17250" s="2">
        <v>44132</v>
      </c>
      <c r="E17250" s="1" t="s">
        <v>78168</v>
      </c>
      <c r="F17250" s="1" t="s">
        <v>78169</v>
      </c>
      <c r="G17250" s="1" t="s">
        <v>78170</v>
      </c>
      <c r="H17250" s="1" t="s">
        <v>78193</v>
      </c>
    </row>
    <row r="17251" spans="1:8" x14ac:dyDescent="0.3">
      <c r="A17251">
        <v>17249</v>
      </c>
      <c r="B17251">
        <v>258</v>
      </c>
      <c r="C17251" s="1" t="s">
        <v>78167</v>
      </c>
      <c r="D17251" s="2">
        <v>44132</v>
      </c>
      <c r="E17251" s="1" t="s">
        <v>78168</v>
      </c>
      <c r="F17251" s="1" t="s">
        <v>78169</v>
      </c>
      <c r="G17251" s="1" t="s">
        <v>78170</v>
      </c>
      <c r="H17251" s="1" t="s">
        <v>78194</v>
      </c>
    </row>
    <row r="17252" spans="1:8" x14ac:dyDescent="0.3">
      <c r="A17252">
        <v>17250</v>
      </c>
      <c r="B17252">
        <v>258</v>
      </c>
      <c r="C17252" s="1" t="s">
        <v>78167</v>
      </c>
      <c r="D17252" s="2">
        <v>44132</v>
      </c>
      <c r="E17252" s="1" t="s">
        <v>78168</v>
      </c>
      <c r="F17252" s="1" t="s">
        <v>78169</v>
      </c>
      <c r="G17252" s="1" t="s">
        <v>78170</v>
      </c>
      <c r="H17252" s="1" t="s">
        <v>78195</v>
      </c>
    </row>
    <row r="17253" spans="1:8" x14ac:dyDescent="0.3">
      <c r="A17253">
        <v>17251</v>
      </c>
      <c r="B17253">
        <v>258</v>
      </c>
      <c r="C17253" s="1" t="s">
        <v>78167</v>
      </c>
      <c r="D17253" s="2">
        <v>44132</v>
      </c>
      <c r="E17253" s="1" t="s">
        <v>78168</v>
      </c>
      <c r="F17253" s="1" t="s">
        <v>78169</v>
      </c>
      <c r="G17253" s="1" t="s">
        <v>78170</v>
      </c>
      <c r="H17253" s="1" t="s">
        <v>78196</v>
      </c>
    </row>
    <row r="17254" spans="1:8" x14ac:dyDescent="0.3">
      <c r="A17254">
        <v>17252</v>
      </c>
      <c r="B17254">
        <v>258</v>
      </c>
      <c r="C17254" s="1" t="s">
        <v>78167</v>
      </c>
      <c r="D17254" s="2">
        <v>44132</v>
      </c>
      <c r="E17254" s="1" t="s">
        <v>78168</v>
      </c>
      <c r="F17254" s="1" t="s">
        <v>78169</v>
      </c>
      <c r="G17254" s="1" t="s">
        <v>78170</v>
      </c>
      <c r="H17254" s="1" t="s">
        <v>78197</v>
      </c>
    </row>
    <row r="17255" spans="1:8" x14ac:dyDescent="0.3">
      <c r="A17255">
        <v>17253</v>
      </c>
      <c r="B17255">
        <v>258</v>
      </c>
      <c r="C17255" s="1" t="s">
        <v>78167</v>
      </c>
      <c r="D17255" s="2">
        <v>44132</v>
      </c>
      <c r="E17255" s="1" t="s">
        <v>78168</v>
      </c>
      <c r="F17255" s="1" t="s">
        <v>78169</v>
      </c>
      <c r="G17255" s="1" t="s">
        <v>78170</v>
      </c>
      <c r="H17255" s="1" t="s">
        <v>78198</v>
      </c>
    </row>
    <row r="17256" spans="1:8" x14ac:dyDescent="0.3">
      <c r="A17256">
        <v>17254</v>
      </c>
      <c r="B17256">
        <v>258</v>
      </c>
      <c r="C17256" s="1" t="s">
        <v>78167</v>
      </c>
      <c r="D17256" s="2">
        <v>44132</v>
      </c>
      <c r="E17256" s="1" t="s">
        <v>78168</v>
      </c>
      <c r="F17256" s="1" t="s">
        <v>78169</v>
      </c>
      <c r="G17256" s="1" t="s">
        <v>78170</v>
      </c>
      <c r="H17256" s="1" t="s">
        <v>78199</v>
      </c>
    </row>
    <row r="17257" spans="1:8" x14ac:dyDescent="0.3">
      <c r="A17257">
        <v>17255</v>
      </c>
      <c r="B17257">
        <v>258</v>
      </c>
      <c r="C17257" s="1" t="s">
        <v>78167</v>
      </c>
      <c r="D17257" s="2">
        <v>44132</v>
      </c>
      <c r="E17257" s="1" t="s">
        <v>78168</v>
      </c>
      <c r="F17257" s="1" t="s">
        <v>78169</v>
      </c>
      <c r="G17257" s="1" t="s">
        <v>78170</v>
      </c>
      <c r="H17257" s="1" t="s">
        <v>78200</v>
      </c>
    </row>
    <row r="17258" spans="1:8" x14ac:dyDescent="0.3">
      <c r="A17258">
        <v>17256</v>
      </c>
      <c r="B17258">
        <v>258</v>
      </c>
      <c r="C17258" s="1" t="s">
        <v>78167</v>
      </c>
      <c r="D17258" s="2">
        <v>44132</v>
      </c>
      <c r="E17258" s="1" t="s">
        <v>78168</v>
      </c>
      <c r="F17258" s="1" t="s">
        <v>78169</v>
      </c>
      <c r="G17258" s="1" t="s">
        <v>78170</v>
      </c>
      <c r="H17258" s="1" t="s">
        <v>78201</v>
      </c>
    </row>
    <row r="17259" spans="1:8" x14ac:dyDescent="0.3">
      <c r="A17259">
        <v>17257</v>
      </c>
      <c r="B17259">
        <v>258</v>
      </c>
      <c r="C17259" s="1" t="s">
        <v>78167</v>
      </c>
      <c r="D17259" s="2">
        <v>44132</v>
      </c>
      <c r="E17259" s="1" t="s">
        <v>78168</v>
      </c>
      <c r="F17259" s="1" t="s">
        <v>78169</v>
      </c>
      <c r="G17259" s="1" t="s">
        <v>78170</v>
      </c>
      <c r="H17259" s="1" t="s">
        <v>78202</v>
      </c>
    </row>
    <row r="17260" spans="1:8" x14ac:dyDescent="0.3">
      <c r="A17260">
        <v>17258</v>
      </c>
      <c r="B17260">
        <v>258</v>
      </c>
      <c r="C17260" s="1" t="s">
        <v>78167</v>
      </c>
      <c r="D17260" s="2">
        <v>44132</v>
      </c>
      <c r="E17260" s="1" t="s">
        <v>78168</v>
      </c>
      <c r="F17260" s="1" t="s">
        <v>78169</v>
      </c>
      <c r="G17260" s="1" t="s">
        <v>78170</v>
      </c>
      <c r="H17260" s="1" t="s">
        <v>78203</v>
      </c>
    </row>
    <row r="17261" spans="1:8" x14ac:dyDescent="0.3">
      <c r="A17261">
        <v>17259</v>
      </c>
      <c r="B17261">
        <v>258</v>
      </c>
      <c r="C17261" s="1" t="s">
        <v>78167</v>
      </c>
      <c r="D17261" s="2">
        <v>44132</v>
      </c>
      <c r="E17261" s="1" t="s">
        <v>78168</v>
      </c>
      <c r="F17261" s="1" t="s">
        <v>78169</v>
      </c>
      <c r="G17261" s="1" t="s">
        <v>78170</v>
      </c>
      <c r="H17261" s="1" t="s">
        <v>65881</v>
      </c>
    </row>
    <row r="17262" spans="1:8" x14ac:dyDescent="0.3">
      <c r="A17262">
        <v>17260</v>
      </c>
      <c r="B17262">
        <v>258</v>
      </c>
      <c r="C17262" s="1" t="s">
        <v>78167</v>
      </c>
      <c r="D17262" s="2">
        <v>44132</v>
      </c>
      <c r="E17262" s="1" t="s">
        <v>78168</v>
      </c>
      <c r="F17262" s="1" t="s">
        <v>78169</v>
      </c>
      <c r="G17262" s="1" t="s">
        <v>78170</v>
      </c>
      <c r="H17262" s="1" t="s">
        <v>78204</v>
      </c>
    </row>
    <row r="17263" spans="1:8" x14ac:dyDescent="0.3">
      <c r="A17263">
        <v>17261</v>
      </c>
      <c r="B17263">
        <v>258</v>
      </c>
      <c r="C17263" s="1" t="s">
        <v>78167</v>
      </c>
      <c r="D17263" s="2">
        <v>44132</v>
      </c>
      <c r="E17263" s="1" t="s">
        <v>78168</v>
      </c>
      <c r="F17263" s="1" t="s">
        <v>78169</v>
      </c>
      <c r="G17263" s="1" t="s">
        <v>78170</v>
      </c>
      <c r="H17263" s="1" t="s">
        <v>78205</v>
      </c>
    </row>
    <row r="17264" spans="1:8" x14ac:dyDescent="0.3">
      <c r="A17264">
        <v>17262</v>
      </c>
      <c r="B17264">
        <v>258</v>
      </c>
      <c r="C17264" s="1" t="s">
        <v>78167</v>
      </c>
      <c r="D17264" s="2">
        <v>44132</v>
      </c>
      <c r="E17264" s="1" t="s">
        <v>78168</v>
      </c>
      <c r="F17264" s="1" t="s">
        <v>78169</v>
      </c>
      <c r="G17264" s="1" t="s">
        <v>78170</v>
      </c>
      <c r="H17264" s="1" t="s">
        <v>63790</v>
      </c>
    </row>
    <row r="17265" spans="1:8" x14ac:dyDescent="0.3">
      <c r="A17265">
        <v>17263</v>
      </c>
      <c r="B17265">
        <v>258</v>
      </c>
      <c r="C17265" s="1" t="s">
        <v>78167</v>
      </c>
      <c r="D17265" s="2">
        <v>44132</v>
      </c>
      <c r="E17265" s="1" t="s">
        <v>78168</v>
      </c>
      <c r="F17265" s="1" t="s">
        <v>78169</v>
      </c>
      <c r="G17265" s="1" t="s">
        <v>78170</v>
      </c>
      <c r="H17265" s="1" t="s">
        <v>78206</v>
      </c>
    </row>
    <row r="17266" spans="1:8" x14ac:dyDescent="0.3">
      <c r="A17266">
        <v>17264</v>
      </c>
      <c r="B17266">
        <v>258</v>
      </c>
      <c r="C17266" s="1" t="s">
        <v>78167</v>
      </c>
      <c r="D17266" s="2">
        <v>44132</v>
      </c>
      <c r="E17266" s="1" t="s">
        <v>78168</v>
      </c>
      <c r="F17266" s="1" t="s">
        <v>78169</v>
      </c>
      <c r="G17266" s="1" t="s">
        <v>78170</v>
      </c>
      <c r="H17266" s="1" t="s">
        <v>78207</v>
      </c>
    </row>
    <row r="17267" spans="1:8" x14ac:dyDescent="0.3">
      <c r="A17267">
        <v>17265</v>
      </c>
      <c r="B17267">
        <v>258</v>
      </c>
      <c r="C17267" s="1" t="s">
        <v>78167</v>
      </c>
      <c r="D17267" s="2">
        <v>44132</v>
      </c>
      <c r="E17267" s="1" t="s">
        <v>78168</v>
      </c>
      <c r="F17267" s="1" t="s">
        <v>78169</v>
      </c>
      <c r="G17267" s="1" t="s">
        <v>78170</v>
      </c>
      <c r="H17267" s="1" t="s">
        <v>78208</v>
      </c>
    </row>
    <row r="17268" spans="1:8" x14ac:dyDescent="0.3">
      <c r="A17268">
        <v>17266</v>
      </c>
      <c r="B17268">
        <v>258</v>
      </c>
      <c r="C17268" s="1" t="s">
        <v>78167</v>
      </c>
      <c r="D17268" s="2">
        <v>44132</v>
      </c>
      <c r="E17268" s="1" t="s">
        <v>78168</v>
      </c>
      <c r="F17268" s="1" t="s">
        <v>78169</v>
      </c>
      <c r="G17268" s="1" t="s">
        <v>78170</v>
      </c>
      <c r="H17268" s="1" t="s">
        <v>78209</v>
      </c>
    </row>
    <row r="17269" spans="1:8" x14ac:dyDescent="0.3">
      <c r="A17269">
        <v>17267</v>
      </c>
      <c r="B17269">
        <v>258</v>
      </c>
      <c r="C17269" s="1" t="s">
        <v>78167</v>
      </c>
      <c r="D17269" s="2">
        <v>44132</v>
      </c>
      <c r="E17269" s="1" t="s">
        <v>78168</v>
      </c>
      <c r="F17269" s="1" t="s">
        <v>78169</v>
      </c>
      <c r="G17269" s="1" t="s">
        <v>78170</v>
      </c>
      <c r="H17269" s="1" t="s">
        <v>78210</v>
      </c>
    </row>
    <row r="17270" spans="1:8" x14ac:dyDescent="0.3">
      <c r="A17270">
        <v>17268</v>
      </c>
      <c r="B17270">
        <v>258</v>
      </c>
      <c r="C17270" s="1" t="s">
        <v>78167</v>
      </c>
      <c r="D17270" s="2">
        <v>44132</v>
      </c>
      <c r="E17270" s="1" t="s">
        <v>78168</v>
      </c>
      <c r="F17270" s="1" t="s">
        <v>78169</v>
      </c>
      <c r="G17270" s="1" t="s">
        <v>78170</v>
      </c>
      <c r="H17270" s="1" t="s">
        <v>78211</v>
      </c>
    </row>
    <row r="17271" spans="1:8" x14ac:dyDescent="0.3">
      <c r="A17271">
        <v>17269</v>
      </c>
      <c r="B17271">
        <v>258</v>
      </c>
      <c r="C17271" s="1" t="s">
        <v>78167</v>
      </c>
      <c r="D17271" s="2">
        <v>44132</v>
      </c>
      <c r="E17271" s="1" t="s">
        <v>78168</v>
      </c>
      <c r="F17271" s="1" t="s">
        <v>78169</v>
      </c>
      <c r="G17271" s="1" t="s">
        <v>78170</v>
      </c>
      <c r="H17271" s="1" t="s">
        <v>78212</v>
      </c>
    </row>
    <row r="17272" spans="1:8" x14ac:dyDescent="0.3">
      <c r="A17272">
        <v>17270</v>
      </c>
      <c r="B17272">
        <v>258</v>
      </c>
      <c r="C17272" s="1" t="s">
        <v>78167</v>
      </c>
      <c r="D17272" s="2">
        <v>44132</v>
      </c>
      <c r="E17272" s="1" t="s">
        <v>78168</v>
      </c>
      <c r="F17272" s="1" t="s">
        <v>78169</v>
      </c>
      <c r="G17272" s="1" t="s">
        <v>78170</v>
      </c>
      <c r="H17272" s="1" t="s">
        <v>78213</v>
      </c>
    </row>
    <row r="17273" spans="1:8" x14ac:dyDescent="0.3">
      <c r="A17273">
        <v>17271</v>
      </c>
      <c r="B17273">
        <v>258</v>
      </c>
      <c r="C17273" s="1" t="s">
        <v>78167</v>
      </c>
      <c r="D17273" s="2">
        <v>44132</v>
      </c>
      <c r="E17273" s="1" t="s">
        <v>78168</v>
      </c>
      <c r="F17273" s="1" t="s">
        <v>78169</v>
      </c>
      <c r="G17273" s="1" t="s">
        <v>78170</v>
      </c>
      <c r="H17273" s="1" t="s">
        <v>78214</v>
      </c>
    </row>
    <row r="17274" spans="1:8" x14ac:dyDescent="0.3">
      <c r="A17274">
        <v>17272</v>
      </c>
      <c r="B17274">
        <v>258</v>
      </c>
      <c r="C17274" s="1" t="s">
        <v>78167</v>
      </c>
      <c r="D17274" s="2">
        <v>44132</v>
      </c>
      <c r="E17274" s="1" t="s">
        <v>78168</v>
      </c>
      <c r="F17274" s="1" t="s">
        <v>78169</v>
      </c>
      <c r="G17274" s="1" t="s">
        <v>78170</v>
      </c>
      <c r="H17274" s="1" t="s">
        <v>78215</v>
      </c>
    </row>
    <row r="17275" spans="1:8" x14ac:dyDescent="0.3">
      <c r="A17275">
        <v>17273</v>
      </c>
      <c r="B17275">
        <v>258</v>
      </c>
      <c r="C17275" s="1" t="s">
        <v>78167</v>
      </c>
      <c r="D17275" s="2">
        <v>44132</v>
      </c>
      <c r="E17275" s="1" t="s">
        <v>78168</v>
      </c>
      <c r="F17275" s="1" t="s">
        <v>78169</v>
      </c>
      <c r="G17275" s="1" t="s">
        <v>78170</v>
      </c>
      <c r="H17275" s="1" t="s">
        <v>63790</v>
      </c>
    </row>
    <row r="17276" spans="1:8" x14ac:dyDescent="0.3">
      <c r="A17276">
        <v>17274</v>
      </c>
      <c r="B17276">
        <v>258</v>
      </c>
      <c r="C17276" s="1" t="s">
        <v>78167</v>
      </c>
      <c r="D17276" s="2">
        <v>44132</v>
      </c>
      <c r="E17276" s="1" t="s">
        <v>78168</v>
      </c>
      <c r="F17276" s="1" t="s">
        <v>78169</v>
      </c>
      <c r="G17276" s="1" t="s">
        <v>78170</v>
      </c>
      <c r="H17276" s="1" t="s">
        <v>78216</v>
      </c>
    </row>
    <row r="17277" spans="1:8" x14ac:dyDescent="0.3">
      <c r="A17277">
        <v>17275</v>
      </c>
      <c r="B17277">
        <v>258</v>
      </c>
      <c r="C17277" s="1" t="s">
        <v>78167</v>
      </c>
      <c r="D17277" s="2">
        <v>44132</v>
      </c>
      <c r="E17277" s="1" t="s">
        <v>78168</v>
      </c>
      <c r="F17277" s="1" t="s">
        <v>78169</v>
      </c>
      <c r="G17277" s="1" t="s">
        <v>78170</v>
      </c>
      <c r="H17277" s="1" t="s">
        <v>63790</v>
      </c>
    </row>
    <row r="17278" spans="1:8" x14ac:dyDescent="0.3">
      <c r="A17278">
        <v>17276</v>
      </c>
      <c r="B17278">
        <v>258</v>
      </c>
      <c r="C17278" s="1" t="s">
        <v>78167</v>
      </c>
      <c r="D17278" s="2">
        <v>44132</v>
      </c>
      <c r="E17278" s="1" t="s">
        <v>78168</v>
      </c>
      <c r="F17278" s="1" t="s">
        <v>78169</v>
      </c>
      <c r="G17278" s="1" t="s">
        <v>78170</v>
      </c>
      <c r="H17278" s="1" t="s">
        <v>78217</v>
      </c>
    </row>
    <row r="17279" spans="1:8" x14ac:dyDescent="0.3">
      <c r="A17279">
        <v>17277</v>
      </c>
      <c r="B17279">
        <v>258</v>
      </c>
      <c r="C17279" s="1" t="s">
        <v>78167</v>
      </c>
      <c r="D17279" s="2">
        <v>44132</v>
      </c>
      <c r="E17279" s="1" t="s">
        <v>78168</v>
      </c>
      <c r="F17279" s="1" t="s">
        <v>78169</v>
      </c>
      <c r="G17279" s="1" t="s">
        <v>78170</v>
      </c>
      <c r="H17279" s="1" t="s">
        <v>78218</v>
      </c>
    </row>
    <row r="17280" spans="1:8" x14ac:dyDescent="0.3">
      <c r="A17280">
        <v>17278</v>
      </c>
      <c r="B17280">
        <v>258</v>
      </c>
      <c r="C17280" s="1" t="s">
        <v>78167</v>
      </c>
      <c r="D17280" s="2">
        <v>44132</v>
      </c>
      <c r="E17280" s="1" t="s">
        <v>78168</v>
      </c>
      <c r="F17280" s="1" t="s">
        <v>78169</v>
      </c>
      <c r="G17280" s="1" t="s">
        <v>78170</v>
      </c>
      <c r="H17280" s="1" t="s">
        <v>65881</v>
      </c>
    </row>
    <row r="17281" spans="1:8" x14ac:dyDescent="0.3">
      <c r="A17281">
        <v>17279</v>
      </c>
      <c r="B17281">
        <v>258</v>
      </c>
      <c r="C17281" s="1" t="s">
        <v>78167</v>
      </c>
      <c r="D17281" s="2">
        <v>44132</v>
      </c>
      <c r="E17281" s="1" t="s">
        <v>78168</v>
      </c>
      <c r="F17281" s="1" t="s">
        <v>78169</v>
      </c>
      <c r="G17281" s="1" t="s">
        <v>78170</v>
      </c>
      <c r="H17281" s="1" t="s">
        <v>78219</v>
      </c>
    </row>
    <row r="17282" spans="1:8" x14ac:dyDescent="0.3">
      <c r="A17282">
        <v>17280</v>
      </c>
      <c r="B17282">
        <v>258</v>
      </c>
      <c r="C17282" s="1" t="s">
        <v>78167</v>
      </c>
      <c r="D17282" s="2">
        <v>44132</v>
      </c>
      <c r="E17282" s="1" t="s">
        <v>78168</v>
      </c>
      <c r="F17282" s="1" t="s">
        <v>78169</v>
      </c>
      <c r="G17282" s="1" t="s">
        <v>78170</v>
      </c>
      <c r="H17282" s="1" t="s">
        <v>78220</v>
      </c>
    </row>
    <row r="17283" spans="1:8" x14ac:dyDescent="0.3">
      <c r="A17283">
        <v>17281</v>
      </c>
      <c r="B17283">
        <v>258</v>
      </c>
      <c r="C17283" s="1" t="s">
        <v>78167</v>
      </c>
      <c r="D17283" s="2">
        <v>44132</v>
      </c>
      <c r="E17283" s="1" t="s">
        <v>78168</v>
      </c>
      <c r="F17283" s="1" t="s">
        <v>78169</v>
      </c>
      <c r="G17283" s="1" t="s">
        <v>78170</v>
      </c>
      <c r="H17283" s="1" t="s">
        <v>78221</v>
      </c>
    </row>
    <row r="17284" spans="1:8" x14ac:dyDescent="0.3">
      <c r="A17284">
        <v>17282</v>
      </c>
      <c r="B17284">
        <v>258</v>
      </c>
      <c r="C17284" s="1" t="s">
        <v>78167</v>
      </c>
      <c r="D17284" s="2">
        <v>44132</v>
      </c>
      <c r="E17284" s="1" t="s">
        <v>78168</v>
      </c>
      <c r="F17284" s="1" t="s">
        <v>78169</v>
      </c>
      <c r="G17284" s="1" t="s">
        <v>78170</v>
      </c>
      <c r="H17284" s="1" t="s">
        <v>78222</v>
      </c>
    </row>
    <row r="17285" spans="1:8" x14ac:dyDescent="0.3">
      <c r="A17285">
        <v>17283</v>
      </c>
      <c r="B17285">
        <v>258</v>
      </c>
      <c r="C17285" s="1" t="s">
        <v>78167</v>
      </c>
      <c r="D17285" s="2">
        <v>44132</v>
      </c>
      <c r="E17285" s="1" t="s">
        <v>78168</v>
      </c>
      <c r="F17285" s="1" t="s">
        <v>78169</v>
      </c>
      <c r="G17285" s="1" t="s">
        <v>78170</v>
      </c>
      <c r="H17285" s="1" t="s">
        <v>78223</v>
      </c>
    </row>
    <row r="17286" spans="1:8" x14ac:dyDescent="0.3">
      <c r="A17286">
        <v>17284</v>
      </c>
      <c r="B17286">
        <v>258</v>
      </c>
      <c r="C17286" s="1" t="s">
        <v>78167</v>
      </c>
      <c r="D17286" s="2">
        <v>44132</v>
      </c>
      <c r="E17286" s="1" t="s">
        <v>78168</v>
      </c>
      <c r="F17286" s="1" t="s">
        <v>78169</v>
      </c>
      <c r="G17286" s="1" t="s">
        <v>78170</v>
      </c>
      <c r="H17286" s="1" t="s">
        <v>78224</v>
      </c>
    </row>
    <row r="17287" spans="1:8" x14ac:dyDescent="0.3">
      <c r="A17287">
        <v>17285</v>
      </c>
      <c r="B17287">
        <v>258</v>
      </c>
      <c r="C17287" s="1" t="s">
        <v>78167</v>
      </c>
      <c r="D17287" s="2">
        <v>44132</v>
      </c>
      <c r="E17287" s="1" t="s">
        <v>78168</v>
      </c>
      <c r="F17287" s="1" t="s">
        <v>78169</v>
      </c>
      <c r="G17287" s="1" t="s">
        <v>78170</v>
      </c>
      <c r="H17287" s="1" t="s">
        <v>78225</v>
      </c>
    </row>
    <row r="17288" spans="1:8" x14ac:dyDescent="0.3">
      <c r="A17288">
        <v>17286</v>
      </c>
      <c r="B17288">
        <v>258</v>
      </c>
      <c r="C17288" s="1" t="s">
        <v>78167</v>
      </c>
      <c r="D17288" s="2">
        <v>44132</v>
      </c>
      <c r="E17288" s="1" t="s">
        <v>78168</v>
      </c>
      <c r="F17288" s="1" t="s">
        <v>78169</v>
      </c>
      <c r="G17288" s="1" t="s">
        <v>78170</v>
      </c>
      <c r="H17288" s="1" t="s">
        <v>78226</v>
      </c>
    </row>
    <row r="17289" spans="1:8" x14ac:dyDescent="0.3">
      <c r="A17289">
        <v>17287</v>
      </c>
      <c r="B17289">
        <v>258</v>
      </c>
      <c r="C17289" s="1" t="s">
        <v>78167</v>
      </c>
      <c r="D17289" s="2">
        <v>44132</v>
      </c>
      <c r="E17289" s="1" t="s">
        <v>78168</v>
      </c>
      <c r="F17289" s="1" t="s">
        <v>78169</v>
      </c>
      <c r="G17289" s="1" t="s">
        <v>78170</v>
      </c>
      <c r="H17289" s="1" t="s">
        <v>78227</v>
      </c>
    </row>
    <row r="17290" spans="1:8" x14ac:dyDescent="0.3">
      <c r="A17290">
        <v>17288</v>
      </c>
      <c r="B17290">
        <v>258</v>
      </c>
      <c r="C17290" s="1" t="s">
        <v>78167</v>
      </c>
      <c r="D17290" s="2">
        <v>44132</v>
      </c>
      <c r="E17290" s="1" t="s">
        <v>78168</v>
      </c>
      <c r="F17290" s="1" t="s">
        <v>78169</v>
      </c>
      <c r="G17290" s="1" t="s">
        <v>78170</v>
      </c>
      <c r="H17290" s="1" t="s">
        <v>78228</v>
      </c>
    </row>
    <row r="17291" spans="1:8" x14ac:dyDescent="0.3">
      <c r="A17291">
        <v>17289</v>
      </c>
      <c r="B17291">
        <v>258</v>
      </c>
      <c r="C17291" s="1" t="s">
        <v>78167</v>
      </c>
      <c r="D17291" s="2">
        <v>44132</v>
      </c>
      <c r="E17291" s="1" t="s">
        <v>78168</v>
      </c>
      <c r="F17291" s="1" t="s">
        <v>78169</v>
      </c>
      <c r="G17291" s="1" t="s">
        <v>78170</v>
      </c>
      <c r="H17291" s="1" t="s">
        <v>64915</v>
      </c>
    </row>
    <row r="17292" spans="1:8" x14ac:dyDescent="0.3">
      <c r="A17292">
        <v>17290</v>
      </c>
      <c r="B17292">
        <v>258</v>
      </c>
      <c r="C17292" s="1" t="s">
        <v>78167</v>
      </c>
      <c r="D17292" s="2">
        <v>44132</v>
      </c>
      <c r="E17292" s="1" t="s">
        <v>78168</v>
      </c>
      <c r="F17292" s="1" t="s">
        <v>78169</v>
      </c>
      <c r="G17292" s="1" t="s">
        <v>78170</v>
      </c>
      <c r="H17292" s="1" t="s">
        <v>78229</v>
      </c>
    </row>
    <row r="17293" spans="1:8" x14ac:dyDescent="0.3">
      <c r="A17293">
        <v>17291</v>
      </c>
      <c r="B17293">
        <v>258</v>
      </c>
      <c r="C17293" s="1" t="s">
        <v>78167</v>
      </c>
      <c r="D17293" s="2">
        <v>44132</v>
      </c>
      <c r="E17293" s="1" t="s">
        <v>78168</v>
      </c>
      <c r="F17293" s="1" t="s">
        <v>78169</v>
      </c>
      <c r="G17293" s="1" t="s">
        <v>78170</v>
      </c>
      <c r="H17293" s="1" t="s">
        <v>78230</v>
      </c>
    </row>
    <row r="17294" spans="1:8" x14ac:dyDescent="0.3">
      <c r="A17294">
        <v>17292</v>
      </c>
      <c r="B17294">
        <v>258</v>
      </c>
      <c r="C17294" s="1" t="s">
        <v>78167</v>
      </c>
      <c r="D17294" s="2">
        <v>44132</v>
      </c>
      <c r="E17294" s="1" t="s">
        <v>78168</v>
      </c>
      <c r="F17294" s="1" t="s">
        <v>78169</v>
      </c>
      <c r="G17294" s="1" t="s">
        <v>78170</v>
      </c>
      <c r="H17294" s="1" t="s">
        <v>78231</v>
      </c>
    </row>
    <row r="17295" spans="1:8" x14ac:dyDescent="0.3">
      <c r="A17295">
        <v>17293</v>
      </c>
      <c r="B17295">
        <v>258</v>
      </c>
      <c r="C17295" s="1" t="s">
        <v>78167</v>
      </c>
      <c r="D17295" s="2">
        <v>44132</v>
      </c>
      <c r="E17295" s="1" t="s">
        <v>78168</v>
      </c>
      <c r="F17295" s="1" t="s">
        <v>78169</v>
      </c>
      <c r="G17295" s="1" t="s">
        <v>78170</v>
      </c>
      <c r="H17295" s="1" t="s">
        <v>78232</v>
      </c>
    </row>
    <row r="17296" spans="1:8" x14ac:dyDescent="0.3">
      <c r="A17296">
        <v>17294</v>
      </c>
      <c r="B17296">
        <v>259</v>
      </c>
      <c r="C17296" s="1" t="s">
        <v>78233</v>
      </c>
      <c r="D17296" s="2">
        <v>44130</v>
      </c>
      <c r="E17296" s="1" t="s">
        <v>78234</v>
      </c>
      <c r="F17296" s="1" t="s">
        <v>78235</v>
      </c>
      <c r="G17296" s="1" t="s">
        <v>78236</v>
      </c>
      <c r="H17296" s="1" t="s">
        <v>903</v>
      </c>
    </row>
    <row r="17297" spans="1:8" x14ac:dyDescent="0.3">
      <c r="A17297">
        <v>17295</v>
      </c>
      <c r="B17297">
        <v>259</v>
      </c>
      <c r="C17297" s="1" t="s">
        <v>78233</v>
      </c>
      <c r="D17297" s="2">
        <v>44130</v>
      </c>
      <c r="E17297" s="1" t="s">
        <v>78234</v>
      </c>
      <c r="F17297" s="1" t="s">
        <v>78235</v>
      </c>
      <c r="G17297" s="1" t="s">
        <v>78236</v>
      </c>
      <c r="H17297" s="1" t="s">
        <v>78237</v>
      </c>
    </row>
    <row r="17298" spans="1:8" x14ac:dyDescent="0.3">
      <c r="A17298">
        <v>17296</v>
      </c>
      <c r="B17298">
        <v>259</v>
      </c>
      <c r="C17298" s="1" t="s">
        <v>78233</v>
      </c>
      <c r="D17298" s="2">
        <v>44130</v>
      </c>
      <c r="E17298" s="1" t="s">
        <v>78234</v>
      </c>
      <c r="F17298" s="1" t="s">
        <v>78235</v>
      </c>
      <c r="G17298" s="1" t="s">
        <v>78236</v>
      </c>
      <c r="H17298" s="1" t="s">
        <v>78238</v>
      </c>
    </row>
    <row r="17299" spans="1:8" x14ac:dyDescent="0.3">
      <c r="A17299">
        <v>17297</v>
      </c>
      <c r="B17299">
        <v>259</v>
      </c>
      <c r="C17299" s="1" t="s">
        <v>78233</v>
      </c>
      <c r="D17299" s="2">
        <v>44130</v>
      </c>
      <c r="E17299" s="1" t="s">
        <v>78234</v>
      </c>
      <c r="F17299" s="1" t="s">
        <v>78235</v>
      </c>
      <c r="G17299" s="1" t="s">
        <v>78236</v>
      </c>
      <c r="H17299" s="1" t="s">
        <v>78239</v>
      </c>
    </row>
    <row r="17300" spans="1:8" x14ac:dyDescent="0.3">
      <c r="A17300">
        <v>17298</v>
      </c>
      <c r="B17300">
        <v>259</v>
      </c>
      <c r="C17300" s="1" t="s">
        <v>78233</v>
      </c>
      <c r="D17300" s="2">
        <v>44130</v>
      </c>
      <c r="E17300" s="1" t="s">
        <v>78234</v>
      </c>
      <c r="F17300" s="1" t="s">
        <v>78235</v>
      </c>
      <c r="G17300" s="1" t="s">
        <v>78236</v>
      </c>
      <c r="H17300" s="1" t="s">
        <v>78240</v>
      </c>
    </row>
    <row r="17301" spans="1:8" x14ac:dyDescent="0.3">
      <c r="A17301">
        <v>17299</v>
      </c>
      <c r="B17301">
        <v>259</v>
      </c>
      <c r="C17301" s="1" t="s">
        <v>78233</v>
      </c>
      <c r="D17301" s="2">
        <v>44130</v>
      </c>
      <c r="E17301" s="1" t="s">
        <v>78234</v>
      </c>
      <c r="F17301" s="1" t="s">
        <v>78235</v>
      </c>
      <c r="G17301" s="1" t="s">
        <v>78236</v>
      </c>
      <c r="H17301" s="1" t="s">
        <v>78241</v>
      </c>
    </row>
    <row r="17302" spans="1:8" x14ac:dyDescent="0.3">
      <c r="A17302">
        <v>17300</v>
      </c>
      <c r="B17302">
        <v>259</v>
      </c>
      <c r="C17302" s="1" t="s">
        <v>78233</v>
      </c>
      <c r="D17302" s="2">
        <v>44130</v>
      </c>
      <c r="E17302" s="1" t="s">
        <v>78234</v>
      </c>
      <c r="F17302" s="1" t="s">
        <v>78235</v>
      </c>
      <c r="G17302" s="1" t="s">
        <v>78236</v>
      </c>
      <c r="H17302" s="1" t="s">
        <v>70148</v>
      </c>
    </row>
    <row r="17303" spans="1:8" x14ac:dyDescent="0.3">
      <c r="A17303">
        <v>17301</v>
      </c>
      <c r="B17303">
        <v>259</v>
      </c>
      <c r="C17303" s="1" t="s">
        <v>78233</v>
      </c>
      <c r="D17303" s="2">
        <v>44130</v>
      </c>
      <c r="E17303" s="1" t="s">
        <v>78234</v>
      </c>
      <c r="F17303" s="1" t="s">
        <v>78235</v>
      </c>
      <c r="G17303" s="1" t="s">
        <v>78236</v>
      </c>
      <c r="H17303" s="1" t="s">
        <v>78242</v>
      </c>
    </row>
    <row r="17304" spans="1:8" x14ac:dyDescent="0.3">
      <c r="A17304">
        <v>17302</v>
      </c>
      <c r="B17304">
        <v>259</v>
      </c>
      <c r="C17304" s="1" t="s">
        <v>78233</v>
      </c>
      <c r="D17304" s="2">
        <v>44130</v>
      </c>
      <c r="E17304" s="1" t="s">
        <v>78234</v>
      </c>
      <c r="F17304" s="1" t="s">
        <v>78235</v>
      </c>
      <c r="G17304" s="1" t="s">
        <v>78236</v>
      </c>
      <c r="H17304" s="1" t="s">
        <v>78243</v>
      </c>
    </row>
    <row r="17305" spans="1:8" x14ac:dyDescent="0.3">
      <c r="A17305">
        <v>17303</v>
      </c>
      <c r="B17305">
        <v>259</v>
      </c>
      <c r="C17305" s="1" t="s">
        <v>78233</v>
      </c>
      <c r="D17305" s="2">
        <v>44130</v>
      </c>
      <c r="E17305" s="1" t="s">
        <v>78234</v>
      </c>
      <c r="F17305" s="1" t="s">
        <v>78235</v>
      </c>
      <c r="G17305" s="1" t="s">
        <v>78236</v>
      </c>
      <c r="H17305" s="1" t="s">
        <v>78244</v>
      </c>
    </row>
    <row r="17306" spans="1:8" x14ac:dyDescent="0.3">
      <c r="A17306">
        <v>17304</v>
      </c>
      <c r="B17306">
        <v>259</v>
      </c>
      <c r="C17306" s="1" t="s">
        <v>78233</v>
      </c>
      <c r="D17306" s="2">
        <v>44130</v>
      </c>
      <c r="E17306" s="1" t="s">
        <v>78234</v>
      </c>
      <c r="F17306" s="1" t="s">
        <v>78235</v>
      </c>
      <c r="G17306" s="1" t="s">
        <v>78236</v>
      </c>
      <c r="H17306" s="1" t="s">
        <v>78245</v>
      </c>
    </row>
    <row r="17307" spans="1:8" x14ac:dyDescent="0.3">
      <c r="A17307">
        <v>17305</v>
      </c>
      <c r="B17307">
        <v>259</v>
      </c>
      <c r="C17307" s="1" t="s">
        <v>78233</v>
      </c>
      <c r="D17307" s="2">
        <v>44130</v>
      </c>
      <c r="E17307" s="1" t="s">
        <v>78234</v>
      </c>
      <c r="F17307" s="1" t="s">
        <v>78235</v>
      </c>
      <c r="G17307" s="1" t="s">
        <v>78236</v>
      </c>
      <c r="H17307" s="1" t="s">
        <v>78246</v>
      </c>
    </row>
    <row r="17308" spans="1:8" x14ac:dyDescent="0.3">
      <c r="A17308">
        <v>17306</v>
      </c>
      <c r="B17308">
        <v>259</v>
      </c>
      <c r="C17308" s="1" t="s">
        <v>78233</v>
      </c>
      <c r="D17308" s="2">
        <v>44130</v>
      </c>
      <c r="E17308" s="1" t="s">
        <v>78234</v>
      </c>
      <c r="F17308" s="1" t="s">
        <v>78235</v>
      </c>
      <c r="G17308" s="1" t="s">
        <v>78236</v>
      </c>
      <c r="H17308" s="1" t="s">
        <v>78247</v>
      </c>
    </row>
    <row r="17309" spans="1:8" x14ac:dyDescent="0.3">
      <c r="A17309">
        <v>17307</v>
      </c>
      <c r="B17309">
        <v>259</v>
      </c>
      <c r="C17309" s="1" t="s">
        <v>78233</v>
      </c>
      <c r="D17309" s="2">
        <v>44130</v>
      </c>
      <c r="E17309" s="1" t="s">
        <v>78234</v>
      </c>
      <c r="F17309" s="1" t="s">
        <v>78235</v>
      </c>
      <c r="G17309" s="1" t="s">
        <v>78236</v>
      </c>
      <c r="H17309" s="1" t="s">
        <v>78248</v>
      </c>
    </row>
    <row r="17310" spans="1:8" x14ac:dyDescent="0.3">
      <c r="A17310">
        <v>17308</v>
      </c>
      <c r="B17310">
        <v>259</v>
      </c>
      <c r="C17310" s="1" t="s">
        <v>78233</v>
      </c>
      <c r="D17310" s="2">
        <v>44130</v>
      </c>
      <c r="E17310" s="1" t="s">
        <v>78234</v>
      </c>
      <c r="F17310" s="1" t="s">
        <v>78235</v>
      </c>
      <c r="G17310" s="1" t="s">
        <v>78236</v>
      </c>
      <c r="H17310" s="1" t="s">
        <v>78249</v>
      </c>
    </row>
    <row r="17311" spans="1:8" x14ac:dyDescent="0.3">
      <c r="A17311">
        <v>17309</v>
      </c>
      <c r="B17311">
        <v>259</v>
      </c>
      <c r="C17311" s="1" t="s">
        <v>78233</v>
      </c>
      <c r="D17311" s="2">
        <v>44130</v>
      </c>
      <c r="E17311" s="1" t="s">
        <v>78234</v>
      </c>
      <c r="F17311" s="1" t="s">
        <v>78235</v>
      </c>
      <c r="G17311" s="1" t="s">
        <v>78236</v>
      </c>
      <c r="H17311" s="1" t="s">
        <v>78250</v>
      </c>
    </row>
    <row r="17312" spans="1:8" x14ac:dyDescent="0.3">
      <c r="A17312">
        <v>17310</v>
      </c>
      <c r="B17312">
        <v>259</v>
      </c>
      <c r="C17312" s="1" t="s">
        <v>78233</v>
      </c>
      <c r="D17312" s="2">
        <v>44130</v>
      </c>
      <c r="E17312" s="1" t="s">
        <v>78234</v>
      </c>
      <c r="F17312" s="1" t="s">
        <v>78235</v>
      </c>
      <c r="G17312" s="1" t="s">
        <v>78236</v>
      </c>
      <c r="H17312" s="1" t="s">
        <v>78251</v>
      </c>
    </row>
    <row r="17313" spans="1:8" x14ac:dyDescent="0.3">
      <c r="A17313">
        <v>17311</v>
      </c>
      <c r="B17313">
        <v>259</v>
      </c>
      <c r="C17313" s="1" t="s">
        <v>78233</v>
      </c>
      <c r="D17313" s="2">
        <v>44130</v>
      </c>
      <c r="E17313" s="1" t="s">
        <v>78234</v>
      </c>
      <c r="F17313" s="1" t="s">
        <v>78235</v>
      </c>
      <c r="G17313" s="1" t="s">
        <v>78236</v>
      </c>
      <c r="H17313" s="1" t="s">
        <v>78252</v>
      </c>
    </row>
    <row r="17314" spans="1:8" x14ac:dyDescent="0.3">
      <c r="A17314">
        <v>17312</v>
      </c>
      <c r="B17314">
        <v>259</v>
      </c>
      <c r="C17314" s="1" t="s">
        <v>78233</v>
      </c>
      <c r="D17314" s="2">
        <v>44130</v>
      </c>
      <c r="E17314" s="1" t="s">
        <v>78234</v>
      </c>
      <c r="F17314" s="1" t="s">
        <v>78235</v>
      </c>
      <c r="G17314" s="1" t="s">
        <v>78236</v>
      </c>
      <c r="H17314" s="1" t="s">
        <v>78253</v>
      </c>
    </row>
    <row r="17315" spans="1:8" x14ac:dyDescent="0.3">
      <c r="A17315">
        <v>17313</v>
      </c>
      <c r="B17315">
        <v>259</v>
      </c>
      <c r="C17315" s="1" t="s">
        <v>78233</v>
      </c>
      <c r="D17315" s="2">
        <v>44130</v>
      </c>
      <c r="E17315" s="1" t="s">
        <v>78234</v>
      </c>
      <c r="F17315" s="1" t="s">
        <v>78235</v>
      </c>
      <c r="G17315" s="1" t="s">
        <v>78236</v>
      </c>
      <c r="H17315" s="1" t="s">
        <v>78254</v>
      </c>
    </row>
    <row r="17316" spans="1:8" x14ac:dyDescent="0.3">
      <c r="A17316">
        <v>17314</v>
      </c>
      <c r="B17316">
        <v>259</v>
      </c>
      <c r="C17316" s="1" t="s">
        <v>78233</v>
      </c>
      <c r="D17316" s="2">
        <v>44130</v>
      </c>
      <c r="E17316" s="1" t="s">
        <v>78234</v>
      </c>
      <c r="F17316" s="1" t="s">
        <v>78235</v>
      </c>
      <c r="G17316" s="1" t="s">
        <v>78236</v>
      </c>
      <c r="H17316" s="1" t="s">
        <v>78255</v>
      </c>
    </row>
    <row r="17317" spans="1:8" x14ac:dyDescent="0.3">
      <c r="A17317">
        <v>17315</v>
      </c>
      <c r="B17317">
        <v>259</v>
      </c>
      <c r="C17317" s="1" t="s">
        <v>78233</v>
      </c>
      <c r="D17317" s="2">
        <v>44130</v>
      </c>
      <c r="E17317" s="1" t="s">
        <v>78234</v>
      </c>
      <c r="F17317" s="1" t="s">
        <v>78235</v>
      </c>
      <c r="G17317" s="1" t="s">
        <v>78236</v>
      </c>
      <c r="H17317" s="1" t="s">
        <v>78256</v>
      </c>
    </row>
    <row r="17318" spans="1:8" x14ac:dyDescent="0.3">
      <c r="A17318">
        <v>17316</v>
      </c>
      <c r="B17318">
        <v>259</v>
      </c>
      <c r="C17318" s="1" t="s">
        <v>78233</v>
      </c>
      <c r="D17318" s="2">
        <v>44130</v>
      </c>
      <c r="E17318" s="1" t="s">
        <v>78234</v>
      </c>
      <c r="F17318" s="1" t="s">
        <v>78235</v>
      </c>
      <c r="G17318" s="1" t="s">
        <v>78236</v>
      </c>
      <c r="H17318" s="1" t="s">
        <v>78257</v>
      </c>
    </row>
    <row r="17319" spans="1:8" x14ac:dyDescent="0.3">
      <c r="A17319">
        <v>17317</v>
      </c>
      <c r="B17319">
        <v>259</v>
      </c>
      <c r="C17319" s="1" t="s">
        <v>78233</v>
      </c>
      <c r="D17319" s="2">
        <v>44130</v>
      </c>
      <c r="E17319" s="1" t="s">
        <v>78234</v>
      </c>
      <c r="F17319" s="1" t="s">
        <v>78235</v>
      </c>
      <c r="G17319" s="1" t="s">
        <v>78236</v>
      </c>
      <c r="H17319" s="1" t="s">
        <v>78258</v>
      </c>
    </row>
    <row r="17320" spans="1:8" x14ac:dyDescent="0.3">
      <c r="A17320">
        <v>17318</v>
      </c>
      <c r="B17320">
        <v>259</v>
      </c>
      <c r="C17320" s="1" t="s">
        <v>78233</v>
      </c>
      <c r="D17320" s="2">
        <v>44130</v>
      </c>
      <c r="E17320" s="1" t="s">
        <v>78234</v>
      </c>
      <c r="F17320" s="1" t="s">
        <v>78235</v>
      </c>
      <c r="G17320" s="1" t="s">
        <v>78236</v>
      </c>
      <c r="H17320" s="1" t="s">
        <v>78259</v>
      </c>
    </row>
    <row r="17321" spans="1:8" x14ac:dyDescent="0.3">
      <c r="A17321">
        <v>17319</v>
      </c>
      <c r="B17321">
        <v>259</v>
      </c>
      <c r="C17321" s="1" t="s">
        <v>78233</v>
      </c>
      <c r="D17321" s="2">
        <v>44130</v>
      </c>
      <c r="E17321" s="1" t="s">
        <v>78234</v>
      </c>
      <c r="F17321" s="1" t="s">
        <v>78235</v>
      </c>
      <c r="G17321" s="1" t="s">
        <v>78236</v>
      </c>
      <c r="H17321" s="1" t="s">
        <v>78260</v>
      </c>
    </row>
    <row r="17322" spans="1:8" x14ac:dyDescent="0.3">
      <c r="A17322">
        <v>17320</v>
      </c>
      <c r="B17322">
        <v>259</v>
      </c>
      <c r="C17322" s="1" t="s">
        <v>78233</v>
      </c>
      <c r="D17322" s="2">
        <v>44130</v>
      </c>
      <c r="E17322" s="1" t="s">
        <v>78234</v>
      </c>
      <c r="F17322" s="1" t="s">
        <v>78235</v>
      </c>
      <c r="G17322" s="1" t="s">
        <v>78236</v>
      </c>
      <c r="H17322" s="1" t="s">
        <v>78261</v>
      </c>
    </row>
    <row r="17323" spans="1:8" x14ac:dyDescent="0.3">
      <c r="A17323">
        <v>17321</v>
      </c>
      <c r="B17323">
        <v>259</v>
      </c>
      <c r="C17323" s="1" t="s">
        <v>78233</v>
      </c>
      <c r="D17323" s="2">
        <v>44130</v>
      </c>
      <c r="E17323" s="1" t="s">
        <v>78234</v>
      </c>
      <c r="F17323" s="1" t="s">
        <v>78235</v>
      </c>
      <c r="G17323" s="1" t="s">
        <v>78236</v>
      </c>
      <c r="H17323" s="1" t="s">
        <v>78262</v>
      </c>
    </row>
    <row r="17324" spans="1:8" x14ac:dyDescent="0.3">
      <c r="A17324">
        <v>17322</v>
      </c>
      <c r="B17324">
        <v>259</v>
      </c>
      <c r="C17324" s="1" t="s">
        <v>78233</v>
      </c>
      <c r="D17324" s="2">
        <v>44130</v>
      </c>
      <c r="E17324" s="1" t="s">
        <v>78234</v>
      </c>
      <c r="F17324" s="1" t="s">
        <v>78235</v>
      </c>
      <c r="G17324" s="1" t="s">
        <v>78236</v>
      </c>
      <c r="H17324" s="1" t="s">
        <v>78263</v>
      </c>
    </row>
    <row r="17325" spans="1:8" x14ac:dyDescent="0.3">
      <c r="A17325">
        <v>17323</v>
      </c>
      <c r="B17325">
        <v>259</v>
      </c>
      <c r="C17325" s="1" t="s">
        <v>78233</v>
      </c>
      <c r="D17325" s="2">
        <v>44130</v>
      </c>
      <c r="E17325" s="1" t="s">
        <v>78234</v>
      </c>
      <c r="F17325" s="1" t="s">
        <v>78235</v>
      </c>
      <c r="G17325" s="1" t="s">
        <v>78236</v>
      </c>
      <c r="H17325" s="1" t="s">
        <v>78264</v>
      </c>
    </row>
    <row r="17326" spans="1:8" x14ac:dyDescent="0.3">
      <c r="A17326">
        <v>17324</v>
      </c>
      <c r="B17326">
        <v>259</v>
      </c>
      <c r="C17326" s="1" t="s">
        <v>78233</v>
      </c>
      <c r="D17326" s="2">
        <v>44130</v>
      </c>
      <c r="E17326" s="1" t="s">
        <v>78234</v>
      </c>
      <c r="F17326" s="1" t="s">
        <v>78235</v>
      </c>
      <c r="G17326" s="1" t="s">
        <v>78236</v>
      </c>
      <c r="H17326" s="1" t="s">
        <v>78265</v>
      </c>
    </row>
    <row r="17327" spans="1:8" x14ac:dyDescent="0.3">
      <c r="A17327">
        <v>17325</v>
      </c>
      <c r="B17327">
        <v>259</v>
      </c>
      <c r="C17327" s="1" t="s">
        <v>78233</v>
      </c>
      <c r="D17327" s="2">
        <v>44130</v>
      </c>
      <c r="E17327" s="1" t="s">
        <v>78234</v>
      </c>
      <c r="F17327" s="1" t="s">
        <v>78235</v>
      </c>
      <c r="G17327" s="1" t="s">
        <v>78236</v>
      </c>
      <c r="H17327" s="1" t="s">
        <v>78266</v>
      </c>
    </row>
    <row r="17328" spans="1:8" x14ac:dyDescent="0.3">
      <c r="A17328">
        <v>17326</v>
      </c>
      <c r="B17328">
        <v>259</v>
      </c>
      <c r="C17328" s="1" t="s">
        <v>78233</v>
      </c>
      <c r="D17328" s="2">
        <v>44130</v>
      </c>
      <c r="E17328" s="1" t="s">
        <v>78234</v>
      </c>
      <c r="F17328" s="1" t="s">
        <v>78235</v>
      </c>
      <c r="G17328" s="1" t="s">
        <v>78236</v>
      </c>
      <c r="H17328" s="1" t="s">
        <v>78267</v>
      </c>
    </row>
    <row r="17329" spans="1:8" x14ac:dyDescent="0.3">
      <c r="A17329">
        <v>17327</v>
      </c>
      <c r="B17329">
        <v>259</v>
      </c>
      <c r="C17329" s="1" t="s">
        <v>78233</v>
      </c>
      <c r="D17329" s="2">
        <v>44130</v>
      </c>
      <c r="E17329" s="1" t="s">
        <v>78234</v>
      </c>
      <c r="F17329" s="1" t="s">
        <v>78235</v>
      </c>
      <c r="G17329" s="1" t="s">
        <v>78236</v>
      </c>
      <c r="H17329" s="1" t="s">
        <v>78268</v>
      </c>
    </row>
    <row r="17330" spans="1:8" x14ac:dyDescent="0.3">
      <c r="A17330">
        <v>17328</v>
      </c>
      <c r="B17330">
        <v>259</v>
      </c>
      <c r="C17330" s="1" t="s">
        <v>78233</v>
      </c>
      <c r="D17330" s="2">
        <v>44130</v>
      </c>
      <c r="E17330" s="1" t="s">
        <v>78234</v>
      </c>
      <c r="F17330" s="1" t="s">
        <v>78235</v>
      </c>
      <c r="G17330" s="1" t="s">
        <v>78236</v>
      </c>
      <c r="H17330" s="1" t="s">
        <v>78269</v>
      </c>
    </row>
    <row r="17331" spans="1:8" x14ac:dyDescent="0.3">
      <c r="A17331">
        <v>17329</v>
      </c>
      <c r="B17331">
        <v>259</v>
      </c>
      <c r="C17331" s="1" t="s">
        <v>78233</v>
      </c>
      <c r="D17331" s="2">
        <v>44130</v>
      </c>
      <c r="E17331" s="1" t="s">
        <v>78234</v>
      </c>
      <c r="F17331" s="1" t="s">
        <v>78235</v>
      </c>
      <c r="G17331" s="1" t="s">
        <v>78236</v>
      </c>
      <c r="H17331" s="1" t="s">
        <v>78270</v>
      </c>
    </row>
    <row r="17332" spans="1:8" x14ac:dyDescent="0.3">
      <c r="A17332">
        <v>17330</v>
      </c>
      <c r="B17332">
        <v>259</v>
      </c>
      <c r="C17332" s="1" t="s">
        <v>78233</v>
      </c>
      <c r="D17332" s="2">
        <v>44130</v>
      </c>
      <c r="E17332" s="1" t="s">
        <v>78234</v>
      </c>
      <c r="F17332" s="1" t="s">
        <v>78235</v>
      </c>
      <c r="G17332" s="1" t="s">
        <v>78236</v>
      </c>
      <c r="H17332" s="1" t="s">
        <v>78271</v>
      </c>
    </row>
    <row r="17333" spans="1:8" x14ac:dyDescent="0.3">
      <c r="A17333">
        <v>17331</v>
      </c>
      <c r="B17333">
        <v>259</v>
      </c>
      <c r="C17333" s="1" t="s">
        <v>78233</v>
      </c>
      <c r="D17333" s="2">
        <v>44130</v>
      </c>
      <c r="E17333" s="1" t="s">
        <v>78234</v>
      </c>
      <c r="F17333" s="1" t="s">
        <v>78235</v>
      </c>
      <c r="G17333" s="1" t="s">
        <v>78236</v>
      </c>
      <c r="H17333" s="1" t="s">
        <v>78272</v>
      </c>
    </row>
    <row r="17334" spans="1:8" x14ac:dyDescent="0.3">
      <c r="A17334">
        <v>17332</v>
      </c>
      <c r="B17334">
        <v>259</v>
      </c>
      <c r="C17334" s="1" t="s">
        <v>78233</v>
      </c>
      <c r="D17334" s="2">
        <v>44130</v>
      </c>
      <c r="E17334" s="1" t="s">
        <v>78234</v>
      </c>
      <c r="F17334" s="1" t="s">
        <v>78235</v>
      </c>
      <c r="G17334" s="1" t="s">
        <v>78236</v>
      </c>
      <c r="H17334" s="1" t="s">
        <v>78273</v>
      </c>
    </row>
    <row r="17335" spans="1:8" x14ac:dyDescent="0.3">
      <c r="A17335">
        <v>17333</v>
      </c>
      <c r="B17335">
        <v>259</v>
      </c>
      <c r="C17335" s="1" t="s">
        <v>78233</v>
      </c>
      <c r="D17335" s="2">
        <v>44130</v>
      </c>
      <c r="E17335" s="1" t="s">
        <v>78234</v>
      </c>
      <c r="F17335" s="1" t="s">
        <v>78235</v>
      </c>
      <c r="G17335" s="1" t="s">
        <v>78236</v>
      </c>
      <c r="H17335" s="1" t="s">
        <v>78274</v>
      </c>
    </row>
    <row r="17336" spans="1:8" x14ac:dyDescent="0.3">
      <c r="A17336">
        <v>17334</v>
      </c>
      <c r="B17336">
        <v>259</v>
      </c>
      <c r="C17336" s="1" t="s">
        <v>78233</v>
      </c>
      <c r="D17336" s="2">
        <v>44130</v>
      </c>
      <c r="E17336" s="1" t="s">
        <v>78234</v>
      </c>
      <c r="F17336" s="1" t="s">
        <v>78235</v>
      </c>
      <c r="G17336" s="1" t="s">
        <v>78236</v>
      </c>
      <c r="H17336" s="1" t="s">
        <v>78275</v>
      </c>
    </row>
    <row r="17337" spans="1:8" x14ac:dyDescent="0.3">
      <c r="A17337">
        <v>17335</v>
      </c>
      <c r="B17337">
        <v>259</v>
      </c>
      <c r="C17337" s="1" t="s">
        <v>78233</v>
      </c>
      <c r="D17337" s="2">
        <v>44130</v>
      </c>
      <c r="E17337" s="1" t="s">
        <v>78234</v>
      </c>
      <c r="F17337" s="1" t="s">
        <v>78235</v>
      </c>
      <c r="G17337" s="1" t="s">
        <v>78236</v>
      </c>
      <c r="H17337" s="1" t="s">
        <v>78276</v>
      </c>
    </row>
    <row r="17338" spans="1:8" x14ac:dyDescent="0.3">
      <c r="A17338">
        <v>17336</v>
      </c>
      <c r="B17338">
        <v>259</v>
      </c>
      <c r="C17338" s="1" t="s">
        <v>78233</v>
      </c>
      <c r="D17338" s="2">
        <v>44130</v>
      </c>
      <c r="E17338" s="1" t="s">
        <v>78234</v>
      </c>
      <c r="F17338" s="1" t="s">
        <v>78235</v>
      </c>
      <c r="G17338" s="1" t="s">
        <v>78236</v>
      </c>
      <c r="H17338" s="1" t="s">
        <v>78277</v>
      </c>
    </row>
    <row r="17339" spans="1:8" x14ac:dyDescent="0.3">
      <c r="A17339">
        <v>17337</v>
      </c>
      <c r="B17339">
        <v>259</v>
      </c>
      <c r="C17339" s="1" t="s">
        <v>78233</v>
      </c>
      <c r="D17339" s="2">
        <v>44130</v>
      </c>
      <c r="E17339" s="1" t="s">
        <v>78234</v>
      </c>
      <c r="F17339" s="1" t="s">
        <v>78235</v>
      </c>
      <c r="G17339" s="1" t="s">
        <v>78236</v>
      </c>
      <c r="H17339" s="1" t="s">
        <v>78278</v>
      </c>
    </row>
    <row r="17340" spans="1:8" x14ac:dyDescent="0.3">
      <c r="A17340">
        <v>17338</v>
      </c>
      <c r="B17340">
        <v>259</v>
      </c>
      <c r="C17340" s="1" t="s">
        <v>78233</v>
      </c>
      <c r="D17340" s="2">
        <v>44130</v>
      </c>
      <c r="E17340" s="1" t="s">
        <v>78234</v>
      </c>
      <c r="F17340" s="1" t="s">
        <v>78235</v>
      </c>
      <c r="G17340" s="1" t="s">
        <v>78236</v>
      </c>
      <c r="H17340" s="1" t="s">
        <v>78279</v>
      </c>
    </row>
    <row r="17341" spans="1:8" x14ac:dyDescent="0.3">
      <c r="A17341">
        <v>17339</v>
      </c>
      <c r="B17341">
        <v>259</v>
      </c>
      <c r="C17341" s="1" t="s">
        <v>78233</v>
      </c>
      <c r="D17341" s="2">
        <v>44130</v>
      </c>
      <c r="E17341" s="1" t="s">
        <v>78234</v>
      </c>
      <c r="F17341" s="1" t="s">
        <v>78235</v>
      </c>
      <c r="G17341" s="1" t="s">
        <v>78236</v>
      </c>
      <c r="H17341" s="1" t="s">
        <v>78280</v>
      </c>
    </row>
    <row r="17342" spans="1:8" x14ac:dyDescent="0.3">
      <c r="A17342">
        <v>17340</v>
      </c>
      <c r="B17342">
        <v>259</v>
      </c>
      <c r="C17342" s="1" t="s">
        <v>78233</v>
      </c>
      <c r="D17342" s="2">
        <v>44130</v>
      </c>
      <c r="E17342" s="1" t="s">
        <v>78234</v>
      </c>
      <c r="F17342" s="1" t="s">
        <v>78235</v>
      </c>
      <c r="G17342" s="1" t="s">
        <v>78236</v>
      </c>
      <c r="H17342" s="1" t="s">
        <v>78281</v>
      </c>
    </row>
    <row r="17343" spans="1:8" x14ac:dyDescent="0.3">
      <c r="A17343">
        <v>17341</v>
      </c>
      <c r="B17343">
        <v>259</v>
      </c>
      <c r="C17343" s="1" t="s">
        <v>78233</v>
      </c>
      <c r="D17343" s="2">
        <v>44130</v>
      </c>
      <c r="E17343" s="1" t="s">
        <v>78234</v>
      </c>
      <c r="F17343" s="1" t="s">
        <v>78235</v>
      </c>
      <c r="G17343" s="1" t="s">
        <v>78236</v>
      </c>
      <c r="H17343" s="1" t="s">
        <v>78282</v>
      </c>
    </row>
    <row r="17344" spans="1:8" x14ac:dyDescent="0.3">
      <c r="A17344">
        <v>17342</v>
      </c>
      <c r="B17344">
        <v>259</v>
      </c>
      <c r="C17344" s="1" t="s">
        <v>78233</v>
      </c>
      <c r="D17344" s="2">
        <v>44130</v>
      </c>
      <c r="E17344" s="1" t="s">
        <v>78234</v>
      </c>
      <c r="F17344" s="1" t="s">
        <v>78235</v>
      </c>
      <c r="G17344" s="1" t="s">
        <v>78236</v>
      </c>
      <c r="H17344" s="1" t="s">
        <v>78283</v>
      </c>
    </row>
    <row r="17345" spans="1:8" x14ac:dyDescent="0.3">
      <c r="A17345">
        <v>17343</v>
      </c>
      <c r="B17345">
        <v>259</v>
      </c>
      <c r="C17345" s="1" t="s">
        <v>78233</v>
      </c>
      <c r="D17345" s="2">
        <v>44130</v>
      </c>
      <c r="E17345" s="1" t="s">
        <v>78234</v>
      </c>
      <c r="F17345" s="1" t="s">
        <v>78235</v>
      </c>
      <c r="G17345" s="1" t="s">
        <v>78236</v>
      </c>
      <c r="H17345" s="1" t="s">
        <v>78284</v>
      </c>
    </row>
    <row r="17346" spans="1:8" x14ac:dyDescent="0.3">
      <c r="A17346">
        <v>17344</v>
      </c>
      <c r="B17346">
        <v>259</v>
      </c>
      <c r="C17346" s="1" t="s">
        <v>78233</v>
      </c>
      <c r="D17346" s="2">
        <v>44130</v>
      </c>
      <c r="E17346" s="1" t="s">
        <v>78234</v>
      </c>
      <c r="F17346" s="1" t="s">
        <v>78235</v>
      </c>
      <c r="G17346" s="1" t="s">
        <v>78236</v>
      </c>
      <c r="H17346" s="1" t="s">
        <v>78285</v>
      </c>
    </row>
    <row r="17347" spans="1:8" x14ac:dyDescent="0.3">
      <c r="A17347">
        <v>17345</v>
      </c>
      <c r="B17347">
        <v>259</v>
      </c>
      <c r="C17347" s="1" t="s">
        <v>78233</v>
      </c>
      <c r="D17347" s="2">
        <v>44130</v>
      </c>
      <c r="E17347" s="1" t="s">
        <v>78234</v>
      </c>
      <c r="F17347" s="1" t="s">
        <v>78235</v>
      </c>
      <c r="G17347" s="1" t="s">
        <v>78236</v>
      </c>
      <c r="H17347" s="1" t="s">
        <v>78286</v>
      </c>
    </row>
    <row r="17348" spans="1:8" x14ac:dyDescent="0.3">
      <c r="A17348">
        <v>17346</v>
      </c>
      <c r="B17348">
        <v>260</v>
      </c>
      <c r="C17348" s="1" t="s">
        <v>78287</v>
      </c>
      <c r="D17348" s="2">
        <v>44127</v>
      </c>
      <c r="E17348" s="1" t="s">
        <v>78288</v>
      </c>
      <c r="F17348" s="1" t="s">
        <v>78289</v>
      </c>
      <c r="G17348" s="1" t="s">
        <v>78290</v>
      </c>
      <c r="H17348" s="1" t="s">
        <v>903</v>
      </c>
    </row>
    <row r="17349" spans="1:8" x14ac:dyDescent="0.3">
      <c r="A17349">
        <v>17347</v>
      </c>
      <c r="B17349">
        <v>260</v>
      </c>
      <c r="C17349" s="1" t="s">
        <v>78287</v>
      </c>
      <c r="D17349" s="2">
        <v>44127</v>
      </c>
      <c r="E17349" s="1" t="s">
        <v>78288</v>
      </c>
      <c r="F17349" s="1" t="s">
        <v>78289</v>
      </c>
      <c r="G17349" s="1" t="s">
        <v>78290</v>
      </c>
      <c r="H17349" s="1" t="s">
        <v>78291</v>
      </c>
    </row>
    <row r="17350" spans="1:8" x14ac:dyDescent="0.3">
      <c r="A17350">
        <v>17348</v>
      </c>
      <c r="B17350">
        <v>260</v>
      </c>
      <c r="C17350" s="1" t="s">
        <v>78287</v>
      </c>
      <c r="D17350" s="2">
        <v>44127</v>
      </c>
      <c r="E17350" s="1" t="s">
        <v>78288</v>
      </c>
      <c r="F17350" s="1" t="s">
        <v>78289</v>
      </c>
      <c r="G17350" s="1" t="s">
        <v>78290</v>
      </c>
      <c r="H17350" s="1" t="s">
        <v>78292</v>
      </c>
    </row>
    <row r="17351" spans="1:8" x14ac:dyDescent="0.3">
      <c r="A17351">
        <v>17349</v>
      </c>
      <c r="B17351">
        <v>260</v>
      </c>
      <c r="C17351" s="1" t="s">
        <v>78287</v>
      </c>
      <c r="D17351" s="2">
        <v>44127</v>
      </c>
      <c r="E17351" s="1" t="s">
        <v>78288</v>
      </c>
      <c r="F17351" s="1" t="s">
        <v>78289</v>
      </c>
      <c r="G17351" s="1" t="s">
        <v>78290</v>
      </c>
      <c r="H17351" s="1" t="s">
        <v>78293</v>
      </c>
    </row>
    <row r="17352" spans="1:8" x14ac:dyDescent="0.3">
      <c r="A17352">
        <v>17350</v>
      </c>
      <c r="B17352">
        <v>260</v>
      </c>
      <c r="C17352" s="1" t="s">
        <v>78287</v>
      </c>
      <c r="D17352" s="2">
        <v>44127</v>
      </c>
      <c r="E17352" s="1" t="s">
        <v>78288</v>
      </c>
      <c r="F17352" s="1" t="s">
        <v>78289</v>
      </c>
      <c r="G17352" s="1" t="s">
        <v>78290</v>
      </c>
      <c r="H17352" s="1" t="s">
        <v>78294</v>
      </c>
    </row>
    <row r="17353" spans="1:8" x14ac:dyDescent="0.3">
      <c r="A17353">
        <v>17351</v>
      </c>
      <c r="B17353">
        <v>260</v>
      </c>
      <c r="C17353" s="1" t="s">
        <v>78287</v>
      </c>
      <c r="D17353" s="2">
        <v>44127</v>
      </c>
      <c r="E17353" s="1" t="s">
        <v>78288</v>
      </c>
      <c r="F17353" s="1" t="s">
        <v>78289</v>
      </c>
      <c r="G17353" s="1" t="s">
        <v>78290</v>
      </c>
      <c r="H17353" s="1" t="s">
        <v>78295</v>
      </c>
    </row>
    <row r="17354" spans="1:8" x14ac:dyDescent="0.3">
      <c r="A17354">
        <v>17352</v>
      </c>
      <c r="B17354">
        <v>260</v>
      </c>
      <c r="C17354" s="1" t="s">
        <v>78287</v>
      </c>
      <c r="D17354" s="2">
        <v>44127</v>
      </c>
      <c r="E17354" s="1" t="s">
        <v>78288</v>
      </c>
      <c r="F17354" s="1" t="s">
        <v>78289</v>
      </c>
      <c r="G17354" s="1" t="s">
        <v>78290</v>
      </c>
      <c r="H17354" s="1" t="s">
        <v>78296</v>
      </c>
    </row>
    <row r="17355" spans="1:8" x14ac:dyDescent="0.3">
      <c r="A17355">
        <v>17353</v>
      </c>
      <c r="B17355">
        <v>260</v>
      </c>
      <c r="C17355" s="1" t="s">
        <v>78287</v>
      </c>
      <c r="D17355" s="2">
        <v>44127</v>
      </c>
      <c r="E17355" s="1" t="s">
        <v>78288</v>
      </c>
      <c r="F17355" s="1" t="s">
        <v>78289</v>
      </c>
      <c r="G17355" s="1" t="s">
        <v>78290</v>
      </c>
      <c r="H17355" s="1" t="s">
        <v>78297</v>
      </c>
    </row>
    <row r="17356" spans="1:8" x14ac:dyDescent="0.3">
      <c r="A17356">
        <v>17354</v>
      </c>
      <c r="B17356">
        <v>260</v>
      </c>
      <c r="C17356" s="1" t="s">
        <v>78287</v>
      </c>
      <c r="D17356" s="2">
        <v>44127</v>
      </c>
      <c r="E17356" s="1" t="s">
        <v>78288</v>
      </c>
      <c r="F17356" s="1" t="s">
        <v>78289</v>
      </c>
      <c r="G17356" s="1" t="s">
        <v>78290</v>
      </c>
      <c r="H17356" s="1" t="s">
        <v>78298</v>
      </c>
    </row>
    <row r="17357" spans="1:8" x14ac:dyDescent="0.3">
      <c r="A17357">
        <v>17355</v>
      </c>
      <c r="B17357">
        <v>260</v>
      </c>
      <c r="C17357" s="1" t="s">
        <v>78287</v>
      </c>
      <c r="D17357" s="2">
        <v>44127</v>
      </c>
      <c r="E17357" s="1" t="s">
        <v>78288</v>
      </c>
      <c r="F17357" s="1" t="s">
        <v>78289</v>
      </c>
      <c r="G17357" s="1" t="s">
        <v>78290</v>
      </c>
      <c r="H17357" s="1" t="s">
        <v>78299</v>
      </c>
    </row>
    <row r="17358" spans="1:8" x14ac:dyDescent="0.3">
      <c r="A17358">
        <v>17356</v>
      </c>
      <c r="B17358">
        <v>260</v>
      </c>
      <c r="C17358" s="1" t="s">
        <v>78287</v>
      </c>
      <c r="D17358" s="2">
        <v>44127</v>
      </c>
      <c r="E17358" s="1" t="s">
        <v>78288</v>
      </c>
      <c r="F17358" s="1" t="s">
        <v>78289</v>
      </c>
      <c r="G17358" s="1" t="s">
        <v>78290</v>
      </c>
      <c r="H17358" s="1" t="s">
        <v>78300</v>
      </c>
    </row>
    <row r="17359" spans="1:8" x14ac:dyDescent="0.3">
      <c r="A17359">
        <v>17357</v>
      </c>
      <c r="B17359">
        <v>260</v>
      </c>
      <c r="C17359" s="1" t="s">
        <v>78287</v>
      </c>
      <c r="D17359" s="2">
        <v>44127</v>
      </c>
      <c r="E17359" s="1" t="s">
        <v>78288</v>
      </c>
      <c r="F17359" s="1" t="s">
        <v>78289</v>
      </c>
      <c r="G17359" s="1" t="s">
        <v>78290</v>
      </c>
      <c r="H17359" s="1" t="s">
        <v>78301</v>
      </c>
    </row>
    <row r="17360" spans="1:8" x14ac:dyDescent="0.3">
      <c r="A17360">
        <v>17358</v>
      </c>
      <c r="B17360">
        <v>260</v>
      </c>
      <c r="C17360" s="1" t="s">
        <v>78287</v>
      </c>
      <c r="D17360" s="2">
        <v>44127</v>
      </c>
      <c r="E17360" s="1" t="s">
        <v>78288</v>
      </c>
      <c r="F17360" s="1" t="s">
        <v>78289</v>
      </c>
      <c r="G17360" s="1" t="s">
        <v>78290</v>
      </c>
      <c r="H17360" s="1" t="s">
        <v>78302</v>
      </c>
    </row>
    <row r="17361" spans="1:8" x14ac:dyDescent="0.3">
      <c r="A17361">
        <v>17359</v>
      </c>
      <c r="B17361">
        <v>260</v>
      </c>
      <c r="C17361" s="1" t="s">
        <v>78287</v>
      </c>
      <c r="D17361" s="2">
        <v>44127</v>
      </c>
      <c r="E17361" s="1" t="s">
        <v>78288</v>
      </c>
      <c r="F17361" s="1" t="s">
        <v>78289</v>
      </c>
      <c r="G17361" s="1" t="s">
        <v>78290</v>
      </c>
      <c r="H17361" s="1" t="s">
        <v>78303</v>
      </c>
    </row>
    <row r="17362" spans="1:8" x14ac:dyDescent="0.3">
      <c r="A17362">
        <v>17360</v>
      </c>
      <c r="B17362">
        <v>260</v>
      </c>
      <c r="C17362" s="1" t="s">
        <v>78287</v>
      </c>
      <c r="D17362" s="2">
        <v>44127</v>
      </c>
      <c r="E17362" s="1" t="s">
        <v>78288</v>
      </c>
      <c r="F17362" s="1" t="s">
        <v>78289</v>
      </c>
      <c r="G17362" s="1" t="s">
        <v>78290</v>
      </c>
      <c r="H17362" s="1" t="s">
        <v>78304</v>
      </c>
    </row>
    <row r="17363" spans="1:8" x14ac:dyDescent="0.3">
      <c r="A17363">
        <v>17361</v>
      </c>
      <c r="B17363">
        <v>260</v>
      </c>
      <c r="C17363" s="1" t="s">
        <v>78287</v>
      </c>
      <c r="D17363" s="2">
        <v>44127</v>
      </c>
      <c r="E17363" s="1" t="s">
        <v>78288</v>
      </c>
      <c r="F17363" s="1" t="s">
        <v>78289</v>
      </c>
      <c r="G17363" s="1" t="s">
        <v>78290</v>
      </c>
      <c r="H17363" s="1" t="s">
        <v>78305</v>
      </c>
    </row>
    <row r="17364" spans="1:8" x14ac:dyDescent="0.3">
      <c r="A17364">
        <v>17362</v>
      </c>
      <c r="B17364">
        <v>260</v>
      </c>
      <c r="C17364" s="1" t="s">
        <v>78287</v>
      </c>
      <c r="D17364" s="2">
        <v>44127</v>
      </c>
      <c r="E17364" s="1" t="s">
        <v>78288</v>
      </c>
      <c r="F17364" s="1" t="s">
        <v>78289</v>
      </c>
      <c r="G17364" s="1" t="s">
        <v>78290</v>
      </c>
      <c r="H17364" s="1" t="s">
        <v>78306</v>
      </c>
    </row>
    <row r="17365" spans="1:8" x14ac:dyDescent="0.3">
      <c r="A17365">
        <v>17363</v>
      </c>
      <c r="B17365">
        <v>260</v>
      </c>
      <c r="C17365" s="1" t="s">
        <v>78287</v>
      </c>
      <c r="D17365" s="2">
        <v>44127</v>
      </c>
      <c r="E17365" s="1" t="s">
        <v>78288</v>
      </c>
      <c r="F17365" s="1" t="s">
        <v>78289</v>
      </c>
      <c r="G17365" s="1" t="s">
        <v>78290</v>
      </c>
      <c r="H17365" s="1" t="s">
        <v>78307</v>
      </c>
    </row>
    <row r="17366" spans="1:8" x14ac:dyDescent="0.3">
      <c r="A17366">
        <v>17364</v>
      </c>
      <c r="B17366">
        <v>260</v>
      </c>
      <c r="C17366" s="1" t="s">
        <v>78287</v>
      </c>
      <c r="D17366" s="2">
        <v>44127</v>
      </c>
      <c r="E17366" s="1" t="s">
        <v>78288</v>
      </c>
      <c r="F17366" s="1" t="s">
        <v>78289</v>
      </c>
      <c r="G17366" s="1" t="s">
        <v>78290</v>
      </c>
      <c r="H17366" s="1" t="s">
        <v>78308</v>
      </c>
    </row>
    <row r="17367" spans="1:8" x14ac:dyDescent="0.3">
      <c r="A17367">
        <v>17365</v>
      </c>
      <c r="B17367">
        <v>260</v>
      </c>
      <c r="C17367" s="1" t="s">
        <v>78287</v>
      </c>
      <c r="D17367" s="2">
        <v>44127</v>
      </c>
      <c r="E17367" s="1" t="s">
        <v>78288</v>
      </c>
      <c r="F17367" s="1" t="s">
        <v>78289</v>
      </c>
      <c r="G17367" s="1" t="s">
        <v>78290</v>
      </c>
      <c r="H17367" s="1" t="s">
        <v>78309</v>
      </c>
    </row>
    <row r="17368" spans="1:8" x14ac:dyDescent="0.3">
      <c r="A17368">
        <v>17366</v>
      </c>
      <c r="B17368">
        <v>260</v>
      </c>
      <c r="C17368" s="1" t="s">
        <v>78287</v>
      </c>
      <c r="D17368" s="2">
        <v>44127</v>
      </c>
      <c r="E17368" s="1" t="s">
        <v>78288</v>
      </c>
      <c r="F17368" s="1" t="s">
        <v>78289</v>
      </c>
      <c r="G17368" s="1" t="s">
        <v>78290</v>
      </c>
      <c r="H17368" s="1" t="s">
        <v>78310</v>
      </c>
    </row>
    <row r="17369" spans="1:8" x14ac:dyDescent="0.3">
      <c r="A17369">
        <v>17367</v>
      </c>
      <c r="B17369">
        <v>260</v>
      </c>
      <c r="C17369" s="1" t="s">
        <v>78287</v>
      </c>
      <c r="D17369" s="2">
        <v>44127</v>
      </c>
      <c r="E17369" s="1" t="s">
        <v>78288</v>
      </c>
      <c r="F17369" s="1" t="s">
        <v>78289</v>
      </c>
      <c r="G17369" s="1" t="s">
        <v>78290</v>
      </c>
      <c r="H17369" s="1" t="s">
        <v>78311</v>
      </c>
    </row>
    <row r="17370" spans="1:8" x14ac:dyDescent="0.3">
      <c r="A17370">
        <v>17368</v>
      </c>
      <c r="B17370">
        <v>260</v>
      </c>
      <c r="C17370" s="1" t="s">
        <v>78287</v>
      </c>
      <c r="D17370" s="2">
        <v>44127</v>
      </c>
      <c r="E17370" s="1" t="s">
        <v>78288</v>
      </c>
      <c r="F17370" s="1" t="s">
        <v>78289</v>
      </c>
      <c r="G17370" s="1" t="s">
        <v>78290</v>
      </c>
      <c r="H17370" s="1" t="s">
        <v>78312</v>
      </c>
    </row>
    <row r="17371" spans="1:8" x14ac:dyDescent="0.3">
      <c r="A17371">
        <v>17369</v>
      </c>
      <c r="B17371">
        <v>260</v>
      </c>
      <c r="C17371" s="1" t="s">
        <v>78287</v>
      </c>
      <c r="D17371" s="2">
        <v>44127</v>
      </c>
      <c r="E17371" s="1" t="s">
        <v>78288</v>
      </c>
      <c r="F17371" s="1" t="s">
        <v>78289</v>
      </c>
      <c r="G17371" s="1" t="s">
        <v>78290</v>
      </c>
      <c r="H17371" s="1" t="s">
        <v>78313</v>
      </c>
    </row>
    <row r="17372" spans="1:8" x14ac:dyDescent="0.3">
      <c r="A17372">
        <v>17370</v>
      </c>
      <c r="B17372">
        <v>260</v>
      </c>
      <c r="C17372" s="1" t="s">
        <v>78287</v>
      </c>
      <c r="D17372" s="2">
        <v>44127</v>
      </c>
      <c r="E17372" s="1" t="s">
        <v>78288</v>
      </c>
      <c r="F17372" s="1" t="s">
        <v>78289</v>
      </c>
      <c r="G17372" s="1" t="s">
        <v>78290</v>
      </c>
      <c r="H17372" s="1" t="s">
        <v>78314</v>
      </c>
    </row>
    <row r="17373" spans="1:8" x14ac:dyDescent="0.3">
      <c r="A17373">
        <v>17371</v>
      </c>
      <c r="B17373">
        <v>260</v>
      </c>
      <c r="C17373" s="1" t="s">
        <v>78287</v>
      </c>
      <c r="D17373" s="2">
        <v>44127</v>
      </c>
      <c r="E17373" s="1" t="s">
        <v>78288</v>
      </c>
      <c r="F17373" s="1" t="s">
        <v>78289</v>
      </c>
      <c r="G17373" s="1" t="s">
        <v>78290</v>
      </c>
      <c r="H17373" s="1" t="s">
        <v>78315</v>
      </c>
    </row>
    <row r="17374" spans="1:8" x14ac:dyDescent="0.3">
      <c r="A17374">
        <v>17372</v>
      </c>
      <c r="B17374">
        <v>260</v>
      </c>
      <c r="C17374" s="1" t="s">
        <v>78287</v>
      </c>
      <c r="D17374" s="2">
        <v>44127</v>
      </c>
      <c r="E17374" s="1" t="s">
        <v>78288</v>
      </c>
      <c r="F17374" s="1" t="s">
        <v>78289</v>
      </c>
      <c r="G17374" s="1" t="s">
        <v>78290</v>
      </c>
      <c r="H17374" s="1" t="s">
        <v>78316</v>
      </c>
    </row>
    <row r="17375" spans="1:8" x14ac:dyDescent="0.3">
      <c r="A17375">
        <v>17373</v>
      </c>
      <c r="B17375">
        <v>260</v>
      </c>
      <c r="C17375" s="1" t="s">
        <v>78287</v>
      </c>
      <c r="D17375" s="2">
        <v>44127</v>
      </c>
      <c r="E17375" s="1" t="s">
        <v>78288</v>
      </c>
      <c r="F17375" s="1" t="s">
        <v>78289</v>
      </c>
      <c r="G17375" s="1" t="s">
        <v>78290</v>
      </c>
      <c r="H17375" s="1" t="s">
        <v>78317</v>
      </c>
    </row>
    <row r="17376" spans="1:8" x14ac:dyDescent="0.3">
      <c r="A17376">
        <v>17374</v>
      </c>
      <c r="B17376">
        <v>260</v>
      </c>
      <c r="C17376" s="1" t="s">
        <v>78287</v>
      </c>
      <c r="D17376" s="2">
        <v>44127</v>
      </c>
      <c r="E17376" s="1" t="s">
        <v>78288</v>
      </c>
      <c r="F17376" s="1" t="s">
        <v>78289</v>
      </c>
      <c r="G17376" s="1" t="s">
        <v>78290</v>
      </c>
      <c r="H17376" s="1" t="s">
        <v>78318</v>
      </c>
    </row>
    <row r="17377" spans="1:8" x14ac:dyDescent="0.3">
      <c r="A17377">
        <v>17375</v>
      </c>
      <c r="B17377">
        <v>260</v>
      </c>
      <c r="C17377" s="1" t="s">
        <v>78287</v>
      </c>
      <c r="D17377" s="2">
        <v>44127</v>
      </c>
      <c r="E17377" s="1" t="s">
        <v>78288</v>
      </c>
      <c r="F17377" s="1" t="s">
        <v>78289</v>
      </c>
      <c r="G17377" s="1" t="s">
        <v>78290</v>
      </c>
      <c r="H17377" s="1" t="s">
        <v>78319</v>
      </c>
    </row>
    <row r="17378" spans="1:8" x14ac:dyDescent="0.3">
      <c r="A17378">
        <v>17376</v>
      </c>
      <c r="B17378">
        <v>260</v>
      </c>
      <c r="C17378" s="1" t="s">
        <v>78287</v>
      </c>
      <c r="D17378" s="2">
        <v>44127</v>
      </c>
      <c r="E17378" s="1" t="s">
        <v>78288</v>
      </c>
      <c r="F17378" s="1" t="s">
        <v>78289</v>
      </c>
      <c r="G17378" s="1" t="s">
        <v>78290</v>
      </c>
      <c r="H17378" s="1" t="s">
        <v>78320</v>
      </c>
    </row>
    <row r="17379" spans="1:8" x14ac:dyDescent="0.3">
      <c r="A17379">
        <v>17377</v>
      </c>
      <c r="B17379">
        <v>260</v>
      </c>
      <c r="C17379" s="1" t="s">
        <v>78287</v>
      </c>
      <c r="D17379" s="2">
        <v>44127</v>
      </c>
      <c r="E17379" s="1" t="s">
        <v>78288</v>
      </c>
      <c r="F17379" s="1" t="s">
        <v>78289</v>
      </c>
      <c r="G17379" s="1" t="s">
        <v>78290</v>
      </c>
      <c r="H17379" s="1" t="s">
        <v>78321</v>
      </c>
    </row>
    <row r="17380" spans="1:8" x14ac:dyDescent="0.3">
      <c r="A17380">
        <v>17378</v>
      </c>
      <c r="B17380">
        <v>260</v>
      </c>
      <c r="C17380" s="1" t="s">
        <v>78287</v>
      </c>
      <c r="D17380" s="2">
        <v>44127</v>
      </c>
      <c r="E17380" s="1" t="s">
        <v>78288</v>
      </c>
      <c r="F17380" s="1" t="s">
        <v>78289</v>
      </c>
      <c r="G17380" s="1" t="s">
        <v>78290</v>
      </c>
      <c r="H17380" s="1" t="s">
        <v>78322</v>
      </c>
    </row>
    <row r="17381" spans="1:8" x14ac:dyDescent="0.3">
      <c r="A17381">
        <v>17379</v>
      </c>
      <c r="B17381">
        <v>260</v>
      </c>
      <c r="C17381" s="1" t="s">
        <v>78287</v>
      </c>
      <c r="D17381" s="2">
        <v>44127</v>
      </c>
      <c r="E17381" s="1" t="s">
        <v>78288</v>
      </c>
      <c r="F17381" s="1" t="s">
        <v>78289</v>
      </c>
      <c r="G17381" s="1" t="s">
        <v>78290</v>
      </c>
      <c r="H17381" s="1" t="s">
        <v>78323</v>
      </c>
    </row>
    <row r="17382" spans="1:8" x14ac:dyDescent="0.3">
      <c r="A17382">
        <v>17380</v>
      </c>
      <c r="B17382">
        <v>260</v>
      </c>
      <c r="C17382" s="1" t="s">
        <v>78287</v>
      </c>
      <c r="D17382" s="2">
        <v>44127</v>
      </c>
      <c r="E17382" s="1" t="s">
        <v>78288</v>
      </c>
      <c r="F17382" s="1" t="s">
        <v>78289</v>
      </c>
      <c r="G17382" s="1" t="s">
        <v>78290</v>
      </c>
      <c r="H17382" s="1" t="s">
        <v>78324</v>
      </c>
    </row>
    <row r="17383" spans="1:8" x14ac:dyDescent="0.3">
      <c r="A17383">
        <v>17381</v>
      </c>
      <c r="B17383">
        <v>260</v>
      </c>
      <c r="C17383" s="1" t="s">
        <v>78287</v>
      </c>
      <c r="D17383" s="2">
        <v>44127</v>
      </c>
      <c r="E17383" s="1" t="s">
        <v>78288</v>
      </c>
      <c r="F17383" s="1" t="s">
        <v>78289</v>
      </c>
      <c r="G17383" s="1" t="s">
        <v>78290</v>
      </c>
      <c r="H17383" s="1" t="s">
        <v>78325</v>
      </c>
    </row>
    <row r="17384" spans="1:8" x14ac:dyDescent="0.3">
      <c r="A17384">
        <v>17382</v>
      </c>
      <c r="B17384">
        <v>260</v>
      </c>
      <c r="C17384" s="1" t="s">
        <v>78287</v>
      </c>
      <c r="D17384" s="2">
        <v>44127</v>
      </c>
      <c r="E17384" s="1" t="s">
        <v>78288</v>
      </c>
      <c r="F17384" s="1" t="s">
        <v>78289</v>
      </c>
      <c r="G17384" s="1" t="s">
        <v>78290</v>
      </c>
      <c r="H17384" s="1" t="s">
        <v>78326</v>
      </c>
    </row>
    <row r="17385" spans="1:8" x14ac:dyDescent="0.3">
      <c r="A17385">
        <v>17383</v>
      </c>
      <c r="B17385">
        <v>260</v>
      </c>
      <c r="C17385" s="1" t="s">
        <v>78287</v>
      </c>
      <c r="D17385" s="2">
        <v>44127</v>
      </c>
      <c r="E17385" s="1" t="s">
        <v>78288</v>
      </c>
      <c r="F17385" s="1" t="s">
        <v>78289</v>
      </c>
      <c r="G17385" s="1" t="s">
        <v>78290</v>
      </c>
      <c r="H17385" s="1" t="s">
        <v>78327</v>
      </c>
    </row>
    <row r="17386" spans="1:8" x14ac:dyDescent="0.3">
      <c r="A17386">
        <v>17384</v>
      </c>
      <c r="B17386">
        <v>260</v>
      </c>
      <c r="C17386" s="1" t="s">
        <v>78287</v>
      </c>
      <c r="D17386" s="2">
        <v>44127</v>
      </c>
      <c r="E17386" s="1" t="s">
        <v>78288</v>
      </c>
      <c r="F17386" s="1" t="s">
        <v>78289</v>
      </c>
      <c r="G17386" s="1" t="s">
        <v>78290</v>
      </c>
      <c r="H17386" s="1" t="s">
        <v>78328</v>
      </c>
    </row>
    <row r="17387" spans="1:8" x14ac:dyDescent="0.3">
      <c r="A17387">
        <v>17385</v>
      </c>
      <c r="B17387">
        <v>260</v>
      </c>
      <c r="C17387" s="1" t="s">
        <v>78287</v>
      </c>
      <c r="D17387" s="2">
        <v>44127</v>
      </c>
      <c r="E17387" s="1" t="s">
        <v>78288</v>
      </c>
      <c r="F17387" s="1" t="s">
        <v>78289</v>
      </c>
      <c r="G17387" s="1" t="s">
        <v>78290</v>
      </c>
      <c r="H17387" s="1" t="s">
        <v>78329</v>
      </c>
    </row>
    <row r="17388" spans="1:8" x14ac:dyDescent="0.3">
      <c r="A17388">
        <v>17386</v>
      </c>
      <c r="B17388">
        <v>260</v>
      </c>
      <c r="C17388" s="1" t="s">
        <v>78287</v>
      </c>
      <c r="D17388" s="2">
        <v>44127</v>
      </c>
      <c r="E17388" s="1" t="s">
        <v>78288</v>
      </c>
      <c r="F17388" s="1" t="s">
        <v>78289</v>
      </c>
      <c r="G17388" s="1" t="s">
        <v>78290</v>
      </c>
      <c r="H17388" s="1" t="s">
        <v>78330</v>
      </c>
    </row>
    <row r="17389" spans="1:8" x14ac:dyDescent="0.3">
      <c r="A17389">
        <v>17387</v>
      </c>
      <c r="B17389">
        <v>260</v>
      </c>
      <c r="C17389" s="1" t="s">
        <v>78287</v>
      </c>
      <c r="D17389" s="2">
        <v>44127</v>
      </c>
      <c r="E17389" s="1" t="s">
        <v>78288</v>
      </c>
      <c r="F17389" s="1" t="s">
        <v>78289</v>
      </c>
      <c r="G17389" s="1" t="s">
        <v>78290</v>
      </c>
      <c r="H17389" s="1" t="s">
        <v>78331</v>
      </c>
    </row>
    <row r="17390" spans="1:8" x14ac:dyDescent="0.3">
      <c r="A17390">
        <v>17388</v>
      </c>
      <c r="B17390">
        <v>260</v>
      </c>
      <c r="C17390" s="1" t="s">
        <v>78287</v>
      </c>
      <c r="D17390" s="2">
        <v>44127</v>
      </c>
      <c r="E17390" s="1" t="s">
        <v>78288</v>
      </c>
      <c r="F17390" s="1" t="s">
        <v>78289</v>
      </c>
      <c r="G17390" s="1" t="s">
        <v>78290</v>
      </c>
      <c r="H17390" s="1" t="s">
        <v>78332</v>
      </c>
    </row>
    <row r="17391" spans="1:8" x14ac:dyDescent="0.3">
      <c r="A17391">
        <v>17389</v>
      </c>
      <c r="B17391">
        <v>260</v>
      </c>
      <c r="C17391" s="1" t="s">
        <v>78287</v>
      </c>
      <c r="D17391" s="2">
        <v>44127</v>
      </c>
      <c r="E17391" s="1" t="s">
        <v>78288</v>
      </c>
      <c r="F17391" s="1" t="s">
        <v>78289</v>
      </c>
      <c r="G17391" s="1" t="s">
        <v>78290</v>
      </c>
      <c r="H17391" s="1" t="s">
        <v>78333</v>
      </c>
    </row>
    <row r="17392" spans="1:8" x14ac:dyDescent="0.3">
      <c r="A17392">
        <v>17390</v>
      </c>
      <c r="B17392">
        <v>260</v>
      </c>
      <c r="C17392" s="1" t="s">
        <v>78287</v>
      </c>
      <c r="D17392" s="2">
        <v>44127</v>
      </c>
      <c r="E17392" s="1" t="s">
        <v>78288</v>
      </c>
      <c r="F17392" s="1" t="s">
        <v>78289</v>
      </c>
      <c r="G17392" s="1" t="s">
        <v>78290</v>
      </c>
      <c r="H17392" s="1" t="s">
        <v>78334</v>
      </c>
    </row>
    <row r="17393" spans="1:8" x14ac:dyDescent="0.3">
      <c r="A17393">
        <v>17391</v>
      </c>
      <c r="B17393">
        <v>260</v>
      </c>
      <c r="C17393" s="1" t="s">
        <v>78287</v>
      </c>
      <c r="D17393" s="2">
        <v>44127</v>
      </c>
      <c r="E17393" s="1" t="s">
        <v>78288</v>
      </c>
      <c r="F17393" s="1" t="s">
        <v>78289</v>
      </c>
      <c r="G17393" s="1" t="s">
        <v>78290</v>
      </c>
      <c r="H17393" s="1" t="s">
        <v>78335</v>
      </c>
    </row>
    <row r="17394" spans="1:8" x14ac:dyDescent="0.3">
      <c r="A17394">
        <v>17392</v>
      </c>
      <c r="B17394">
        <v>260</v>
      </c>
      <c r="C17394" s="1" t="s">
        <v>78287</v>
      </c>
      <c r="D17394" s="2">
        <v>44127</v>
      </c>
      <c r="E17394" s="1" t="s">
        <v>78288</v>
      </c>
      <c r="F17394" s="1" t="s">
        <v>78289</v>
      </c>
      <c r="G17394" s="1" t="s">
        <v>78290</v>
      </c>
      <c r="H17394" s="1" t="s">
        <v>78336</v>
      </c>
    </row>
    <row r="17395" spans="1:8" x14ac:dyDescent="0.3">
      <c r="A17395">
        <v>17393</v>
      </c>
      <c r="B17395">
        <v>260</v>
      </c>
      <c r="C17395" s="1" t="s">
        <v>78287</v>
      </c>
      <c r="D17395" s="2">
        <v>44127</v>
      </c>
      <c r="E17395" s="1" t="s">
        <v>78288</v>
      </c>
      <c r="F17395" s="1" t="s">
        <v>78289</v>
      </c>
      <c r="G17395" s="1" t="s">
        <v>78290</v>
      </c>
      <c r="H17395" s="1" t="s">
        <v>78337</v>
      </c>
    </row>
    <row r="17396" spans="1:8" x14ac:dyDescent="0.3">
      <c r="A17396">
        <v>17394</v>
      </c>
      <c r="B17396">
        <v>260</v>
      </c>
      <c r="C17396" s="1" t="s">
        <v>78287</v>
      </c>
      <c r="D17396" s="2">
        <v>44127</v>
      </c>
      <c r="E17396" s="1" t="s">
        <v>78288</v>
      </c>
      <c r="F17396" s="1" t="s">
        <v>78289</v>
      </c>
      <c r="G17396" s="1" t="s">
        <v>78290</v>
      </c>
      <c r="H17396" s="1" t="s">
        <v>78338</v>
      </c>
    </row>
    <row r="17397" spans="1:8" x14ac:dyDescent="0.3">
      <c r="A17397">
        <v>17395</v>
      </c>
      <c r="B17397">
        <v>260</v>
      </c>
      <c r="C17397" s="1" t="s">
        <v>78287</v>
      </c>
      <c r="D17397" s="2">
        <v>44127</v>
      </c>
      <c r="E17397" s="1" t="s">
        <v>78288</v>
      </c>
      <c r="F17397" s="1" t="s">
        <v>78289</v>
      </c>
      <c r="G17397" s="1" t="s">
        <v>78290</v>
      </c>
      <c r="H17397" s="1" t="s">
        <v>78339</v>
      </c>
    </row>
    <row r="17398" spans="1:8" x14ac:dyDescent="0.3">
      <c r="A17398">
        <v>17396</v>
      </c>
      <c r="B17398">
        <v>260</v>
      </c>
      <c r="C17398" s="1" t="s">
        <v>78287</v>
      </c>
      <c r="D17398" s="2">
        <v>44127</v>
      </c>
      <c r="E17398" s="1" t="s">
        <v>78288</v>
      </c>
      <c r="F17398" s="1" t="s">
        <v>78289</v>
      </c>
      <c r="G17398" s="1" t="s">
        <v>78290</v>
      </c>
      <c r="H17398" s="1" t="s">
        <v>78340</v>
      </c>
    </row>
    <row r="17399" spans="1:8" x14ac:dyDescent="0.3">
      <c r="A17399">
        <v>17397</v>
      </c>
      <c r="B17399">
        <v>260</v>
      </c>
      <c r="C17399" s="1" t="s">
        <v>78287</v>
      </c>
      <c r="D17399" s="2">
        <v>44127</v>
      </c>
      <c r="E17399" s="1" t="s">
        <v>78288</v>
      </c>
      <c r="F17399" s="1" t="s">
        <v>78289</v>
      </c>
      <c r="G17399" s="1" t="s">
        <v>78290</v>
      </c>
      <c r="H17399" s="1" t="s">
        <v>78341</v>
      </c>
    </row>
    <row r="17400" spans="1:8" x14ac:dyDescent="0.3">
      <c r="A17400">
        <v>17398</v>
      </c>
      <c r="B17400">
        <v>260</v>
      </c>
      <c r="C17400" s="1" t="s">
        <v>78287</v>
      </c>
      <c r="D17400" s="2">
        <v>44127</v>
      </c>
      <c r="E17400" s="1" t="s">
        <v>78288</v>
      </c>
      <c r="F17400" s="1" t="s">
        <v>78289</v>
      </c>
      <c r="G17400" s="1" t="s">
        <v>78290</v>
      </c>
      <c r="H17400" s="1" t="s">
        <v>78342</v>
      </c>
    </row>
    <row r="17401" spans="1:8" x14ac:dyDescent="0.3">
      <c r="A17401">
        <v>17399</v>
      </c>
      <c r="B17401">
        <v>260</v>
      </c>
      <c r="C17401" s="1" t="s">
        <v>78287</v>
      </c>
      <c r="D17401" s="2">
        <v>44127</v>
      </c>
      <c r="E17401" s="1" t="s">
        <v>78288</v>
      </c>
      <c r="F17401" s="1" t="s">
        <v>78289</v>
      </c>
      <c r="G17401" s="1" t="s">
        <v>78290</v>
      </c>
      <c r="H17401" s="1" t="s">
        <v>78343</v>
      </c>
    </row>
    <row r="17402" spans="1:8" x14ac:dyDescent="0.3">
      <c r="A17402">
        <v>17400</v>
      </c>
      <c r="B17402">
        <v>260</v>
      </c>
      <c r="C17402" s="1" t="s">
        <v>78287</v>
      </c>
      <c r="D17402" s="2">
        <v>44127</v>
      </c>
      <c r="E17402" s="1" t="s">
        <v>78288</v>
      </c>
      <c r="F17402" s="1" t="s">
        <v>78289</v>
      </c>
      <c r="G17402" s="1" t="s">
        <v>78290</v>
      </c>
      <c r="H17402" s="1" t="s">
        <v>78344</v>
      </c>
    </row>
    <row r="17403" spans="1:8" x14ac:dyDescent="0.3">
      <c r="A17403">
        <v>17401</v>
      </c>
      <c r="B17403">
        <v>260</v>
      </c>
      <c r="C17403" s="1" t="s">
        <v>78287</v>
      </c>
      <c r="D17403" s="2">
        <v>44127</v>
      </c>
      <c r="E17403" s="1" t="s">
        <v>78288</v>
      </c>
      <c r="F17403" s="1" t="s">
        <v>78289</v>
      </c>
      <c r="G17403" s="1" t="s">
        <v>78290</v>
      </c>
      <c r="H17403" s="1" t="s">
        <v>78345</v>
      </c>
    </row>
    <row r="17404" spans="1:8" x14ac:dyDescent="0.3">
      <c r="A17404">
        <v>17402</v>
      </c>
      <c r="B17404">
        <v>260</v>
      </c>
      <c r="C17404" s="1" t="s">
        <v>78287</v>
      </c>
      <c r="D17404" s="2">
        <v>44127</v>
      </c>
      <c r="E17404" s="1" t="s">
        <v>78288</v>
      </c>
      <c r="F17404" s="1" t="s">
        <v>78289</v>
      </c>
      <c r="G17404" s="1" t="s">
        <v>78290</v>
      </c>
      <c r="H17404" s="1" t="s">
        <v>78346</v>
      </c>
    </row>
    <row r="17405" spans="1:8" x14ac:dyDescent="0.3">
      <c r="A17405">
        <v>17403</v>
      </c>
      <c r="B17405">
        <v>260</v>
      </c>
      <c r="C17405" s="1" t="s">
        <v>78287</v>
      </c>
      <c r="D17405" s="2">
        <v>44127</v>
      </c>
      <c r="E17405" s="1" t="s">
        <v>78288</v>
      </c>
      <c r="F17405" s="1" t="s">
        <v>78289</v>
      </c>
      <c r="G17405" s="1" t="s">
        <v>78290</v>
      </c>
      <c r="H17405" s="1" t="s">
        <v>78347</v>
      </c>
    </row>
    <row r="17406" spans="1:8" x14ac:dyDescent="0.3">
      <c r="A17406">
        <v>17404</v>
      </c>
      <c r="B17406">
        <v>260</v>
      </c>
      <c r="C17406" s="1" t="s">
        <v>78287</v>
      </c>
      <c r="D17406" s="2">
        <v>44127</v>
      </c>
      <c r="E17406" s="1" t="s">
        <v>78288</v>
      </c>
      <c r="F17406" s="1" t="s">
        <v>78289</v>
      </c>
      <c r="G17406" s="1" t="s">
        <v>78290</v>
      </c>
      <c r="H17406" s="1" t="s">
        <v>61972</v>
      </c>
    </row>
    <row r="17407" spans="1:8" x14ac:dyDescent="0.3">
      <c r="A17407">
        <v>17405</v>
      </c>
      <c r="B17407">
        <v>260</v>
      </c>
      <c r="C17407" s="1" t="s">
        <v>78287</v>
      </c>
      <c r="D17407" s="2">
        <v>44127</v>
      </c>
      <c r="E17407" s="1" t="s">
        <v>78288</v>
      </c>
      <c r="F17407" s="1" t="s">
        <v>78289</v>
      </c>
      <c r="G17407" s="1" t="s">
        <v>78290</v>
      </c>
      <c r="H17407" s="1" t="s">
        <v>78348</v>
      </c>
    </row>
    <row r="17408" spans="1:8" x14ac:dyDescent="0.3">
      <c r="A17408">
        <v>17406</v>
      </c>
      <c r="B17408">
        <v>260</v>
      </c>
      <c r="C17408" s="1" t="s">
        <v>78287</v>
      </c>
      <c r="D17408" s="2">
        <v>44127</v>
      </c>
      <c r="E17408" s="1" t="s">
        <v>78288</v>
      </c>
      <c r="F17408" s="1" t="s">
        <v>78289</v>
      </c>
      <c r="G17408" s="1" t="s">
        <v>78290</v>
      </c>
      <c r="H17408" s="1" t="s">
        <v>78349</v>
      </c>
    </row>
    <row r="17409" spans="1:8" x14ac:dyDescent="0.3">
      <c r="A17409">
        <v>17407</v>
      </c>
      <c r="B17409">
        <v>260</v>
      </c>
      <c r="C17409" s="1" t="s">
        <v>78287</v>
      </c>
      <c r="D17409" s="2">
        <v>44127</v>
      </c>
      <c r="E17409" s="1" t="s">
        <v>78288</v>
      </c>
      <c r="F17409" s="1" t="s">
        <v>78289</v>
      </c>
      <c r="G17409" s="1" t="s">
        <v>78290</v>
      </c>
      <c r="H17409" s="1" t="s">
        <v>78350</v>
      </c>
    </row>
    <row r="17410" spans="1:8" x14ac:dyDescent="0.3">
      <c r="A17410">
        <v>17408</v>
      </c>
      <c r="B17410">
        <v>260</v>
      </c>
      <c r="C17410" s="1" t="s">
        <v>78287</v>
      </c>
      <c r="D17410" s="2">
        <v>44127</v>
      </c>
      <c r="E17410" s="1" t="s">
        <v>78288</v>
      </c>
      <c r="F17410" s="1" t="s">
        <v>78289</v>
      </c>
      <c r="G17410" s="1" t="s">
        <v>78290</v>
      </c>
      <c r="H17410" s="1" t="s">
        <v>78351</v>
      </c>
    </row>
    <row r="17411" spans="1:8" x14ac:dyDescent="0.3">
      <c r="A17411">
        <v>17409</v>
      </c>
      <c r="B17411">
        <v>260</v>
      </c>
      <c r="C17411" s="1" t="s">
        <v>78287</v>
      </c>
      <c r="D17411" s="2">
        <v>44127</v>
      </c>
      <c r="E17411" s="1" t="s">
        <v>78288</v>
      </c>
      <c r="F17411" s="1" t="s">
        <v>78289</v>
      </c>
      <c r="G17411" s="1" t="s">
        <v>78290</v>
      </c>
      <c r="H17411" s="1" t="s">
        <v>62551</v>
      </c>
    </row>
    <row r="17412" spans="1:8" x14ac:dyDescent="0.3">
      <c r="A17412">
        <v>17410</v>
      </c>
      <c r="B17412">
        <v>260</v>
      </c>
      <c r="C17412" s="1" t="s">
        <v>78287</v>
      </c>
      <c r="D17412" s="2">
        <v>44127</v>
      </c>
      <c r="E17412" s="1" t="s">
        <v>78288</v>
      </c>
      <c r="F17412" s="1" t="s">
        <v>78289</v>
      </c>
      <c r="G17412" s="1" t="s">
        <v>78290</v>
      </c>
      <c r="H17412" s="1" t="s">
        <v>78352</v>
      </c>
    </row>
    <row r="17413" spans="1:8" x14ac:dyDescent="0.3">
      <c r="A17413">
        <v>17411</v>
      </c>
      <c r="B17413">
        <v>260</v>
      </c>
      <c r="C17413" s="1" t="s">
        <v>78287</v>
      </c>
      <c r="D17413" s="2">
        <v>44127</v>
      </c>
      <c r="E17413" s="1" t="s">
        <v>78288</v>
      </c>
      <c r="F17413" s="1" t="s">
        <v>78289</v>
      </c>
      <c r="G17413" s="1" t="s">
        <v>78290</v>
      </c>
      <c r="H17413" s="1" t="s">
        <v>78353</v>
      </c>
    </row>
    <row r="17414" spans="1:8" x14ac:dyDescent="0.3">
      <c r="A17414">
        <v>17412</v>
      </c>
      <c r="B17414">
        <v>260</v>
      </c>
      <c r="C17414" s="1" t="s">
        <v>78287</v>
      </c>
      <c r="D17414" s="2">
        <v>44127</v>
      </c>
      <c r="E17414" s="1" t="s">
        <v>78288</v>
      </c>
      <c r="F17414" s="1" t="s">
        <v>78289</v>
      </c>
      <c r="G17414" s="1" t="s">
        <v>78290</v>
      </c>
      <c r="H17414" s="1" t="s">
        <v>78354</v>
      </c>
    </row>
    <row r="17415" spans="1:8" x14ac:dyDescent="0.3">
      <c r="A17415">
        <v>17413</v>
      </c>
      <c r="B17415">
        <v>260</v>
      </c>
      <c r="C17415" s="1" t="s">
        <v>78287</v>
      </c>
      <c r="D17415" s="2">
        <v>44127</v>
      </c>
      <c r="E17415" s="1" t="s">
        <v>78288</v>
      </c>
      <c r="F17415" s="1" t="s">
        <v>78289</v>
      </c>
      <c r="G17415" s="1" t="s">
        <v>78290</v>
      </c>
      <c r="H17415" s="1" t="s">
        <v>78355</v>
      </c>
    </row>
    <row r="17416" spans="1:8" x14ac:dyDescent="0.3">
      <c r="A17416">
        <v>17414</v>
      </c>
      <c r="B17416">
        <v>261</v>
      </c>
      <c r="C17416" s="1" t="s">
        <v>78356</v>
      </c>
      <c r="D17416" s="2">
        <v>44125</v>
      </c>
      <c r="E17416" s="1" t="s">
        <v>78357</v>
      </c>
      <c r="F17416" s="1" t="s">
        <v>78358</v>
      </c>
      <c r="G17416" s="1" t="s">
        <v>78359</v>
      </c>
      <c r="H17416" s="1" t="s">
        <v>903</v>
      </c>
    </row>
    <row r="17417" spans="1:8" x14ac:dyDescent="0.3">
      <c r="A17417">
        <v>17415</v>
      </c>
      <c r="B17417">
        <v>261</v>
      </c>
      <c r="C17417" s="1" t="s">
        <v>78356</v>
      </c>
      <c r="D17417" s="2">
        <v>44125</v>
      </c>
      <c r="E17417" s="1" t="s">
        <v>78357</v>
      </c>
      <c r="F17417" s="1" t="s">
        <v>78358</v>
      </c>
      <c r="G17417" s="1" t="s">
        <v>78359</v>
      </c>
      <c r="H17417" s="1" t="s">
        <v>66245</v>
      </c>
    </row>
    <row r="17418" spans="1:8" x14ac:dyDescent="0.3">
      <c r="A17418">
        <v>17416</v>
      </c>
      <c r="B17418">
        <v>261</v>
      </c>
      <c r="C17418" s="1" t="s">
        <v>78356</v>
      </c>
      <c r="D17418" s="2">
        <v>44125</v>
      </c>
      <c r="E17418" s="1" t="s">
        <v>78357</v>
      </c>
      <c r="F17418" s="1" t="s">
        <v>78358</v>
      </c>
      <c r="G17418" s="1" t="s">
        <v>78359</v>
      </c>
      <c r="H17418" s="1" t="s">
        <v>78360</v>
      </c>
    </row>
    <row r="17419" spans="1:8" x14ac:dyDescent="0.3">
      <c r="A17419">
        <v>17417</v>
      </c>
      <c r="B17419">
        <v>261</v>
      </c>
      <c r="C17419" s="1" t="s">
        <v>78356</v>
      </c>
      <c r="D17419" s="2">
        <v>44125</v>
      </c>
      <c r="E17419" s="1" t="s">
        <v>78357</v>
      </c>
      <c r="F17419" s="1" t="s">
        <v>78358</v>
      </c>
      <c r="G17419" s="1" t="s">
        <v>78359</v>
      </c>
      <c r="H17419" s="1" t="s">
        <v>78361</v>
      </c>
    </row>
    <row r="17420" spans="1:8" x14ac:dyDescent="0.3">
      <c r="A17420">
        <v>17418</v>
      </c>
      <c r="B17420">
        <v>261</v>
      </c>
      <c r="C17420" s="1" t="s">
        <v>78356</v>
      </c>
      <c r="D17420" s="2">
        <v>44125</v>
      </c>
      <c r="E17420" s="1" t="s">
        <v>78357</v>
      </c>
      <c r="F17420" s="1" t="s">
        <v>78358</v>
      </c>
      <c r="G17420" s="1" t="s">
        <v>78359</v>
      </c>
      <c r="H17420" s="1" t="s">
        <v>78362</v>
      </c>
    </row>
    <row r="17421" spans="1:8" x14ac:dyDescent="0.3">
      <c r="A17421">
        <v>17419</v>
      </c>
      <c r="B17421">
        <v>261</v>
      </c>
      <c r="C17421" s="1" t="s">
        <v>78356</v>
      </c>
      <c r="D17421" s="2">
        <v>44125</v>
      </c>
      <c r="E17421" s="1" t="s">
        <v>78357</v>
      </c>
      <c r="F17421" s="1" t="s">
        <v>78358</v>
      </c>
      <c r="G17421" s="1" t="s">
        <v>78359</v>
      </c>
      <c r="H17421" s="1" t="s">
        <v>78363</v>
      </c>
    </row>
    <row r="17422" spans="1:8" x14ac:dyDescent="0.3">
      <c r="A17422">
        <v>17420</v>
      </c>
      <c r="B17422">
        <v>261</v>
      </c>
      <c r="C17422" s="1" t="s">
        <v>78356</v>
      </c>
      <c r="D17422" s="2">
        <v>44125</v>
      </c>
      <c r="E17422" s="1" t="s">
        <v>78357</v>
      </c>
      <c r="F17422" s="1" t="s">
        <v>78358</v>
      </c>
      <c r="G17422" s="1" t="s">
        <v>78359</v>
      </c>
      <c r="H17422" s="1" t="s">
        <v>64069</v>
      </c>
    </row>
    <row r="17423" spans="1:8" x14ac:dyDescent="0.3">
      <c r="A17423">
        <v>17421</v>
      </c>
      <c r="B17423">
        <v>261</v>
      </c>
      <c r="C17423" s="1" t="s">
        <v>78356</v>
      </c>
      <c r="D17423" s="2">
        <v>44125</v>
      </c>
      <c r="E17423" s="1" t="s">
        <v>78357</v>
      </c>
      <c r="F17423" s="1" t="s">
        <v>78358</v>
      </c>
      <c r="G17423" s="1" t="s">
        <v>78359</v>
      </c>
      <c r="H17423" s="1" t="s">
        <v>78364</v>
      </c>
    </row>
    <row r="17424" spans="1:8" x14ac:dyDescent="0.3">
      <c r="A17424">
        <v>17422</v>
      </c>
      <c r="B17424">
        <v>261</v>
      </c>
      <c r="C17424" s="1" t="s">
        <v>78356</v>
      </c>
      <c r="D17424" s="2">
        <v>44125</v>
      </c>
      <c r="E17424" s="1" t="s">
        <v>78357</v>
      </c>
      <c r="F17424" s="1" t="s">
        <v>78358</v>
      </c>
      <c r="G17424" s="1" t="s">
        <v>78359</v>
      </c>
      <c r="H17424" s="1" t="s">
        <v>78365</v>
      </c>
    </row>
    <row r="17425" spans="1:8" x14ac:dyDescent="0.3">
      <c r="A17425">
        <v>17423</v>
      </c>
      <c r="B17425">
        <v>261</v>
      </c>
      <c r="C17425" s="1" t="s">
        <v>78356</v>
      </c>
      <c r="D17425" s="2">
        <v>44125</v>
      </c>
      <c r="E17425" s="1" t="s">
        <v>78357</v>
      </c>
      <c r="F17425" s="1" t="s">
        <v>78358</v>
      </c>
      <c r="G17425" s="1" t="s">
        <v>78359</v>
      </c>
      <c r="H17425" s="1" t="s">
        <v>78366</v>
      </c>
    </row>
    <row r="17426" spans="1:8" x14ac:dyDescent="0.3">
      <c r="A17426">
        <v>17424</v>
      </c>
      <c r="B17426">
        <v>261</v>
      </c>
      <c r="C17426" s="1" t="s">
        <v>78356</v>
      </c>
      <c r="D17426" s="2">
        <v>44125</v>
      </c>
      <c r="E17426" s="1" t="s">
        <v>78357</v>
      </c>
      <c r="F17426" s="1" t="s">
        <v>78358</v>
      </c>
      <c r="G17426" s="1" t="s">
        <v>78359</v>
      </c>
      <c r="H17426" s="1" t="s">
        <v>78367</v>
      </c>
    </row>
    <row r="17427" spans="1:8" x14ac:dyDescent="0.3">
      <c r="A17427">
        <v>17425</v>
      </c>
      <c r="B17427">
        <v>261</v>
      </c>
      <c r="C17427" s="1" t="s">
        <v>78356</v>
      </c>
      <c r="D17427" s="2">
        <v>44125</v>
      </c>
      <c r="E17427" s="1" t="s">
        <v>78357</v>
      </c>
      <c r="F17427" s="1" t="s">
        <v>78358</v>
      </c>
      <c r="G17427" s="1" t="s">
        <v>78359</v>
      </c>
      <c r="H17427" s="1" t="s">
        <v>78368</v>
      </c>
    </row>
    <row r="17428" spans="1:8" x14ac:dyDescent="0.3">
      <c r="A17428">
        <v>17426</v>
      </c>
      <c r="B17428">
        <v>261</v>
      </c>
      <c r="C17428" s="1" t="s">
        <v>78356</v>
      </c>
      <c r="D17428" s="2">
        <v>44125</v>
      </c>
      <c r="E17428" s="1" t="s">
        <v>78357</v>
      </c>
      <c r="F17428" s="1" t="s">
        <v>78358</v>
      </c>
      <c r="G17428" s="1" t="s">
        <v>78359</v>
      </c>
      <c r="H17428" s="1" t="s">
        <v>78369</v>
      </c>
    </row>
    <row r="17429" spans="1:8" x14ac:dyDescent="0.3">
      <c r="A17429">
        <v>17427</v>
      </c>
      <c r="B17429">
        <v>261</v>
      </c>
      <c r="C17429" s="1" t="s">
        <v>78356</v>
      </c>
      <c r="D17429" s="2">
        <v>44125</v>
      </c>
      <c r="E17429" s="1" t="s">
        <v>78357</v>
      </c>
      <c r="F17429" s="1" t="s">
        <v>78358</v>
      </c>
      <c r="G17429" s="1" t="s">
        <v>78359</v>
      </c>
      <c r="H17429" s="1" t="s">
        <v>64069</v>
      </c>
    </row>
    <row r="17430" spans="1:8" x14ac:dyDescent="0.3">
      <c r="A17430">
        <v>17428</v>
      </c>
      <c r="B17430">
        <v>261</v>
      </c>
      <c r="C17430" s="1" t="s">
        <v>78356</v>
      </c>
      <c r="D17430" s="2">
        <v>44125</v>
      </c>
      <c r="E17430" s="1" t="s">
        <v>78357</v>
      </c>
      <c r="F17430" s="1" t="s">
        <v>78358</v>
      </c>
      <c r="G17430" s="1" t="s">
        <v>78359</v>
      </c>
      <c r="H17430" s="1" t="s">
        <v>78370</v>
      </c>
    </row>
    <row r="17431" spans="1:8" x14ac:dyDescent="0.3">
      <c r="A17431">
        <v>17429</v>
      </c>
      <c r="B17431">
        <v>261</v>
      </c>
      <c r="C17431" s="1" t="s">
        <v>78356</v>
      </c>
      <c r="D17431" s="2">
        <v>44125</v>
      </c>
      <c r="E17431" s="1" t="s">
        <v>78357</v>
      </c>
      <c r="F17431" s="1" t="s">
        <v>78358</v>
      </c>
      <c r="G17431" s="1" t="s">
        <v>78359</v>
      </c>
      <c r="H17431" s="1" t="s">
        <v>68842</v>
      </c>
    </row>
    <row r="17432" spans="1:8" x14ac:dyDescent="0.3">
      <c r="A17432">
        <v>17430</v>
      </c>
      <c r="B17432">
        <v>261</v>
      </c>
      <c r="C17432" s="1" t="s">
        <v>78356</v>
      </c>
      <c r="D17432" s="2">
        <v>44125</v>
      </c>
      <c r="E17432" s="1" t="s">
        <v>78357</v>
      </c>
      <c r="F17432" s="1" t="s">
        <v>78358</v>
      </c>
      <c r="G17432" s="1" t="s">
        <v>78359</v>
      </c>
      <c r="H17432" s="1" t="s">
        <v>62454</v>
      </c>
    </row>
    <row r="17433" spans="1:8" x14ac:dyDescent="0.3">
      <c r="A17433">
        <v>17431</v>
      </c>
      <c r="B17433">
        <v>261</v>
      </c>
      <c r="C17433" s="1" t="s">
        <v>78356</v>
      </c>
      <c r="D17433" s="2">
        <v>44125</v>
      </c>
      <c r="E17433" s="1" t="s">
        <v>78357</v>
      </c>
      <c r="F17433" s="1" t="s">
        <v>78358</v>
      </c>
      <c r="G17433" s="1" t="s">
        <v>78359</v>
      </c>
      <c r="H17433" s="1" t="s">
        <v>78371</v>
      </c>
    </row>
    <row r="17434" spans="1:8" x14ac:dyDescent="0.3">
      <c r="A17434">
        <v>17432</v>
      </c>
      <c r="B17434">
        <v>261</v>
      </c>
      <c r="C17434" s="1" t="s">
        <v>78356</v>
      </c>
      <c r="D17434" s="2">
        <v>44125</v>
      </c>
      <c r="E17434" s="1" t="s">
        <v>78357</v>
      </c>
      <c r="F17434" s="1" t="s">
        <v>78358</v>
      </c>
      <c r="G17434" s="1" t="s">
        <v>78359</v>
      </c>
      <c r="H17434" s="1" t="s">
        <v>78372</v>
      </c>
    </row>
    <row r="17435" spans="1:8" x14ac:dyDescent="0.3">
      <c r="A17435">
        <v>17433</v>
      </c>
      <c r="B17435">
        <v>261</v>
      </c>
      <c r="C17435" s="1" t="s">
        <v>78356</v>
      </c>
      <c r="D17435" s="2">
        <v>44125</v>
      </c>
      <c r="E17435" s="1" t="s">
        <v>78357</v>
      </c>
      <c r="F17435" s="1" t="s">
        <v>78358</v>
      </c>
      <c r="G17435" s="1" t="s">
        <v>78359</v>
      </c>
      <c r="H17435" s="1" t="s">
        <v>78373</v>
      </c>
    </row>
    <row r="17436" spans="1:8" x14ac:dyDescent="0.3">
      <c r="A17436">
        <v>17434</v>
      </c>
      <c r="B17436">
        <v>261</v>
      </c>
      <c r="C17436" s="1" t="s">
        <v>78356</v>
      </c>
      <c r="D17436" s="2">
        <v>44125</v>
      </c>
      <c r="E17436" s="1" t="s">
        <v>78357</v>
      </c>
      <c r="F17436" s="1" t="s">
        <v>78358</v>
      </c>
      <c r="G17436" s="1" t="s">
        <v>78359</v>
      </c>
      <c r="H17436" s="1" t="s">
        <v>78374</v>
      </c>
    </row>
    <row r="17437" spans="1:8" x14ac:dyDescent="0.3">
      <c r="A17437">
        <v>17435</v>
      </c>
      <c r="B17437">
        <v>261</v>
      </c>
      <c r="C17437" s="1" t="s">
        <v>78356</v>
      </c>
      <c r="D17437" s="2">
        <v>44125</v>
      </c>
      <c r="E17437" s="1" t="s">
        <v>78357</v>
      </c>
      <c r="F17437" s="1" t="s">
        <v>78358</v>
      </c>
      <c r="G17437" s="1" t="s">
        <v>78359</v>
      </c>
      <c r="H17437" s="1" t="s">
        <v>78375</v>
      </c>
    </row>
    <row r="17438" spans="1:8" x14ac:dyDescent="0.3">
      <c r="A17438">
        <v>17436</v>
      </c>
      <c r="B17438">
        <v>261</v>
      </c>
      <c r="C17438" s="1" t="s">
        <v>78356</v>
      </c>
      <c r="D17438" s="2">
        <v>44125</v>
      </c>
      <c r="E17438" s="1" t="s">
        <v>78357</v>
      </c>
      <c r="F17438" s="1" t="s">
        <v>78358</v>
      </c>
      <c r="G17438" s="1" t="s">
        <v>78359</v>
      </c>
      <c r="H17438" s="1" t="s">
        <v>78376</v>
      </c>
    </row>
    <row r="17439" spans="1:8" x14ac:dyDescent="0.3">
      <c r="A17439">
        <v>17437</v>
      </c>
      <c r="B17439">
        <v>261</v>
      </c>
      <c r="C17439" s="1" t="s">
        <v>78356</v>
      </c>
      <c r="D17439" s="2">
        <v>44125</v>
      </c>
      <c r="E17439" s="1" t="s">
        <v>78357</v>
      </c>
      <c r="F17439" s="1" t="s">
        <v>78358</v>
      </c>
      <c r="G17439" s="1" t="s">
        <v>78359</v>
      </c>
      <c r="H17439" s="1" t="s">
        <v>78377</v>
      </c>
    </row>
    <row r="17440" spans="1:8" x14ac:dyDescent="0.3">
      <c r="A17440">
        <v>17438</v>
      </c>
      <c r="B17440">
        <v>261</v>
      </c>
      <c r="C17440" s="1" t="s">
        <v>78356</v>
      </c>
      <c r="D17440" s="2">
        <v>44125</v>
      </c>
      <c r="E17440" s="1" t="s">
        <v>78357</v>
      </c>
      <c r="F17440" s="1" t="s">
        <v>78358</v>
      </c>
      <c r="G17440" s="1" t="s">
        <v>78359</v>
      </c>
      <c r="H17440" s="1" t="s">
        <v>78378</v>
      </c>
    </row>
    <row r="17441" spans="1:8" x14ac:dyDescent="0.3">
      <c r="A17441">
        <v>17439</v>
      </c>
      <c r="B17441">
        <v>261</v>
      </c>
      <c r="C17441" s="1" t="s">
        <v>78356</v>
      </c>
      <c r="D17441" s="2">
        <v>44125</v>
      </c>
      <c r="E17441" s="1" t="s">
        <v>78357</v>
      </c>
      <c r="F17441" s="1" t="s">
        <v>78358</v>
      </c>
      <c r="G17441" s="1" t="s">
        <v>78359</v>
      </c>
      <c r="H17441" s="1" t="s">
        <v>78379</v>
      </c>
    </row>
    <row r="17442" spans="1:8" x14ac:dyDescent="0.3">
      <c r="A17442">
        <v>17440</v>
      </c>
      <c r="B17442">
        <v>261</v>
      </c>
      <c r="C17442" s="1" t="s">
        <v>78356</v>
      </c>
      <c r="D17442" s="2">
        <v>44125</v>
      </c>
      <c r="E17442" s="1" t="s">
        <v>78357</v>
      </c>
      <c r="F17442" s="1" t="s">
        <v>78358</v>
      </c>
      <c r="G17442" s="1" t="s">
        <v>78359</v>
      </c>
      <c r="H17442" s="1" t="s">
        <v>78380</v>
      </c>
    </row>
    <row r="17443" spans="1:8" x14ac:dyDescent="0.3">
      <c r="A17443">
        <v>17441</v>
      </c>
      <c r="B17443">
        <v>261</v>
      </c>
      <c r="C17443" s="1" t="s">
        <v>78356</v>
      </c>
      <c r="D17443" s="2">
        <v>44125</v>
      </c>
      <c r="E17443" s="1" t="s">
        <v>78357</v>
      </c>
      <c r="F17443" s="1" t="s">
        <v>78358</v>
      </c>
      <c r="G17443" s="1" t="s">
        <v>78359</v>
      </c>
      <c r="H17443" s="1" t="s">
        <v>61462</v>
      </c>
    </row>
    <row r="17444" spans="1:8" x14ac:dyDescent="0.3">
      <c r="A17444">
        <v>17442</v>
      </c>
      <c r="B17444">
        <v>261</v>
      </c>
      <c r="C17444" s="1" t="s">
        <v>78356</v>
      </c>
      <c r="D17444" s="2">
        <v>44125</v>
      </c>
      <c r="E17444" s="1" t="s">
        <v>78357</v>
      </c>
      <c r="F17444" s="1" t="s">
        <v>78358</v>
      </c>
      <c r="G17444" s="1" t="s">
        <v>78359</v>
      </c>
      <c r="H17444" s="1" t="s">
        <v>78381</v>
      </c>
    </row>
    <row r="17445" spans="1:8" x14ac:dyDescent="0.3">
      <c r="A17445">
        <v>17443</v>
      </c>
      <c r="B17445">
        <v>261</v>
      </c>
      <c r="C17445" s="1" t="s">
        <v>78356</v>
      </c>
      <c r="D17445" s="2">
        <v>44125</v>
      </c>
      <c r="E17445" s="1" t="s">
        <v>78357</v>
      </c>
      <c r="F17445" s="1" t="s">
        <v>78358</v>
      </c>
      <c r="G17445" s="1" t="s">
        <v>78359</v>
      </c>
      <c r="H17445" s="1" t="s">
        <v>61378</v>
      </c>
    </row>
    <row r="17446" spans="1:8" x14ac:dyDescent="0.3">
      <c r="A17446">
        <v>17444</v>
      </c>
      <c r="B17446">
        <v>261</v>
      </c>
      <c r="C17446" s="1" t="s">
        <v>78356</v>
      </c>
      <c r="D17446" s="2">
        <v>44125</v>
      </c>
      <c r="E17446" s="1" t="s">
        <v>78357</v>
      </c>
      <c r="F17446" s="1" t="s">
        <v>78358</v>
      </c>
      <c r="G17446" s="1" t="s">
        <v>78359</v>
      </c>
      <c r="H17446" s="1" t="s">
        <v>78382</v>
      </c>
    </row>
    <row r="17447" spans="1:8" x14ac:dyDescent="0.3">
      <c r="A17447">
        <v>17445</v>
      </c>
      <c r="B17447">
        <v>261</v>
      </c>
      <c r="C17447" s="1" t="s">
        <v>78356</v>
      </c>
      <c r="D17447" s="2">
        <v>44125</v>
      </c>
      <c r="E17447" s="1" t="s">
        <v>78357</v>
      </c>
      <c r="F17447" s="1" t="s">
        <v>78358</v>
      </c>
      <c r="G17447" s="1" t="s">
        <v>78359</v>
      </c>
      <c r="H17447" s="1" t="s">
        <v>78383</v>
      </c>
    </row>
    <row r="17448" spans="1:8" x14ac:dyDescent="0.3">
      <c r="A17448">
        <v>17446</v>
      </c>
      <c r="B17448">
        <v>261</v>
      </c>
      <c r="C17448" s="1" t="s">
        <v>78356</v>
      </c>
      <c r="D17448" s="2">
        <v>44125</v>
      </c>
      <c r="E17448" s="1" t="s">
        <v>78357</v>
      </c>
      <c r="F17448" s="1" t="s">
        <v>78358</v>
      </c>
      <c r="G17448" s="1" t="s">
        <v>78359</v>
      </c>
      <c r="H17448" s="1" t="s">
        <v>61378</v>
      </c>
    </row>
    <row r="17449" spans="1:8" x14ac:dyDescent="0.3">
      <c r="A17449">
        <v>17447</v>
      </c>
      <c r="B17449">
        <v>261</v>
      </c>
      <c r="C17449" s="1" t="s">
        <v>78356</v>
      </c>
      <c r="D17449" s="2">
        <v>44125</v>
      </c>
      <c r="E17449" s="1" t="s">
        <v>78357</v>
      </c>
      <c r="F17449" s="1" t="s">
        <v>78358</v>
      </c>
      <c r="G17449" s="1" t="s">
        <v>78359</v>
      </c>
      <c r="H17449" s="1" t="s">
        <v>61378</v>
      </c>
    </row>
    <row r="17450" spans="1:8" x14ac:dyDescent="0.3">
      <c r="A17450">
        <v>17448</v>
      </c>
      <c r="B17450">
        <v>261</v>
      </c>
      <c r="C17450" s="1" t="s">
        <v>78356</v>
      </c>
      <c r="D17450" s="2">
        <v>44125</v>
      </c>
      <c r="E17450" s="1" t="s">
        <v>78357</v>
      </c>
      <c r="F17450" s="1" t="s">
        <v>78358</v>
      </c>
      <c r="G17450" s="1" t="s">
        <v>78359</v>
      </c>
      <c r="H17450" s="1" t="s">
        <v>78384</v>
      </c>
    </row>
    <row r="17451" spans="1:8" x14ac:dyDescent="0.3">
      <c r="A17451">
        <v>17449</v>
      </c>
      <c r="B17451">
        <v>261</v>
      </c>
      <c r="C17451" s="1" t="s">
        <v>78356</v>
      </c>
      <c r="D17451" s="2">
        <v>44125</v>
      </c>
      <c r="E17451" s="1" t="s">
        <v>78357</v>
      </c>
      <c r="F17451" s="1" t="s">
        <v>78358</v>
      </c>
      <c r="G17451" s="1" t="s">
        <v>78359</v>
      </c>
      <c r="H17451" s="1" t="s">
        <v>78385</v>
      </c>
    </row>
    <row r="17452" spans="1:8" x14ac:dyDescent="0.3">
      <c r="A17452">
        <v>17450</v>
      </c>
      <c r="B17452">
        <v>261</v>
      </c>
      <c r="C17452" s="1" t="s">
        <v>78356</v>
      </c>
      <c r="D17452" s="2">
        <v>44125</v>
      </c>
      <c r="E17452" s="1" t="s">
        <v>78357</v>
      </c>
      <c r="F17452" s="1" t="s">
        <v>78358</v>
      </c>
      <c r="G17452" s="1" t="s">
        <v>78359</v>
      </c>
      <c r="H17452" s="1" t="s">
        <v>61378</v>
      </c>
    </row>
    <row r="17453" spans="1:8" x14ac:dyDescent="0.3">
      <c r="A17453">
        <v>17451</v>
      </c>
      <c r="B17453">
        <v>261</v>
      </c>
      <c r="C17453" s="1" t="s">
        <v>78356</v>
      </c>
      <c r="D17453" s="2">
        <v>44125</v>
      </c>
      <c r="E17453" s="1" t="s">
        <v>78357</v>
      </c>
      <c r="F17453" s="1" t="s">
        <v>78358</v>
      </c>
      <c r="G17453" s="1" t="s">
        <v>78359</v>
      </c>
      <c r="H17453" s="1" t="s">
        <v>78386</v>
      </c>
    </row>
    <row r="17454" spans="1:8" x14ac:dyDescent="0.3">
      <c r="A17454">
        <v>17452</v>
      </c>
      <c r="B17454">
        <v>261</v>
      </c>
      <c r="C17454" s="1" t="s">
        <v>78356</v>
      </c>
      <c r="D17454" s="2">
        <v>44125</v>
      </c>
      <c r="E17454" s="1" t="s">
        <v>78357</v>
      </c>
      <c r="F17454" s="1" t="s">
        <v>78358</v>
      </c>
      <c r="G17454" s="1" t="s">
        <v>78359</v>
      </c>
      <c r="H17454" s="1" t="s">
        <v>78387</v>
      </c>
    </row>
    <row r="17455" spans="1:8" x14ac:dyDescent="0.3">
      <c r="A17455">
        <v>17453</v>
      </c>
      <c r="B17455">
        <v>261</v>
      </c>
      <c r="C17455" s="1" t="s">
        <v>78356</v>
      </c>
      <c r="D17455" s="2">
        <v>44125</v>
      </c>
      <c r="E17455" s="1" t="s">
        <v>78357</v>
      </c>
      <c r="F17455" s="1" t="s">
        <v>78358</v>
      </c>
      <c r="G17455" s="1" t="s">
        <v>78359</v>
      </c>
      <c r="H17455" s="1" t="s">
        <v>78388</v>
      </c>
    </row>
    <row r="17456" spans="1:8" x14ac:dyDescent="0.3">
      <c r="A17456">
        <v>17454</v>
      </c>
      <c r="B17456">
        <v>261</v>
      </c>
      <c r="C17456" s="1" t="s">
        <v>78356</v>
      </c>
      <c r="D17456" s="2">
        <v>44125</v>
      </c>
      <c r="E17456" s="1" t="s">
        <v>78357</v>
      </c>
      <c r="F17456" s="1" t="s">
        <v>78358</v>
      </c>
      <c r="G17456" s="1" t="s">
        <v>78359</v>
      </c>
      <c r="H17456" s="1" t="s">
        <v>78389</v>
      </c>
    </row>
    <row r="17457" spans="1:8" x14ac:dyDescent="0.3">
      <c r="A17457">
        <v>17455</v>
      </c>
      <c r="B17457">
        <v>261</v>
      </c>
      <c r="C17457" s="1" t="s">
        <v>78356</v>
      </c>
      <c r="D17457" s="2">
        <v>44125</v>
      </c>
      <c r="E17457" s="1" t="s">
        <v>78357</v>
      </c>
      <c r="F17457" s="1" t="s">
        <v>78358</v>
      </c>
      <c r="G17457" s="1" t="s">
        <v>78359</v>
      </c>
      <c r="H17457" s="1" t="s">
        <v>61462</v>
      </c>
    </row>
    <row r="17458" spans="1:8" x14ac:dyDescent="0.3">
      <c r="A17458">
        <v>17456</v>
      </c>
      <c r="B17458">
        <v>261</v>
      </c>
      <c r="C17458" s="1" t="s">
        <v>78356</v>
      </c>
      <c r="D17458" s="2">
        <v>44125</v>
      </c>
      <c r="E17458" s="1" t="s">
        <v>78357</v>
      </c>
      <c r="F17458" s="1" t="s">
        <v>78358</v>
      </c>
      <c r="G17458" s="1" t="s">
        <v>78359</v>
      </c>
      <c r="H17458" s="1" t="s">
        <v>78390</v>
      </c>
    </row>
    <row r="17459" spans="1:8" x14ac:dyDescent="0.3">
      <c r="A17459">
        <v>17457</v>
      </c>
      <c r="B17459">
        <v>261</v>
      </c>
      <c r="C17459" s="1" t="s">
        <v>78356</v>
      </c>
      <c r="D17459" s="2">
        <v>44125</v>
      </c>
      <c r="E17459" s="1" t="s">
        <v>78357</v>
      </c>
      <c r="F17459" s="1" t="s">
        <v>78358</v>
      </c>
      <c r="G17459" s="1" t="s">
        <v>78359</v>
      </c>
      <c r="H17459" s="1" t="s">
        <v>78391</v>
      </c>
    </row>
    <row r="17460" spans="1:8" x14ac:dyDescent="0.3">
      <c r="A17460">
        <v>17458</v>
      </c>
      <c r="B17460">
        <v>261</v>
      </c>
      <c r="C17460" s="1" t="s">
        <v>78356</v>
      </c>
      <c r="D17460" s="2">
        <v>44125</v>
      </c>
      <c r="E17460" s="1" t="s">
        <v>78357</v>
      </c>
      <c r="F17460" s="1" t="s">
        <v>78358</v>
      </c>
      <c r="G17460" s="1" t="s">
        <v>78359</v>
      </c>
      <c r="H17460" s="1" t="s">
        <v>78392</v>
      </c>
    </row>
    <row r="17461" spans="1:8" x14ac:dyDescent="0.3">
      <c r="A17461">
        <v>17459</v>
      </c>
      <c r="B17461">
        <v>261</v>
      </c>
      <c r="C17461" s="1" t="s">
        <v>78356</v>
      </c>
      <c r="D17461" s="2">
        <v>44125</v>
      </c>
      <c r="E17461" s="1" t="s">
        <v>78357</v>
      </c>
      <c r="F17461" s="1" t="s">
        <v>78358</v>
      </c>
      <c r="G17461" s="1" t="s">
        <v>78359</v>
      </c>
      <c r="H17461" s="1" t="s">
        <v>61378</v>
      </c>
    </row>
    <row r="17462" spans="1:8" x14ac:dyDescent="0.3">
      <c r="A17462">
        <v>17460</v>
      </c>
      <c r="B17462">
        <v>261</v>
      </c>
      <c r="C17462" s="1" t="s">
        <v>78356</v>
      </c>
      <c r="D17462" s="2">
        <v>44125</v>
      </c>
      <c r="E17462" s="1" t="s">
        <v>78357</v>
      </c>
      <c r="F17462" s="1" t="s">
        <v>78358</v>
      </c>
      <c r="G17462" s="1" t="s">
        <v>78359</v>
      </c>
      <c r="H17462" s="1" t="s">
        <v>78393</v>
      </c>
    </row>
    <row r="17463" spans="1:8" x14ac:dyDescent="0.3">
      <c r="A17463">
        <v>17461</v>
      </c>
      <c r="B17463">
        <v>261</v>
      </c>
      <c r="C17463" s="1" t="s">
        <v>78356</v>
      </c>
      <c r="D17463" s="2">
        <v>44125</v>
      </c>
      <c r="E17463" s="1" t="s">
        <v>78357</v>
      </c>
      <c r="F17463" s="1" t="s">
        <v>78358</v>
      </c>
      <c r="G17463" s="1" t="s">
        <v>78359</v>
      </c>
      <c r="H17463" s="1" t="s">
        <v>78394</v>
      </c>
    </row>
    <row r="17464" spans="1:8" x14ac:dyDescent="0.3">
      <c r="A17464">
        <v>17462</v>
      </c>
      <c r="B17464">
        <v>261</v>
      </c>
      <c r="C17464" s="1" t="s">
        <v>78356</v>
      </c>
      <c r="D17464" s="2">
        <v>44125</v>
      </c>
      <c r="E17464" s="1" t="s">
        <v>78357</v>
      </c>
      <c r="F17464" s="1" t="s">
        <v>78358</v>
      </c>
      <c r="G17464" s="1" t="s">
        <v>78359</v>
      </c>
      <c r="H17464" s="1" t="s">
        <v>78395</v>
      </c>
    </row>
    <row r="17465" spans="1:8" x14ac:dyDescent="0.3">
      <c r="A17465">
        <v>17463</v>
      </c>
      <c r="B17465">
        <v>261</v>
      </c>
      <c r="C17465" s="1" t="s">
        <v>78356</v>
      </c>
      <c r="D17465" s="2">
        <v>44125</v>
      </c>
      <c r="E17465" s="1" t="s">
        <v>78357</v>
      </c>
      <c r="F17465" s="1" t="s">
        <v>78358</v>
      </c>
      <c r="G17465" s="1" t="s">
        <v>78359</v>
      </c>
      <c r="H17465" s="1" t="s">
        <v>78396</v>
      </c>
    </row>
    <row r="17466" spans="1:8" x14ac:dyDescent="0.3">
      <c r="A17466">
        <v>17464</v>
      </c>
      <c r="B17466">
        <v>261</v>
      </c>
      <c r="C17466" s="1" t="s">
        <v>78356</v>
      </c>
      <c r="D17466" s="2">
        <v>44125</v>
      </c>
      <c r="E17466" s="1" t="s">
        <v>78357</v>
      </c>
      <c r="F17466" s="1" t="s">
        <v>78358</v>
      </c>
      <c r="G17466" s="1" t="s">
        <v>78359</v>
      </c>
      <c r="H17466" s="1" t="s">
        <v>78397</v>
      </c>
    </row>
    <row r="17467" spans="1:8" x14ac:dyDescent="0.3">
      <c r="A17467">
        <v>17465</v>
      </c>
      <c r="B17467">
        <v>261</v>
      </c>
      <c r="C17467" s="1" t="s">
        <v>78356</v>
      </c>
      <c r="D17467" s="2">
        <v>44125</v>
      </c>
      <c r="E17467" s="1" t="s">
        <v>78357</v>
      </c>
      <c r="F17467" s="1" t="s">
        <v>78358</v>
      </c>
      <c r="G17467" s="1" t="s">
        <v>78359</v>
      </c>
      <c r="H17467" s="1" t="s">
        <v>78398</v>
      </c>
    </row>
    <row r="17468" spans="1:8" x14ac:dyDescent="0.3">
      <c r="A17468">
        <v>17466</v>
      </c>
      <c r="B17468">
        <v>261</v>
      </c>
      <c r="C17468" s="1" t="s">
        <v>78356</v>
      </c>
      <c r="D17468" s="2">
        <v>44125</v>
      </c>
      <c r="E17468" s="1" t="s">
        <v>78357</v>
      </c>
      <c r="F17468" s="1" t="s">
        <v>78358</v>
      </c>
      <c r="G17468" s="1" t="s">
        <v>78359</v>
      </c>
      <c r="H17468" s="1" t="s">
        <v>78399</v>
      </c>
    </row>
    <row r="17469" spans="1:8" x14ac:dyDescent="0.3">
      <c r="A17469">
        <v>17467</v>
      </c>
      <c r="B17469">
        <v>261</v>
      </c>
      <c r="C17469" s="1" t="s">
        <v>78356</v>
      </c>
      <c r="D17469" s="2">
        <v>44125</v>
      </c>
      <c r="E17469" s="1" t="s">
        <v>78357</v>
      </c>
      <c r="F17469" s="1" t="s">
        <v>78358</v>
      </c>
      <c r="G17469" s="1" t="s">
        <v>78359</v>
      </c>
      <c r="H17469" s="1" t="s">
        <v>78400</v>
      </c>
    </row>
    <row r="17470" spans="1:8" x14ac:dyDescent="0.3">
      <c r="A17470">
        <v>17468</v>
      </c>
      <c r="B17470">
        <v>261</v>
      </c>
      <c r="C17470" s="1" t="s">
        <v>78356</v>
      </c>
      <c r="D17470" s="2">
        <v>44125</v>
      </c>
      <c r="E17470" s="1" t="s">
        <v>78357</v>
      </c>
      <c r="F17470" s="1" t="s">
        <v>78358</v>
      </c>
      <c r="G17470" s="1" t="s">
        <v>78359</v>
      </c>
      <c r="H17470" s="1" t="s">
        <v>78401</v>
      </c>
    </row>
    <row r="17471" spans="1:8" x14ac:dyDescent="0.3">
      <c r="A17471">
        <v>17469</v>
      </c>
      <c r="B17471">
        <v>261</v>
      </c>
      <c r="C17471" s="1" t="s">
        <v>78356</v>
      </c>
      <c r="D17471" s="2">
        <v>44125</v>
      </c>
      <c r="E17471" s="1" t="s">
        <v>78357</v>
      </c>
      <c r="F17471" s="1" t="s">
        <v>78358</v>
      </c>
      <c r="G17471" s="1" t="s">
        <v>78359</v>
      </c>
      <c r="H17471" s="1" t="s">
        <v>78402</v>
      </c>
    </row>
    <row r="17472" spans="1:8" x14ac:dyDescent="0.3">
      <c r="A17472">
        <v>17470</v>
      </c>
      <c r="B17472">
        <v>261</v>
      </c>
      <c r="C17472" s="1" t="s">
        <v>78356</v>
      </c>
      <c r="D17472" s="2">
        <v>44125</v>
      </c>
      <c r="E17472" s="1" t="s">
        <v>78357</v>
      </c>
      <c r="F17472" s="1" t="s">
        <v>78358</v>
      </c>
      <c r="G17472" s="1" t="s">
        <v>78359</v>
      </c>
      <c r="H17472" s="1" t="s">
        <v>78403</v>
      </c>
    </row>
    <row r="17473" spans="1:8" x14ac:dyDescent="0.3">
      <c r="A17473">
        <v>17471</v>
      </c>
      <c r="B17473">
        <v>261</v>
      </c>
      <c r="C17473" s="1" t="s">
        <v>78356</v>
      </c>
      <c r="D17473" s="2">
        <v>44125</v>
      </c>
      <c r="E17473" s="1" t="s">
        <v>78357</v>
      </c>
      <c r="F17473" s="1" t="s">
        <v>78358</v>
      </c>
      <c r="G17473" s="1" t="s">
        <v>78359</v>
      </c>
      <c r="H17473" s="1" t="s">
        <v>78404</v>
      </c>
    </row>
    <row r="17474" spans="1:8" x14ac:dyDescent="0.3">
      <c r="A17474">
        <v>17472</v>
      </c>
      <c r="B17474">
        <v>261</v>
      </c>
      <c r="C17474" s="1" t="s">
        <v>78356</v>
      </c>
      <c r="D17474" s="2">
        <v>44125</v>
      </c>
      <c r="E17474" s="1" t="s">
        <v>78357</v>
      </c>
      <c r="F17474" s="1" t="s">
        <v>78358</v>
      </c>
      <c r="G17474" s="1" t="s">
        <v>78359</v>
      </c>
      <c r="H17474" s="1" t="s">
        <v>78405</v>
      </c>
    </row>
    <row r="17475" spans="1:8" x14ac:dyDescent="0.3">
      <c r="A17475">
        <v>17473</v>
      </c>
      <c r="B17475">
        <v>261</v>
      </c>
      <c r="C17475" s="1" t="s">
        <v>78356</v>
      </c>
      <c r="D17475" s="2">
        <v>44125</v>
      </c>
      <c r="E17475" s="1" t="s">
        <v>78357</v>
      </c>
      <c r="F17475" s="1" t="s">
        <v>78358</v>
      </c>
      <c r="G17475" s="1" t="s">
        <v>78359</v>
      </c>
      <c r="H17475" s="1" t="s">
        <v>78406</v>
      </c>
    </row>
    <row r="17476" spans="1:8" x14ac:dyDescent="0.3">
      <c r="A17476">
        <v>17474</v>
      </c>
      <c r="B17476">
        <v>261</v>
      </c>
      <c r="C17476" s="1" t="s">
        <v>78356</v>
      </c>
      <c r="D17476" s="2">
        <v>44125</v>
      </c>
      <c r="E17476" s="1" t="s">
        <v>78357</v>
      </c>
      <c r="F17476" s="1" t="s">
        <v>78358</v>
      </c>
      <c r="G17476" s="1" t="s">
        <v>78359</v>
      </c>
      <c r="H17476" s="1" t="s">
        <v>78407</v>
      </c>
    </row>
    <row r="17477" spans="1:8" x14ac:dyDescent="0.3">
      <c r="A17477">
        <v>17475</v>
      </c>
      <c r="B17477">
        <v>261</v>
      </c>
      <c r="C17477" s="1" t="s">
        <v>78356</v>
      </c>
      <c r="D17477" s="2">
        <v>44125</v>
      </c>
      <c r="E17477" s="1" t="s">
        <v>78357</v>
      </c>
      <c r="F17477" s="1" t="s">
        <v>78358</v>
      </c>
      <c r="G17477" s="1" t="s">
        <v>78359</v>
      </c>
      <c r="H17477" s="1" t="s">
        <v>78408</v>
      </c>
    </row>
    <row r="17478" spans="1:8" x14ac:dyDescent="0.3">
      <c r="A17478">
        <v>17476</v>
      </c>
      <c r="B17478">
        <v>261</v>
      </c>
      <c r="C17478" s="1" t="s">
        <v>78356</v>
      </c>
      <c r="D17478" s="2">
        <v>44125</v>
      </c>
      <c r="E17478" s="1" t="s">
        <v>78357</v>
      </c>
      <c r="F17478" s="1" t="s">
        <v>78358</v>
      </c>
      <c r="G17478" s="1" t="s">
        <v>78359</v>
      </c>
      <c r="H17478" s="1" t="s">
        <v>78409</v>
      </c>
    </row>
    <row r="17479" spans="1:8" x14ac:dyDescent="0.3">
      <c r="A17479">
        <v>17477</v>
      </c>
      <c r="B17479">
        <v>261</v>
      </c>
      <c r="C17479" s="1" t="s">
        <v>78356</v>
      </c>
      <c r="D17479" s="2">
        <v>44125</v>
      </c>
      <c r="E17479" s="1" t="s">
        <v>78357</v>
      </c>
      <c r="F17479" s="1" t="s">
        <v>78358</v>
      </c>
      <c r="G17479" s="1" t="s">
        <v>78359</v>
      </c>
      <c r="H17479" s="1" t="s">
        <v>78410</v>
      </c>
    </row>
    <row r="17480" spans="1:8" x14ac:dyDescent="0.3">
      <c r="A17480">
        <v>17478</v>
      </c>
      <c r="B17480">
        <v>261</v>
      </c>
      <c r="C17480" s="1" t="s">
        <v>78356</v>
      </c>
      <c r="D17480" s="2">
        <v>44125</v>
      </c>
      <c r="E17480" s="1" t="s">
        <v>78357</v>
      </c>
      <c r="F17480" s="1" t="s">
        <v>78358</v>
      </c>
      <c r="G17480" s="1" t="s">
        <v>78359</v>
      </c>
      <c r="H17480" s="1" t="s">
        <v>78411</v>
      </c>
    </row>
    <row r="17481" spans="1:8" x14ac:dyDescent="0.3">
      <c r="A17481">
        <v>17479</v>
      </c>
      <c r="B17481">
        <v>261</v>
      </c>
      <c r="C17481" s="1" t="s">
        <v>78356</v>
      </c>
      <c r="D17481" s="2">
        <v>44125</v>
      </c>
      <c r="E17481" s="1" t="s">
        <v>78357</v>
      </c>
      <c r="F17481" s="1" t="s">
        <v>78358</v>
      </c>
      <c r="G17481" s="1" t="s">
        <v>78359</v>
      </c>
      <c r="H17481" s="1" t="s">
        <v>78412</v>
      </c>
    </row>
    <row r="17482" spans="1:8" x14ac:dyDescent="0.3">
      <c r="A17482">
        <v>17480</v>
      </c>
      <c r="B17482">
        <v>261</v>
      </c>
      <c r="C17482" s="1" t="s">
        <v>78356</v>
      </c>
      <c r="D17482" s="2">
        <v>44125</v>
      </c>
      <c r="E17482" s="1" t="s">
        <v>78357</v>
      </c>
      <c r="F17482" s="1" t="s">
        <v>78358</v>
      </c>
      <c r="G17482" s="1" t="s">
        <v>78359</v>
      </c>
      <c r="H17482" s="1" t="s">
        <v>78413</v>
      </c>
    </row>
    <row r="17483" spans="1:8" x14ac:dyDescent="0.3">
      <c r="A17483">
        <v>17481</v>
      </c>
      <c r="B17483">
        <v>261</v>
      </c>
      <c r="C17483" s="1" t="s">
        <v>78356</v>
      </c>
      <c r="D17483" s="2">
        <v>44125</v>
      </c>
      <c r="E17483" s="1" t="s">
        <v>78357</v>
      </c>
      <c r="F17483" s="1" t="s">
        <v>78358</v>
      </c>
      <c r="G17483" s="1" t="s">
        <v>78359</v>
      </c>
      <c r="H17483" s="1" t="s">
        <v>77028</v>
      </c>
    </row>
    <row r="17484" spans="1:8" x14ac:dyDescent="0.3">
      <c r="A17484">
        <v>17482</v>
      </c>
      <c r="B17484">
        <v>261</v>
      </c>
      <c r="C17484" s="1" t="s">
        <v>78356</v>
      </c>
      <c r="D17484" s="2">
        <v>44125</v>
      </c>
      <c r="E17484" s="1" t="s">
        <v>78357</v>
      </c>
      <c r="F17484" s="1" t="s">
        <v>78358</v>
      </c>
      <c r="G17484" s="1" t="s">
        <v>78359</v>
      </c>
      <c r="H17484" s="1" t="s">
        <v>78414</v>
      </c>
    </row>
    <row r="17485" spans="1:8" x14ac:dyDescent="0.3">
      <c r="A17485">
        <v>17483</v>
      </c>
      <c r="B17485">
        <v>261</v>
      </c>
      <c r="C17485" s="1" t="s">
        <v>78356</v>
      </c>
      <c r="D17485" s="2">
        <v>44125</v>
      </c>
      <c r="E17485" s="1" t="s">
        <v>78357</v>
      </c>
      <c r="F17485" s="1" t="s">
        <v>78358</v>
      </c>
      <c r="G17485" s="1" t="s">
        <v>78359</v>
      </c>
      <c r="H17485" s="1" t="s">
        <v>78415</v>
      </c>
    </row>
    <row r="17486" spans="1:8" x14ac:dyDescent="0.3">
      <c r="A17486">
        <v>17484</v>
      </c>
      <c r="B17486">
        <v>261</v>
      </c>
      <c r="C17486" s="1" t="s">
        <v>78356</v>
      </c>
      <c r="D17486" s="2">
        <v>44125</v>
      </c>
      <c r="E17486" s="1" t="s">
        <v>78357</v>
      </c>
      <c r="F17486" s="1" t="s">
        <v>78358</v>
      </c>
      <c r="G17486" s="1" t="s">
        <v>78359</v>
      </c>
      <c r="H17486" s="1" t="s">
        <v>78416</v>
      </c>
    </row>
    <row r="17487" spans="1:8" x14ac:dyDescent="0.3">
      <c r="A17487">
        <v>17485</v>
      </c>
      <c r="B17487">
        <v>261</v>
      </c>
      <c r="C17487" s="1" t="s">
        <v>78356</v>
      </c>
      <c r="D17487" s="2">
        <v>44125</v>
      </c>
      <c r="E17487" s="1" t="s">
        <v>78357</v>
      </c>
      <c r="F17487" s="1" t="s">
        <v>78358</v>
      </c>
      <c r="G17487" s="1" t="s">
        <v>78359</v>
      </c>
      <c r="H17487" s="1" t="s">
        <v>78417</v>
      </c>
    </row>
    <row r="17488" spans="1:8" x14ac:dyDescent="0.3">
      <c r="A17488">
        <v>17486</v>
      </c>
      <c r="B17488">
        <v>261</v>
      </c>
      <c r="C17488" s="1" t="s">
        <v>78356</v>
      </c>
      <c r="D17488" s="2">
        <v>44125</v>
      </c>
      <c r="E17488" s="1" t="s">
        <v>78357</v>
      </c>
      <c r="F17488" s="1" t="s">
        <v>78358</v>
      </c>
      <c r="G17488" s="1" t="s">
        <v>78359</v>
      </c>
      <c r="H17488" s="1" t="s">
        <v>78418</v>
      </c>
    </row>
    <row r="17489" spans="1:8" x14ac:dyDescent="0.3">
      <c r="A17489">
        <v>17487</v>
      </c>
      <c r="B17489">
        <v>261</v>
      </c>
      <c r="C17489" s="1" t="s">
        <v>78356</v>
      </c>
      <c r="D17489" s="2">
        <v>44125</v>
      </c>
      <c r="E17489" s="1" t="s">
        <v>78357</v>
      </c>
      <c r="F17489" s="1" t="s">
        <v>78358</v>
      </c>
      <c r="G17489" s="1" t="s">
        <v>78359</v>
      </c>
      <c r="H17489" s="1" t="s">
        <v>78419</v>
      </c>
    </row>
    <row r="17490" spans="1:8" x14ac:dyDescent="0.3">
      <c r="A17490">
        <v>17488</v>
      </c>
      <c r="B17490">
        <v>261</v>
      </c>
      <c r="C17490" s="1" t="s">
        <v>78356</v>
      </c>
      <c r="D17490" s="2">
        <v>44125</v>
      </c>
      <c r="E17490" s="1" t="s">
        <v>78357</v>
      </c>
      <c r="F17490" s="1" t="s">
        <v>78358</v>
      </c>
      <c r="G17490" s="1" t="s">
        <v>78359</v>
      </c>
      <c r="H17490" s="1" t="s">
        <v>78420</v>
      </c>
    </row>
    <row r="17491" spans="1:8" x14ac:dyDescent="0.3">
      <c r="A17491">
        <v>17489</v>
      </c>
      <c r="B17491">
        <v>261</v>
      </c>
      <c r="C17491" s="1" t="s">
        <v>78356</v>
      </c>
      <c r="D17491" s="2">
        <v>44125</v>
      </c>
      <c r="E17491" s="1" t="s">
        <v>78357</v>
      </c>
      <c r="F17491" s="1" t="s">
        <v>78358</v>
      </c>
      <c r="G17491" s="1" t="s">
        <v>78359</v>
      </c>
      <c r="H17491" s="1" t="s">
        <v>78421</v>
      </c>
    </row>
    <row r="17492" spans="1:8" x14ac:dyDescent="0.3">
      <c r="A17492">
        <v>17490</v>
      </c>
      <c r="B17492">
        <v>261</v>
      </c>
      <c r="C17492" s="1" t="s">
        <v>78356</v>
      </c>
      <c r="D17492" s="2">
        <v>44125</v>
      </c>
      <c r="E17492" s="1" t="s">
        <v>78357</v>
      </c>
      <c r="F17492" s="1" t="s">
        <v>78358</v>
      </c>
      <c r="G17492" s="1" t="s">
        <v>78359</v>
      </c>
      <c r="H17492" s="1" t="s">
        <v>78422</v>
      </c>
    </row>
    <row r="17493" spans="1:8" x14ac:dyDescent="0.3">
      <c r="A17493">
        <v>17491</v>
      </c>
      <c r="B17493">
        <v>261</v>
      </c>
      <c r="C17493" s="1" t="s">
        <v>78356</v>
      </c>
      <c r="D17493" s="2">
        <v>44125</v>
      </c>
      <c r="E17493" s="1" t="s">
        <v>78357</v>
      </c>
      <c r="F17493" s="1" t="s">
        <v>78358</v>
      </c>
      <c r="G17493" s="1" t="s">
        <v>78359</v>
      </c>
      <c r="H17493" s="1" t="s">
        <v>64069</v>
      </c>
    </row>
    <row r="17494" spans="1:8" x14ac:dyDescent="0.3">
      <c r="A17494">
        <v>17492</v>
      </c>
      <c r="B17494">
        <v>263</v>
      </c>
      <c r="C17494" s="1" t="s">
        <v>78423</v>
      </c>
      <c r="D17494" s="2">
        <v>44120</v>
      </c>
      <c r="E17494" s="1" t="s">
        <v>78424</v>
      </c>
      <c r="F17494" s="1" t="s">
        <v>78425</v>
      </c>
      <c r="G17494" s="1" t="s">
        <v>78426</v>
      </c>
      <c r="H17494" s="1" t="s">
        <v>903</v>
      </c>
    </row>
    <row r="17495" spans="1:8" x14ac:dyDescent="0.3">
      <c r="A17495">
        <v>17493</v>
      </c>
      <c r="B17495">
        <v>263</v>
      </c>
      <c r="C17495" s="1" t="s">
        <v>78423</v>
      </c>
      <c r="D17495" s="2">
        <v>44120</v>
      </c>
      <c r="E17495" s="1" t="s">
        <v>78424</v>
      </c>
      <c r="F17495" s="1" t="s">
        <v>78425</v>
      </c>
      <c r="G17495" s="1" t="s">
        <v>78426</v>
      </c>
      <c r="H17495" s="1" t="s">
        <v>78427</v>
      </c>
    </row>
    <row r="17496" spans="1:8" x14ac:dyDescent="0.3">
      <c r="A17496">
        <v>17494</v>
      </c>
      <c r="B17496">
        <v>263</v>
      </c>
      <c r="C17496" s="1" t="s">
        <v>78423</v>
      </c>
      <c r="D17496" s="2">
        <v>44120</v>
      </c>
      <c r="E17496" s="1" t="s">
        <v>78424</v>
      </c>
      <c r="F17496" s="1" t="s">
        <v>78425</v>
      </c>
      <c r="G17496" s="1" t="s">
        <v>78426</v>
      </c>
      <c r="H17496" s="1" t="s">
        <v>78428</v>
      </c>
    </row>
    <row r="17497" spans="1:8" x14ac:dyDescent="0.3">
      <c r="A17497">
        <v>17495</v>
      </c>
      <c r="B17497">
        <v>263</v>
      </c>
      <c r="C17497" s="1" t="s">
        <v>78423</v>
      </c>
      <c r="D17497" s="2">
        <v>44120</v>
      </c>
      <c r="E17497" s="1" t="s">
        <v>78424</v>
      </c>
      <c r="F17497" s="1" t="s">
        <v>78425</v>
      </c>
      <c r="G17497" s="1" t="s">
        <v>78426</v>
      </c>
      <c r="H17497" s="1" t="s">
        <v>78429</v>
      </c>
    </row>
    <row r="17498" spans="1:8" x14ac:dyDescent="0.3">
      <c r="A17498">
        <v>17496</v>
      </c>
      <c r="B17498">
        <v>263</v>
      </c>
      <c r="C17498" s="1" t="s">
        <v>78423</v>
      </c>
      <c r="D17498" s="2">
        <v>44120</v>
      </c>
      <c r="E17498" s="1" t="s">
        <v>78424</v>
      </c>
      <c r="F17498" s="1" t="s">
        <v>78425</v>
      </c>
      <c r="G17498" s="1" t="s">
        <v>78426</v>
      </c>
      <c r="H17498" s="1" t="s">
        <v>78430</v>
      </c>
    </row>
    <row r="17499" spans="1:8" x14ac:dyDescent="0.3">
      <c r="A17499">
        <v>17497</v>
      </c>
      <c r="B17499">
        <v>263</v>
      </c>
      <c r="C17499" s="1" t="s">
        <v>78423</v>
      </c>
      <c r="D17499" s="2">
        <v>44120</v>
      </c>
      <c r="E17499" s="1" t="s">
        <v>78424</v>
      </c>
      <c r="F17499" s="1" t="s">
        <v>78425</v>
      </c>
      <c r="G17499" s="1" t="s">
        <v>78426</v>
      </c>
      <c r="H17499" s="1" t="s">
        <v>78431</v>
      </c>
    </row>
    <row r="17500" spans="1:8" x14ac:dyDescent="0.3">
      <c r="A17500">
        <v>17498</v>
      </c>
      <c r="B17500">
        <v>263</v>
      </c>
      <c r="C17500" s="1" t="s">
        <v>78423</v>
      </c>
      <c r="D17500" s="2">
        <v>44120</v>
      </c>
      <c r="E17500" s="1" t="s">
        <v>78424</v>
      </c>
      <c r="F17500" s="1" t="s">
        <v>78425</v>
      </c>
      <c r="G17500" s="1" t="s">
        <v>78426</v>
      </c>
      <c r="H17500" s="1" t="s">
        <v>78432</v>
      </c>
    </row>
    <row r="17501" spans="1:8" x14ac:dyDescent="0.3">
      <c r="A17501">
        <v>17499</v>
      </c>
      <c r="B17501">
        <v>263</v>
      </c>
      <c r="C17501" s="1" t="s">
        <v>78423</v>
      </c>
      <c r="D17501" s="2">
        <v>44120</v>
      </c>
      <c r="E17501" s="1" t="s">
        <v>78424</v>
      </c>
      <c r="F17501" s="1" t="s">
        <v>78425</v>
      </c>
      <c r="G17501" s="1" t="s">
        <v>78426</v>
      </c>
      <c r="H17501" s="1" t="s">
        <v>78433</v>
      </c>
    </row>
    <row r="17502" spans="1:8" x14ac:dyDescent="0.3">
      <c r="A17502">
        <v>17500</v>
      </c>
      <c r="B17502">
        <v>263</v>
      </c>
      <c r="C17502" s="1" t="s">
        <v>78423</v>
      </c>
      <c r="D17502" s="2">
        <v>44120</v>
      </c>
      <c r="E17502" s="1" t="s">
        <v>78424</v>
      </c>
      <c r="F17502" s="1" t="s">
        <v>78425</v>
      </c>
      <c r="G17502" s="1" t="s">
        <v>78426</v>
      </c>
      <c r="H17502" s="1" t="s">
        <v>78434</v>
      </c>
    </row>
    <row r="17503" spans="1:8" x14ac:dyDescent="0.3">
      <c r="A17503">
        <v>17501</v>
      </c>
      <c r="B17503">
        <v>263</v>
      </c>
      <c r="C17503" s="1" t="s">
        <v>78423</v>
      </c>
      <c r="D17503" s="2">
        <v>44120</v>
      </c>
      <c r="E17503" s="1" t="s">
        <v>78424</v>
      </c>
      <c r="F17503" s="1" t="s">
        <v>78425</v>
      </c>
      <c r="G17503" s="1" t="s">
        <v>78426</v>
      </c>
      <c r="H17503" s="1" t="s">
        <v>78435</v>
      </c>
    </row>
    <row r="17504" spans="1:8" x14ac:dyDescent="0.3">
      <c r="A17504">
        <v>17502</v>
      </c>
      <c r="B17504">
        <v>263</v>
      </c>
      <c r="C17504" s="1" t="s">
        <v>78423</v>
      </c>
      <c r="D17504" s="2">
        <v>44120</v>
      </c>
      <c r="E17504" s="1" t="s">
        <v>78424</v>
      </c>
      <c r="F17504" s="1" t="s">
        <v>78425</v>
      </c>
      <c r="G17504" s="1" t="s">
        <v>78426</v>
      </c>
      <c r="H17504" s="1" t="s">
        <v>78436</v>
      </c>
    </row>
    <row r="17505" spans="1:8" x14ac:dyDescent="0.3">
      <c r="A17505">
        <v>17503</v>
      </c>
      <c r="B17505">
        <v>263</v>
      </c>
      <c r="C17505" s="1" t="s">
        <v>78423</v>
      </c>
      <c r="D17505" s="2">
        <v>44120</v>
      </c>
      <c r="E17505" s="1" t="s">
        <v>78424</v>
      </c>
      <c r="F17505" s="1" t="s">
        <v>78425</v>
      </c>
      <c r="G17505" s="1" t="s">
        <v>78426</v>
      </c>
      <c r="H17505" s="1" t="s">
        <v>78437</v>
      </c>
    </row>
    <row r="17506" spans="1:8" x14ac:dyDescent="0.3">
      <c r="A17506">
        <v>17504</v>
      </c>
      <c r="B17506">
        <v>263</v>
      </c>
      <c r="C17506" s="1" t="s">
        <v>78423</v>
      </c>
      <c r="D17506" s="2">
        <v>44120</v>
      </c>
      <c r="E17506" s="1" t="s">
        <v>78424</v>
      </c>
      <c r="F17506" s="1" t="s">
        <v>78425</v>
      </c>
      <c r="G17506" s="1" t="s">
        <v>78426</v>
      </c>
      <c r="H17506" s="1" t="s">
        <v>78438</v>
      </c>
    </row>
    <row r="17507" spans="1:8" x14ac:dyDescent="0.3">
      <c r="A17507">
        <v>17505</v>
      </c>
      <c r="B17507">
        <v>263</v>
      </c>
      <c r="C17507" s="1" t="s">
        <v>78423</v>
      </c>
      <c r="D17507" s="2">
        <v>44120</v>
      </c>
      <c r="E17507" s="1" t="s">
        <v>78424</v>
      </c>
      <c r="F17507" s="1" t="s">
        <v>78425</v>
      </c>
      <c r="G17507" s="1" t="s">
        <v>78426</v>
      </c>
      <c r="H17507" s="1" t="s">
        <v>78439</v>
      </c>
    </row>
    <row r="17508" spans="1:8" x14ac:dyDescent="0.3">
      <c r="A17508">
        <v>17506</v>
      </c>
      <c r="B17508">
        <v>263</v>
      </c>
      <c r="C17508" s="1" t="s">
        <v>78423</v>
      </c>
      <c r="D17508" s="2">
        <v>44120</v>
      </c>
      <c r="E17508" s="1" t="s">
        <v>78424</v>
      </c>
      <c r="F17508" s="1" t="s">
        <v>78425</v>
      </c>
      <c r="G17508" s="1" t="s">
        <v>78426</v>
      </c>
      <c r="H17508" s="1" t="s">
        <v>78440</v>
      </c>
    </row>
    <row r="17509" spans="1:8" x14ac:dyDescent="0.3">
      <c r="A17509">
        <v>17507</v>
      </c>
      <c r="B17509">
        <v>263</v>
      </c>
      <c r="C17509" s="1" t="s">
        <v>78423</v>
      </c>
      <c r="D17509" s="2">
        <v>44120</v>
      </c>
      <c r="E17509" s="1" t="s">
        <v>78424</v>
      </c>
      <c r="F17509" s="1" t="s">
        <v>78425</v>
      </c>
      <c r="G17509" s="1" t="s">
        <v>78426</v>
      </c>
      <c r="H17509" s="1" t="s">
        <v>78441</v>
      </c>
    </row>
    <row r="17510" spans="1:8" x14ac:dyDescent="0.3">
      <c r="A17510">
        <v>17508</v>
      </c>
      <c r="B17510">
        <v>263</v>
      </c>
      <c r="C17510" s="1" t="s">
        <v>78423</v>
      </c>
      <c r="D17510" s="2">
        <v>44120</v>
      </c>
      <c r="E17510" s="1" t="s">
        <v>78424</v>
      </c>
      <c r="F17510" s="1" t="s">
        <v>78425</v>
      </c>
      <c r="G17510" s="1" t="s">
        <v>78426</v>
      </c>
      <c r="H17510" s="1" t="s">
        <v>78442</v>
      </c>
    </row>
    <row r="17511" spans="1:8" x14ac:dyDescent="0.3">
      <c r="A17511">
        <v>17509</v>
      </c>
      <c r="B17511">
        <v>263</v>
      </c>
      <c r="C17511" s="1" t="s">
        <v>78423</v>
      </c>
      <c r="D17511" s="2">
        <v>44120</v>
      </c>
      <c r="E17511" s="1" t="s">
        <v>78424</v>
      </c>
      <c r="F17511" s="1" t="s">
        <v>78425</v>
      </c>
      <c r="G17511" s="1" t="s">
        <v>78426</v>
      </c>
      <c r="H17511" s="1" t="s">
        <v>78443</v>
      </c>
    </row>
    <row r="17512" spans="1:8" x14ac:dyDescent="0.3">
      <c r="A17512">
        <v>17510</v>
      </c>
      <c r="B17512">
        <v>263</v>
      </c>
      <c r="C17512" s="1" t="s">
        <v>78423</v>
      </c>
      <c r="D17512" s="2">
        <v>44120</v>
      </c>
      <c r="E17512" s="1" t="s">
        <v>78424</v>
      </c>
      <c r="F17512" s="1" t="s">
        <v>78425</v>
      </c>
      <c r="G17512" s="1" t="s">
        <v>78426</v>
      </c>
      <c r="H17512" s="1" t="s">
        <v>61063</v>
      </c>
    </row>
    <row r="17513" spans="1:8" x14ac:dyDescent="0.3">
      <c r="A17513">
        <v>17511</v>
      </c>
      <c r="B17513">
        <v>263</v>
      </c>
      <c r="C17513" s="1" t="s">
        <v>78423</v>
      </c>
      <c r="D17513" s="2">
        <v>44120</v>
      </c>
      <c r="E17513" s="1" t="s">
        <v>78424</v>
      </c>
      <c r="F17513" s="1" t="s">
        <v>78425</v>
      </c>
      <c r="G17513" s="1" t="s">
        <v>78426</v>
      </c>
      <c r="H17513" s="1" t="s">
        <v>78444</v>
      </c>
    </row>
    <row r="17514" spans="1:8" x14ac:dyDescent="0.3">
      <c r="A17514">
        <v>17512</v>
      </c>
      <c r="B17514">
        <v>263</v>
      </c>
      <c r="C17514" s="1" t="s">
        <v>78423</v>
      </c>
      <c r="D17514" s="2">
        <v>44120</v>
      </c>
      <c r="E17514" s="1" t="s">
        <v>78424</v>
      </c>
      <c r="F17514" s="1" t="s">
        <v>78425</v>
      </c>
      <c r="G17514" s="1" t="s">
        <v>78426</v>
      </c>
      <c r="H17514" s="1" t="s">
        <v>78445</v>
      </c>
    </row>
    <row r="17515" spans="1:8" x14ac:dyDescent="0.3">
      <c r="A17515">
        <v>17513</v>
      </c>
      <c r="B17515">
        <v>263</v>
      </c>
      <c r="C17515" s="1" t="s">
        <v>78423</v>
      </c>
      <c r="D17515" s="2">
        <v>44120</v>
      </c>
      <c r="E17515" s="1" t="s">
        <v>78424</v>
      </c>
      <c r="F17515" s="1" t="s">
        <v>78425</v>
      </c>
      <c r="G17515" s="1" t="s">
        <v>78426</v>
      </c>
      <c r="H17515" s="1" t="s">
        <v>78446</v>
      </c>
    </row>
    <row r="17516" spans="1:8" x14ac:dyDescent="0.3">
      <c r="A17516">
        <v>17514</v>
      </c>
      <c r="B17516">
        <v>263</v>
      </c>
      <c r="C17516" s="1" t="s">
        <v>78423</v>
      </c>
      <c r="D17516" s="2">
        <v>44120</v>
      </c>
      <c r="E17516" s="1" t="s">
        <v>78424</v>
      </c>
      <c r="F17516" s="1" t="s">
        <v>78425</v>
      </c>
      <c r="G17516" s="1" t="s">
        <v>78426</v>
      </c>
      <c r="H17516" s="1" t="s">
        <v>78447</v>
      </c>
    </row>
    <row r="17517" spans="1:8" x14ac:dyDescent="0.3">
      <c r="A17517">
        <v>17515</v>
      </c>
      <c r="B17517">
        <v>263</v>
      </c>
      <c r="C17517" s="1" t="s">
        <v>78423</v>
      </c>
      <c r="D17517" s="2">
        <v>44120</v>
      </c>
      <c r="E17517" s="1" t="s">
        <v>78424</v>
      </c>
      <c r="F17517" s="1" t="s">
        <v>78425</v>
      </c>
      <c r="G17517" s="1" t="s">
        <v>78426</v>
      </c>
      <c r="H17517" s="1" t="s">
        <v>78448</v>
      </c>
    </row>
    <row r="17518" spans="1:8" x14ac:dyDescent="0.3">
      <c r="A17518">
        <v>17516</v>
      </c>
      <c r="B17518">
        <v>263</v>
      </c>
      <c r="C17518" s="1" t="s">
        <v>78423</v>
      </c>
      <c r="D17518" s="2">
        <v>44120</v>
      </c>
      <c r="E17518" s="1" t="s">
        <v>78424</v>
      </c>
      <c r="F17518" s="1" t="s">
        <v>78425</v>
      </c>
      <c r="G17518" s="1" t="s">
        <v>78426</v>
      </c>
      <c r="H17518" s="1" t="s">
        <v>78449</v>
      </c>
    </row>
    <row r="17519" spans="1:8" x14ac:dyDescent="0.3">
      <c r="A17519">
        <v>17517</v>
      </c>
      <c r="B17519">
        <v>263</v>
      </c>
      <c r="C17519" s="1" t="s">
        <v>78423</v>
      </c>
      <c r="D17519" s="2">
        <v>44120</v>
      </c>
      <c r="E17519" s="1" t="s">
        <v>78424</v>
      </c>
      <c r="F17519" s="1" t="s">
        <v>78425</v>
      </c>
      <c r="G17519" s="1" t="s">
        <v>78426</v>
      </c>
      <c r="H17519" s="1" t="s">
        <v>78450</v>
      </c>
    </row>
    <row r="17520" spans="1:8" x14ac:dyDescent="0.3">
      <c r="A17520">
        <v>17518</v>
      </c>
      <c r="B17520">
        <v>263</v>
      </c>
      <c r="C17520" s="1" t="s">
        <v>78423</v>
      </c>
      <c r="D17520" s="2">
        <v>44120</v>
      </c>
      <c r="E17520" s="1" t="s">
        <v>78424</v>
      </c>
      <c r="F17520" s="1" t="s">
        <v>78425</v>
      </c>
      <c r="G17520" s="1" t="s">
        <v>78426</v>
      </c>
      <c r="H17520" s="1" t="s">
        <v>78451</v>
      </c>
    </row>
    <row r="17521" spans="1:8" x14ac:dyDescent="0.3">
      <c r="A17521">
        <v>17519</v>
      </c>
      <c r="B17521">
        <v>263</v>
      </c>
      <c r="C17521" s="1" t="s">
        <v>78423</v>
      </c>
      <c r="D17521" s="2">
        <v>44120</v>
      </c>
      <c r="E17521" s="1" t="s">
        <v>78424</v>
      </c>
      <c r="F17521" s="1" t="s">
        <v>78425</v>
      </c>
      <c r="G17521" s="1" t="s">
        <v>78426</v>
      </c>
      <c r="H17521" s="1" t="s">
        <v>78452</v>
      </c>
    </row>
    <row r="17522" spans="1:8" x14ac:dyDescent="0.3">
      <c r="A17522">
        <v>17520</v>
      </c>
      <c r="B17522">
        <v>263</v>
      </c>
      <c r="C17522" s="1" t="s">
        <v>78423</v>
      </c>
      <c r="D17522" s="2">
        <v>44120</v>
      </c>
      <c r="E17522" s="1" t="s">
        <v>78424</v>
      </c>
      <c r="F17522" s="1" t="s">
        <v>78425</v>
      </c>
      <c r="G17522" s="1" t="s">
        <v>78426</v>
      </c>
      <c r="H17522" s="1" t="s">
        <v>78453</v>
      </c>
    </row>
    <row r="17523" spans="1:8" x14ac:dyDescent="0.3">
      <c r="A17523">
        <v>17521</v>
      </c>
      <c r="B17523">
        <v>263</v>
      </c>
      <c r="C17523" s="1" t="s">
        <v>78423</v>
      </c>
      <c r="D17523" s="2">
        <v>44120</v>
      </c>
      <c r="E17523" s="1" t="s">
        <v>78424</v>
      </c>
      <c r="F17523" s="1" t="s">
        <v>78425</v>
      </c>
      <c r="G17523" s="1" t="s">
        <v>78426</v>
      </c>
      <c r="H17523" s="1" t="s">
        <v>78454</v>
      </c>
    </row>
    <row r="17524" spans="1:8" x14ac:dyDescent="0.3">
      <c r="A17524">
        <v>17522</v>
      </c>
      <c r="B17524">
        <v>263</v>
      </c>
      <c r="C17524" s="1" t="s">
        <v>78423</v>
      </c>
      <c r="D17524" s="2">
        <v>44120</v>
      </c>
      <c r="E17524" s="1" t="s">
        <v>78424</v>
      </c>
      <c r="F17524" s="1" t="s">
        <v>78425</v>
      </c>
      <c r="G17524" s="1" t="s">
        <v>78426</v>
      </c>
      <c r="H17524" s="1" t="s">
        <v>78455</v>
      </c>
    </row>
    <row r="17525" spans="1:8" x14ac:dyDescent="0.3">
      <c r="A17525">
        <v>17523</v>
      </c>
      <c r="B17525">
        <v>263</v>
      </c>
      <c r="C17525" s="1" t="s">
        <v>78423</v>
      </c>
      <c r="D17525" s="2">
        <v>44120</v>
      </c>
      <c r="E17525" s="1" t="s">
        <v>78424</v>
      </c>
      <c r="F17525" s="1" t="s">
        <v>78425</v>
      </c>
      <c r="G17525" s="1" t="s">
        <v>78426</v>
      </c>
      <c r="H17525" s="1" t="s">
        <v>78456</v>
      </c>
    </row>
    <row r="17526" spans="1:8" x14ac:dyDescent="0.3">
      <c r="A17526">
        <v>17524</v>
      </c>
      <c r="B17526">
        <v>263</v>
      </c>
      <c r="C17526" s="1" t="s">
        <v>78423</v>
      </c>
      <c r="D17526" s="2">
        <v>44120</v>
      </c>
      <c r="E17526" s="1" t="s">
        <v>78424</v>
      </c>
      <c r="F17526" s="1" t="s">
        <v>78425</v>
      </c>
      <c r="G17526" s="1" t="s">
        <v>78426</v>
      </c>
      <c r="H17526" s="1" t="s">
        <v>78457</v>
      </c>
    </row>
    <row r="17527" spans="1:8" x14ac:dyDescent="0.3">
      <c r="A17527">
        <v>17525</v>
      </c>
      <c r="B17527">
        <v>263</v>
      </c>
      <c r="C17527" s="1" t="s">
        <v>78423</v>
      </c>
      <c r="D17527" s="2">
        <v>44120</v>
      </c>
      <c r="E17527" s="1" t="s">
        <v>78424</v>
      </c>
      <c r="F17527" s="1" t="s">
        <v>78425</v>
      </c>
      <c r="G17527" s="1" t="s">
        <v>78426</v>
      </c>
      <c r="H17527" s="1" t="s">
        <v>68842</v>
      </c>
    </row>
    <row r="17528" spans="1:8" x14ac:dyDescent="0.3">
      <c r="A17528">
        <v>17526</v>
      </c>
      <c r="B17528">
        <v>263</v>
      </c>
      <c r="C17528" s="1" t="s">
        <v>78423</v>
      </c>
      <c r="D17528" s="2">
        <v>44120</v>
      </c>
      <c r="E17528" s="1" t="s">
        <v>78424</v>
      </c>
      <c r="F17528" s="1" t="s">
        <v>78425</v>
      </c>
      <c r="G17528" s="1" t="s">
        <v>78426</v>
      </c>
      <c r="H17528" s="1" t="s">
        <v>61063</v>
      </c>
    </row>
    <row r="17529" spans="1:8" x14ac:dyDescent="0.3">
      <c r="A17529">
        <v>17527</v>
      </c>
      <c r="B17529">
        <v>263</v>
      </c>
      <c r="C17529" s="1" t="s">
        <v>78423</v>
      </c>
      <c r="D17529" s="2">
        <v>44120</v>
      </c>
      <c r="E17529" s="1" t="s">
        <v>78424</v>
      </c>
      <c r="F17529" s="1" t="s">
        <v>78425</v>
      </c>
      <c r="G17529" s="1" t="s">
        <v>78426</v>
      </c>
      <c r="H17529" s="1" t="s">
        <v>78458</v>
      </c>
    </row>
    <row r="17530" spans="1:8" x14ac:dyDescent="0.3">
      <c r="A17530">
        <v>17528</v>
      </c>
      <c r="B17530">
        <v>263</v>
      </c>
      <c r="C17530" s="1" t="s">
        <v>78423</v>
      </c>
      <c r="D17530" s="2">
        <v>44120</v>
      </c>
      <c r="E17530" s="1" t="s">
        <v>78424</v>
      </c>
      <c r="F17530" s="1" t="s">
        <v>78425</v>
      </c>
      <c r="G17530" s="1" t="s">
        <v>78426</v>
      </c>
      <c r="H17530" s="1" t="s">
        <v>78459</v>
      </c>
    </row>
    <row r="17531" spans="1:8" x14ac:dyDescent="0.3">
      <c r="A17531">
        <v>17529</v>
      </c>
      <c r="B17531">
        <v>263</v>
      </c>
      <c r="C17531" s="1" t="s">
        <v>78423</v>
      </c>
      <c r="D17531" s="2">
        <v>44120</v>
      </c>
      <c r="E17531" s="1" t="s">
        <v>78424</v>
      </c>
      <c r="F17531" s="1" t="s">
        <v>78425</v>
      </c>
      <c r="G17531" s="1" t="s">
        <v>78426</v>
      </c>
      <c r="H17531" s="1" t="s">
        <v>78460</v>
      </c>
    </row>
    <row r="17532" spans="1:8" x14ac:dyDescent="0.3">
      <c r="A17532">
        <v>17530</v>
      </c>
      <c r="B17532">
        <v>263</v>
      </c>
      <c r="C17532" s="1" t="s">
        <v>78423</v>
      </c>
      <c r="D17532" s="2">
        <v>44120</v>
      </c>
      <c r="E17532" s="1" t="s">
        <v>78424</v>
      </c>
      <c r="F17532" s="1" t="s">
        <v>78425</v>
      </c>
      <c r="G17532" s="1" t="s">
        <v>78426</v>
      </c>
      <c r="H17532" s="1" t="s">
        <v>78461</v>
      </c>
    </row>
    <row r="17533" spans="1:8" x14ac:dyDescent="0.3">
      <c r="A17533">
        <v>17531</v>
      </c>
      <c r="B17533">
        <v>263</v>
      </c>
      <c r="C17533" s="1" t="s">
        <v>78423</v>
      </c>
      <c r="D17533" s="2">
        <v>44120</v>
      </c>
      <c r="E17533" s="1" t="s">
        <v>78424</v>
      </c>
      <c r="F17533" s="1" t="s">
        <v>78425</v>
      </c>
      <c r="G17533" s="1" t="s">
        <v>78426</v>
      </c>
      <c r="H17533" s="1" t="s">
        <v>78462</v>
      </c>
    </row>
    <row r="17534" spans="1:8" x14ac:dyDescent="0.3">
      <c r="A17534">
        <v>17532</v>
      </c>
      <c r="B17534">
        <v>263</v>
      </c>
      <c r="C17534" s="1" t="s">
        <v>78423</v>
      </c>
      <c r="D17534" s="2">
        <v>44120</v>
      </c>
      <c r="E17534" s="1" t="s">
        <v>78424</v>
      </c>
      <c r="F17534" s="1" t="s">
        <v>78425</v>
      </c>
      <c r="G17534" s="1" t="s">
        <v>78426</v>
      </c>
      <c r="H17534" s="1" t="s">
        <v>78463</v>
      </c>
    </row>
    <row r="17535" spans="1:8" x14ac:dyDescent="0.3">
      <c r="A17535">
        <v>17533</v>
      </c>
      <c r="B17535">
        <v>263</v>
      </c>
      <c r="C17535" s="1" t="s">
        <v>78423</v>
      </c>
      <c r="D17535" s="2">
        <v>44120</v>
      </c>
      <c r="E17535" s="1" t="s">
        <v>78424</v>
      </c>
      <c r="F17535" s="1" t="s">
        <v>78425</v>
      </c>
      <c r="G17535" s="1" t="s">
        <v>78426</v>
      </c>
      <c r="H17535" s="1" t="s">
        <v>78464</v>
      </c>
    </row>
    <row r="17536" spans="1:8" x14ac:dyDescent="0.3">
      <c r="A17536">
        <v>17534</v>
      </c>
      <c r="B17536">
        <v>263</v>
      </c>
      <c r="C17536" s="1" t="s">
        <v>78423</v>
      </c>
      <c r="D17536" s="2">
        <v>44120</v>
      </c>
      <c r="E17536" s="1" t="s">
        <v>78424</v>
      </c>
      <c r="F17536" s="1" t="s">
        <v>78425</v>
      </c>
      <c r="G17536" s="1" t="s">
        <v>78426</v>
      </c>
      <c r="H17536" s="1" t="s">
        <v>78465</v>
      </c>
    </row>
    <row r="17537" spans="1:8" x14ac:dyDescent="0.3">
      <c r="A17537">
        <v>17535</v>
      </c>
      <c r="B17537">
        <v>263</v>
      </c>
      <c r="C17537" s="1" t="s">
        <v>78423</v>
      </c>
      <c r="D17537" s="2">
        <v>44120</v>
      </c>
      <c r="E17537" s="1" t="s">
        <v>78424</v>
      </c>
      <c r="F17537" s="1" t="s">
        <v>78425</v>
      </c>
      <c r="G17537" s="1" t="s">
        <v>78426</v>
      </c>
      <c r="H17537" s="1" t="s">
        <v>61063</v>
      </c>
    </row>
    <row r="17538" spans="1:8" x14ac:dyDescent="0.3">
      <c r="A17538">
        <v>17536</v>
      </c>
      <c r="B17538">
        <v>263</v>
      </c>
      <c r="C17538" s="1" t="s">
        <v>78423</v>
      </c>
      <c r="D17538" s="2">
        <v>44120</v>
      </c>
      <c r="E17538" s="1" t="s">
        <v>78424</v>
      </c>
      <c r="F17538" s="1" t="s">
        <v>78425</v>
      </c>
      <c r="G17538" s="1" t="s">
        <v>78426</v>
      </c>
      <c r="H17538" s="1" t="s">
        <v>78466</v>
      </c>
    </row>
    <row r="17539" spans="1:8" x14ac:dyDescent="0.3">
      <c r="A17539">
        <v>17537</v>
      </c>
      <c r="B17539">
        <v>263</v>
      </c>
      <c r="C17539" s="1" t="s">
        <v>78423</v>
      </c>
      <c r="D17539" s="2">
        <v>44120</v>
      </c>
      <c r="E17539" s="1" t="s">
        <v>78424</v>
      </c>
      <c r="F17539" s="1" t="s">
        <v>78425</v>
      </c>
      <c r="G17539" s="1" t="s">
        <v>78426</v>
      </c>
      <c r="H17539" s="1" t="s">
        <v>78467</v>
      </c>
    </row>
    <row r="17540" spans="1:8" x14ac:dyDescent="0.3">
      <c r="A17540">
        <v>17538</v>
      </c>
      <c r="B17540">
        <v>263</v>
      </c>
      <c r="C17540" s="1" t="s">
        <v>78423</v>
      </c>
      <c r="D17540" s="2">
        <v>44120</v>
      </c>
      <c r="E17540" s="1" t="s">
        <v>78424</v>
      </c>
      <c r="F17540" s="1" t="s">
        <v>78425</v>
      </c>
      <c r="G17540" s="1" t="s">
        <v>78426</v>
      </c>
      <c r="H17540" s="1" t="s">
        <v>78468</v>
      </c>
    </row>
    <row r="17541" spans="1:8" x14ac:dyDescent="0.3">
      <c r="A17541">
        <v>17539</v>
      </c>
      <c r="B17541">
        <v>263</v>
      </c>
      <c r="C17541" s="1" t="s">
        <v>78423</v>
      </c>
      <c r="D17541" s="2">
        <v>44120</v>
      </c>
      <c r="E17541" s="1" t="s">
        <v>78424</v>
      </c>
      <c r="F17541" s="1" t="s">
        <v>78425</v>
      </c>
      <c r="G17541" s="1" t="s">
        <v>78426</v>
      </c>
      <c r="H17541" s="1" t="s">
        <v>78469</v>
      </c>
    </row>
    <row r="17542" spans="1:8" x14ac:dyDescent="0.3">
      <c r="A17542">
        <v>17540</v>
      </c>
      <c r="B17542">
        <v>263</v>
      </c>
      <c r="C17542" s="1" t="s">
        <v>78423</v>
      </c>
      <c r="D17542" s="2">
        <v>44120</v>
      </c>
      <c r="E17542" s="1" t="s">
        <v>78424</v>
      </c>
      <c r="F17542" s="1" t="s">
        <v>78425</v>
      </c>
      <c r="G17542" s="1" t="s">
        <v>78426</v>
      </c>
      <c r="H17542" s="1" t="s">
        <v>78470</v>
      </c>
    </row>
    <row r="17543" spans="1:8" x14ac:dyDescent="0.3">
      <c r="A17543">
        <v>17541</v>
      </c>
      <c r="B17543">
        <v>263</v>
      </c>
      <c r="C17543" s="1" t="s">
        <v>78423</v>
      </c>
      <c r="D17543" s="2">
        <v>44120</v>
      </c>
      <c r="E17543" s="1" t="s">
        <v>78424</v>
      </c>
      <c r="F17543" s="1" t="s">
        <v>78425</v>
      </c>
      <c r="G17543" s="1" t="s">
        <v>78426</v>
      </c>
      <c r="H17543" s="1" t="s">
        <v>78471</v>
      </c>
    </row>
    <row r="17544" spans="1:8" x14ac:dyDescent="0.3">
      <c r="A17544">
        <v>17542</v>
      </c>
      <c r="B17544">
        <v>263</v>
      </c>
      <c r="C17544" s="1" t="s">
        <v>78423</v>
      </c>
      <c r="D17544" s="2">
        <v>44120</v>
      </c>
      <c r="E17544" s="1" t="s">
        <v>78424</v>
      </c>
      <c r="F17544" s="1" t="s">
        <v>78425</v>
      </c>
      <c r="G17544" s="1" t="s">
        <v>78426</v>
      </c>
      <c r="H17544" s="1" t="s">
        <v>78472</v>
      </c>
    </row>
    <row r="17545" spans="1:8" x14ac:dyDescent="0.3">
      <c r="A17545">
        <v>17543</v>
      </c>
      <c r="B17545">
        <v>263</v>
      </c>
      <c r="C17545" s="1" t="s">
        <v>78423</v>
      </c>
      <c r="D17545" s="2">
        <v>44120</v>
      </c>
      <c r="E17545" s="1" t="s">
        <v>78424</v>
      </c>
      <c r="F17545" s="1" t="s">
        <v>78425</v>
      </c>
      <c r="G17545" s="1" t="s">
        <v>78426</v>
      </c>
      <c r="H17545" s="1" t="s">
        <v>78473</v>
      </c>
    </row>
    <row r="17546" spans="1:8" x14ac:dyDescent="0.3">
      <c r="A17546">
        <v>17544</v>
      </c>
      <c r="B17546">
        <v>263</v>
      </c>
      <c r="C17546" s="1" t="s">
        <v>78423</v>
      </c>
      <c r="D17546" s="2">
        <v>44120</v>
      </c>
      <c r="E17546" s="1" t="s">
        <v>78424</v>
      </c>
      <c r="F17546" s="1" t="s">
        <v>78425</v>
      </c>
      <c r="G17546" s="1" t="s">
        <v>78426</v>
      </c>
      <c r="H17546" s="1" t="s">
        <v>78474</v>
      </c>
    </row>
    <row r="17547" spans="1:8" x14ac:dyDescent="0.3">
      <c r="A17547">
        <v>17545</v>
      </c>
      <c r="B17547">
        <v>263</v>
      </c>
      <c r="C17547" s="1" t="s">
        <v>78423</v>
      </c>
      <c r="D17547" s="2">
        <v>44120</v>
      </c>
      <c r="E17547" s="1" t="s">
        <v>78424</v>
      </c>
      <c r="F17547" s="1" t="s">
        <v>78425</v>
      </c>
      <c r="G17547" s="1" t="s">
        <v>78426</v>
      </c>
      <c r="H17547" s="1" t="s">
        <v>78475</v>
      </c>
    </row>
    <row r="17548" spans="1:8" x14ac:dyDescent="0.3">
      <c r="A17548">
        <v>17546</v>
      </c>
      <c r="B17548">
        <v>263</v>
      </c>
      <c r="C17548" s="1" t="s">
        <v>78423</v>
      </c>
      <c r="D17548" s="2">
        <v>44120</v>
      </c>
      <c r="E17548" s="1" t="s">
        <v>78424</v>
      </c>
      <c r="F17548" s="1" t="s">
        <v>78425</v>
      </c>
      <c r="G17548" s="1" t="s">
        <v>78426</v>
      </c>
      <c r="H17548" s="1" t="s">
        <v>78476</v>
      </c>
    </row>
    <row r="17549" spans="1:8" x14ac:dyDescent="0.3">
      <c r="A17549">
        <v>17547</v>
      </c>
      <c r="B17549">
        <v>263</v>
      </c>
      <c r="C17549" s="1" t="s">
        <v>78423</v>
      </c>
      <c r="D17549" s="2">
        <v>44120</v>
      </c>
      <c r="E17549" s="1" t="s">
        <v>78424</v>
      </c>
      <c r="F17549" s="1" t="s">
        <v>78425</v>
      </c>
      <c r="G17549" s="1" t="s">
        <v>78426</v>
      </c>
      <c r="H17549" s="1" t="s">
        <v>78477</v>
      </c>
    </row>
    <row r="17550" spans="1:8" x14ac:dyDescent="0.3">
      <c r="A17550">
        <v>17548</v>
      </c>
      <c r="B17550">
        <v>263</v>
      </c>
      <c r="C17550" s="1" t="s">
        <v>78423</v>
      </c>
      <c r="D17550" s="2">
        <v>44120</v>
      </c>
      <c r="E17550" s="1" t="s">
        <v>78424</v>
      </c>
      <c r="F17550" s="1" t="s">
        <v>78425</v>
      </c>
      <c r="G17550" s="1" t="s">
        <v>78426</v>
      </c>
      <c r="H17550" s="1" t="s">
        <v>78478</v>
      </c>
    </row>
    <row r="17551" spans="1:8" x14ac:dyDescent="0.3">
      <c r="A17551">
        <v>17549</v>
      </c>
      <c r="B17551">
        <v>263</v>
      </c>
      <c r="C17551" s="1" t="s">
        <v>78423</v>
      </c>
      <c r="D17551" s="2">
        <v>44120</v>
      </c>
      <c r="E17551" s="1" t="s">
        <v>78424</v>
      </c>
      <c r="F17551" s="1" t="s">
        <v>78425</v>
      </c>
      <c r="G17551" s="1" t="s">
        <v>78426</v>
      </c>
      <c r="H17551" s="1" t="s">
        <v>78479</v>
      </c>
    </row>
    <row r="17552" spans="1:8" x14ac:dyDescent="0.3">
      <c r="A17552">
        <v>17550</v>
      </c>
      <c r="B17552">
        <v>263</v>
      </c>
      <c r="C17552" s="1" t="s">
        <v>78423</v>
      </c>
      <c r="D17552" s="2">
        <v>44120</v>
      </c>
      <c r="E17552" s="1" t="s">
        <v>78424</v>
      </c>
      <c r="F17552" s="1" t="s">
        <v>78425</v>
      </c>
      <c r="G17552" s="1" t="s">
        <v>78426</v>
      </c>
      <c r="H17552" s="1" t="s">
        <v>78480</v>
      </c>
    </row>
    <row r="17553" spans="1:8" x14ac:dyDescent="0.3">
      <c r="A17553">
        <v>17551</v>
      </c>
      <c r="B17553">
        <v>263</v>
      </c>
      <c r="C17553" s="1" t="s">
        <v>78423</v>
      </c>
      <c r="D17553" s="2">
        <v>44120</v>
      </c>
      <c r="E17553" s="1" t="s">
        <v>78424</v>
      </c>
      <c r="F17553" s="1" t="s">
        <v>78425</v>
      </c>
      <c r="G17553" s="1" t="s">
        <v>78426</v>
      </c>
      <c r="H17553" s="1" t="s">
        <v>78481</v>
      </c>
    </row>
    <row r="17554" spans="1:8" x14ac:dyDescent="0.3">
      <c r="A17554">
        <v>17552</v>
      </c>
      <c r="B17554">
        <v>263</v>
      </c>
      <c r="C17554" s="1" t="s">
        <v>78423</v>
      </c>
      <c r="D17554" s="2">
        <v>44120</v>
      </c>
      <c r="E17554" s="1" t="s">
        <v>78424</v>
      </c>
      <c r="F17554" s="1" t="s">
        <v>78425</v>
      </c>
      <c r="G17554" s="1" t="s">
        <v>78426</v>
      </c>
      <c r="H17554" s="1" t="s">
        <v>78482</v>
      </c>
    </row>
    <row r="17555" spans="1:8" x14ac:dyDescent="0.3">
      <c r="A17555">
        <v>17553</v>
      </c>
      <c r="B17555">
        <v>263</v>
      </c>
      <c r="C17555" s="1" t="s">
        <v>78423</v>
      </c>
      <c r="D17555" s="2">
        <v>44120</v>
      </c>
      <c r="E17555" s="1" t="s">
        <v>78424</v>
      </c>
      <c r="F17555" s="1" t="s">
        <v>78425</v>
      </c>
      <c r="G17555" s="1" t="s">
        <v>78426</v>
      </c>
      <c r="H17555" s="1" t="s">
        <v>66001</v>
      </c>
    </row>
    <row r="17556" spans="1:8" x14ac:dyDescent="0.3">
      <c r="A17556">
        <v>17554</v>
      </c>
      <c r="B17556">
        <v>263</v>
      </c>
      <c r="C17556" s="1" t="s">
        <v>78423</v>
      </c>
      <c r="D17556" s="2">
        <v>44120</v>
      </c>
      <c r="E17556" s="1" t="s">
        <v>78424</v>
      </c>
      <c r="F17556" s="1" t="s">
        <v>78425</v>
      </c>
      <c r="G17556" s="1" t="s">
        <v>78426</v>
      </c>
      <c r="H17556" s="1" t="s">
        <v>78483</v>
      </c>
    </row>
    <row r="17557" spans="1:8" x14ac:dyDescent="0.3">
      <c r="A17557">
        <v>17555</v>
      </c>
      <c r="B17557">
        <v>263</v>
      </c>
      <c r="C17557" s="1" t="s">
        <v>78423</v>
      </c>
      <c r="D17557" s="2">
        <v>44120</v>
      </c>
      <c r="E17557" s="1" t="s">
        <v>78424</v>
      </c>
      <c r="F17557" s="1" t="s">
        <v>78425</v>
      </c>
      <c r="G17557" s="1" t="s">
        <v>78426</v>
      </c>
      <c r="H17557" s="1" t="s">
        <v>78484</v>
      </c>
    </row>
    <row r="17558" spans="1:8" x14ac:dyDescent="0.3">
      <c r="A17558">
        <v>17556</v>
      </c>
      <c r="B17558">
        <v>263</v>
      </c>
      <c r="C17558" s="1" t="s">
        <v>78423</v>
      </c>
      <c r="D17558" s="2">
        <v>44120</v>
      </c>
      <c r="E17558" s="1" t="s">
        <v>78424</v>
      </c>
      <c r="F17558" s="1" t="s">
        <v>78425</v>
      </c>
      <c r="G17558" s="1" t="s">
        <v>78426</v>
      </c>
      <c r="H17558" s="1" t="s">
        <v>78485</v>
      </c>
    </row>
    <row r="17559" spans="1:8" x14ac:dyDescent="0.3">
      <c r="A17559">
        <v>17557</v>
      </c>
      <c r="B17559">
        <v>263</v>
      </c>
      <c r="C17559" s="1" t="s">
        <v>78423</v>
      </c>
      <c r="D17559" s="2">
        <v>44120</v>
      </c>
      <c r="E17559" s="1" t="s">
        <v>78424</v>
      </c>
      <c r="F17559" s="1" t="s">
        <v>78425</v>
      </c>
      <c r="G17559" s="1" t="s">
        <v>78426</v>
      </c>
      <c r="H17559" s="1" t="s">
        <v>78486</v>
      </c>
    </row>
    <row r="17560" spans="1:8" x14ac:dyDescent="0.3">
      <c r="A17560">
        <v>17558</v>
      </c>
      <c r="B17560">
        <v>263</v>
      </c>
      <c r="C17560" s="1" t="s">
        <v>78423</v>
      </c>
      <c r="D17560" s="2">
        <v>44120</v>
      </c>
      <c r="E17560" s="1" t="s">
        <v>78424</v>
      </c>
      <c r="F17560" s="1" t="s">
        <v>78425</v>
      </c>
      <c r="G17560" s="1" t="s">
        <v>78426</v>
      </c>
      <c r="H17560" s="1" t="s">
        <v>78487</v>
      </c>
    </row>
    <row r="17561" spans="1:8" x14ac:dyDescent="0.3">
      <c r="A17561">
        <v>17559</v>
      </c>
      <c r="B17561">
        <v>263</v>
      </c>
      <c r="C17561" s="1" t="s">
        <v>78423</v>
      </c>
      <c r="D17561" s="2">
        <v>44120</v>
      </c>
      <c r="E17561" s="1" t="s">
        <v>78424</v>
      </c>
      <c r="F17561" s="1" t="s">
        <v>78425</v>
      </c>
      <c r="G17561" s="1" t="s">
        <v>78426</v>
      </c>
      <c r="H17561" s="1" t="s">
        <v>78488</v>
      </c>
    </row>
    <row r="17562" spans="1:8" x14ac:dyDescent="0.3">
      <c r="A17562">
        <v>17560</v>
      </c>
      <c r="B17562">
        <v>263</v>
      </c>
      <c r="C17562" s="1" t="s">
        <v>78423</v>
      </c>
      <c r="D17562" s="2">
        <v>44120</v>
      </c>
      <c r="E17562" s="1" t="s">
        <v>78424</v>
      </c>
      <c r="F17562" s="1" t="s">
        <v>78425</v>
      </c>
      <c r="G17562" s="1" t="s">
        <v>78426</v>
      </c>
      <c r="H17562" s="1" t="s">
        <v>78489</v>
      </c>
    </row>
    <row r="17563" spans="1:8" x14ac:dyDescent="0.3">
      <c r="A17563">
        <v>17561</v>
      </c>
      <c r="B17563">
        <v>263</v>
      </c>
      <c r="C17563" s="1" t="s">
        <v>78423</v>
      </c>
      <c r="D17563" s="2">
        <v>44120</v>
      </c>
      <c r="E17563" s="1" t="s">
        <v>78424</v>
      </c>
      <c r="F17563" s="1" t="s">
        <v>78425</v>
      </c>
      <c r="G17563" s="1" t="s">
        <v>78426</v>
      </c>
      <c r="H17563" s="1" t="s">
        <v>78490</v>
      </c>
    </row>
    <row r="17564" spans="1:8" x14ac:dyDescent="0.3">
      <c r="A17564">
        <v>17562</v>
      </c>
      <c r="B17564">
        <v>263</v>
      </c>
      <c r="C17564" s="1" t="s">
        <v>78423</v>
      </c>
      <c r="D17564" s="2">
        <v>44120</v>
      </c>
      <c r="E17564" s="1" t="s">
        <v>78424</v>
      </c>
      <c r="F17564" s="1" t="s">
        <v>78425</v>
      </c>
      <c r="G17564" s="1" t="s">
        <v>78426</v>
      </c>
      <c r="H17564" s="1" t="s">
        <v>78491</v>
      </c>
    </row>
    <row r="17565" spans="1:8" x14ac:dyDescent="0.3">
      <c r="A17565">
        <v>17563</v>
      </c>
      <c r="B17565">
        <v>263</v>
      </c>
      <c r="C17565" s="1" t="s">
        <v>78423</v>
      </c>
      <c r="D17565" s="2">
        <v>44120</v>
      </c>
      <c r="E17565" s="1" t="s">
        <v>78424</v>
      </c>
      <c r="F17565" s="1" t="s">
        <v>78425</v>
      </c>
      <c r="G17565" s="1" t="s">
        <v>78426</v>
      </c>
      <c r="H17565" s="1" t="s">
        <v>78492</v>
      </c>
    </row>
    <row r="17566" spans="1:8" x14ac:dyDescent="0.3">
      <c r="A17566">
        <v>17564</v>
      </c>
      <c r="B17566">
        <v>263</v>
      </c>
      <c r="C17566" s="1" t="s">
        <v>78423</v>
      </c>
      <c r="D17566" s="2">
        <v>44120</v>
      </c>
      <c r="E17566" s="1" t="s">
        <v>78424</v>
      </c>
      <c r="F17566" s="1" t="s">
        <v>78425</v>
      </c>
      <c r="G17566" s="1" t="s">
        <v>78426</v>
      </c>
      <c r="H17566" s="1" t="s">
        <v>78493</v>
      </c>
    </row>
    <row r="17567" spans="1:8" x14ac:dyDescent="0.3">
      <c r="A17567">
        <v>17565</v>
      </c>
      <c r="B17567">
        <v>263</v>
      </c>
      <c r="C17567" s="1" t="s">
        <v>78423</v>
      </c>
      <c r="D17567" s="2">
        <v>44120</v>
      </c>
      <c r="E17567" s="1" t="s">
        <v>78424</v>
      </c>
      <c r="F17567" s="1" t="s">
        <v>78425</v>
      </c>
      <c r="G17567" s="1" t="s">
        <v>78426</v>
      </c>
      <c r="H17567" s="1" t="s">
        <v>78494</v>
      </c>
    </row>
    <row r="17568" spans="1:8" x14ac:dyDescent="0.3">
      <c r="A17568">
        <v>17566</v>
      </c>
      <c r="B17568">
        <v>263</v>
      </c>
      <c r="C17568" s="1" t="s">
        <v>78423</v>
      </c>
      <c r="D17568" s="2">
        <v>44120</v>
      </c>
      <c r="E17568" s="1" t="s">
        <v>78424</v>
      </c>
      <c r="F17568" s="1" t="s">
        <v>78425</v>
      </c>
      <c r="G17568" s="1" t="s">
        <v>78426</v>
      </c>
      <c r="H17568" s="1" t="s">
        <v>65859</v>
      </c>
    </row>
    <row r="17569" spans="1:8" x14ac:dyDescent="0.3">
      <c r="A17569">
        <v>17567</v>
      </c>
      <c r="B17569">
        <v>263</v>
      </c>
      <c r="C17569" s="1" t="s">
        <v>78423</v>
      </c>
      <c r="D17569" s="2">
        <v>44120</v>
      </c>
      <c r="E17569" s="1" t="s">
        <v>78424</v>
      </c>
      <c r="F17569" s="1" t="s">
        <v>78425</v>
      </c>
      <c r="G17569" s="1" t="s">
        <v>78426</v>
      </c>
      <c r="H17569" s="1" t="s">
        <v>78495</v>
      </c>
    </row>
    <row r="17570" spans="1:8" x14ac:dyDescent="0.3">
      <c r="A17570">
        <v>17568</v>
      </c>
      <c r="B17570">
        <v>263</v>
      </c>
      <c r="C17570" s="1" t="s">
        <v>78423</v>
      </c>
      <c r="D17570" s="2">
        <v>44120</v>
      </c>
      <c r="E17570" s="1" t="s">
        <v>78424</v>
      </c>
      <c r="F17570" s="1" t="s">
        <v>78425</v>
      </c>
      <c r="G17570" s="1" t="s">
        <v>78426</v>
      </c>
      <c r="H17570" s="1" t="s">
        <v>78496</v>
      </c>
    </row>
    <row r="17571" spans="1:8" x14ac:dyDescent="0.3">
      <c r="A17571">
        <v>17569</v>
      </c>
      <c r="B17571">
        <v>263</v>
      </c>
      <c r="C17571" s="1" t="s">
        <v>78423</v>
      </c>
      <c r="D17571" s="2">
        <v>44120</v>
      </c>
      <c r="E17571" s="1" t="s">
        <v>78424</v>
      </c>
      <c r="F17571" s="1" t="s">
        <v>78425</v>
      </c>
      <c r="G17571" s="1" t="s">
        <v>78426</v>
      </c>
      <c r="H17571" s="1" t="s">
        <v>78497</v>
      </c>
    </row>
    <row r="17572" spans="1:8" x14ac:dyDescent="0.3">
      <c r="A17572">
        <v>17570</v>
      </c>
      <c r="B17572">
        <v>263</v>
      </c>
      <c r="C17572" s="1" t="s">
        <v>78423</v>
      </c>
      <c r="D17572" s="2">
        <v>44120</v>
      </c>
      <c r="E17572" s="1" t="s">
        <v>78424</v>
      </c>
      <c r="F17572" s="1" t="s">
        <v>78425</v>
      </c>
      <c r="G17572" s="1" t="s">
        <v>78426</v>
      </c>
      <c r="H17572" s="1" t="s">
        <v>65928</v>
      </c>
    </row>
    <row r="17573" spans="1:8" x14ac:dyDescent="0.3">
      <c r="A17573">
        <v>17571</v>
      </c>
      <c r="B17573">
        <v>263</v>
      </c>
      <c r="C17573" s="1" t="s">
        <v>78423</v>
      </c>
      <c r="D17573" s="2">
        <v>44120</v>
      </c>
      <c r="E17573" s="1" t="s">
        <v>78424</v>
      </c>
      <c r="F17573" s="1" t="s">
        <v>78425</v>
      </c>
      <c r="G17573" s="1" t="s">
        <v>78426</v>
      </c>
      <c r="H17573" s="1" t="s">
        <v>78498</v>
      </c>
    </row>
    <row r="17574" spans="1:8" x14ac:dyDescent="0.3">
      <c r="A17574">
        <v>17572</v>
      </c>
      <c r="B17574">
        <v>263</v>
      </c>
      <c r="C17574" s="1" t="s">
        <v>78423</v>
      </c>
      <c r="D17574" s="2">
        <v>44120</v>
      </c>
      <c r="E17574" s="1" t="s">
        <v>78424</v>
      </c>
      <c r="F17574" s="1" t="s">
        <v>78425</v>
      </c>
      <c r="G17574" s="1" t="s">
        <v>78426</v>
      </c>
      <c r="H17574" s="1" t="s">
        <v>78499</v>
      </c>
    </row>
    <row r="17575" spans="1:8" x14ac:dyDescent="0.3">
      <c r="A17575">
        <v>17573</v>
      </c>
      <c r="B17575">
        <v>263</v>
      </c>
      <c r="C17575" s="1" t="s">
        <v>78423</v>
      </c>
      <c r="D17575" s="2">
        <v>44120</v>
      </c>
      <c r="E17575" s="1" t="s">
        <v>78424</v>
      </c>
      <c r="F17575" s="1" t="s">
        <v>78425</v>
      </c>
      <c r="G17575" s="1" t="s">
        <v>78426</v>
      </c>
      <c r="H17575" s="1" t="s">
        <v>78500</v>
      </c>
    </row>
    <row r="17576" spans="1:8" x14ac:dyDescent="0.3">
      <c r="A17576">
        <v>17574</v>
      </c>
      <c r="B17576">
        <v>263</v>
      </c>
      <c r="C17576" s="1" t="s">
        <v>78423</v>
      </c>
      <c r="D17576" s="2">
        <v>44120</v>
      </c>
      <c r="E17576" s="1" t="s">
        <v>78424</v>
      </c>
      <c r="F17576" s="1" t="s">
        <v>78425</v>
      </c>
      <c r="G17576" s="1" t="s">
        <v>78426</v>
      </c>
      <c r="H17576" s="1" t="s">
        <v>78501</v>
      </c>
    </row>
    <row r="17577" spans="1:8" x14ac:dyDescent="0.3">
      <c r="A17577">
        <v>17575</v>
      </c>
      <c r="B17577">
        <v>263</v>
      </c>
      <c r="C17577" s="1" t="s">
        <v>78423</v>
      </c>
      <c r="D17577" s="2">
        <v>44120</v>
      </c>
      <c r="E17577" s="1" t="s">
        <v>78424</v>
      </c>
      <c r="F17577" s="1" t="s">
        <v>78425</v>
      </c>
      <c r="G17577" s="1" t="s">
        <v>78426</v>
      </c>
      <c r="H17577" s="1" t="s">
        <v>78502</v>
      </c>
    </row>
    <row r="17578" spans="1:8" x14ac:dyDescent="0.3">
      <c r="A17578">
        <v>17576</v>
      </c>
      <c r="B17578">
        <v>263</v>
      </c>
      <c r="C17578" s="1" t="s">
        <v>78423</v>
      </c>
      <c r="D17578" s="2">
        <v>44120</v>
      </c>
      <c r="E17578" s="1" t="s">
        <v>78424</v>
      </c>
      <c r="F17578" s="1" t="s">
        <v>78425</v>
      </c>
      <c r="G17578" s="1" t="s">
        <v>78426</v>
      </c>
      <c r="H17578" s="1" t="s">
        <v>78503</v>
      </c>
    </row>
    <row r="17579" spans="1:8" x14ac:dyDescent="0.3">
      <c r="A17579">
        <v>17577</v>
      </c>
      <c r="B17579">
        <v>263</v>
      </c>
      <c r="C17579" s="1" t="s">
        <v>78423</v>
      </c>
      <c r="D17579" s="2">
        <v>44120</v>
      </c>
      <c r="E17579" s="1" t="s">
        <v>78424</v>
      </c>
      <c r="F17579" s="1" t="s">
        <v>78425</v>
      </c>
      <c r="G17579" s="1" t="s">
        <v>78426</v>
      </c>
      <c r="H17579" s="1" t="s">
        <v>78504</v>
      </c>
    </row>
    <row r="17580" spans="1:8" x14ac:dyDescent="0.3">
      <c r="A17580">
        <v>17578</v>
      </c>
      <c r="B17580">
        <v>263</v>
      </c>
      <c r="C17580" s="1" t="s">
        <v>78423</v>
      </c>
      <c r="D17580" s="2">
        <v>44120</v>
      </c>
      <c r="E17580" s="1" t="s">
        <v>78424</v>
      </c>
      <c r="F17580" s="1" t="s">
        <v>78425</v>
      </c>
      <c r="G17580" s="1" t="s">
        <v>78426</v>
      </c>
      <c r="H17580" s="1" t="s">
        <v>78505</v>
      </c>
    </row>
    <row r="17581" spans="1:8" x14ac:dyDescent="0.3">
      <c r="A17581">
        <v>17579</v>
      </c>
      <c r="B17581">
        <v>263</v>
      </c>
      <c r="C17581" s="1" t="s">
        <v>78423</v>
      </c>
      <c r="D17581" s="2">
        <v>44120</v>
      </c>
      <c r="E17581" s="1" t="s">
        <v>78424</v>
      </c>
      <c r="F17581" s="1" t="s">
        <v>78425</v>
      </c>
      <c r="G17581" s="1" t="s">
        <v>78426</v>
      </c>
      <c r="H17581" s="1" t="s">
        <v>78506</v>
      </c>
    </row>
    <row r="17582" spans="1:8" x14ac:dyDescent="0.3">
      <c r="A17582">
        <v>17580</v>
      </c>
      <c r="B17582">
        <v>263</v>
      </c>
      <c r="C17582" s="1" t="s">
        <v>78423</v>
      </c>
      <c r="D17582" s="2">
        <v>44120</v>
      </c>
      <c r="E17582" s="1" t="s">
        <v>78424</v>
      </c>
      <c r="F17582" s="1" t="s">
        <v>78425</v>
      </c>
      <c r="G17582" s="1" t="s">
        <v>78426</v>
      </c>
      <c r="H17582" s="1" t="s">
        <v>78507</v>
      </c>
    </row>
    <row r="17583" spans="1:8" x14ac:dyDescent="0.3">
      <c r="A17583">
        <v>17581</v>
      </c>
      <c r="B17583">
        <v>263</v>
      </c>
      <c r="C17583" s="1" t="s">
        <v>78423</v>
      </c>
      <c r="D17583" s="2">
        <v>44120</v>
      </c>
      <c r="E17583" s="1" t="s">
        <v>78424</v>
      </c>
      <c r="F17583" s="1" t="s">
        <v>78425</v>
      </c>
      <c r="G17583" s="1" t="s">
        <v>78426</v>
      </c>
      <c r="H17583" s="1" t="s">
        <v>78508</v>
      </c>
    </row>
    <row r="17584" spans="1:8" x14ac:dyDescent="0.3">
      <c r="A17584">
        <v>17582</v>
      </c>
      <c r="B17584">
        <v>263</v>
      </c>
      <c r="C17584" s="1" t="s">
        <v>78423</v>
      </c>
      <c r="D17584" s="2">
        <v>44120</v>
      </c>
      <c r="E17584" s="1" t="s">
        <v>78424</v>
      </c>
      <c r="F17584" s="1" t="s">
        <v>78425</v>
      </c>
      <c r="G17584" s="1" t="s">
        <v>78426</v>
      </c>
      <c r="H17584" s="1" t="s">
        <v>78509</v>
      </c>
    </row>
    <row r="17585" spans="1:8" x14ac:dyDescent="0.3">
      <c r="A17585">
        <v>17583</v>
      </c>
      <c r="B17585">
        <v>263</v>
      </c>
      <c r="C17585" s="1" t="s">
        <v>78423</v>
      </c>
      <c r="D17585" s="2">
        <v>44120</v>
      </c>
      <c r="E17585" s="1" t="s">
        <v>78424</v>
      </c>
      <c r="F17585" s="1" t="s">
        <v>78425</v>
      </c>
      <c r="G17585" s="1" t="s">
        <v>78426</v>
      </c>
      <c r="H17585" s="1" t="s">
        <v>78510</v>
      </c>
    </row>
    <row r="17586" spans="1:8" x14ac:dyDescent="0.3">
      <c r="A17586">
        <v>17584</v>
      </c>
      <c r="B17586">
        <v>263</v>
      </c>
      <c r="C17586" s="1" t="s">
        <v>78423</v>
      </c>
      <c r="D17586" s="2">
        <v>44120</v>
      </c>
      <c r="E17586" s="1" t="s">
        <v>78424</v>
      </c>
      <c r="F17586" s="1" t="s">
        <v>78425</v>
      </c>
      <c r="G17586" s="1" t="s">
        <v>78426</v>
      </c>
      <c r="H17586" s="1" t="s">
        <v>78511</v>
      </c>
    </row>
    <row r="17587" spans="1:8" x14ac:dyDescent="0.3">
      <c r="A17587">
        <v>17585</v>
      </c>
      <c r="B17587">
        <v>263</v>
      </c>
      <c r="C17587" s="1" t="s">
        <v>78423</v>
      </c>
      <c r="D17587" s="2">
        <v>44120</v>
      </c>
      <c r="E17587" s="1" t="s">
        <v>78424</v>
      </c>
      <c r="F17587" s="1" t="s">
        <v>78425</v>
      </c>
      <c r="G17587" s="1" t="s">
        <v>78426</v>
      </c>
      <c r="H17587" s="1" t="s">
        <v>78512</v>
      </c>
    </row>
    <row r="17588" spans="1:8" x14ac:dyDescent="0.3">
      <c r="A17588">
        <v>17586</v>
      </c>
      <c r="B17588">
        <v>263</v>
      </c>
      <c r="C17588" s="1" t="s">
        <v>78423</v>
      </c>
      <c r="D17588" s="2">
        <v>44120</v>
      </c>
      <c r="E17588" s="1" t="s">
        <v>78424</v>
      </c>
      <c r="F17588" s="1" t="s">
        <v>78425</v>
      </c>
      <c r="G17588" s="1" t="s">
        <v>78426</v>
      </c>
      <c r="H17588" s="1" t="s">
        <v>78513</v>
      </c>
    </row>
    <row r="17589" spans="1:8" x14ac:dyDescent="0.3">
      <c r="A17589">
        <v>17587</v>
      </c>
      <c r="B17589">
        <v>263</v>
      </c>
      <c r="C17589" s="1" t="s">
        <v>78423</v>
      </c>
      <c r="D17589" s="2">
        <v>44120</v>
      </c>
      <c r="E17589" s="1" t="s">
        <v>78424</v>
      </c>
      <c r="F17589" s="1" t="s">
        <v>78425</v>
      </c>
      <c r="G17589" s="1" t="s">
        <v>78426</v>
      </c>
      <c r="H17589" s="1" t="s">
        <v>78514</v>
      </c>
    </row>
    <row r="17590" spans="1:8" x14ac:dyDescent="0.3">
      <c r="A17590">
        <v>17588</v>
      </c>
      <c r="B17590">
        <v>263</v>
      </c>
      <c r="C17590" s="1" t="s">
        <v>78423</v>
      </c>
      <c r="D17590" s="2">
        <v>44120</v>
      </c>
      <c r="E17590" s="1" t="s">
        <v>78424</v>
      </c>
      <c r="F17590" s="1" t="s">
        <v>78425</v>
      </c>
      <c r="G17590" s="1" t="s">
        <v>78426</v>
      </c>
      <c r="H17590" s="1" t="s">
        <v>78515</v>
      </c>
    </row>
    <row r="17591" spans="1:8" x14ac:dyDescent="0.3">
      <c r="A17591">
        <v>17589</v>
      </c>
      <c r="B17591">
        <v>263</v>
      </c>
      <c r="C17591" s="1" t="s">
        <v>78423</v>
      </c>
      <c r="D17591" s="2">
        <v>44120</v>
      </c>
      <c r="E17591" s="1" t="s">
        <v>78424</v>
      </c>
      <c r="F17591" s="1" t="s">
        <v>78425</v>
      </c>
      <c r="G17591" s="1" t="s">
        <v>78426</v>
      </c>
      <c r="H17591" s="1" t="s">
        <v>78516</v>
      </c>
    </row>
    <row r="17592" spans="1:8" x14ac:dyDescent="0.3">
      <c r="A17592">
        <v>17590</v>
      </c>
      <c r="B17592">
        <v>263</v>
      </c>
      <c r="C17592" s="1" t="s">
        <v>78423</v>
      </c>
      <c r="D17592" s="2">
        <v>44120</v>
      </c>
      <c r="E17592" s="1" t="s">
        <v>78424</v>
      </c>
      <c r="F17592" s="1" t="s">
        <v>78425</v>
      </c>
      <c r="G17592" s="1" t="s">
        <v>78426</v>
      </c>
      <c r="H17592" s="1" t="s">
        <v>78517</v>
      </c>
    </row>
    <row r="17593" spans="1:8" x14ac:dyDescent="0.3">
      <c r="A17593">
        <v>17591</v>
      </c>
      <c r="B17593">
        <v>263</v>
      </c>
      <c r="C17593" s="1" t="s">
        <v>78423</v>
      </c>
      <c r="D17593" s="2">
        <v>44120</v>
      </c>
      <c r="E17593" s="1" t="s">
        <v>78424</v>
      </c>
      <c r="F17593" s="1" t="s">
        <v>78425</v>
      </c>
      <c r="G17593" s="1" t="s">
        <v>78426</v>
      </c>
      <c r="H17593" s="1" t="s">
        <v>78518</v>
      </c>
    </row>
    <row r="17594" spans="1:8" x14ac:dyDescent="0.3">
      <c r="A17594">
        <v>17592</v>
      </c>
      <c r="B17594">
        <v>263</v>
      </c>
      <c r="C17594" s="1" t="s">
        <v>78423</v>
      </c>
      <c r="D17594" s="2">
        <v>44120</v>
      </c>
      <c r="E17594" s="1" t="s">
        <v>78424</v>
      </c>
      <c r="F17594" s="1" t="s">
        <v>78425</v>
      </c>
      <c r="G17594" s="1" t="s">
        <v>78426</v>
      </c>
      <c r="H17594" s="1" t="s">
        <v>78519</v>
      </c>
    </row>
    <row r="17595" spans="1:8" x14ac:dyDescent="0.3">
      <c r="A17595">
        <v>17593</v>
      </c>
      <c r="B17595">
        <v>263</v>
      </c>
      <c r="C17595" s="1" t="s">
        <v>78423</v>
      </c>
      <c r="D17595" s="2">
        <v>44120</v>
      </c>
      <c r="E17595" s="1" t="s">
        <v>78424</v>
      </c>
      <c r="F17595" s="1" t="s">
        <v>78425</v>
      </c>
      <c r="G17595" s="1" t="s">
        <v>78426</v>
      </c>
      <c r="H17595" s="1" t="s">
        <v>78520</v>
      </c>
    </row>
    <row r="17596" spans="1:8" x14ac:dyDescent="0.3">
      <c r="A17596">
        <v>17594</v>
      </c>
      <c r="B17596">
        <v>263</v>
      </c>
      <c r="C17596" s="1" t="s">
        <v>78423</v>
      </c>
      <c r="D17596" s="2">
        <v>44120</v>
      </c>
      <c r="E17596" s="1" t="s">
        <v>78424</v>
      </c>
      <c r="F17596" s="1" t="s">
        <v>78425</v>
      </c>
      <c r="G17596" s="1" t="s">
        <v>78426</v>
      </c>
      <c r="H17596" s="1" t="s">
        <v>78521</v>
      </c>
    </row>
    <row r="17597" spans="1:8" x14ac:dyDescent="0.3">
      <c r="A17597">
        <v>17595</v>
      </c>
      <c r="B17597">
        <v>263</v>
      </c>
      <c r="C17597" s="1" t="s">
        <v>78423</v>
      </c>
      <c r="D17597" s="2">
        <v>44120</v>
      </c>
      <c r="E17597" s="1" t="s">
        <v>78424</v>
      </c>
      <c r="F17597" s="1" t="s">
        <v>78425</v>
      </c>
      <c r="G17597" s="1" t="s">
        <v>78426</v>
      </c>
      <c r="H17597" s="1" t="s">
        <v>78522</v>
      </c>
    </row>
    <row r="17598" spans="1:8" x14ac:dyDescent="0.3">
      <c r="A17598">
        <v>17596</v>
      </c>
      <c r="B17598">
        <v>263</v>
      </c>
      <c r="C17598" s="1" t="s">
        <v>78423</v>
      </c>
      <c r="D17598" s="2">
        <v>44120</v>
      </c>
      <c r="E17598" s="1" t="s">
        <v>78424</v>
      </c>
      <c r="F17598" s="1" t="s">
        <v>78425</v>
      </c>
      <c r="G17598" s="1" t="s">
        <v>78426</v>
      </c>
      <c r="H17598" s="1" t="s">
        <v>78523</v>
      </c>
    </row>
    <row r="17599" spans="1:8" x14ac:dyDescent="0.3">
      <c r="A17599">
        <v>17597</v>
      </c>
      <c r="B17599">
        <v>263</v>
      </c>
      <c r="C17599" s="1" t="s">
        <v>78423</v>
      </c>
      <c r="D17599" s="2">
        <v>44120</v>
      </c>
      <c r="E17599" s="1" t="s">
        <v>78424</v>
      </c>
      <c r="F17599" s="1" t="s">
        <v>78425</v>
      </c>
      <c r="G17599" s="1" t="s">
        <v>78426</v>
      </c>
      <c r="H17599" s="1" t="s">
        <v>78524</v>
      </c>
    </row>
    <row r="17600" spans="1:8" x14ac:dyDescent="0.3">
      <c r="A17600">
        <v>17598</v>
      </c>
      <c r="B17600">
        <v>263</v>
      </c>
      <c r="C17600" s="1" t="s">
        <v>78423</v>
      </c>
      <c r="D17600" s="2">
        <v>44120</v>
      </c>
      <c r="E17600" s="1" t="s">
        <v>78424</v>
      </c>
      <c r="F17600" s="1" t="s">
        <v>78425</v>
      </c>
      <c r="G17600" s="1" t="s">
        <v>78426</v>
      </c>
      <c r="H17600" s="1" t="s">
        <v>78525</v>
      </c>
    </row>
    <row r="17601" spans="1:8" x14ac:dyDescent="0.3">
      <c r="A17601">
        <v>17599</v>
      </c>
      <c r="B17601">
        <v>263</v>
      </c>
      <c r="C17601" s="1" t="s">
        <v>78423</v>
      </c>
      <c r="D17601" s="2">
        <v>44120</v>
      </c>
      <c r="E17601" s="1" t="s">
        <v>78424</v>
      </c>
      <c r="F17601" s="1" t="s">
        <v>78425</v>
      </c>
      <c r="G17601" s="1" t="s">
        <v>78426</v>
      </c>
      <c r="H17601" s="1" t="s">
        <v>78526</v>
      </c>
    </row>
    <row r="17602" spans="1:8" x14ac:dyDescent="0.3">
      <c r="A17602">
        <v>17600</v>
      </c>
      <c r="B17602">
        <v>263</v>
      </c>
      <c r="C17602" s="1" t="s">
        <v>78423</v>
      </c>
      <c r="D17602" s="2">
        <v>44120</v>
      </c>
      <c r="E17602" s="1" t="s">
        <v>78424</v>
      </c>
      <c r="F17602" s="1" t="s">
        <v>78425</v>
      </c>
      <c r="G17602" s="1" t="s">
        <v>78426</v>
      </c>
      <c r="H17602" s="1" t="s">
        <v>78527</v>
      </c>
    </row>
    <row r="17603" spans="1:8" x14ac:dyDescent="0.3">
      <c r="A17603">
        <v>17601</v>
      </c>
      <c r="B17603">
        <v>263</v>
      </c>
      <c r="C17603" s="1" t="s">
        <v>78423</v>
      </c>
      <c r="D17603" s="2">
        <v>44120</v>
      </c>
      <c r="E17603" s="1" t="s">
        <v>78424</v>
      </c>
      <c r="F17603" s="1" t="s">
        <v>78425</v>
      </c>
      <c r="G17603" s="1" t="s">
        <v>78426</v>
      </c>
      <c r="H17603" s="1" t="s">
        <v>78528</v>
      </c>
    </row>
    <row r="17604" spans="1:8" x14ac:dyDescent="0.3">
      <c r="A17604">
        <v>17602</v>
      </c>
      <c r="B17604">
        <v>263</v>
      </c>
      <c r="C17604" s="1" t="s">
        <v>78423</v>
      </c>
      <c r="D17604" s="2">
        <v>44120</v>
      </c>
      <c r="E17604" s="1" t="s">
        <v>78424</v>
      </c>
      <c r="F17604" s="1" t="s">
        <v>78425</v>
      </c>
      <c r="G17604" s="1" t="s">
        <v>78426</v>
      </c>
      <c r="H17604" s="1" t="s">
        <v>78529</v>
      </c>
    </row>
    <row r="17605" spans="1:8" x14ac:dyDescent="0.3">
      <c r="A17605">
        <v>17603</v>
      </c>
      <c r="B17605">
        <v>263</v>
      </c>
      <c r="C17605" s="1" t="s">
        <v>78423</v>
      </c>
      <c r="D17605" s="2">
        <v>44120</v>
      </c>
      <c r="E17605" s="1" t="s">
        <v>78424</v>
      </c>
      <c r="F17605" s="1" t="s">
        <v>78425</v>
      </c>
      <c r="G17605" s="1" t="s">
        <v>78426</v>
      </c>
      <c r="H17605" s="1" t="s">
        <v>78530</v>
      </c>
    </row>
    <row r="17606" spans="1:8" x14ac:dyDescent="0.3">
      <c r="A17606">
        <v>17604</v>
      </c>
      <c r="B17606">
        <v>264</v>
      </c>
      <c r="C17606" s="1" t="s">
        <v>78531</v>
      </c>
      <c r="D17606" s="2">
        <v>44118</v>
      </c>
      <c r="E17606" s="1" t="s">
        <v>78532</v>
      </c>
      <c r="F17606" s="1" t="s">
        <v>78533</v>
      </c>
      <c r="G17606" s="1" t="s">
        <v>78534</v>
      </c>
      <c r="H17606" s="1" t="s">
        <v>903</v>
      </c>
    </row>
    <row r="17607" spans="1:8" x14ac:dyDescent="0.3">
      <c r="A17607">
        <v>17605</v>
      </c>
      <c r="B17607">
        <v>264</v>
      </c>
      <c r="C17607" s="1" t="s">
        <v>78531</v>
      </c>
      <c r="D17607" s="2">
        <v>44118</v>
      </c>
      <c r="E17607" s="1" t="s">
        <v>78532</v>
      </c>
      <c r="F17607" s="1" t="s">
        <v>78533</v>
      </c>
      <c r="G17607" s="1" t="s">
        <v>78534</v>
      </c>
      <c r="H17607" s="1" t="s">
        <v>78535</v>
      </c>
    </row>
    <row r="17608" spans="1:8" x14ac:dyDescent="0.3">
      <c r="A17608">
        <v>17606</v>
      </c>
      <c r="B17608">
        <v>264</v>
      </c>
      <c r="C17608" s="1" t="s">
        <v>78531</v>
      </c>
      <c r="D17608" s="2">
        <v>44118</v>
      </c>
      <c r="E17608" s="1" t="s">
        <v>78532</v>
      </c>
      <c r="F17608" s="1" t="s">
        <v>78533</v>
      </c>
      <c r="G17608" s="1" t="s">
        <v>78534</v>
      </c>
      <c r="H17608" s="1" t="s">
        <v>78536</v>
      </c>
    </row>
    <row r="17609" spans="1:8" x14ac:dyDescent="0.3">
      <c r="A17609">
        <v>17607</v>
      </c>
      <c r="B17609">
        <v>264</v>
      </c>
      <c r="C17609" s="1" t="s">
        <v>78531</v>
      </c>
      <c r="D17609" s="2">
        <v>44118</v>
      </c>
      <c r="E17609" s="1" t="s">
        <v>78532</v>
      </c>
      <c r="F17609" s="1" t="s">
        <v>78533</v>
      </c>
      <c r="G17609" s="1" t="s">
        <v>78534</v>
      </c>
      <c r="H17609" s="1" t="s">
        <v>78537</v>
      </c>
    </row>
    <row r="17610" spans="1:8" x14ac:dyDescent="0.3">
      <c r="A17610">
        <v>17608</v>
      </c>
      <c r="B17610">
        <v>264</v>
      </c>
      <c r="C17610" s="1" t="s">
        <v>78531</v>
      </c>
      <c r="D17610" s="2">
        <v>44118</v>
      </c>
      <c r="E17610" s="1" t="s">
        <v>78532</v>
      </c>
      <c r="F17610" s="1" t="s">
        <v>78533</v>
      </c>
      <c r="G17610" s="1" t="s">
        <v>78534</v>
      </c>
      <c r="H17610" s="1" t="s">
        <v>78538</v>
      </c>
    </row>
    <row r="17611" spans="1:8" x14ac:dyDescent="0.3">
      <c r="A17611">
        <v>17609</v>
      </c>
      <c r="B17611">
        <v>264</v>
      </c>
      <c r="C17611" s="1" t="s">
        <v>78531</v>
      </c>
      <c r="D17611" s="2">
        <v>44118</v>
      </c>
      <c r="E17611" s="1" t="s">
        <v>78532</v>
      </c>
      <c r="F17611" s="1" t="s">
        <v>78533</v>
      </c>
      <c r="G17611" s="1" t="s">
        <v>78534</v>
      </c>
      <c r="H17611" s="1" t="s">
        <v>78539</v>
      </c>
    </row>
    <row r="17612" spans="1:8" x14ac:dyDescent="0.3">
      <c r="A17612">
        <v>17610</v>
      </c>
      <c r="B17612">
        <v>264</v>
      </c>
      <c r="C17612" s="1" t="s">
        <v>78531</v>
      </c>
      <c r="D17612" s="2">
        <v>44118</v>
      </c>
      <c r="E17612" s="1" t="s">
        <v>78532</v>
      </c>
      <c r="F17612" s="1" t="s">
        <v>78533</v>
      </c>
      <c r="G17612" s="1" t="s">
        <v>78534</v>
      </c>
      <c r="H17612" s="1" t="s">
        <v>78540</v>
      </c>
    </row>
    <row r="17613" spans="1:8" x14ac:dyDescent="0.3">
      <c r="A17613">
        <v>17611</v>
      </c>
      <c r="B17613">
        <v>264</v>
      </c>
      <c r="C17613" s="1" t="s">
        <v>78531</v>
      </c>
      <c r="D17613" s="2">
        <v>44118</v>
      </c>
      <c r="E17613" s="1" t="s">
        <v>78532</v>
      </c>
      <c r="F17613" s="1" t="s">
        <v>78533</v>
      </c>
      <c r="G17613" s="1" t="s">
        <v>78534</v>
      </c>
      <c r="H17613" s="1" t="s">
        <v>78541</v>
      </c>
    </row>
    <row r="17614" spans="1:8" x14ac:dyDescent="0.3">
      <c r="A17614">
        <v>17612</v>
      </c>
      <c r="B17614">
        <v>264</v>
      </c>
      <c r="C17614" s="1" t="s">
        <v>78531</v>
      </c>
      <c r="D17614" s="2">
        <v>44118</v>
      </c>
      <c r="E17614" s="1" t="s">
        <v>78532</v>
      </c>
      <c r="F17614" s="1" t="s">
        <v>78533</v>
      </c>
      <c r="G17614" s="1" t="s">
        <v>78534</v>
      </c>
      <c r="H17614" s="1" t="s">
        <v>78542</v>
      </c>
    </row>
    <row r="17615" spans="1:8" x14ac:dyDescent="0.3">
      <c r="A17615">
        <v>17613</v>
      </c>
      <c r="B17615">
        <v>264</v>
      </c>
      <c r="C17615" s="1" t="s">
        <v>78531</v>
      </c>
      <c r="D17615" s="2">
        <v>44118</v>
      </c>
      <c r="E17615" s="1" t="s">
        <v>78532</v>
      </c>
      <c r="F17615" s="1" t="s">
        <v>78533</v>
      </c>
      <c r="G17615" s="1" t="s">
        <v>78534</v>
      </c>
      <c r="H17615" s="1" t="s">
        <v>78543</v>
      </c>
    </row>
    <row r="17616" spans="1:8" x14ac:dyDescent="0.3">
      <c r="A17616">
        <v>17614</v>
      </c>
      <c r="B17616">
        <v>264</v>
      </c>
      <c r="C17616" s="1" t="s">
        <v>78531</v>
      </c>
      <c r="D17616" s="2">
        <v>44118</v>
      </c>
      <c r="E17616" s="1" t="s">
        <v>78532</v>
      </c>
      <c r="F17616" s="1" t="s">
        <v>78533</v>
      </c>
      <c r="G17616" s="1" t="s">
        <v>78534</v>
      </c>
      <c r="H17616" s="1" t="s">
        <v>78544</v>
      </c>
    </row>
    <row r="17617" spans="1:8" x14ac:dyDescent="0.3">
      <c r="A17617">
        <v>17615</v>
      </c>
      <c r="B17617">
        <v>264</v>
      </c>
      <c r="C17617" s="1" t="s">
        <v>78531</v>
      </c>
      <c r="D17617" s="2">
        <v>44118</v>
      </c>
      <c r="E17617" s="1" t="s">
        <v>78532</v>
      </c>
      <c r="F17617" s="1" t="s">
        <v>78533</v>
      </c>
      <c r="G17617" s="1" t="s">
        <v>78534</v>
      </c>
      <c r="H17617" s="1" t="s">
        <v>78545</v>
      </c>
    </row>
    <row r="17618" spans="1:8" x14ac:dyDescent="0.3">
      <c r="A17618">
        <v>17616</v>
      </c>
      <c r="B17618">
        <v>264</v>
      </c>
      <c r="C17618" s="1" t="s">
        <v>78531</v>
      </c>
      <c r="D17618" s="2">
        <v>44118</v>
      </c>
      <c r="E17618" s="1" t="s">
        <v>78532</v>
      </c>
      <c r="F17618" s="1" t="s">
        <v>78533</v>
      </c>
      <c r="G17618" s="1" t="s">
        <v>78534</v>
      </c>
      <c r="H17618" s="1" t="s">
        <v>61378</v>
      </c>
    </row>
    <row r="17619" spans="1:8" x14ac:dyDescent="0.3">
      <c r="A17619">
        <v>17617</v>
      </c>
      <c r="B17619">
        <v>264</v>
      </c>
      <c r="C17619" s="1" t="s">
        <v>78531</v>
      </c>
      <c r="D17619" s="2">
        <v>44118</v>
      </c>
      <c r="E17619" s="1" t="s">
        <v>78532</v>
      </c>
      <c r="F17619" s="1" t="s">
        <v>78533</v>
      </c>
      <c r="G17619" s="1" t="s">
        <v>78534</v>
      </c>
      <c r="H17619" s="1" t="s">
        <v>78546</v>
      </c>
    </row>
    <row r="17620" spans="1:8" x14ac:dyDescent="0.3">
      <c r="A17620">
        <v>17618</v>
      </c>
      <c r="B17620">
        <v>264</v>
      </c>
      <c r="C17620" s="1" t="s">
        <v>78531</v>
      </c>
      <c r="D17620" s="2">
        <v>44118</v>
      </c>
      <c r="E17620" s="1" t="s">
        <v>78532</v>
      </c>
      <c r="F17620" s="1" t="s">
        <v>78533</v>
      </c>
      <c r="G17620" s="1" t="s">
        <v>78534</v>
      </c>
      <c r="H17620" s="1" t="s">
        <v>78547</v>
      </c>
    </row>
    <row r="17621" spans="1:8" x14ac:dyDescent="0.3">
      <c r="A17621">
        <v>17619</v>
      </c>
      <c r="B17621">
        <v>264</v>
      </c>
      <c r="C17621" s="1" t="s">
        <v>78531</v>
      </c>
      <c r="D17621" s="2">
        <v>44118</v>
      </c>
      <c r="E17621" s="1" t="s">
        <v>78532</v>
      </c>
      <c r="F17621" s="1" t="s">
        <v>78533</v>
      </c>
      <c r="G17621" s="1" t="s">
        <v>78534</v>
      </c>
      <c r="H17621" s="1" t="s">
        <v>78548</v>
      </c>
    </row>
    <row r="17622" spans="1:8" x14ac:dyDescent="0.3">
      <c r="A17622">
        <v>17620</v>
      </c>
      <c r="B17622">
        <v>264</v>
      </c>
      <c r="C17622" s="1" t="s">
        <v>78531</v>
      </c>
      <c r="D17622" s="2">
        <v>44118</v>
      </c>
      <c r="E17622" s="1" t="s">
        <v>78532</v>
      </c>
      <c r="F17622" s="1" t="s">
        <v>78533</v>
      </c>
      <c r="G17622" s="1" t="s">
        <v>78534</v>
      </c>
      <c r="H17622" s="1" t="s">
        <v>78549</v>
      </c>
    </row>
    <row r="17623" spans="1:8" x14ac:dyDescent="0.3">
      <c r="A17623">
        <v>17621</v>
      </c>
      <c r="B17623">
        <v>264</v>
      </c>
      <c r="C17623" s="1" t="s">
        <v>78531</v>
      </c>
      <c r="D17623" s="2">
        <v>44118</v>
      </c>
      <c r="E17623" s="1" t="s">
        <v>78532</v>
      </c>
      <c r="F17623" s="1" t="s">
        <v>78533</v>
      </c>
      <c r="G17623" s="1" t="s">
        <v>78534</v>
      </c>
      <c r="H17623" s="1" t="s">
        <v>78550</v>
      </c>
    </row>
    <row r="17624" spans="1:8" x14ac:dyDescent="0.3">
      <c r="A17624">
        <v>17622</v>
      </c>
      <c r="B17624">
        <v>264</v>
      </c>
      <c r="C17624" s="1" t="s">
        <v>78531</v>
      </c>
      <c r="D17624" s="2">
        <v>44118</v>
      </c>
      <c r="E17624" s="1" t="s">
        <v>78532</v>
      </c>
      <c r="F17624" s="1" t="s">
        <v>78533</v>
      </c>
      <c r="G17624" s="1" t="s">
        <v>78534</v>
      </c>
      <c r="H17624" s="1" t="s">
        <v>78551</v>
      </c>
    </row>
    <row r="17625" spans="1:8" x14ac:dyDescent="0.3">
      <c r="A17625">
        <v>17623</v>
      </c>
      <c r="B17625">
        <v>264</v>
      </c>
      <c r="C17625" s="1" t="s">
        <v>78531</v>
      </c>
      <c r="D17625" s="2">
        <v>44118</v>
      </c>
      <c r="E17625" s="1" t="s">
        <v>78532</v>
      </c>
      <c r="F17625" s="1" t="s">
        <v>78533</v>
      </c>
      <c r="G17625" s="1" t="s">
        <v>78534</v>
      </c>
      <c r="H17625" s="1" t="s">
        <v>61978</v>
      </c>
    </row>
    <row r="17626" spans="1:8" x14ac:dyDescent="0.3">
      <c r="A17626">
        <v>17624</v>
      </c>
      <c r="B17626">
        <v>264</v>
      </c>
      <c r="C17626" s="1" t="s">
        <v>78531</v>
      </c>
      <c r="D17626" s="2">
        <v>44118</v>
      </c>
      <c r="E17626" s="1" t="s">
        <v>78532</v>
      </c>
      <c r="F17626" s="1" t="s">
        <v>78533</v>
      </c>
      <c r="G17626" s="1" t="s">
        <v>78534</v>
      </c>
      <c r="H17626" s="1" t="s">
        <v>78552</v>
      </c>
    </row>
    <row r="17627" spans="1:8" x14ac:dyDescent="0.3">
      <c r="A17627">
        <v>17625</v>
      </c>
      <c r="B17627">
        <v>264</v>
      </c>
      <c r="C17627" s="1" t="s">
        <v>78531</v>
      </c>
      <c r="D17627" s="2">
        <v>44118</v>
      </c>
      <c r="E17627" s="1" t="s">
        <v>78532</v>
      </c>
      <c r="F17627" s="1" t="s">
        <v>78533</v>
      </c>
      <c r="G17627" s="1" t="s">
        <v>78534</v>
      </c>
      <c r="H17627" s="1" t="s">
        <v>78553</v>
      </c>
    </row>
    <row r="17628" spans="1:8" x14ac:dyDescent="0.3">
      <c r="A17628">
        <v>17626</v>
      </c>
      <c r="B17628">
        <v>264</v>
      </c>
      <c r="C17628" s="1" t="s">
        <v>78531</v>
      </c>
      <c r="D17628" s="2">
        <v>44118</v>
      </c>
      <c r="E17628" s="1" t="s">
        <v>78532</v>
      </c>
      <c r="F17628" s="1" t="s">
        <v>78533</v>
      </c>
      <c r="G17628" s="1" t="s">
        <v>78534</v>
      </c>
      <c r="H17628" s="1" t="s">
        <v>78554</v>
      </c>
    </row>
    <row r="17629" spans="1:8" x14ac:dyDescent="0.3">
      <c r="A17629">
        <v>17627</v>
      </c>
      <c r="B17629">
        <v>264</v>
      </c>
      <c r="C17629" s="1" t="s">
        <v>78531</v>
      </c>
      <c r="D17629" s="2">
        <v>44118</v>
      </c>
      <c r="E17629" s="1" t="s">
        <v>78532</v>
      </c>
      <c r="F17629" s="1" t="s">
        <v>78533</v>
      </c>
      <c r="G17629" s="1" t="s">
        <v>78534</v>
      </c>
      <c r="H17629" s="1" t="s">
        <v>63930</v>
      </c>
    </row>
    <row r="17630" spans="1:8" x14ac:dyDescent="0.3">
      <c r="A17630">
        <v>17628</v>
      </c>
      <c r="B17630">
        <v>264</v>
      </c>
      <c r="C17630" s="1" t="s">
        <v>78531</v>
      </c>
      <c r="D17630" s="2">
        <v>44118</v>
      </c>
      <c r="E17630" s="1" t="s">
        <v>78532</v>
      </c>
      <c r="F17630" s="1" t="s">
        <v>78533</v>
      </c>
      <c r="G17630" s="1" t="s">
        <v>78534</v>
      </c>
      <c r="H17630" s="1" t="s">
        <v>78555</v>
      </c>
    </row>
    <row r="17631" spans="1:8" x14ac:dyDescent="0.3">
      <c r="A17631">
        <v>17629</v>
      </c>
      <c r="B17631">
        <v>264</v>
      </c>
      <c r="C17631" s="1" t="s">
        <v>78531</v>
      </c>
      <c r="D17631" s="2">
        <v>44118</v>
      </c>
      <c r="E17631" s="1" t="s">
        <v>78532</v>
      </c>
      <c r="F17631" s="1" t="s">
        <v>78533</v>
      </c>
      <c r="G17631" s="1" t="s">
        <v>78534</v>
      </c>
      <c r="H17631" s="1" t="s">
        <v>78556</v>
      </c>
    </row>
    <row r="17632" spans="1:8" x14ac:dyDescent="0.3">
      <c r="A17632">
        <v>17630</v>
      </c>
      <c r="B17632">
        <v>264</v>
      </c>
      <c r="C17632" s="1" t="s">
        <v>78531</v>
      </c>
      <c r="D17632" s="2">
        <v>44118</v>
      </c>
      <c r="E17632" s="1" t="s">
        <v>78532</v>
      </c>
      <c r="F17632" s="1" t="s">
        <v>78533</v>
      </c>
      <c r="G17632" s="1" t="s">
        <v>78534</v>
      </c>
      <c r="H17632" s="1" t="s">
        <v>78557</v>
      </c>
    </row>
    <row r="17633" spans="1:8" x14ac:dyDescent="0.3">
      <c r="A17633">
        <v>17631</v>
      </c>
      <c r="B17633">
        <v>264</v>
      </c>
      <c r="C17633" s="1" t="s">
        <v>78531</v>
      </c>
      <c r="D17633" s="2">
        <v>44118</v>
      </c>
      <c r="E17633" s="1" t="s">
        <v>78532</v>
      </c>
      <c r="F17633" s="1" t="s">
        <v>78533</v>
      </c>
      <c r="G17633" s="1" t="s">
        <v>78534</v>
      </c>
      <c r="H17633" s="1" t="s">
        <v>78558</v>
      </c>
    </row>
    <row r="17634" spans="1:8" x14ac:dyDescent="0.3">
      <c r="A17634">
        <v>17632</v>
      </c>
      <c r="B17634">
        <v>264</v>
      </c>
      <c r="C17634" s="1" t="s">
        <v>78531</v>
      </c>
      <c r="D17634" s="2">
        <v>44118</v>
      </c>
      <c r="E17634" s="1" t="s">
        <v>78532</v>
      </c>
      <c r="F17634" s="1" t="s">
        <v>78533</v>
      </c>
      <c r="G17634" s="1" t="s">
        <v>78534</v>
      </c>
      <c r="H17634" s="1" t="s">
        <v>78559</v>
      </c>
    </row>
    <row r="17635" spans="1:8" x14ac:dyDescent="0.3">
      <c r="A17635">
        <v>17633</v>
      </c>
      <c r="B17635">
        <v>264</v>
      </c>
      <c r="C17635" s="1" t="s">
        <v>78531</v>
      </c>
      <c r="D17635" s="2">
        <v>44118</v>
      </c>
      <c r="E17635" s="1" t="s">
        <v>78532</v>
      </c>
      <c r="F17635" s="1" t="s">
        <v>78533</v>
      </c>
      <c r="G17635" s="1" t="s">
        <v>78534</v>
      </c>
      <c r="H17635" s="1" t="s">
        <v>78560</v>
      </c>
    </row>
    <row r="17636" spans="1:8" x14ac:dyDescent="0.3">
      <c r="A17636">
        <v>17634</v>
      </c>
      <c r="B17636">
        <v>264</v>
      </c>
      <c r="C17636" s="1" t="s">
        <v>78531</v>
      </c>
      <c r="D17636" s="2">
        <v>44118</v>
      </c>
      <c r="E17636" s="1" t="s">
        <v>78532</v>
      </c>
      <c r="F17636" s="1" t="s">
        <v>78533</v>
      </c>
      <c r="G17636" s="1" t="s">
        <v>78534</v>
      </c>
      <c r="H17636" s="1" t="s">
        <v>78561</v>
      </c>
    </row>
    <row r="17637" spans="1:8" x14ac:dyDescent="0.3">
      <c r="A17637">
        <v>17635</v>
      </c>
      <c r="B17637">
        <v>264</v>
      </c>
      <c r="C17637" s="1" t="s">
        <v>78531</v>
      </c>
      <c r="D17637" s="2">
        <v>44118</v>
      </c>
      <c r="E17637" s="1" t="s">
        <v>78532</v>
      </c>
      <c r="F17637" s="1" t="s">
        <v>78533</v>
      </c>
      <c r="G17637" s="1" t="s">
        <v>78534</v>
      </c>
      <c r="H17637" s="1" t="s">
        <v>78562</v>
      </c>
    </row>
    <row r="17638" spans="1:8" x14ac:dyDescent="0.3">
      <c r="A17638">
        <v>17636</v>
      </c>
      <c r="B17638">
        <v>264</v>
      </c>
      <c r="C17638" s="1" t="s">
        <v>78531</v>
      </c>
      <c r="D17638" s="2">
        <v>44118</v>
      </c>
      <c r="E17638" s="1" t="s">
        <v>78532</v>
      </c>
      <c r="F17638" s="1" t="s">
        <v>78533</v>
      </c>
      <c r="G17638" s="1" t="s">
        <v>78534</v>
      </c>
      <c r="H17638" s="1" t="s">
        <v>78563</v>
      </c>
    </row>
    <row r="17639" spans="1:8" x14ac:dyDescent="0.3">
      <c r="A17639">
        <v>17637</v>
      </c>
      <c r="B17639">
        <v>264</v>
      </c>
      <c r="C17639" s="1" t="s">
        <v>78531</v>
      </c>
      <c r="D17639" s="2">
        <v>44118</v>
      </c>
      <c r="E17639" s="1" t="s">
        <v>78532</v>
      </c>
      <c r="F17639" s="1" t="s">
        <v>78533</v>
      </c>
      <c r="G17639" s="1" t="s">
        <v>78534</v>
      </c>
      <c r="H17639" s="1" t="s">
        <v>78564</v>
      </c>
    </row>
    <row r="17640" spans="1:8" x14ac:dyDescent="0.3">
      <c r="A17640">
        <v>17638</v>
      </c>
      <c r="B17640">
        <v>264</v>
      </c>
      <c r="C17640" s="1" t="s">
        <v>78531</v>
      </c>
      <c r="D17640" s="2">
        <v>44118</v>
      </c>
      <c r="E17640" s="1" t="s">
        <v>78532</v>
      </c>
      <c r="F17640" s="1" t="s">
        <v>78533</v>
      </c>
      <c r="G17640" s="1" t="s">
        <v>78534</v>
      </c>
      <c r="H17640" s="1" t="s">
        <v>78565</v>
      </c>
    </row>
    <row r="17641" spans="1:8" x14ac:dyDescent="0.3">
      <c r="A17641">
        <v>17639</v>
      </c>
      <c r="B17641">
        <v>264</v>
      </c>
      <c r="C17641" s="1" t="s">
        <v>78531</v>
      </c>
      <c r="D17641" s="2">
        <v>44118</v>
      </c>
      <c r="E17641" s="1" t="s">
        <v>78532</v>
      </c>
      <c r="F17641" s="1" t="s">
        <v>78533</v>
      </c>
      <c r="G17641" s="1" t="s">
        <v>78534</v>
      </c>
      <c r="H17641" s="1" t="s">
        <v>78566</v>
      </c>
    </row>
    <row r="17642" spans="1:8" x14ac:dyDescent="0.3">
      <c r="A17642">
        <v>17640</v>
      </c>
      <c r="B17642">
        <v>264</v>
      </c>
      <c r="C17642" s="1" t="s">
        <v>78531</v>
      </c>
      <c r="D17642" s="2">
        <v>44118</v>
      </c>
      <c r="E17642" s="1" t="s">
        <v>78532</v>
      </c>
      <c r="F17642" s="1" t="s">
        <v>78533</v>
      </c>
      <c r="G17642" s="1" t="s">
        <v>78534</v>
      </c>
      <c r="H17642" s="1" t="s">
        <v>78567</v>
      </c>
    </row>
    <row r="17643" spans="1:8" x14ac:dyDescent="0.3">
      <c r="A17643">
        <v>17641</v>
      </c>
      <c r="B17643">
        <v>264</v>
      </c>
      <c r="C17643" s="1" t="s">
        <v>78531</v>
      </c>
      <c r="D17643" s="2">
        <v>44118</v>
      </c>
      <c r="E17643" s="1" t="s">
        <v>78532</v>
      </c>
      <c r="F17643" s="1" t="s">
        <v>78533</v>
      </c>
      <c r="G17643" s="1" t="s">
        <v>78534</v>
      </c>
      <c r="H17643" s="1" t="s">
        <v>78568</v>
      </c>
    </row>
    <row r="17644" spans="1:8" x14ac:dyDescent="0.3">
      <c r="A17644">
        <v>17642</v>
      </c>
      <c r="B17644">
        <v>264</v>
      </c>
      <c r="C17644" s="1" t="s">
        <v>78531</v>
      </c>
      <c r="D17644" s="2">
        <v>44118</v>
      </c>
      <c r="E17644" s="1" t="s">
        <v>78532</v>
      </c>
      <c r="F17644" s="1" t="s">
        <v>78533</v>
      </c>
      <c r="G17644" s="1" t="s">
        <v>78534</v>
      </c>
      <c r="H17644" s="1" t="s">
        <v>78569</v>
      </c>
    </row>
    <row r="17645" spans="1:8" x14ac:dyDescent="0.3">
      <c r="A17645">
        <v>17643</v>
      </c>
      <c r="B17645">
        <v>264</v>
      </c>
      <c r="C17645" s="1" t="s">
        <v>78531</v>
      </c>
      <c r="D17645" s="2">
        <v>44118</v>
      </c>
      <c r="E17645" s="1" t="s">
        <v>78532</v>
      </c>
      <c r="F17645" s="1" t="s">
        <v>78533</v>
      </c>
      <c r="G17645" s="1" t="s">
        <v>78534</v>
      </c>
      <c r="H17645" s="1" t="s">
        <v>78570</v>
      </c>
    </row>
    <row r="17646" spans="1:8" x14ac:dyDescent="0.3">
      <c r="A17646">
        <v>17644</v>
      </c>
      <c r="B17646">
        <v>264</v>
      </c>
      <c r="C17646" s="1" t="s">
        <v>78531</v>
      </c>
      <c r="D17646" s="2">
        <v>44118</v>
      </c>
      <c r="E17646" s="1" t="s">
        <v>78532</v>
      </c>
      <c r="F17646" s="1" t="s">
        <v>78533</v>
      </c>
      <c r="G17646" s="1" t="s">
        <v>78534</v>
      </c>
      <c r="H17646" s="1" t="s">
        <v>78571</v>
      </c>
    </row>
    <row r="17647" spans="1:8" x14ac:dyDescent="0.3">
      <c r="A17647">
        <v>17645</v>
      </c>
      <c r="B17647">
        <v>264</v>
      </c>
      <c r="C17647" s="1" t="s">
        <v>78531</v>
      </c>
      <c r="D17647" s="2">
        <v>44118</v>
      </c>
      <c r="E17647" s="1" t="s">
        <v>78532</v>
      </c>
      <c r="F17647" s="1" t="s">
        <v>78533</v>
      </c>
      <c r="G17647" s="1" t="s">
        <v>78534</v>
      </c>
      <c r="H17647" s="1" t="s">
        <v>78572</v>
      </c>
    </row>
    <row r="17648" spans="1:8" x14ac:dyDescent="0.3">
      <c r="A17648">
        <v>17646</v>
      </c>
      <c r="B17648">
        <v>264</v>
      </c>
      <c r="C17648" s="1" t="s">
        <v>78531</v>
      </c>
      <c r="D17648" s="2">
        <v>44118</v>
      </c>
      <c r="E17648" s="1" t="s">
        <v>78532</v>
      </c>
      <c r="F17648" s="1" t="s">
        <v>78533</v>
      </c>
      <c r="G17648" s="1" t="s">
        <v>78534</v>
      </c>
      <c r="H17648" s="1" t="s">
        <v>78573</v>
      </c>
    </row>
    <row r="17649" spans="1:8" x14ac:dyDescent="0.3">
      <c r="A17649">
        <v>17647</v>
      </c>
      <c r="B17649">
        <v>264</v>
      </c>
      <c r="C17649" s="1" t="s">
        <v>78531</v>
      </c>
      <c r="D17649" s="2">
        <v>44118</v>
      </c>
      <c r="E17649" s="1" t="s">
        <v>78532</v>
      </c>
      <c r="F17649" s="1" t="s">
        <v>78533</v>
      </c>
      <c r="G17649" s="1" t="s">
        <v>78534</v>
      </c>
      <c r="H17649" s="1" t="s">
        <v>78574</v>
      </c>
    </row>
    <row r="17650" spans="1:8" x14ac:dyDescent="0.3">
      <c r="A17650">
        <v>17648</v>
      </c>
      <c r="B17650">
        <v>264</v>
      </c>
      <c r="C17650" s="1" t="s">
        <v>78531</v>
      </c>
      <c r="D17650" s="2">
        <v>44118</v>
      </c>
      <c r="E17650" s="1" t="s">
        <v>78532</v>
      </c>
      <c r="F17650" s="1" t="s">
        <v>78533</v>
      </c>
      <c r="G17650" s="1" t="s">
        <v>78534</v>
      </c>
      <c r="H17650" s="1" t="s">
        <v>78575</v>
      </c>
    </row>
    <row r="17651" spans="1:8" x14ac:dyDescent="0.3">
      <c r="A17651">
        <v>17649</v>
      </c>
      <c r="B17651">
        <v>264</v>
      </c>
      <c r="C17651" s="1" t="s">
        <v>78531</v>
      </c>
      <c r="D17651" s="2">
        <v>44118</v>
      </c>
      <c r="E17651" s="1" t="s">
        <v>78532</v>
      </c>
      <c r="F17651" s="1" t="s">
        <v>78533</v>
      </c>
      <c r="G17651" s="1" t="s">
        <v>78534</v>
      </c>
      <c r="H17651" s="1" t="s">
        <v>61378</v>
      </c>
    </row>
    <row r="17652" spans="1:8" x14ac:dyDescent="0.3">
      <c r="A17652">
        <v>17650</v>
      </c>
      <c r="B17652">
        <v>264</v>
      </c>
      <c r="C17652" s="1" t="s">
        <v>78531</v>
      </c>
      <c r="D17652" s="2">
        <v>44118</v>
      </c>
      <c r="E17652" s="1" t="s">
        <v>78532</v>
      </c>
      <c r="F17652" s="1" t="s">
        <v>78533</v>
      </c>
      <c r="G17652" s="1" t="s">
        <v>78534</v>
      </c>
      <c r="H17652" s="1" t="s">
        <v>78576</v>
      </c>
    </row>
    <row r="17653" spans="1:8" x14ac:dyDescent="0.3">
      <c r="A17653">
        <v>17651</v>
      </c>
      <c r="B17653">
        <v>264</v>
      </c>
      <c r="C17653" s="1" t="s">
        <v>78531</v>
      </c>
      <c r="D17653" s="2">
        <v>44118</v>
      </c>
      <c r="E17653" s="1" t="s">
        <v>78532</v>
      </c>
      <c r="F17653" s="1" t="s">
        <v>78533</v>
      </c>
      <c r="G17653" s="1" t="s">
        <v>78534</v>
      </c>
      <c r="H17653" s="1" t="s">
        <v>78577</v>
      </c>
    </row>
    <row r="17654" spans="1:8" x14ac:dyDescent="0.3">
      <c r="A17654">
        <v>17652</v>
      </c>
      <c r="B17654">
        <v>264</v>
      </c>
      <c r="C17654" s="1" t="s">
        <v>78531</v>
      </c>
      <c r="D17654" s="2">
        <v>44118</v>
      </c>
      <c r="E17654" s="1" t="s">
        <v>78532</v>
      </c>
      <c r="F17654" s="1" t="s">
        <v>78533</v>
      </c>
      <c r="G17654" s="1" t="s">
        <v>78534</v>
      </c>
      <c r="H17654" s="1" t="s">
        <v>78578</v>
      </c>
    </row>
    <row r="17655" spans="1:8" x14ac:dyDescent="0.3">
      <c r="A17655">
        <v>17653</v>
      </c>
      <c r="B17655">
        <v>264</v>
      </c>
      <c r="C17655" s="1" t="s">
        <v>78531</v>
      </c>
      <c r="D17655" s="2">
        <v>44118</v>
      </c>
      <c r="E17655" s="1" t="s">
        <v>78532</v>
      </c>
      <c r="F17655" s="1" t="s">
        <v>78533</v>
      </c>
      <c r="G17655" s="1" t="s">
        <v>78534</v>
      </c>
      <c r="H17655" s="1" t="s">
        <v>78579</v>
      </c>
    </row>
    <row r="17656" spans="1:8" x14ac:dyDescent="0.3">
      <c r="A17656">
        <v>17654</v>
      </c>
      <c r="B17656">
        <v>264</v>
      </c>
      <c r="C17656" s="1" t="s">
        <v>78531</v>
      </c>
      <c r="D17656" s="2">
        <v>44118</v>
      </c>
      <c r="E17656" s="1" t="s">
        <v>78532</v>
      </c>
      <c r="F17656" s="1" t="s">
        <v>78533</v>
      </c>
      <c r="G17656" s="1" t="s">
        <v>78534</v>
      </c>
      <c r="H17656" s="1" t="s">
        <v>78580</v>
      </c>
    </row>
    <row r="17657" spans="1:8" x14ac:dyDescent="0.3">
      <c r="A17657">
        <v>17655</v>
      </c>
      <c r="B17657">
        <v>264</v>
      </c>
      <c r="C17657" s="1" t="s">
        <v>78531</v>
      </c>
      <c r="D17657" s="2">
        <v>44118</v>
      </c>
      <c r="E17657" s="1" t="s">
        <v>78532</v>
      </c>
      <c r="F17657" s="1" t="s">
        <v>78533</v>
      </c>
      <c r="G17657" s="1" t="s">
        <v>78534</v>
      </c>
      <c r="H17657" s="1" t="s">
        <v>78581</v>
      </c>
    </row>
    <row r="17658" spans="1:8" x14ac:dyDescent="0.3">
      <c r="A17658">
        <v>17656</v>
      </c>
      <c r="B17658">
        <v>264</v>
      </c>
      <c r="C17658" s="1" t="s">
        <v>78531</v>
      </c>
      <c r="D17658" s="2">
        <v>44118</v>
      </c>
      <c r="E17658" s="1" t="s">
        <v>78532</v>
      </c>
      <c r="F17658" s="1" t="s">
        <v>78533</v>
      </c>
      <c r="G17658" s="1" t="s">
        <v>78534</v>
      </c>
      <c r="H17658" s="1" t="s">
        <v>78582</v>
      </c>
    </row>
    <row r="17659" spans="1:8" x14ac:dyDescent="0.3">
      <c r="A17659">
        <v>17657</v>
      </c>
      <c r="B17659">
        <v>264</v>
      </c>
      <c r="C17659" s="1" t="s">
        <v>78531</v>
      </c>
      <c r="D17659" s="2">
        <v>44118</v>
      </c>
      <c r="E17659" s="1" t="s">
        <v>78532</v>
      </c>
      <c r="F17659" s="1" t="s">
        <v>78533</v>
      </c>
      <c r="G17659" s="1" t="s">
        <v>78534</v>
      </c>
      <c r="H17659" s="1" t="s">
        <v>78583</v>
      </c>
    </row>
    <row r="17660" spans="1:8" x14ac:dyDescent="0.3">
      <c r="A17660">
        <v>17658</v>
      </c>
      <c r="B17660">
        <v>264</v>
      </c>
      <c r="C17660" s="1" t="s">
        <v>78531</v>
      </c>
      <c r="D17660" s="2">
        <v>44118</v>
      </c>
      <c r="E17660" s="1" t="s">
        <v>78532</v>
      </c>
      <c r="F17660" s="1" t="s">
        <v>78533</v>
      </c>
      <c r="G17660" s="1" t="s">
        <v>78534</v>
      </c>
      <c r="H17660" s="1" t="s">
        <v>78584</v>
      </c>
    </row>
    <row r="17661" spans="1:8" x14ac:dyDescent="0.3">
      <c r="A17661">
        <v>17659</v>
      </c>
      <c r="B17661">
        <v>264</v>
      </c>
      <c r="C17661" s="1" t="s">
        <v>78531</v>
      </c>
      <c r="D17661" s="2">
        <v>44118</v>
      </c>
      <c r="E17661" s="1" t="s">
        <v>78532</v>
      </c>
      <c r="F17661" s="1" t="s">
        <v>78533</v>
      </c>
      <c r="G17661" s="1" t="s">
        <v>78534</v>
      </c>
      <c r="H17661" s="1" t="s">
        <v>78585</v>
      </c>
    </row>
    <row r="17662" spans="1:8" x14ac:dyDescent="0.3">
      <c r="A17662">
        <v>17660</v>
      </c>
      <c r="B17662">
        <v>264</v>
      </c>
      <c r="C17662" s="1" t="s">
        <v>78531</v>
      </c>
      <c r="D17662" s="2">
        <v>44118</v>
      </c>
      <c r="E17662" s="1" t="s">
        <v>78532</v>
      </c>
      <c r="F17662" s="1" t="s">
        <v>78533</v>
      </c>
      <c r="G17662" s="1" t="s">
        <v>78534</v>
      </c>
      <c r="H17662" s="1" t="s">
        <v>78586</v>
      </c>
    </row>
    <row r="17663" spans="1:8" x14ac:dyDescent="0.3">
      <c r="A17663">
        <v>17661</v>
      </c>
      <c r="B17663">
        <v>264</v>
      </c>
      <c r="C17663" s="1" t="s">
        <v>78531</v>
      </c>
      <c r="D17663" s="2">
        <v>44118</v>
      </c>
      <c r="E17663" s="1" t="s">
        <v>78532</v>
      </c>
      <c r="F17663" s="1" t="s">
        <v>78533</v>
      </c>
      <c r="G17663" s="1" t="s">
        <v>78534</v>
      </c>
      <c r="H17663" s="1" t="s">
        <v>61052</v>
      </c>
    </row>
    <row r="17664" spans="1:8" x14ac:dyDescent="0.3">
      <c r="A17664">
        <v>17662</v>
      </c>
      <c r="B17664">
        <v>264</v>
      </c>
      <c r="C17664" s="1" t="s">
        <v>78531</v>
      </c>
      <c r="D17664" s="2">
        <v>44118</v>
      </c>
      <c r="E17664" s="1" t="s">
        <v>78532</v>
      </c>
      <c r="F17664" s="1" t="s">
        <v>78533</v>
      </c>
      <c r="G17664" s="1" t="s">
        <v>78534</v>
      </c>
      <c r="H17664" s="1" t="s">
        <v>78587</v>
      </c>
    </row>
    <row r="17665" spans="1:8" x14ac:dyDescent="0.3">
      <c r="A17665">
        <v>17663</v>
      </c>
      <c r="B17665">
        <v>264</v>
      </c>
      <c r="C17665" s="1" t="s">
        <v>78531</v>
      </c>
      <c r="D17665" s="2">
        <v>44118</v>
      </c>
      <c r="E17665" s="1" t="s">
        <v>78532</v>
      </c>
      <c r="F17665" s="1" t="s">
        <v>78533</v>
      </c>
      <c r="G17665" s="1" t="s">
        <v>78534</v>
      </c>
      <c r="H17665" s="1" t="s">
        <v>78588</v>
      </c>
    </row>
    <row r="17666" spans="1:8" x14ac:dyDescent="0.3">
      <c r="A17666">
        <v>17664</v>
      </c>
      <c r="B17666">
        <v>264</v>
      </c>
      <c r="C17666" s="1" t="s">
        <v>78531</v>
      </c>
      <c r="D17666" s="2">
        <v>44118</v>
      </c>
      <c r="E17666" s="1" t="s">
        <v>78532</v>
      </c>
      <c r="F17666" s="1" t="s">
        <v>78533</v>
      </c>
      <c r="G17666" s="1" t="s">
        <v>78534</v>
      </c>
      <c r="H17666" s="1" t="s">
        <v>78589</v>
      </c>
    </row>
    <row r="17667" spans="1:8" x14ac:dyDescent="0.3">
      <c r="A17667">
        <v>17665</v>
      </c>
      <c r="B17667">
        <v>264</v>
      </c>
      <c r="C17667" s="1" t="s">
        <v>78531</v>
      </c>
      <c r="D17667" s="2">
        <v>44118</v>
      </c>
      <c r="E17667" s="1" t="s">
        <v>78532</v>
      </c>
      <c r="F17667" s="1" t="s">
        <v>78533</v>
      </c>
      <c r="G17667" s="1" t="s">
        <v>78534</v>
      </c>
      <c r="H17667" s="1" t="s">
        <v>78590</v>
      </c>
    </row>
    <row r="17668" spans="1:8" x14ac:dyDescent="0.3">
      <c r="A17668">
        <v>17666</v>
      </c>
      <c r="B17668">
        <v>264</v>
      </c>
      <c r="C17668" s="1" t="s">
        <v>78531</v>
      </c>
      <c r="D17668" s="2">
        <v>44118</v>
      </c>
      <c r="E17668" s="1" t="s">
        <v>78532</v>
      </c>
      <c r="F17668" s="1" t="s">
        <v>78533</v>
      </c>
      <c r="G17668" s="1" t="s">
        <v>78534</v>
      </c>
      <c r="H17668" s="1" t="s">
        <v>78591</v>
      </c>
    </row>
    <row r="17669" spans="1:8" x14ac:dyDescent="0.3">
      <c r="A17669">
        <v>17667</v>
      </c>
      <c r="B17669">
        <v>264</v>
      </c>
      <c r="C17669" s="1" t="s">
        <v>78531</v>
      </c>
      <c r="D17669" s="2">
        <v>44118</v>
      </c>
      <c r="E17669" s="1" t="s">
        <v>78532</v>
      </c>
      <c r="F17669" s="1" t="s">
        <v>78533</v>
      </c>
      <c r="G17669" s="1" t="s">
        <v>78534</v>
      </c>
      <c r="H17669" s="1" t="s">
        <v>78592</v>
      </c>
    </row>
    <row r="17670" spans="1:8" x14ac:dyDescent="0.3">
      <c r="A17670">
        <v>17668</v>
      </c>
      <c r="B17670">
        <v>264</v>
      </c>
      <c r="C17670" s="1" t="s">
        <v>78531</v>
      </c>
      <c r="D17670" s="2">
        <v>44118</v>
      </c>
      <c r="E17670" s="1" t="s">
        <v>78532</v>
      </c>
      <c r="F17670" s="1" t="s">
        <v>78533</v>
      </c>
      <c r="G17670" s="1" t="s">
        <v>78534</v>
      </c>
      <c r="H17670" s="1" t="s">
        <v>78593</v>
      </c>
    </row>
    <row r="17671" spans="1:8" x14ac:dyDescent="0.3">
      <c r="A17671">
        <v>17669</v>
      </c>
      <c r="B17671">
        <v>264</v>
      </c>
      <c r="C17671" s="1" t="s">
        <v>78531</v>
      </c>
      <c r="D17671" s="2">
        <v>44118</v>
      </c>
      <c r="E17671" s="1" t="s">
        <v>78532</v>
      </c>
      <c r="F17671" s="1" t="s">
        <v>78533</v>
      </c>
      <c r="G17671" s="1" t="s">
        <v>78534</v>
      </c>
      <c r="H17671" s="1" t="s">
        <v>78594</v>
      </c>
    </row>
    <row r="17672" spans="1:8" x14ac:dyDescent="0.3">
      <c r="A17672">
        <v>17670</v>
      </c>
      <c r="B17672">
        <v>264</v>
      </c>
      <c r="C17672" s="1" t="s">
        <v>78531</v>
      </c>
      <c r="D17672" s="2">
        <v>44118</v>
      </c>
      <c r="E17672" s="1" t="s">
        <v>78532</v>
      </c>
      <c r="F17672" s="1" t="s">
        <v>78533</v>
      </c>
      <c r="G17672" s="1" t="s">
        <v>78534</v>
      </c>
      <c r="H17672" s="1" t="s">
        <v>78595</v>
      </c>
    </row>
    <row r="17673" spans="1:8" x14ac:dyDescent="0.3">
      <c r="A17673">
        <v>17671</v>
      </c>
      <c r="B17673">
        <v>264</v>
      </c>
      <c r="C17673" s="1" t="s">
        <v>78531</v>
      </c>
      <c r="D17673" s="2">
        <v>44118</v>
      </c>
      <c r="E17673" s="1" t="s">
        <v>78532</v>
      </c>
      <c r="F17673" s="1" t="s">
        <v>78533</v>
      </c>
      <c r="G17673" s="1" t="s">
        <v>78534</v>
      </c>
      <c r="H17673" s="1" t="s">
        <v>78596</v>
      </c>
    </row>
    <row r="17674" spans="1:8" x14ac:dyDescent="0.3">
      <c r="A17674">
        <v>17672</v>
      </c>
      <c r="B17674">
        <v>264</v>
      </c>
      <c r="C17674" s="1" t="s">
        <v>78531</v>
      </c>
      <c r="D17674" s="2">
        <v>44118</v>
      </c>
      <c r="E17674" s="1" t="s">
        <v>78532</v>
      </c>
      <c r="F17674" s="1" t="s">
        <v>78533</v>
      </c>
      <c r="G17674" s="1" t="s">
        <v>78534</v>
      </c>
      <c r="H17674" s="1" t="s">
        <v>78597</v>
      </c>
    </row>
    <row r="17675" spans="1:8" x14ac:dyDescent="0.3">
      <c r="A17675">
        <v>17673</v>
      </c>
      <c r="B17675">
        <v>264</v>
      </c>
      <c r="C17675" s="1" t="s">
        <v>78531</v>
      </c>
      <c r="D17675" s="2">
        <v>44118</v>
      </c>
      <c r="E17675" s="1" t="s">
        <v>78532</v>
      </c>
      <c r="F17675" s="1" t="s">
        <v>78533</v>
      </c>
      <c r="G17675" s="1" t="s">
        <v>78534</v>
      </c>
      <c r="H17675" s="1" t="s">
        <v>78598</v>
      </c>
    </row>
    <row r="17676" spans="1:8" x14ac:dyDescent="0.3">
      <c r="A17676">
        <v>17674</v>
      </c>
      <c r="B17676">
        <v>264</v>
      </c>
      <c r="C17676" s="1" t="s">
        <v>78531</v>
      </c>
      <c r="D17676" s="2">
        <v>44118</v>
      </c>
      <c r="E17676" s="1" t="s">
        <v>78532</v>
      </c>
      <c r="F17676" s="1" t="s">
        <v>78533</v>
      </c>
      <c r="G17676" s="1" t="s">
        <v>78534</v>
      </c>
      <c r="H17676" s="1" t="s">
        <v>78599</v>
      </c>
    </row>
    <row r="17677" spans="1:8" x14ac:dyDescent="0.3">
      <c r="A17677">
        <v>17675</v>
      </c>
      <c r="B17677">
        <v>264</v>
      </c>
      <c r="C17677" s="1" t="s">
        <v>78531</v>
      </c>
      <c r="D17677" s="2">
        <v>44118</v>
      </c>
      <c r="E17677" s="1" t="s">
        <v>78532</v>
      </c>
      <c r="F17677" s="1" t="s">
        <v>78533</v>
      </c>
      <c r="G17677" s="1" t="s">
        <v>78534</v>
      </c>
      <c r="H17677" s="1" t="s">
        <v>78600</v>
      </c>
    </row>
    <row r="17678" spans="1:8" x14ac:dyDescent="0.3">
      <c r="A17678">
        <v>17676</v>
      </c>
      <c r="B17678">
        <v>265</v>
      </c>
      <c r="C17678" s="1" t="s">
        <v>78601</v>
      </c>
      <c r="D17678" s="2">
        <v>44116</v>
      </c>
      <c r="E17678" s="1" t="s">
        <v>78602</v>
      </c>
      <c r="F17678" s="1" t="s">
        <v>78603</v>
      </c>
      <c r="G17678" s="1" t="s">
        <v>78604</v>
      </c>
      <c r="H17678" s="1" t="s">
        <v>903</v>
      </c>
    </row>
    <row r="17679" spans="1:8" x14ac:dyDescent="0.3">
      <c r="A17679">
        <v>17677</v>
      </c>
      <c r="B17679">
        <v>265</v>
      </c>
      <c r="C17679" s="1" t="s">
        <v>78601</v>
      </c>
      <c r="D17679" s="2">
        <v>44116</v>
      </c>
      <c r="E17679" s="1" t="s">
        <v>78602</v>
      </c>
      <c r="F17679" s="1" t="s">
        <v>78603</v>
      </c>
      <c r="G17679" s="1" t="s">
        <v>78604</v>
      </c>
      <c r="H17679" s="1" t="s">
        <v>78605</v>
      </c>
    </row>
    <row r="17680" spans="1:8" x14ac:dyDescent="0.3">
      <c r="A17680">
        <v>17678</v>
      </c>
      <c r="B17680">
        <v>265</v>
      </c>
      <c r="C17680" s="1" t="s">
        <v>78601</v>
      </c>
      <c r="D17680" s="2">
        <v>44116</v>
      </c>
      <c r="E17680" s="1" t="s">
        <v>78602</v>
      </c>
      <c r="F17680" s="1" t="s">
        <v>78603</v>
      </c>
      <c r="G17680" s="1" t="s">
        <v>78604</v>
      </c>
      <c r="H17680" s="1" t="s">
        <v>78606</v>
      </c>
    </row>
    <row r="17681" spans="1:8" x14ac:dyDescent="0.3">
      <c r="A17681">
        <v>17679</v>
      </c>
      <c r="B17681">
        <v>265</v>
      </c>
      <c r="C17681" s="1" t="s">
        <v>78601</v>
      </c>
      <c r="D17681" s="2">
        <v>44116</v>
      </c>
      <c r="E17681" s="1" t="s">
        <v>78602</v>
      </c>
      <c r="F17681" s="1" t="s">
        <v>78603</v>
      </c>
      <c r="G17681" s="1" t="s">
        <v>78604</v>
      </c>
      <c r="H17681" s="1" t="s">
        <v>78607</v>
      </c>
    </row>
    <row r="17682" spans="1:8" x14ac:dyDescent="0.3">
      <c r="A17682">
        <v>17680</v>
      </c>
      <c r="B17682">
        <v>265</v>
      </c>
      <c r="C17682" s="1" t="s">
        <v>78601</v>
      </c>
      <c r="D17682" s="2">
        <v>44116</v>
      </c>
      <c r="E17682" s="1" t="s">
        <v>78602</v>
      </c>
      <c r="F17682" s="1" t="s">
        <v>78603</v>
      </c>
      <c r="G17682" s="1" t="s">
        <v>78604</v>
      </c>
      <c r="H17682" s="1" t="s">
        <v>78608</v>
      </c>
    </row>
    <row r="17683" spans="1:8" x14ac:dyDescent="0.3">
      <c r="A17683">
        <v>17681</v>
      </c>
      <c r="B17683">
        <v>265</v>
      </c>
      <c r="C17683" s="1" t="s">
        <v>78601</v>
      </c>
      <c r="D17683" s="2">
        <v>44116</v>
      </c>
      <c r="E17683" s="1" t="s">
        <v>78602</v>
      </c>
      <c r="F17683" s="1" t="s">
        <v>78603</v>
      </c>
      <c r="G17683" s="1" t="s">
        <v>78604</v>
      </c>
      <c r="H17683" s="1" t="s">
        <v>61378</v>
      </c>
    </row>
    <row r="17684" spans="1:8" x14ac:dyDescent="0.3">
      <c r="A17684">
        <v>17682</v>
      </c>
      <c r="B17684">
        <v>265</v>
      </c>
      <c r="C17684" s="1" t="s">
        <v>78601</v>
      </c>
      <c r="D17684" s="2">
        <v>44116</v>
      </c>
      <c r="E17684" s="1" t="s">
        <v>78602</v>
      </c>
      <c r="F17684" s="1" t="s">
        <v>78603</v>
      </c>
      <c r="G17684" s="1" t="s">
        <v>78604</v>
      </c>
      <c r="H17684" s="1" t="s">
        <v>78609</v>
      </c>
    </row>
    <row r="17685" spans="1:8" x14ac:dyDescent="0.3">
      <c r="A17685">
        <v>17683</v>
      </c>
      <c r="B17685">
        <v>265</v>
      </c>
      <c r="C17685" s="1" t="s">
        <v>78601</v>
      </c>
      <c r="D17685" s="2">
        <v>44116</v>
      </c>
      <c r="E17685" s="1" t="s">
        <v>78602</v>
      </c>
      <c r="F17685" s="1" t="s">
        <v>78603</v>
      </c>
      <c r="G17685" s="1" t="s">
        <v>78604</v>
      </c>
      <c r="H17685" s="1" t="s">
        <v>78610</v>
      </c>
    </row>
    <row r="17686" spans="1:8" x14ac:dyDescent="0.3">
      <c r="A17686">
        <v>17684</v>
      </c>
      <c r="B17686">
        <v>265</v>
      </c>
      <c r="C17686" s="1" t="s">
        <v>78601</v>
      </c>
      <c r="D17686" s="2">
        <v>44116</v>
      </c>
      <c r="E17686" s="1" t="s">
        <v>78602</v>
      </c>
      <c r="F17686" s="1" t="s">
        <v>78603</v>
      </c>
      <c r="G17686" s="1" t="s">
        <v>78604</v>
      </c>
      <c r="H17686" s="1" t="s">
        <v>78611</v>
      </c>
    </row>
    <row r="17687" spans="1:8" x14ac:dyDescent="0.3">
      <c r="A17687">
        <v>17685</v>
      </c>
      <c r="B17687">
        <v>265</v>
      </c>
      <c r="C17687" s="1" t="s">
        <v>78601</v>
      </c>
      <c r="D17687" s="2">
        <v>44116</v>
      </c>
      <c r="E17687" s="1" t="s">
        <v>78602</v>
      </c>
      <c r="F17687" s="1" t="s">
        <v>78603</v>
      </c>
      <c r="G17687" s="1" t="s">
        <v>78604</v>
      </c>
      <c r="H17687" s="1" t="s">
        <v>78612</v>
      </c>
    </row>
    <row r="17688" spans="1:8" x14ac:dyDescent="0.3">
      <c r="A17688">
        <v>17686</v>
      </c>
      <c r="B17688">
        <v>265</v>
      </c>
      <c r="C17688" s="1" t="s">
        <v>78601</v>
      </c>
      <c r="D17688" s="2">
        <v>44116</v>
      </c>
      <c r="E17688" s="1" t="s">
        <v>78602</v>
      </c>
      <c r="F17688" s="1" t="s">
        <v>78603</v>
      </c>
      <c r="G17688" s="1" t="s">
        <v>78604</v>
      </c>
      <c r="H17688" s="1" t="s">
        <v>78613</v>
      </c>
    </row>
    <row r="17689" spans="1:8" x14ac:dyDescent="0.3">
      <c r="A17689">
        <v>17687</v>
      </c>
      <c r="B17689">
        <v>265</v>
      </c>
      <c r="C17689" s="1" t="s">
        <v>78601</v>
      </c>
      <c r="D17689" s="2">
        <v>44116</v>
      </c>
      <c r="E17689" s="1" t="s">
        <v>78602</v>
      </c>
      <c r="F17689" s="1" t="s">
        <v>78603</v>
      </c>
      <c r="G17689" s="1" t="s">
        <v>78604</v>
      </c>
      <c r="H17689" s="1" t="s">
        <v>78614</v>
      </c>
    </row>
    <row r="17690" spans="1:8" x14ac:dyDescent="0.3">
      <c r="A17690">
        <v>17688</v>
      </c>
      <c r="B17690">
        <v>265</v>
      </c>
      <c r="C17690" s="1" t="s">
        <v>78601</v>
      </c>
      <c r="D17690" s="2">
        <v>44116</v>
      </c>
      <c r="E17690" s="1" t="s">
        <v>78602</v>
      </c>
      <c r="F17690" s="1" t="s">
        <v>78603</v>
      </c>
      <c r="G17690" s="1" t="s">
        <v>78604</v>
      </c>
      <c r="H17690" s="1" t="s">
        <v>78615</v>
      </c>
    </row>
    <row r="17691" spans="1:8" x14ac:dyDescent="0.3">
      <c r="A17691">
        <v>17689</v>
      </c>
      <c r="B17691">
        <v>265</v>
      </c>
      <c r="C17691" s="1" t="s">
        <v>78601</v>
      </c>
      <c r="D17691" s="2">
        <v>44116</v>
      </c>
      <c r="E17691" s="1" t="s">
        <v>78602</v>
      </c>
      <c r="F17691" s="1" t="s">
        <v>78603</v>
      </c>
      <c r="G17691" s="1" t="s">
        <v>78604</v>
      </c>
      <c r="H17691" s="1" t="s">
        <v>78616</v>
      </c>
    </row>
    <row r="17692" spans="1:8" x14ac:dyDescent="0.3">
      <c r="A17692">
        <v>17690</v>
      </c>
      <c r="B17692">
        <v>265</v>
      </c>
      <c r="C17692" s="1" t="s">
        <v>78601</v>
      </c>
      <c r="D17692" s="2">
        <v>44116</v>
      </c>
      <c r="E17692" s="1" t="s">
        <v>78602</v>
      </c>
      <c r="F17692" s="1" t="s">
        <v>78603</v>
      </c>
      <c r="G17692" s="1" t="s">
        <v>78604</v>
      </c>
      <c r="H17692" s="1" t="s">
        <v>78617</v>
      </c>
    </row>
    <row r="17693" spans="1:8" x14ac:dyDescent="0.3">
      <c r="A17693">
        <v>17691</v>
      </c>
      <c r="B17693">
        <v>265</v>
      </c>
      <c r="C17693" s="1" t="s">
        <v>78601</v>
      </c>
      <c r="D17693" s="2">
        <v>44116</v>
      </c>
      <c r="E17693" s="1" t="s">
        <v>78602</v>
      </c>
      <c r="F17693" s="1" t="s">
        <v>78603</v>
      </c>
      <c r="G17693" s="1" t="s">
        <v>78604</v>
      </c>
      <c r="H17693" s="1" t="s">
        <v>78618</v>
      </c>
    </row>
    <row r="17694" spans="1:8" x14ac:dyDescent="0.3">
      <c r="A17694">
        <v>17692</v>
      </c>
      <c r="B17694">
        <v>265</v>
      </c>
      <c r="C17694" s="1" t="s">
        <v>78601</v>
      </c>
      <c r="D17694" s="2">
        <v>44116</v>
      </c>
      <c r="E17694" s="1" t="s">
        <v>78602</v>
      </c>
      <c r="F17694" s="1" t="s">
        <v>78603</v>
      </c>
      <c r="G17694" s="1" t="s">
        <v>78604</v>
      </c>
      <c r="H17694" s="1" t="s">
        <v>78619</v>
      </c>
    </row>
    <row r="17695" spans="1:8" x14ac:dyDescent="0.3">
      <c r="A17695">
        <v>17693</v>
      </c>
      <c r="B17695">
        <v>265</v>
      </c>
      <c r="C17695" s="1" t="s">
        <v>78601</v>
      </c>
      <c r="D17695" s="2">
        <v>44116</v>
      </c>
      <c r="E17695" s="1" t="s">
        <v>78602</v>
      </c>
      <c r="F17695" s="1" t="s">
        <v>78603</v>
      </c>
      <c r="G17695" s="1" t="s">
        <v>78604</v>
      </c>
      <c r="H17695" s="1" t="s">
        <v>78620</v>
      </c>
    </row>
    <row r="17696" spans="1:8" x14ac:dyDescent="0.3">
      <c r="A17696">
        <v>17694</v>
      </c>
      <c r="B17696">
        <v>265</v>
      </c>
      <c r="C17696" s="1" t="s">
        <v>78601</v>
      </c>
      <c r="D17696" s="2">
        <v>44116</v>
      </c>
      <c r="E17696" s="1" t="s">
        <v>78602</v>
      </c>
      <c r="F17696" s="1" t="s">
        <v>78603</v>
      </c>
      <c r="G17696" s="1" t="s">
        <v>78604</v>
      </c>
      <c r="H17696" s="1" t="s">
        <v>78621</v>
      </c>
    </row>
    <row r="17697" spans="1:8" x14ac:dyDescent="0.3">
      <c r="A17697">
        <v>17695</v>
      </c>
      <c r="B17697">
        <v>265</v>
      </c>
      <c r="C17697" s="1" t="s">
        <v>78601</v>
      </c>
      <c r="D17697" s="2">
        <v>44116</v>
      </c>
      <c r="E17697" s="1" t="s">
        <v>78602</v>
      </c>
      <c r="F17697" s="1" t="s">
        <v>78603</v>
      </c>
      <c r="G17697" s="1" t="s">
        <v>78604</v>
      </c>
      <c r="H17697" s="1" t="s">
        <v>78622</v>
      </c>
    </row>
    <row r="17698" spans="1:8" x14ac:dyDescent="0.3">
      <c r="A17698">
        <v>17696</v>
      </c>
      <c r="B17698">
        <v>265</v>
      </c>
      <c r="C17698" s="1" t="s">
        <v>78601</v>
      </c>
      <c r="D17698" s="2">
        <v>44116</v>
      </c>
      <c r="E17698" s="1" t="s">
        <v>78602</v>
      </c>
      <c r="F17698" s="1" t="s">
        <v>78603</v>
      </c>
      <c r="G17698" s="1" t="s">
        <v>78604</v>
      </c>
      <c r="H17698" s="1" t="s">
        <v>78623</v>
      </c>
    </row>
    <row r="17699" spans="1:8" x14ac:dyDescent="0.3">
      <c r="A17699">
        <v>17697</v>
      </c>
      <c r="B17699">
        <v>265</v>
      </c>
      <c r="C17699" s="1" t="s">
        <v>78601</v>
      </c>
      <c r="D17699" s="2">
        <v>44116</v>
      </c>
      <c r="E17699" s="1" t="s">
        <v>78602</v>
      </c>
      <c r="F17699" s="1" t="s">
        <v>78603</v>
      </c>
      <c r="G17699" s="1" t="s">
        <v>78604</v>
      </c>
      <c r="H17699" s="1" t="s">
        <v>78624</v>
      </c>
    </row>
    <row r="17700" spans="1:8" x14ac:dyDescent="0.3">
      <c r="A17700">
        <v>17698</v>
      </c>
      <c r="B17700">
        <v>265</v>
      </c>
      <c r="C17700" s="1" t="s">
        <v>78601</v>
      </c>
      <c r="D17700" s="2">
        <v>44116</v>
      </c>
      <c r="E17700" s="1" t="s">
        <v>78602</v>
      </c>
      <c r="F17700" s="1" t="s">
        <v>78603</v>
      </c>
      <c r="G17700" s="1" t="s">
        <v>78604</v>
      </c>
      <c r="H17700" s="1" t="s">
        <v>78625</v>
      </c>
    </row>
    <row r="17701" spans="1:8" x14ac:dyDescent="0.3">
      <c r="A17701">
        <v>17699</v>
      </c>
      <c r="B17701">
        <v>265</v>
      </c>
      <c r="C17701" s="1" t="s">
        <v>78601</v>
      </c>
      <c r="D17701" s="2">
        <v>44116</v>
      </c>
      <c r="E17701" s="1" t="s">
        <v>78602</v>
      </c>
      <c r="F17701" s="1" t="s">
        <v>78603</v>
      </c>
      <c r="G17701" s="1" t="s">
        <v>78604</v>
      </c>
      <c r="H17701" s="1" t="s">
        <v>78626</v>
      </c>
    </row>
    <row r="17702" spans="1:8" x14ac:dyDescent="0.3">
      <c r="A17702">
        <v>17700</v>
      </c>
      <c r="B17702">
        <v>265</v>
      </c>
      <c r="C17702" s="1" t="s">
        <v>78601</v>
      </c>
      <c r="D17702" s="2">
        <v>44116</v>
      </c>
      <c r="E17702" s="1" t="s">
        <v>78602</v>
      </c>
      <c r="F17702" s="1" t="s">
        <v>78603</v>
      </c>
      <c r="G17702" s="1" t="s">
        <v>78604</v>
      </c>
      <c r="H17702" s="1" t="s">
        <v>78627</v>
      </c>
    </row>
    <row r="17703" spans="1:8" x14ac:dyDescent="0.3">
      <c r="A17703">
        <v>17701</v>
      </c>
      <c r="B17703">
        <v>265</v>
      </c>
      <c r="C17703" s="1" t="s">
        <v>78601</v>
      </c>
      <c r="D17703" s="2">
        <v>44116</v>
      </c>
      <c r="E17703" s="1" t="s">
        <v>78602</v>
      </c>
      <c r="F17703" s="1" t="s">
        <v>78603</v>
      </c>
      <c r="G17703" s="1" t="s">
        <v>78604</v>
      </c>
      <c r="H17703" s="1" t="s">
        <v>78628</v>
      </c>
    </row>
    <row r="17704" spans="1:8" x14ac:dyDescent="0.3">
      <c r="A17704">
        <v>17702</v>
      </c>
      <c r="B17704">
        <v>265</v>
      </c>
      <c r="C17704" s="1" t="s">
        <v>78601</v>
      </c>
      <c r="D17704" s="2">
        <v>44116</v>
      </c>
      <c r="E17704" s="1" t="s">
        <v>78602</v>
      </c>
      <c r="F17704" s="1" t="s">
        <v>78603</v>
      </c>
      <c r="G17704" s="1" t="s">
        <v>78604</v>
      </c>
      <c r="H17704" s="1" t="s">
        <v>78629</v>
      </c>
    </row>
    <row r="17705" spans="1:8" x14ac:dyDescent="0.3">
      <c r="A17705">
        <v>17703</v>
      </c>
      <c r="B17705">
        <v>265</v>
      </c>
      <c r="C17705" s="1" t="s">
        <v>78601</v>
      </c>
      <c r="D17705" s="2">
        <v>44116</v>
      </c>
      <c r="E17705" s="1" t="s">
        <v>78602</v>
      </c>
      <c r="F17705" s="1" t="s">
        <v>78603</v>
      </c>
      <c r="G17705" s="1" t="s">
        <v>78604</v>
      </c>
      <c r="H17705" s="1" t="s">
        <v>78630</v>
      </c>
    </row>
    <row r="17706" spans="1:8" x14ac:dyDescent="0.3">
      <c r="A17706">
        <v>17704</v>
      </c>
      <c r="B17706">
        <v>265</v>
      </c>
      <c r="C17706" s="1" t="s">
        <v>78601</v>
      </c>
      <c r="D17706" s="2">
        <v>44116</v>
      </c>
      <c r="E17706" s="1" t="s">
        <v>78602</v>
      </c>
      <c r="F17706" s="1" t="s">
        <v>78603</v>
      </c>
      <c r="G17706" s="1" t="s">
        <v>78604</v>
      </c>
      <c r="H17706" s="1" t="s">
        <v>78631</v>
      </c>
    </row>
    <row r="17707" spans="1:8" x14ac:dyDescent="0.3">
      <c r="A17707">
        <v>17705</v>
      </c>
      <c r="B17707">
        <v>265</v>
      </c>
      <c r="C17707" s="1" t="s">
        <v>78601</v>
      </c>
      <c r="D17707" s="2">
        <v>44116</v>
      </c>
      <c r="E17707" s="1" t="s">
        <v>78602</v>
      </c>
      <c r="F17707" s="1" t="s">
        <v>78603</v>
      </c>
      <c r="G17707" s="1" t="s">
        <v>78604</v>
      </c>
      <c r="H17707" s="1" t="s">
        <v>78632</v>
      </c>
    </row>
    <row r="17708" spans="1:8" x14ac:dyDescent="0.3">
      <c r="A17708">
        <v>17706</v>
      </c>
      <c r="B17708">
        <v>265</v>
      </c>
      <c r="C17708" s="1" t="s">
        <v>78601</v>
      </c>
      <c r="D17708" s="2">
        <v>44116</v>
      </c>
      <c r="E17708" s="1" t="s">
        <v>78602</v>
      </c>
      <c r="F17708" s="1" t="s">
        <v>78603</v>
      </c>
      <c r="G17708" s="1" t="s">
        <v>78604</v>
      </c>
      <c r="H17708" s="1" t="s">
        <v>78633</v>
      </c>
    </row>
    <row r="17709" spans="1:8" x14ac:dyDescent="0.3">
      <c r="A17709">
        <v>17707</v>
      </c>
      <c r="B17709">
        <v>265</v>
      </c>
      <c r="C17709" s="1" t="s">
        <v>78601</v>
      </c>
      <c r="D17709" s="2">
        <v>44116</v>
      </c>
      <c r="E17709" s="1" t="s">
        <v>78602</v>
      </c>
      <c r="F17709" s="1" t="s">
        <v>78603</v>
      </c>
      <c r="G17709" s="1" t="s">
        <v>78604</v>
      </c>
      <c r="H17709" s="1" t="s">
        <v>78634</v>
      </c>
    </row>
    <row r="17710" spans="1:8" x14ac:dyDescent="0.3">
      <c r="A17710">
        <v>17708</v>
      </c>
      <c r="B17710">
        <v>265</v>
      </c>
      <c r="C17710" s="1" t="s">
        <v>78601</v>
      </c>
      <c r="D17710" s="2">
        <v>44116</v>
      </c>
      <c r="E17710" s="1" t="s">
        <v>78602</v>
      </c>
      <c r="F17710" s="1" t="s">
        <v>78603</v>
      </c>
      <c r="G17710" s="1" t="s">
        <v>78604</v>
      </c>
      <c r="H17710" s="1" t="s">
        <v>78635</v>
      </c>
    </row>
    <row r="17711" spans="1:8" x14ac:dyDescent="0.3">
      <c r="A17711">
        <v>17709</v>
      </c>
      <c r="B17711">
        <v>265</v>
      </c>
      <c r="C17711" s="1" t="s">
        <v>78601</v>
      </c>
      <c r="D17711" s="2">
        <v>44116</v>
      </c>
      <c r="E17711" s="1" t="s">
        <v>78602</v>
      </c>
      <c r="F17711" s="1" t="s">
        <v>78603</v>
      </c>
      <c r="G17711" s="1" t="s">
        <v>78604</v>
      </c>
      <c r="H17711" s="1" t="s">
        <v>78636</v>
      </c>
    </row>
    <row r="17712" spans="1:8" x14ac:dyDescent="0.3">
      <c r="A17712">
        <v>17710</v>
      </c>
      <c r="B17712">
        <v>265</v>
      </c>
      <c r="C17712" s="1" t="s">
        <v>78601</v>
      </c>
      <c r="D17712" s="2">
        <v>44116</v>
      </c>
      <c r="E17712" s="1" t="s">
        <v>78602</v>
      </c>
      <c r="F17712" s="1" t="s">
        <v>78603</v>
      </c>
      <c r="G17712" s="1" t="s">
        <v>78604</v>
      </c>
      <c r="H17712" s="1" t="s">
        <v>78637</v>
      </c>
    </row>
    <row r="17713" spans="1:8" x14ac:dyDescent="0.3">
      <c r="A17713">
        <v>17711</v>
      </c>
      <c r="B17713">
        <v>265</v>
      </c>
      <c r="C17713" s="1" t="s">
        <v>78601</v>
      </c>
      <c r="D17713" s="2">
        <v>44116</v>
      </c>
      <c r="E17713" s="1" t="s">
        <v>78602</v>
      </c>
      <c r="F17713" s="1" t="s">
        <v>78603</v>
      </c>
      <c r="G17713" s="1" t="s">
        <v>78604</v>
      </c>
      <c r="H17713" s="1" t="s">
        <v>78638</v>
      </c>
    </row>
    <row r="17714" spans="1:8" x14ac:dyDescent="0.3">
      <c r="A17714">
        <v>17712</v>
      </c>
      <c r="B17714">
        <v>265</v>
      </c>
      <c r="C17714" s="1" t="s">
        <v>78601</v>
      </c>
      <c r="D17714" s="2">
        <v>44116</v>
      </c>
      <c r="E17714" s="1" t="s">
        <v>78602</v>
      </c>
      <c r="F17714" s="1" t="s">
        <v>78603</v>
      </c>
      <c r="G17714" s="1" t="s">
        <v>78604</v>
      </c>
      <c r="H17714" s="1" t="s">
        <v>78639</v>
      </c>
    </row>
    <row r="17715" spans="1:8" x14ac:dyDescent="0.3">
      <c r="A17715">
        <v>17713</v>
      </c>
      <c r="B17715">
        <v>265</v>
      </c>
      <c r="C17715" s="1" t="s">
        <v>78601</v>
      </c>
      <c r="D17715" s="2">
        <v>44116</v>
      </c>
      <c r="E17715" s="1" t="s">
        <v>78602</v>
      </c>
      <c r="F17715" s="1" t="s">
        <v>78603</v>
      </c>
      <c r="G17715" s="1" t="s">
        <v>78604</v>
      </c>
      <c r="H17715" s="1" t="s">
        <v>78640</v>
      </c>
    </row>
    <row r="17716" spans="1:8" x14ac:dyDescent="0.3">
      <c r="A17716">
        <v>17714</v>
      </c>
      <c r="B17716">
        <v>265</v>
      </c>
      <c r="C17716" s="1" t="s">
        <v>78601</v>
      </c>
      <c r="D17716" s="2">
        <v>44116</v>
      </c>
      <c r="E17716" s="1" t="s">
        <v>78602</v>
      </c>
      <c r="F17716" s="1" t="s">
        <v>78603</v>
      </c>
      <c r="G17716" s="1" t="s">
        <v>78604</v>
      </c>
      <c r="H17716" s="1" t="s">
        <v>78641</v>
      </c>
    </row>
    <row r="17717" spans="1:8" x14ac:dyDescent="0.3">
      <c r="A17717">
        <v>17715</v>
      </c>
      <c r="B17717">
        <v>265</v>
      </c>
      <c r="C17717" s="1" t="s">
        <v>78601</v>
      </c>
      <c r="D17717" s="2">
        <v>44116</v>
      </c>
      <c r="E17717" s="1" t="s">
        <v>78602</v>
      </c>
      <c r="F17717" s="1" t="s">
        <v>78603</v>
      </c>
      <c r="G17717" s="1" t="s">
        <v>78604</v>
      </c>
      <c r="H17717" s="1" t="s">
        <v>78642</v>
      </c>
    </row>
    <row r="17718" spans="1:8" x14ac:dyDescent="0.3">
      <c r="A17718">
        <v>17716</v>
      </c>
      <c r="B17718">
        <v>265</v>
      </c>
      <c r="C17718" s="1" t="s">
        <v>78601</v>
      </c>
      <c r="D17718" s="2">
        <v>44116</v>
      </c>
      <c r="E17718" s="1" t="s">
        <v>78602</v>
      </c>
      <c r="F17718" s="1" t="s">
        <v>78603</v>
      </c>
      <c r="G17718" s="1" t="s">
        <v>78604</v>
      </c>
      <c r="H17718" s="1" t="s">
        <v>78643</v>
      </c>
    </row>
    <row r="17719" spans="1:8" x14ac:dyDescent="0.3">
      <c r="A17719">
        <v>17717</v>
      </c>
      <c r="B17719">
        <v>265</v>
      </c>
      <c r="C17719" s="1" t="s">
        <v>78601</v>
      </c>
      <c r="D17719" s="2">
        <v>44116</v>
      </c>
      <c r="E17719" s="1" t="s">
        <v>78602</v>
      </c>
      <c r="F17719" s="1" t="s">
        <v>78603</v>
      </c>
      <c r="G17719" s="1" t="s">
        <v>78604</v>
      </c>
      <c r="H17719" s="1" t="s">
        <v>78644</v>
      </c>
    </row>
    <row r="17720" spans="1:8" x14ac:dyDescent="0.3">
      <c r="A17720">
        <v>17718</v>
      </c>
      <c r="B17720">
        <v>265</v>
      </c>
      <c r="C17720" s="1" t="s">
        <v>78601</v>
      </c>
      <c r="D17720" s="2">
        <v>44116</v>
      </c>
      <c r="E17720" s="1" t="s">
        <v>78602</v>
      </c>
      <c r="F17720" s="1" t="s">
        <v>78603</v>
      </c>
      <c r="G17720" s="1" t="s">
        <v>78604</v>
      </c>
      <c r="H17720" s="1" t="s">
        <v>78645</v>
      </c>
    </row>
    <row r="17721" spans="1:8" x14ac:dyDescent="0.3">
      <c r="A17721">
        <v>17719</v>
      </c>
      <c r="B17721">
        <v>265</v>
      </c>
      <c r="C17721" s="1" t="s">
        <v>78601</v>
      </c>
      <c r="D17721" s="2">
        <v>44116</v>
      </c>
      <c r="E17721" s="1" t="s">
        <v>78602</v>
      </c>
      <c r="F17721" s="1" t="s">
        <v>78603</v>
      </c>
      <c r="G17721" s="1" t="s">
        <v>78604</v>
      </c>
      <c r="H17721" s="1" t="s">
        <v>78646</v>
      </c>
    </row>
    <row r="17722" spans="1:8" x14ac:dyDescent="0.3">
      <c r="A17722">
        <v>17720</v>
      </c>
      <c r="B17722">
        <v>265</v>
      </c>
      <c r="C17722" s="1" t="s">
        <v>78601</v>
      </c>
      <c r="D17722" s="2">
        <v>44116</v>
      </c>
      <c r="E17722" s="1" t="s">
        <v>78602</v>
      </c>
      <c r="F17722" s="1" t="s">
        <v>78603</v>
      </c>
      <c r="G17722" s="1" t="s">
        <v>78604</v>
      </c>
      <c r="H17722" s="1" t="s">
        <v>78647</v>
      </c>
    </row>
    <row r="17723" spans="1:8" x14ac:dyDescent="0.3">
      <c r="A17723">
        <v>17721</v>
      </c>
      <c r="B17723">
        <v>265</v>
      </c>
      <c r="C17723" s="1" t="s">
        <v>78601</v>
      </c>
      <c r="D17723" s="2">
        <v>44116</v>
      </c>
      <c r="E17723" s="1" t="s">
        <v>78602</v>
      </c>
      <c r="F17723" s="1" t="s">
        <v>78603</v>
      </c>
      <c r="G17723" s="1" t="s">
        <v>78604</v>
      </c>
      <c r="H17723" s="1" t="s">
        <v>78648</v>
      </c>
    </row>
    <row r="17724" spans="1:8" x14ac:dyDescent="0.3">
      <c r="A17724">
        <v>17722</v>
      </c>
      <c r="B17724">
        <v>265</v>
      </c>
      <c r="C17724" s="1" t="s">
        <v>78601</v>
      </c>
      <c r="D17724" s="2">
        <v>44116</v>
      </c>
      <c r="E17724" s="1" t="s">
        <v>78602</v>
      </c>
      <c r="F17724" s="1" t="s">
        <v>78603</v>
      </c>
      <c r="G17724" s="1" t="s">
        <v>78604</v>
      </c>
      <c r="H17724" s="1" t="s">
        <v>78649</v>
      </c>
    </row>
    <row r="17725" spans="1:8" x14ac:dyDescent="0.3">
      <c r="A17725">
        <v>17723</v>
      </c>
      <c r="B17725">
        <v>265</v>
      </c>
      <c r="C17725" s="1" t="s">
        <v>78601</v>
      </c>
      <c r="D17725" s="2">
        <v>44116</v>
      </c>
      <c r="E17725" s="1" t="s">
        <v>78602</v>
      </c>
      <c r="F17725" s="1" t="s">
        <v>78603</v>
      </c>
      <c r="G17725" s="1" t="s">
        <v>78604</v>
      </c>
      <c r="H17725" s="1" t="s">
        <v>78650</v>
      </c>
    </row>
    <row r="17726" spans="1:8" x14ac:dyDescent="0.3">
      <c r="A17726">
        <v>17724</v>
      </c>
      <c r="B17726">
        <v>265</v>
      </c>
      <c r="C17726" s="1" t="s">
        <v>78601</v>
      </c>
      <c r="D17726" s="2">
        <v>44116</v>
      </c>
      <c r="E17726" s="1" t="s">
        <v>78602</v>
      </c>
      <c r="F17726" s="1" t="s">
        <v>78603</v>
      </c>
      <c r="G17726" s="1" t="s">
        <v>78604</v>
      </c>
      <c r="H17726" s="1" t="s">
        <v>78651</v>
      </c>
    </row>
    <row r="17727" spans="1:8" x14ac:dyDescent="0.3">
      <c r="A17727">
        <v>17725</v>
      </c>
      <c r="B17727">
        <v>265</v>
      </c>
      <c r="C17727" s="1" t="s">
        <v>78601</v>
      </c>
      <c r="D17727" s="2">
        <v>44116</v>
      </c>
      <c r="E17727" s="1" t="s">
        <v>78602</v>
      </c>
      <c r="F17727" s="1" t="s">
        <v>78603</v>
      </c>
      <c r="G17727" s="1" t="s">
        <v>78604</v>
      </c>
      <c r="H17727" s="1" t="s">
        <v>78652</v>
      </c>
    </row>
    <row r="17728" spans="1:8" x14ac:dyDescent="0.3">
      <c r="A17728">
        <v>17726</v>
      </c>
      <c r="B17728">
        <v>265</v>
      </c>
      <c r="C17728" s="1" t="s">
        <v>78601</v>
      </c>
      <c r="D17728" s="2">
        <v>44116</v>
      </c>
      <c r="E17728" s="1" t="s">
        <v>78602</v>
      </c>
      <c r="F17728" s="1" t="s">
        <v>78603</v>
      </c>
      <c r="G17728" s="1" t="s">
        <v>78604</v>
      </c>
      <c r="H17728" s="1" t="s">
        <v>78653</v>
      </c>
    </row>
    <row r="17729" spans="1:8" x14ac:dyDescent="0.3">
      <c r="A17729">
        <v>17727</v>
      </c>
      <c r="B17729">
        <v>265</v>
      </c>
      <c r="C17729" s="1" t="s">
        <v>78601</v>
      </c>
      <c r="D17729" s="2">
        <v>44116</v>
      </c>
      <c r="E17729" s="1" t="s">
        <v>78602</v>
      </c>
      <c r="F17729" s="1" t="s">
        <v>78603</v>
      </c>
      <c r="G17729" s="1" t="s">
        <v>78604</v>
      </c>
      <c r="H17729" s="1" t="s">
        <v>78654</v>
      </c>
    </row>
    <row r="17730" spans="1:8" x14ac:dyDescent="0.3">
      <c r="A17730">
        <v>17728</v>
      </c>
      <c r="B17730">
        <v>265</v>
      </c>
      <c r="C17730" s="1" t="s">
        <v>78601</v>
      </c>
      <c r="D17730" s="2">
        <v>44116</v>
      </c>
      <c r="E17730" s="1" t="s">
        <v>78602</v>
      </c>
      <c r="F17730" s="1" t="s">
        <v>78603</v>
      </c>
      <c r="G17730" s="1" t="s">
        <v>78604</v>
      </c>
      <c r="H17730" s="1" t="s">
        <v>78655</v>
      </c>
    </row>
    <row r="17731" spans="1:8" x14ac:dyDescent="0.3">
      <c r="A17731">
        <v>17729</v>
      </c>
      <c r="B17731">
        <v>265</v>
      </c>
      <c r="C17731" s="1" t="s">
        <v>78601</v>
      </c>
      <c r="D17731" s="2">
        <v>44116</v>
      </c>
      <c r="E17731" s="1" t="s">
        <v>78602</v>
      </c>
      <c r="F17731" s="1" t="s">
        <v>78603</v>
      </c>
      <c r="G17731" s="1" t="s">
        <v>78604</v>
      </c>
      <c r="H17731" s="1" t="s">
        <v>78656</v>
      </c>
    </row>
    <row r="17732" spans="1:8" x14ac:dyDescent="0.3">
      <c r="A17732">
        <v>17730</v>
      </c>
      <c r="B17732">
        <v>265</v>
      </c>
      <c r="C17732" s="1" t="s">
        <v>78601</v>
      </c>
      <c r="D17732" s="2">
        <v>44116</v>
      </c>
      <c r="E17732" s="1" t="s">
        <v>78602</v>
      </c>
      <c r="F17732" s="1" t="s">
        <v>78603</v>
      </c>
      <c r="G17732" s="1" t="s">
        <v>78604</v>
      </c>
      <c r="H17732" s="1" t="s">
        <v>78657</v>
      </c>
    </row>
    <row r="17733" spans="1:8" x14ac:dyDescent="0.3">
      <c r="A17733">
        <v>17731</v>
      </c>
      <c r="B17733">
        <v>265</v>
      </c>
      <c r="C17733" s="1" t="s">
        <v>78601</v>
      </c>
      <c r="D17733" s="2">
        <v>44116</v>
      </c>
      <c r="E17733" s="1" t="s">
        <v>78602</v>
      </c>
      <c r="F17733" s="1" t="s">
        <v>78603</v>
      </c>
      <c r="G17733" s="1" t="s">
        <v>78604</v>
      </c>
      <c r="H17733" s="1" t="s">
        <v>78658</v>
      </c>
    </row>
    <row r="17734" spans="1:8" x14ac:dyDescent="0.3">
      <c r="A17734">
        <v>17732</v>
      </c>
      <c r="B17734">
        <v>265</v>
      </c>
      <c r="C17734" s="1" t="s">
        <v>78601</v>
      </c>
      <c r="D17734" s="2">
        <v>44116</v>
      </c>
      <c r="E17734" s="1" t="s">
        <v>78602</v>
      </c>
      <c r="F17734" s="1" t="s">
        <v>78603</v>
      </c>
      <c r="G17734" s="1" t="s">
        <v>78604</v>
      </c>
      <c r="H17734" s="1" t="s">
        <v>78659</v>
      </c>
    </row>
    <row r="17735" spans="1:8" x14ac:dyDescent="0.3">
      <c r="A17735">
        <v>17733</v>
      </c>
      <c r="B17735">
        <v>265</v>
      </c>
      <c r="C17735" s="1" t="s">
        <v>78601</v>
      </c>
      <c r="D17735" s="2">
        <v>44116</v>
      </c>
      <c r="E17735" s="1" t="s">
        <v>78602</v>
      </c>
      <c r="F17735" s="1" t="s">
        <v>78603</v>
      </c>
      <c r="G17735" s="1" t="s">
        <v>78604</v>
      </c>
      <c r="H17735" s="1" t="s">
        <v>78660</v>
      </c>
    </row>
    <row r="17736" spans="1:8" x14ac:dyDescent="0.3">
      <c r="A17736">
        <v>17734</v>
      </c>
      <c r="B17736">
        <v>265</v>
      </c>
      <c r="C17736" s="1" t="s">
        <v>78601</v>
      </c>
      <c r="D17736" s="2">
        <v>44116</v>
      </c>
      <c r="E17736" s="1" t="s">
        <v>78602</v>
      </c>
      <c r="F17736" s="1" t="s">
        <v>78603</v>
      </c>
      <c r="G17736" s="1" t="s">
        <v>78604</v>
      </c>
      <c r="H17736" s="1" t="s">
        <v>78661</v>
      </c>
    </row>
    <row r="17737" spans="1:8" x14ac:dyDescent="0.3">
      <c r="A17737">
        <v>17735</v>
      </c>
      <c r="B17737">
        <v>265</v>
      </c>
      <c r="C17737" s="1" t="s">
        <v>78601</v>
      </c>
      <c r="D17737" s="2">
        <v>44116</v>
      </c>
      <c r="E17737" s="1" t="s">
        <v>78602</v>
      </c>
      <c r="F17737" s="1" t="s">
        <v>78603</v>
      </c>
      <c r="G17737" s="1" t="s">
        <v>78604</v>
      </c>
      <c r="H17737" s="1" t="s">
        <v>78662</v>
      </c>
    </row>
    <row r="17738" spans="1:8" x14ac:dyDescent="0.3">
      <c r="A17738">
        <v>17736</v>
      </c>
      <c r="B17738">
        <v>265</v>
      </c>
      <c r="C17738" s="1" t="s">
        <v>78601</v>
      </c>
      <c r="D17738" s="2">
        <v>44116</v>
      </c>
      <c r="E17738" s="1" t="s">
        <v>78602</v>
      </c>
      <c r="F17738" s="1" t="s">
        <v>78603</v>
      </c>
      <c r="G17738" s="1" t="s">
        <v>78604</v>
      </c>
      <c r="H17738" s="1" t="s">
        <v>78663</v>
      </c>
    </row>
    <row r="17739" spans="1:8" x14ac:dyDescent="0.3">
      <c r="A17739">
        <v>17737</v>
      </c>
      <c r="B17739">
        <v>265</v>
      </c>
      <c r="C17739" s="1" t="s">
        <v>78601</v>
      </c>
      <c r="D17739" s="2">
        <v>44116</v>
      </c>
      <c r="E17739" s="1" t="s">
        <v>78602</v>
      </c>
      <c r="F17739" s="1" t="s">
        <v>78603</v>
      </c>
      <c r="G17739" s="1" t="s">
        <v>78604</v>
      </c>
      <c r="H17739" s="1" t="s">
        <v>78664</v>
      </c>
    </row>
    <row r="17740" spans="1:8" x14ac:dyDescent="0.3">
      <c r="A17740">
        <v>17738</v>
      </c>
      <c r="B17740">
        <v>265</v>
      </c>
      <c r="C17740" s="1" t="s">
        <v>78601</v>
      </c>
      <c r="D17740" s="2">
        <v>44116</v>
      </c>
      <c r="E17740" s="1" t="s">
        <v>78602</v>
      </c>
      <c r="F17740" s="1" t="s">
        <v>78603</v>
      </c>
      <c r="G17740" s="1" t="s">
        <v>78604</v>
      </c>
      <c r="H17740" s="1" t="s">
        <v>78665</v>
      </c>
    </row>
    <row r="17741" spans="1:8" x14ac:dyDescent="0.3">
      <c r="A17741">
        <v>17739</v>
      </c>
      <c r="B17741">
        <v>265</v>
      </c>
      <c r="C17741" s="1" t="s">
        <v>78601</v>
      </c>
      <c r="D17741" s="2">
        <v>44116</v>
      </c>
      <c r="E17741" s="1" t="s">
        <v>78602</v>
      </c>
      <c r="F17741" s="1" t="s">
        <v>78603</v>
      </c>
      <c r="G17741" s="1" t="s">
        <v>78604</v>
      </c>
      <c r="H17741" s="1" t="s">
        <v>78666</v>
      </c>
    </row>
    <row r="17742" spans="1:8" x14ac:dyDescent="0.3">
      <c r="A17742">
        <v>17740</v>
      </c>
      <c r="B17742">
        <v>265</v>
      </c>
      <c r="C17742" s="1" t="s">
        <v>78601</v>
      </c>
      <c r="D17742" s="2">
        <v>44116</v>
      </c>
      <c r="E17742" s="1" t="s">
        <v>78602</v>
      </c>
      <c r="F17742" s="1" t="s">
        <v>78603</v>
      </c>
      <c r="G17742" s="1" t="s">
        <v>78604</v>
      </c>
      <c r="H17742" s="1" t="s">
        <v>78667</v>
      </c>
    </row>
    <row r="17743" spans="1:8" x14ac:dyDescent="0.3">
      <c r="A17743">
        <v>17741</v>
      </c>
      <c r="B17743">
        <v>265</v>
      </c>
      <c r="C17743" s="1" t="s">
        <v>78601</v>
      </c>
      <c r="D17743" s="2">
        <v>44116</v>
      </c>
      <c r="E17743" s="1" t="s">
        <v>78602</v>
      </c>
      <c r="F17743" s="1" t="s">
        <v>78603</v>
      </c>
      <c r="G17743" s="1" t="s">
        <v>78604</v>
      </c>
      <c r="H17743" s="1" t="s">
        <v>78668</v>
      </c>
    </row>
    <row r="17744" spans="1:8" x14ac:dyDescent="0.3">
      <c r="A17744">
        <v>17742</v>
      </c>
      <c r="B17744">
        <v>265</v>
      </c>
      <c r="C17744" s="1" t="s">
        <v>78601</v>
      </c>
      <c r="D17744" s="2">
        <v>44116</v>
      </c>
      <c r="E17744" s="1" t="s">
        <v>78602</v>
      </c>
      <c r="F17744" s="1" t="s">
        <v>78603</v>
      </c>
      <c r="G17744" s="1" t="s">
        <v>78604</v>
      </c>
      <c r="H17744" s="1" t="s">
        <v>78669</v>
      </c>
    </row>
    <row r="17745" spans="1:8" x14ac:dyDescent="0.3">
      <c r="A17745">
        <v>17743</v>
      </c>
      <c r="B17745">
        <v>265</v>
      </c>
      <c r="C17745" s="1" t="s">
        <v>78601</v>
      </c>
      <c r="D17745" s="2">
        <v>44116</v>
      </c>
      <c r="E17745" s="1" t="s">
        <v>78602</v>
      </c>
      <c r="F17745" s="1" t="s">
        <v>78603</v>
      </c>
      <c r="G17745" s="1" t="s">
        <v>78604</v>
      </c>
      <c r="H17745" s="1" t="s">
        <v>78670</v>
      </c>
    </row>
    <row r="17746" spans="1:8" x14ac:dyDescent="0.3">
      <c r="A17746">
        <v>17744</v>
      </c>
      <c r="B17746">
        <v>265</v>
      </c>
      <c r="C17746" s="1" t="s">
        <v>78601</v>
      </c>
      <c r="D17746" s="2">
        <v>44116</v>
      </c>
      <c r="E17746" s="1" t="s">
        <v>78602</v>
      </c>
      <c r="F17746" s="1" t="s">
        <v>78603</v>
      </c>
      <c r="G17746" s="1" t="s">
        <v>78604</v>
      </c>
      <c r="H17746" s="1" t="s">
        <v>78671</v>
      </c>
    </row>
    <row r="17747" spans="1:8" x14ac:dyDescent="0.3">
      <c r="A17747">
        <v>17745</v>
      </c>
      <c r="B17747">
        <v>265</v>
      </c>
      <c r="C17747" s="1" t="s">
        <v>78601</v>
      </c>
      <c r="D17747" s="2">
        <v>44116</v>
      </c>
      <c r="E17747" s="1" t="s">
        <v>78602</v>
      </c>
      <c r="F17747" s="1" t="s">
        <v>78603</v>
      </c>
      <c r="G17747" s="1" t="s">
        <v>78604</v>
      </c>
      <c r="H17747" s="1" t="s">
        <v>78672</v>
      </c>
    </row>
    <row r="17748" spans="1:8" x14ac:dyDescent="0.3">
      <c r="A17748">
        <v>17746</v>
      </c>
      <c r="B17748">
        <v>265</v>
      </c>
      <c r="C17748" s="1" t="s">
        <v>78601</v>
      </c>
      <c r="D17748" s="2">
        <v>44116</v>
      </c>
      <c r="E17748" s="1" t="s">
        <v>78602</v>
      </c>
      <c r="F17748" s="1" t="s">
        <v>78603</v>
      </c>
      <c r="G17748" s="1" t="s">
        <v>78604</v>
      </c>
      <c r="H17748" s="1" t="s">
        <v>78673</v>
      </c>
    </row>
    <row r="17749" spans="1:8" x14ac:dyDescent="0.3">
      <c r="A17749">
        <v>17747</v>
      </c>
      <c r="B17749">
        <v>265</v>
      </c>
      <c r="C17749" s="1" t="s">
        <v>78601</v>
      </c>
      <c r="D17749" s="2">
        <v>44116</v>
      </c>
      <c r="E17749" s="1" t="s">
        <v>78602</v>
      </c>
      <c r="F17749" s="1" t="s">
        <v>78603</v>
      </c>
      <c r="G17749" s="1" t="s">
        <v>78604</v>
      </c>
      <c r="H17749" s="1" t="s">
        <v>78674</v>
      </c>
    </row>
    <row r="17750" spans="1:8" x14ac:dyDescent="0.3">
      <c r="A17750">
        <v>17748</v>
      </c>
      <c r="B17750">
        <v>265</v>
      </c>
      <c r="C17750" s="1" t="s">
        <v>78601</v>
      </c>
      <c r="D17750" s="2">
        <v>44116</v>
      </c>
      <c r="E17750" s="1" t="s">
        <v>78602</v>
      </c>
      <c r="F17750" s="1" t="s">
        <v>78603</v>
      </c>
      <c r="G17750" s="1" t="s">
        <v>78604</v>
      </c>
      <c r="H17750" s="1" t="s">
        <v>78675</v>
      </c>
    </row>
    <row r="17751" spans="1:8" x14ac:dyDescent="0.3">
      <c r="A17751">
        <v>17749</v>
      </c>
      <c r="B17751">
        <v>265</v>
      </c>
      <c r="C17751" s="1" t="s">
        <v>78601</v>
      </c>
      <c r="D17751" s="2">
        <v>44116</v>
      </c>
      <c r="E17751" s="1" t="s">
        <v>78602</v>
      </c>
      <c r="F17751" s="1" t="s">
        <v>78603</v>
      </c>
      <c r="G17751" s="1" t="s">
        <v>78604</v>
      </c>
      <c r="H17751" s="1" t="s">
        <v>78676</v>
      </c>
    </row>
    <row r="17752" spans="1:8" x14ac:dyDescent="0.3">
      <c r="A17752">
        <v>17750</v>
      </c>
      <c r="B17752">
        <v>265</v>
      </c>
      <c r="C17752" s="1" t="s">
        <v>78601</v>
      </c>
      <c r="D17752" s="2">
        <v>44116</v>
      </c>
      <c r="E17752" s="1" t="s">
        <v>78602</v>
      </c>
      <c r="F17752" s="1" t="s">
        <v>78603</v>
      </c>
      <c r="G17752" s="1" t="s">
        <v>78604</v>
      </c>
      <c r="H17752" s="1" t="s">
        <v>78677</v>
      </c>
    </row>
    <row r="17753" spans="1:8" x14ac:dyDescent="0.3">
      <c r="A17753">
        <v>17751</v>
      </c>
      <c r="B17753">
        <v>265</v>
      </c>
      <c r="C17753" s="1" t="s">
        <v>78601</v>
      </c>
      <c r="D17753" s="2">
        <v>44116</v>
      </c>
      <c r="E17753" s="1" t="s">
        <v>78602</v>
      </c>
      <c r="F17753" s="1" t="s">
        <v>78603</v>
      </c>
      <c r="G17753" s="1" t="s">
        <v>78604</v>
      </c>
      <c r="H17753" s="1" t="s">
        <v>78678</v>
      </c>
    </row>
    <row r="17754" spans="1:8" x14ac:dyDescent="0.3">
      <c r="A17754">
        <v>17752</v>
      </c>
      <c r="B17754">
        <v>265</v>
      </c>
      <c r="C17754" s="1" t="s">
        <v>78601</v>
      </c>
      <c r="D17754" s="2">
        <v>44116</v>
      </c>
      <c r="E17754" s="1" t="s">
        <v>78602</v>
      </c>
      <c r="F17754" s="1" t="s">
        <v>78603</v>
      </c>
      <c r="G17754" s="1" t="s">
        <v>78604</v>
      </c>
      <c r="H17754" s="1" t="s">
        <v>78679</v>
      </c>
    </row>
    <row r="17755" spans="1:8" x14ac:dyDescent="0.3">
      <c r="A17755">
        <v>17753</v>
      </c>
      <c r="B17755">
        <v>265</v>
      </c>
      <c r="C17755" s="1" t="s">
        <v>78601</v>
      </c>
      <c r="D17755" s="2">
        <v>44116</v>
      </c>
      <c r="E17755" s="1" t="s">
        <v>78602</v>
      </c>
      <c r="F17755" s="1" t="s">
        <v>78603</v>
      </c>
      <c r="G17755" s="1" t="s">
        <v>78604</v>
      </c>
      <c r="H17755" s="1" t="s">
        <v>78680</v>
      </c>
    </row>
    <row r="17756" spans="1:8" x14ac:dyDescent="0.3">
      <c r="A17756">
        <v>17754</v>
      </c>
      <c r="B17756">
        <v>265</v>
      </c>
      <c r="C17756" s="1" t="s">
        <v>78601</v>
      </c>
      <c r="D17756" s="2">
        <v>44116</v>
      </c>
      <c r="E17756" s="1" t="s">
        <v>78602</v>
      </c>
      <c r="F17756" s="1" t="s">
        <v>78603</v>
      </c>
      <c r="G17756" s="1" t="s">
        <v>78604</v>
      </c>
      <c r="H17756" s="1" t="s">
        <v>78681</v>
      </c>
    </row>
    <row r="17757" spans="1:8" x14ac:dyDescent="0.3">
      <c r="A17757">
        <v>17755</v>
      </c>
      <c r="B17757">
        <v>265</v>
      </c>
      <c r="C17757" s="1" t="s">
        <v>78601</v>
      </c>
      <c r="D17757" s="2">
        <v>44116</v>
      </c>
      <c r="E17757" s="1" t="s">
        <v>78602</v>
      </c>
      <c r="F17757" s="1" t="s">
        <v>78603</v>
      </c>
      <c r="G17757" s="1" t="s">
        <v>78604</v>
      </c>
      <c r="H17757" s="1" t="s">
        <v>78682</v>
      </c>
    </row>
    <row r="17758" spans="1:8" x14ac:dyDescent="0.3">
      <c r="A17758">
        <v>17756</v>
      </c>
      <c r="B17758">
        <v>265</v>
      </c>
      <c r="C17758" s="1" t="s">
        <v>78601</v>
      </c>
      <c r="D17758" s="2">
        <v>44116</v>
      </c>
      <c r="E17758" s="1" t="s">
        <v>78602</v>
      </c>
      <c r="F17758" s="1" t="s">
        <v>78603</v>
      </c>
      <c r="G17758" s="1" t="s">
        <v>78604</v>
      </c>
      <c r="H17758" s="1" t="s">
        <v>78683</v>
      </c>
    </row>
    <row r="17759" spans="1:8" x14ac:dyDescent="0.3">
      <c r="A17759">
        <v>17757</v>
      </c>
      <c r="B17759">
        <v>265</v>
      </c>
      <c r="C17759" s="1" t="s">
        <v>78601</v>
      </c>
      <c r="D17759" s="2">
        <v>44116</v>
      </c>
      <c r="E17759" s="1" t="s">
        <v>78602</v>
      </c>
      <c r="F17759" s="1" t="s">
        <v>78603</v>
      </c>
      <c r="G17759" s="1" t="s">
        <v>78604</v>
      </c>
      <c r="H17759" s="1" t="s">
        <v>78684</v>
      </c>
    </row>
    <row r="17760" spans="1:8" x14ac:dyDescent="0.3">
      <c r="A17760">
        <v>17758</v>
      </c>
      <c r="B17760">
        <v>265</v>
      </c>
      <c r="C17760" s="1" t="s">
        <v>78601</v>
      </c>
      <c r="D17760" s="2">
        <v>44116</v>
      </c>
      <c r="E17760" s="1" t="s">
        <v>78602</v>
      </c>
      <c r="F17760" s="1" t="s">
        <v>78603</v>
      </c>
      <c r="G17760" s="1" t="s">
        <v>78604</v>
      </c>
      <c r="H17760" s="1" t="s">
        <v>78685</v>
      </c>
    </row>
    <row r="17761" spans="1:8" x14ac:dyDescent="0.3">
      <c r="A17761">
        <v>17759</v>
      </c>
      <c r="B17761">
        <v>265</v>
      </c>
      <c r="C17761" s="1" t="s">
        <v>78601</v>
      </c>
      <c r="D17761" s="2">
        <v>44116</v>
      </c>
      <c r="E17761" s="1" t="s">
        <v>78602</v>
      </c>
      <c r="F17761" s="1" t="s">
        <v>78603</v>
      </c>
      <c r="G17761" s="1" t="s">
        <v>78604</v>
      </c>
      <c r="H17761" s="1" t="s">
        <v>78686</v>
      </c>
    </row>
    <row r="17762" spans="1:8" x14ac:dyDescent="0.3">
      <c r="A17762">
        <v>17760</v>
      </c>
      <c r="B17762">
        <v>265</v>
      </c>
      <c r="C17762" s="1" t="s">
        <v>78601</v>
      </c>
      <c r="D17762" s="2">
        <v>44116</v>
      </c>
      <c r="E17762" s="1" t="s">
        <v>78602</v>
      </c>
      <c r="F17762" s="1" t="s">
        <v>78603</v>
      </c>
      <c r="G17762" s="1" t="s">
        <v>78604</v>
      </c>
      <c r="H17762" s="1" t="s">
        <v>78687</v>
      </c>
    </row>
    <row r="17763" spans="1:8" x14ac:dyDescent="0.3">
      <c r="A17763">
        <v>17761</v>
      </c>
      <c r="B17763">
        <v>265</v>
      </c>
      <c r="C17763" s="1" t="s">
        <v>78601</v>
      </c>
      <c r="D17763" s="2">
        <v>44116</v>
      </c>
      <c r="E17763" s="1" t="s">
        <v>78602</v>
      </c>
      <c r="F17763" s="1" t="s">
        <v>78603</v>
      </c>
      <c r="G17763" s="1" t="s">
        <v>78604</v>
      </c>
      <c r="H17763" s="1" t="s">
        <v>62094</v>
      </c>
    </row>
    <row r="17764" spans="1:8" x14ac:dyDescent="0.3">
      <c r="A17764">
        <v>17762</v>
      </c>
      <c r="B17764">
        <v>265</v>
      </c>
      <c r="C17764" s="1" t="s">
        <v>78601</v>
      </c>
      <c r="D17764" s="2">
        <v>44116</v>
      </c>
      <c r="E17764" s="1" t="s">
        <v>78602</v>
      </c>
      <c r="F17764" s="1" t="s">
        <v>78603</v>
      </c>
      <c r="G17764" s="1" t="s">
        <v>78604</v>
      </c>
      <c r="H17764" s="1" t="s">
        <v>78688</v>
      </c>
    </row>
    <row r="17765" spans="1:8" x14ac:dyDescent="0.3">
      <c r="A17765">
        <v>17763</v>
      </c>
      <c r="B17765">
        <v>265</v>
      </c>
      <c r="C17765" s="1" t="s">
        <v>78601</v>
      </c>
      <c r="D17765" s="2">
        <v>44116</v>
      </c>
      <c r="E17765" s="1" t="s">
        <v>78602</v>
      </c>
      <c r="F17765" s="1" t="s">
        <v>78603</v>
      </c>
      <c r="G17765" s="1" t="s">
        <v>78604</v>
      </c>
      <c r="H17765" s="1" t="s">
        <v>78689</v>
      </c>
    </row>
    <row r="17766" spans="1:8" x14ac:dyDescent="0.3">
      <c r="A17766">
        <v>17764</v>
      </c>
      <c r="B17766">
        <v>265</v>
      </c>
      <c r="C17766" s="1" t="s">
        <v>78601</v>
      </c>
      <c r="D17766" s="2">
        <v>44116</v>
      </c>
      <c r="E17766" s="1" t="s">
        <v>78602</v>
      </c>
      <c r="F17766" s="1" t="s">
        <v>78603</v>
      </c>
      <c r="G17766" s="1" t="s">
        <v>78604</v>
      </c>
      <c r="H17766" s="1" t="s">
        <v>78690</v>
      </c>
    </row>
    <row r="17767" spans="1:8" x14ac:dyDescent="0.3">
      <c r="A17767">
        <v>17765</v>
      </c>
      <c r="B17767">
        <v>265</v>
      </c>
      <c r="C17767" s="1" t="s">
        <v>78601</v>
      </c>
      <c r="D17767" s="2">
        <v>44116</v>
      </c>
      <c r="E17767" s="1" t="s">
        <v>78602</v>
      </c>
      <c r="F17767" s="1" t="s">
        <v>78603</v>
      </c>
      <c r="G17767" s="1" t="s">
        <v>78604</v>
      </c>
      <c r="H17767" s="1" t="s">
        <v>78691</v>
      </c>
    </row>
    <row r="17768" spans="1:8" x14ac:dyDescent="0.3">
      <c r="A17768">
        <v>17766</v>
      </c>
      <c r="B17768">
        <v>265</v>
      </c>
      <c r="C17768" s="1" t="s">
        <v>78601</v>
      </c>
      <c r="D17768" s="2">
        <v>44116</v>
      </c>
      <c r="E17768" s="1" t="s">
        <v>78602</v>
      </c>
      <c r="F17768" s="1" t="s">
        <v>78603</v>
      </c>
      <c r="G17768" s="1" t="s">
        <v>78604</v>
      </c>
      <c r="H17768" s="1" t="s">
        <v>78692</v>
      </c>
    </row>
    <row r="17769" spans="1:8" x14ac:dyDescent="0.3">
      <c r="A17769">
        <v>17767</v>
      </c>
      <c r="B17769">
        <v>265</v>
      </c>
      <c r="C17769" s="1" t="s">
        <v>78601</v>
      </c>
      <c r="D17769" s="2">
        <v>44116</v>
      </c>
      <c r="E17769" s="1" t="s">
        <v>78602</v>
      </c>
      <c r="F17769" s="1" t="s">
        <v>78603</v>
      </c>
      <c r="G17769" s="1" t="s">
        <v>78604</v>
      </c>
      <c r="H17769" s="1" t="s">
        <v>78693</v>
      </c>
    </row>
    <row r="17770" spans="1:8" x14ac:dyDescent="0.3">
      <c r="A17770">
        <v>17768</v>
      </c>
      <c r="B17770">
        <v>265</v>
      </c>
      <c r="C17770" s="1" t="s">
        <v>78601</v>
      </c>
      <c r="D17770" s="2">
        <v>44116</v>
      </c>
      <c r="E17770" s="1" t="s">
        <v>78602</v>
      </c>
      <c r="F17770" s="1" t="s">
        <v>78603</v>
      </c>
      <c r="G17770" s="1" t="s">
        <v>78604</v>
      </c>
      <c r="H17770" s="1" t="s">
        <v>78694</v>
      </c>
    </row>
    <row r="17771" spans="1:8" x14ac:dyDescent="0.3">
      <c r="A17771">
        <v>17769</v>
      </c>
      <c r="B17771">
        <v>265</v>
      </c>
      <c r="C17771" s="1" t="s">
        <v>78601</v>
      </c>
      <c r="D17771" s="2">
        <v>44116</v>
      </c>
      <c r="E17771" s="1" t="s">
        <v>78602</v>
      </c>
      <c r="F17771" s="1" t="s">
        <v>78603</v>
      </c>
      <c r="G17771" s="1" t="s">
        <v>78604</v>
      </c>
      <c r="H17771" s="1" t="s">
        <v>78695</v>
      </c>
    </row>
    <row r="17772" spans="1:8" x14ac:dyDescent="0.3">
      <c r="A17772">
        <v>17770</v>
      </c>
      <c r="B17772">
        <v>265</v>
      </c>
      <c r="C17772" s="1" t="s">
        <v>78601</v>
      </c>
      <c r="D17772" s="2">
        <v>44116</v>
      </c>
      <c r="E17772" s="1" t="s">
        <v>78602</v>
      </c>
      <c r="F17772" s="1" t="s">
        <v>78603</v>
      </c>
      <c r="G17772" s="1" t="s">
        <v>78604</v>
      </c>
      <c r="H17772" s="1" t="s">
        <v>77626</v>
      </c>
    </row>
    <row r="17773" spans="1:8" x14ac:dyDescent="0.3">
      <c r="A17773">
        <v>17771</v>
      </c>
      <c r="B17773">
        <v>265</v>
      </c>
      <c r="C17773" s="1" t="s">
        <v>78601</v>
      </c>
      <c r="D17773" s="2">
        <v>44116</v>
      </c>
      <c r="E17773" s="1" t="s">
        <v>78602</v>
      </c>
      <c r="F17773" s="1" t="s">
        <v>78603</v>
      </c>
      <c r="G17773" s="1" t="s">
        <v>78604</v>
      </c>
      <c r="H17773" s="1" t="s">
        <v>78696</v>
      </c>
    </row>
    <row r="17774" spans="1:8" x14ac:dyDescent="0.3">
      <c r="A17774">
        <v>17772</v>
      </c>
      <c r="B17774">
        <v>265</v>
      </c>
      <c r="C17774" s="1" t="s">
        <v>78601</v>
      </c>
      <c r="D17774" s="2">
        <v>44116</v>
      </c>
      <c r="E17774" s="1" t="s">
        <v>78602</v>
      </c>
      <c r="F17774" s="1" t="s">
        <v>78603</v>
      </c>
      <c r="G17774" s="1" t="s">
        <v>78604</v>
      </c>
      <c r="H17774" s="1" t="s">
        <v>78697</v>
      </c>
    </row>
    <row r="17775" spans="1:8" x14ac:dyDescent="0.3">
      <c r="A17775">
        <v>17773</v>
      </c>
      <c r="B17775">
        <v>265</v>
      </c>
      <c r="C17775" s="1" t="s">
        <v>78601</v>
      </c>
      <c r="D17775" s="2">
        <v>44116</v>
      </c>
      <c r="E17775" s="1" t="s">
        <v>78602</v>
      </c>
      <c r="F17775" s="1" t="s">
        <v>78603</v>
      </c>
      <c r="G17775" s="1" t="s">
        <v>78604</v>
      </c>
      <c r="H17775" s="1" t="s">
        <v>78698</v>
      </c>
    </row>
    <row r="17776" spans="1:8" x14ac:dyDescent="0.3">
      <c r="A17776">
        <v>17774</v>
      </c>
      <c r="B17776">
        <v>265</v>
      </c>
      <c r="C17776" s="1" t="s">
        <v>78601</v>
      </c>
      <c r="D17776" s="2">
        <v>44116</v>
      </c>
      <c r="E17776" s="1" t="s">
        <v>78602</v>
      </c>
      <c r="F17776" s="1" t="s">
        <v>78603</v>
      </c>
      <c r="G17776" s="1" t="s">
        <v>78604</v>
      </c>
      <c r="H17776" s="1" t="s">
        <v>78699</v>
      </c>
    </row>
    <row r="17777" spans="1:8" x14ac:dyDescent="0.3">
      <c r="A17777">
        <v>17775</v>
      </c>
      <c r="B17777">
        <v>265</v>
      </c>
      <c r="C17777" s="1" t="s">
        <v>78601</v>
      </c>
      <c r="D17777" s="2">
        <v>44116</v>
      </c>
      <c r="E17777" s="1" t="s">
        <v>78602</v>
      </c>
      <c r="F17777" s="1" t="s">
        <v>78603</v>
      </c>
      <c r="G17777" s="1" t="s">
        <v>78604</v>
      </c>
      <c r="H17777" s="1" t="s">
        <v>70272</v>
      </c>
    </row>
    <row r="17778" spans="1:8" x14ac:dyDescent="0.3">
      <c r="A17778">
        <v>17776</v>
      </c>
      <c r="B17778">
        <v>265</v>
      </c>
      <c r="C17778" s="1" t="s">
        <v>78601</v>
      </c>
      <c r="D17778" s="2">
        <v>44116</v>
      </c>
      <c r="E17778" s="1" t="s">
        <v>78602</v>
      </c>
      <c r="F17778" s="1" t="s">
        <v>78603</v>
      </c>
      <c r="G17778" s="1" t="s">
        <v>78604</v>
      </c>
      <c r="H17778" s="1" t="s">
        <v>78700</v>
      </c>
    </row>
    <row r="17779" spans="1:8" x14ac:dyDescent="0.3">
      <c r="A17779">
        <v>17777</v>
      </c>
      <c r="B17779">
        <v>266</v>
      </c>
      <c r="C17779" s="1" t="s">
        <v>78701</v>
      </c>
      <c r="D17779" s="2">
        <v>44113</v>
      </c>
      <c r="E17779" s="1" t="s">
        <v>78702</v>
      </c>
      <c r="F17779" s="1" t="s">
        <v>78703</v>
      </c>
      <c r="G17779" s="1" t="s">
        <v>78704</v>
      </c>
      <c r="H17779" s="1" t="s">
        <v>903</v>
      </c>
    </row>
    <row r="17780" spans="1:8" x14ac:dyDescent="0.3">
      <c r="A17780">
        <v>17778</v>
      </c>
      <c r="B17780">
        <v>266</v>
      </c>
      <c r="C17780" s="1" t="s">
        <v>78701</v>
      </c>
      <c r="D17780" s="2">
        <v>44113</v>
      </c>
      <c r="E17780" s="1" t="s">
        <v>78702</v>
      </c>
      <c r="F17780" s="1" t="s">
        <v>78703</v>
      </c>
      <c r="G17780" s="1" t="s">
        <v>78704</v>
      </c>
      <c r="H17780" s="1" t="s">
        <v>78705</v>
      </c>
    </row>
    <row r="17781" spans="1:8" x14ac:dyDescent="0.3">
      <c r="A17781">
        <v>17779</v>
      </c>
      <c r="B17781">
        <v>266</v>
      </c>
      <c r="C17781" s="1" t="s">
        <v>78701</v>
      </c>
      <c r="D17781" s="2">
        <v>44113</v>
      </c>
      <c r="E17781" s="1" t="s">
        <v>78702</v>
      </c>
      <c r="F17781" s="1" t="s">
        <v>78703</v>
      </c>
      <c r="G17781" s="1" t="s">
        <v>78704</v>
      </c>
      <c r="H17781" s="1" t="s">
        <v>78706</v>
      </c>
    </row>
    <row r="17782" spans="1:8" x14ac:dyDescent="0.3">
      <c r="A17782">
        <v>17780</v>
      </c>
      <c r="B17782">
        <v>266</v>
      </c>
      <c r="C17782" s="1" t="s">
        <v>78701</v>
      </c>
      <c r="D17782" s="2">
        <v>44113</v>
      </c>
      <c r="E17782" s="1" t="s">
        <v>78702</v>
      </c>
      <c r="F17782" s="1" t="s">
        <v>78703</v>
      </c>
      <c r="G17782" s="1" t="s">
        <v>78704</v>
      </c>
      <c r="H17782" s="1" t="s">
        <v>78707</v>
      </c>
    </row>
    <row r="17783" spans="1:8" x14ac:dyDescent="0.3">
      <c r="A17783">
        <v>17781</v>
      </c>
      <c r="B17783">
        <v>266</v>
      </c>
      <c r="C17783" s="1" t="s">
        <v>78701</v>
      </c>
      <c r="D17783" s="2">
        <v>44113</v>
      </c>
      <c r="E17783" s="1" t="s">
        <v>78702</v>
      </c>
      <c r="F17783" s="1" t="s">
        <v>78703</v>
      </c>
      <c r="G17783" s="1" t="s">
        <v>78704</v>
      </c>
      <c r="H17783" s="1" t="s">
        <v>78708</v>
      </c>
    </row>
    <row r="17784" spans="1:8" x14ac:dyDescent="0.3">
      <c r="A17784">
        <v>17782</v>
      </c>
      <c r="B17784">
        <v>266</v>
      </c>
      <c r="C17784" s="1" t="s">
        <v>78701</v>
      </c>
      <c r="D17784" s="2">
        <v>44113</v>
      </c>
      <c r="E17784" s="1" t="s">
        <v>78702</v>
      </c>
      <c r="F17784" s="1" t="s">
        <v>78703</v>
      </c>
      <c r="G17784" s="1" t="s">
        <v>78704</v>
      </c>
      <c r="H17784" s="1" t="s">
        <v>78709</v>
      </c>
    </row>
    <row r="17785" spans="1:8" x14ac:dyDescent="0.3">
      <c r="A17785">
        <v>17783</v>
      </c>
      <c r="B17785">
        <v>266</v>
      </c>
      <c r="C17785" s="1" t="s">
        <v>78701</v>
      </c>
      <c r="D17785" s="2">
        <v>44113</v>
      </c>
      <c r="E17785" s="1" t="s">
        <v>78702</v>
      </c>
      <c r="F17785" s="1" t="s">
        <v>78703</v>
      </c>
      <c r="G17785" s="1" t="s">
        <v>78704</v>
      </c>
      <c r="H17785" s="1" t="s">
        <v>78710</v>
      </c>
    </row>
    <row r="17786" spans="1:8" x14ac:dyDescent="0.3">
      <c r="A17786">
        <v>17784</v>
      </c>
      <c r="B17786">
        <v>266</v>
      </c>
      <c r="C17786" s="1" t="s">
        <v>78701</v>
      </c>
      <c r="D17786" s="2">
        <v>44113</v>
      </c>
      <c r="E17786" s="1" t="s">
        <v>78702</v>
      </c>
      <c r="F17786" s="1" t="s">
        <v>78703</v>
      </c>
      <c r="G17786" s="1" t="s">
        <v>78704</v>
      </c>
      <c r="H17786" s="1" t="s">
        <v>78711</v>
      </c>
    </row>
    <row r="17787" spans="1:8" x14ac:dyDescent="0.3">
      <c r="A17787">
        <v>17785</v>
      </c>
      <c r="B17787">
        <v>266</v>
      </c>
      <c r="C17787" s="1" t="s">
        <v>78701</v>
      </c>
      <c r="D17787" s="2">
        <v>44113</v>
      </c>
      <c r="E17787" s="1" t="s">
        <v>78702</v>
      </c>
      <c r="F17787" s="1" t="s">
        <v>78703</v>
      </c>
      <c r="G17787" s="1" t="s">
        <v>78704</v>
      </c>
      <c r="H17787" s="1" t="s">
        <v>71300</v>
      </c>
    </row>
    <row r="17788" spans="1:8" x14ac:dyDescent="0.3">
      <c r="A17788">
        <v>17786</v>
      </c>
      <c r="B17788">
        <v>266</v>
      </c>
      <c r="C17788" s="1" t="s">
        <v>78701</v>
      </c>
      <c r="D17788" s="2">
        <v>44113</v>
      </c>
      <c r="E17788" s="1" t="s">
        <v>78702</v>
      </c>
      <c r="F17788" s="1" t="s">
        <v>78703</v>
      </c>
      <c r="G17788" s="1" t="s">
        <v>78704</v>
      </c>
      <c r="H17788" s="1" t="s">
        <v>78712</v>
      </c>
    </row>
    <row r="17789" spans="1:8" x14ac:dyDescent="0.3">
      <c r="A17789">
        <v>17787</v>
      </c>
      <c r="B17789">
        <v>266</v>
      </c>
      <c r="C17789" s="1" t="s">
        <v>78701</v>
      </c>
      <c r="D17789" s="2">
        <v>44113</v>
      </c>
      <c r="E17789" s="1" t="s">
        <v>78702</v>
      </c>
      <c r="F17789" s="1" t="s">
        <v>78703</v>
      </c>
      <c r="G17789" s="1" t="s">
        <v>78704</v>
      </c>
      <c r="H17789" s="1" t="s">
        <v>78713</v>
      </c>
    </row>
    <row r="17790" spans="1:8" x14ac:dyDescent="0.3">
      <c r="A17790">
        <v>17788</v>
      </c>
      <c r="B17790">
        <v>266</v>
      </c>
      <c r="C17790" s="1" t="s">
        <v>78701</v>
      </c>
      <c r="D17790" s="2">
        <v>44113</v>
      </c>
      <c r="E17790" s="1" t="s">
        <v>78702</v>
      </c>
      <c r="F17790" s="1" t="s">
        <v>78703</v>
      </c>
      <c r="G17790" s="1" t="s">
        <v>78704</v>
      </c>
      <c r="H17790" s="1" t="s">
        <v>78714</v>
      </c>
    </row>
    <row r="17791" spans="1:8" x14ac:dyDescent="0.3">
      <c r="A17791">
        <v>17789</v>
      </c>
      <c r="B17791">
        <v>266</v>
      </c>
      <c r="C17791" s="1" t="s">
        <v>78701</v>
      </c>
      <c r="D17791" s="2">
        <v>44113</v>
      </c>
      <c r="E17791" s="1" t="s">
        <v>78702</v>
      </c>
      <c r="F17791" s="1" t="s">
        <v>78703</v>
      </c>
      <c r="G17791" s="1" t="s">
        <v>78704</v>
      </c>
      <c r="H17791" s="1" t="s">
        <v>78715</v>
      </c>
    </row>
    <row r="17792" spans="1:8" x14ac:dyDescent="0.3">
      <c r="A17792">
        <v>17790</v>
      </c>
      <c r="B17792">
        <v>266</v>
      </c>
      <c r="C17792" s="1" t="s">
        <v>78701</v>
      </c>
      <c r="D17792" s="2">
        <v>44113</v>
      </c>
      <c r="E17792" s="1" t="s">
        <v>78702</v>
      </c>
      <c r="F17792" s="1" t="s">
        <v>78703</v>
      </c>
      <c r="G17792" s="1" t="s">
        <v>78704</v>
      </c>
      <c r="H17792" s="1" t="s">
        <v>78716</v>
      </c>
    </row>
    <row r="17793" spans="1:8" x14ac:dyDescent="0.3">
      <c r="A17793">
        <v>17791</v>
      </c>
      <c r="B17793">
        <v>266</v>
      </c>
      <c r="C17793" s="1" t="s">
        <v>78701</v>
      </c>
      <c r="D17793" s="2">
        <v>44113</v>
      </c>
      <c r="E17793" s="1" t="s">
        <v>78702</v>
      </c>
      <c r="F17793" s="1" t="s">
        <v>78703</v>
      </c>
      <c r="G17793" s="1" t="s">
        <v>78704</v>
      </c>
      <c r="H17793" s="1" t="s">
        <v>78717</v>
      </c>
    </row>
    <row r="17794" spans="1:8" x14ac:dyDescent="0.3">
      <c r="A17794">
        <v>17792</v>
      </c>
      <c r="B17794">
        <v>266</v>
      </c>
      <c r="C17794" s="1" t="s">
        <v>78701</v>
      </c>
      <c r="D17794" s="2">
        <v>44113</v>
      </c>
      <c r="E17794" s="1" t="s">
        <v>78702</v>
      </c>
      <c r="F17794" s="1" t="s">
        <v>78703</v>
      </c>
      <c r="G17794" s="1" t="s">
        <v>78704</v>
      </c>
      <c r="H17794" s="1" t="s">
        <v>78718</v>
      </c>
    </row>
    <row r="17795" spans="1:8" x14ac:dyDescent="0.3">
      <c r="A17795">
        <v>17793</v>
      </c>
      <c r="B17795">
        <v>266</v>
      </c>
      <c r="C17795" s="1" t="s">
        <v>78701</v>
      </c>
      <c r="D17795" s="2">
        <v>44113</v>
      </c>
      <c r="E17795" s="1" t="s">
        <v>78702</v>
      </c>
      <c r="F17795" s="1" t="s">
        <v>78703</v>
      </c>
      <c r="G17795" s="1" t="s">
        <v>78704</v>
      </c>
      <c r="H17795" s="1" t="s">
        <v>78719</v>
      </c>
    </row>
    <row r="17796" spans="1:8" x14ac:dyDescent="0.3">
      <c r="A17796">
        <v>17794</v>
      </c>
      <c r="B17796">
        <v>266</v>
      </c>
      <c r="C17796" s="1" t="s">
        <v>78701</v>
      </c>
      <c r="D17796" s="2">
        <v>44113</v>
      </c>
      <c r="E17796" s="1" t="s">
        <v>78702</v>
      </c>
      <c r="F17796" s="1" t="s">
        <v>78703</v>
      </c>
      <c r="G17796" s="1" t="s">
        <v>78704</v>
      </c>
      <c r="H17796" s="1" t="s">
        <v>78720</v>
      </c>
    </row>
    <row r="17797" spans="1:8" x14ac:dyDescent="0.3">
      <c r="A17797">
        <v>17795</v>
      </c>
      <c r="B17797">
        <v>266</v>
      </c>
      <c r="C17797" s="1" t="s">
        <v>78701</v>
      </c>
      <c r="D17797" s="2">
        <v>44113</v>
      </c>
      <c r="E17797" s="1" t="s">
        <v>78702</v>
      </c>
      <c r="F17797" s="1" t="s">
        <v>78703</v>
      </c>
      <c r="G17797" s="1" t="s">
        <v>78704</v>
      </c>
      <c r="H17797" s="1" t="s">
        <v>78721</v>
      </c>
    </row>
    <row r="17798" spans="1:8" x14ac:dyDescent="0.3">
      <c r="A17798">
        <v>17796</v>
      </c>
      <c r="B17798">
        <v>266</v>
      </c>
      <c r="C17798" s="1" t="s">
        <v>78701</v>
      </c>
      <c r="D17798" s="2">
        <v>44113</v>
      </c>
      <c r="E17798" s="1" t="s">
        <v>78702</v>
      </c>
      <c r="F17798" s="1" t="s">
        <v>78703</v>
      </c>
      <c r="G17798" s="1" t="s">
        <v>78704</v>
      </c>
      <c r="H17798" s="1" t="s">
        <v>78722</v>
      </c>
    </row>
    <row r="17799" spans="1:8" x14ac:dyDescent="0.3">
      <c r="A17799">
        <v>17797</v>
      </c>
      <c r="B17799">
        <v>266</v>
      </c>
      <c r="C17799" s="1" t="s">
        <v>78701</v>
      </c>
      <c r="D17799" s="2">
        <v>44113</v>
      </c>
      <c r="E17799" s="1" t="s">
        <v>78702</v>
      </c>
      <c r="F17799" s="1" t="s">
        <v>78703</v>
      </c>
      <c r="G17799" s="1" t="s">
        <v>78704</v>
      </c>
      <c r="H17799" s="1" t="s">
        <v>64486</v>
      </c>
    </row>
    <row r="17800" spans="1:8" x14ac:dyDescent="0.3">
      <c r="A17800">
        <v>17798</v>
      </c>
      <c r="B17800">
        <v>266</v>
      </c>
      <c r="C17800" s="1" t="s">
        <v>78701</v>
      </c>
      <c r="D17800" s="2">
        <v>44113</v>
      </c>
      <c r="E17800" s="1" t="s">
        <v>78702</v>
      </c>
      <c r="F17800" s="1" t="s">
        <v>78703</v>
      </c>
      <c r="G17800" s="1" t="s">
        <v>78704</v>
      </c>
      <c r="H17800" s="1" t="s">
        <v>78723</v>
      </c>
    </row>
    <row r="17801" spans="1:8" x14ac:dyDescent="0.3">
      <c r="A17801">
        <v>17799</v>
      </c>
      <c r="B17801">
        <v>266</v>
      </c>
      <c r="C17801" s="1" t="s">
        <v>78701</v>
      </c>
      <c r="D17801" s="2">
        <v>44113</v>
      </c>
      <c r="E17801" s="1" t="s">
        <v>78702</v>
      </c>
      <c r="F17801" s="1" t="s">
        <v>78703</v>
      </c>
      <c r="G17801" s="1" t="s">
        <v>78704</v>
      </c>
      <c r="H17801" s="1" t="s">
        <v>78724</v>
      </c>
    </row>
    <row r="17802" spans="1:8" x14ac:dyDescent="0.3">
      <c r="A17802">
        <v>17800</v>
      </c>
      <c r="B17802">
        <v>266</v>
      </c>
      <c r="C17802" s="1" t="s">
        <v>78701</v>
      </c>
      <c r="D17802" s="2">
        <v>44113</v>
      </c>
      <c r="E17802" s="1" t="s">
        <v>78702</v>
      </c>
      <c r="F17802" s="1" t="s">
        <v>78703</v>
      </c>
      <c r="G17802" s="1" t="s">
        <v>78704</v>
      </c>
      <c r="H17802" s="1" t="s">
        <v>78725</v>
      </c>
    </row>
    <row r="17803" spans="1:8" x14ac:dyDescent="0.3">
      <c r="A17803">
        <v>17801</v>
      </c>
      <c r="B17803">
        <v>266</v>
      </c>
      <c r="C17803" s="1" t="s">
        <v>78701</v>
      </c>
      <c r="D17803" s="2">
        <v>44113</v>
      </c>
      <c r="E17803" s="1" t="s">
        <v>78702</v>
      </c>
      <c r="F17803" s="1" t="s">
        <v>78703</v>
      </c>
      <c r="G17803" s="1" t="s">
        <v>78704</v>
      </c>
      <c r="H17803" s="1" t="s">
        <v>78726</v>
      </c>
    </row>
    <row r="17804" spans="1:8" x14ac:dyDescent="0.3">
      <c r="A17804">
        <v>17802</v>
      </c>
      <c r="B17804">
        <v>266</v>
      </c>
      <c r="C17804" s="1" t="s">
        <v>78701</v>
      </c>
      <c r="D17804" s="2">
        <v>44113</v>
      </c>
      <c r="E17804" s="1" t="s">
        <v>78702</v>
      </c>
      <c r="F17804" s="1" t="s">
        <v>78703</v>
      </c>
      <c r="G17804" s="1" t="s">
        <v>78704</v>
      </c>
      <c r="H17804" s="1" t="s">
        <v>78727</v>
      </c>
    </row>
    <row r="17805" spans="1:8" x14ac:dyDescent="0.3">
      <c r="A17805">
        <v>17803</v>
      </c>
      <c r="B17805">
        <v>266</v>
      </c>
      <c r="C17805" s="1" t="s">
        <v>78701</v>
      </c>
      <c r="D17805" s="2">
        <v>44113</v>
      </c>
      <c r="E17805" s="1" t="s">
        <v>78702</v>
      </c>
      <c r="F17805" s="1" t="s">
        <v>78703</v>
      </c>
      <c r="G17805" s="1" t="s">
        <v>78704</v>
      </c>
      <c r="H17805" s="1" t="s">
        <v>78728</v>
      </c>
    </row>
    <row r="17806" spans="1:8" x14ac:dyDescent="0.3">
      <c r="A17806">
        <v>17804</v>
      </c>
      <c r="B17806">
        <v>266</v>
      </c>
      <c r="C17806" s="1" t="s">
        <v>78701</v>
      </c>
      <c r="D17806" s="2">
        <v>44113</v>
      </c>
      <c r="E17806" s="1" t="s">
        <v>78702</v>
      </c>
      <c r="F17806" s="1" t="s">
        <v>78703</v>
      </c>
      <c r="G17806" s="1" t="s">
        <v>78704</v>
      </c>
      <c r="H17806" s="1" t="s">
        <v>78729</v>
      </c>
    </row>
    <row r="17807" spans="1:8" x14ac:dyDescent="0.3">
      <c r="A17807">
        <v>17805</v>
      </c>
      <c r="B17807">
        <v>266</v>
      </c>
      <c r="C17807" s="1" t="s">
        <v>78701</v>
      </c>
      <c r="D17807" s="2">
        <v>44113</v>
      </c>
      <c r="E17807" s="1" t="s">
        <v>78702</v>
      </c>
      <c r="F17807" s="1" t="s">
        <v>78703</v>
      </c>
      <c r="G17807" s="1" t="s">
        <v>78704</v>
      </c>
      <c r="H17807" s="1" t="s">
        <v>78730</v>
      </c>
    </row>
    <row r="17808" spans="1:8" x14ac:dyDescent="0.3">
      <c r="A17808">
        <v>17806</v>
      </c>
      <c r="B17808">
        <v>266</v>
      </c>
      <c r="C17808" s="1" t="s">
        <v>78701</v>
      </c>
      <c r="D17808" s="2">
        <v>44113</v>
      </c>
      <c r="E17808" s="1" t="s">
        <v>78702</v>
      </c>
      <c r="F17808" s="1" t="s">
        <v>78703</v>
      </c>
      <c r="G17808" s="1" t="s">
        <v>78704</v>
      </c>
      <c r="H17808" s="1" t="s">
        <v>78731</v>
      </c>
    </row>
    <row r="17809" spans="1:8" x14ac:dyDescent="0.3">
      <c r="A17809">
        <v>17807</v>
      </c>
      <c r="B17809">
        <v>266</v>
      </c>
      <c r="C17809" s="1" t="s">
        <v>78701</v>
      </c>
      <c r="D17809" s="2">
        <v>44113</v>
      </c>
      <c r="E17809" s="1" t="s">
        <v>78702</v>
      </c>
      <c r="F17809" s="1" t="s">
        <v>78703</v>
      </c>
      <c r="G17809" s="1" t="s">
        <v>78704</v>
      </c>
      <c r="H17809" s="1" t="s">
        <v>78732</v>
      </c>
    </row>
    <row r="17810" spans="1:8" x14ac:dyDescent="0.3">
      <c r="A17810">
        <v>17808</v>
      </c>
      <c r="B17810">
        <v>266</v>
      </c>
      <c r="C17810" s="1" t="s">
        <v>78701</v>
      </c>
      <c r="D17810" s="2">
        <v>44113</v>
      </c>
      <c r="E17810" s="1" t="s">
        <v>78702</v>
      </c>
      <c r="F17810" s="1" t="s">
        <v>78703</v>
      </c>
      <c r="G17810" s="1" t="s">
        <v>78704</v>
      </c>
      <c r="H17810" s="1" t="s">
        <v>78733</v>
      </c>
    </row>
    <row r="17811" spans="1:8" x14ac:dyDescent="0.3">
      <c r="A17811">
        <v>17809</v>
      </c>
      <c r="B17811">
        <v>266</v>
      </c>
      <c r="C17811" s="1" t="s">
        <v>78701</v>
      </c>
      <c r="D17811" s="2">
        <v>44113</v>
      </c>
      <c r="E17811" s="1" t="s">
        <v>78702</v>
      </c>
      <c r="F17811" s="1" t="s">
        <v>78703</v>
      </c>
      <c r="G17811" s="1" t="s">
        <v>78704</v>
      </c>
      <c r="H17811" s="1" t="s">
        <v>78734</v>
      </c>
    </row>
    <row r="17812" spans="1:8" x14ac:dyDescent="0.3">
      <c r="A17812">
        <v>17810</v>
      </c>
      <c r="B17812">
        <v>266</v>
      </c>
      <c r="C17812" s="1" t="s">
        <v>78701</v>
      </c>
      <c r="D17812" s="2">
        <v>44113</v>
      </c>
      <c r="E17812" s="1" t="s">
        <v>78702</v>
      </c>
      <c r="F17812" s="1" t="s">
        <v>78703</v>
      </c>
      <c r="G17812" s="1" t="s">
        <v>78704</v>
      </c>
      <c r="H17812" s="1" t="s">
        <v>78735</v>
      </c>
    </row>
    <row r="17813" spans="1:8" x14ac:dyDescent="0.3">
      <c r="A17813">
        <v>17811</v>
      </c>
      <c r="B17813">
        <v>266</v>
      </c>
      <c r="C17813" s="1" t="s">
        <v>78701</v>
      </c>
      <c r="D17813" s="2">
        <v>44113</v>
      </c>
      <c r="E17813" s="1" t="s">
        <v>78702</v>
      </c>
      <c r="F17813" s="1" t="s">
        <v>78703</v>
      </c>
      <c r="G17813" s="1" t="s">
        <v>78704</v>
      </c>
      <c r="H17813" s="1" t="s">
        <v>78736</v>
      </c>
    </row>
    <row r="17814" spans="1:8" x14ac:dyDescent="0.3">
      <c r="A17814">
        <v>17812</v>
      </c>
      <c r="B17814">
        <v>266</v>
      </c>
      <c r="C17814" s="1" t="s">
        <v>78701</v>
      </c>
      <c r="D17814" s="2">
        <v>44113</v>
      </c>
      <c r="E17814" s="1" t="s">
        <v>78702</v>
      </c>
      <c r="F17814" s="1" t="s">
        <v>78703</v>
      </c>
      <c r="G17814" s="1" t="s">
        <v>78704</v>
      </c>
      <c r="H17814" s="1" t="s">
        <v>78737</v>
      </c>
    </row>
    <row r="17815" spans="1:8" x14ac:dyDescent="0.3">
      <c r="A17815">
        <v>17813</v>
      </c>
      <c r="B17815">
        <v>266</v>
      </c>
      <c r="C17815" s="1" t="s">
        <v>78701</v>
      </c>
      <c r="D17815" s="2">
        <v>44113</v>
      </c>
      <c r="E17815" s="1" t="s">
        <v>78702</v>
      </c>
      <c r="F17815" s="1" t="s">
        <v>78703</v>
      </c>
      <c r="G17815" s="1" t="s">
        <v>78704</v>
      </c>
      <c r="H17815" s="1" t="s">
        <v>78738</v>
      </c>
    </row>
    <row r="17816" spans="1:8" x14ac:dyDescent="0.3">
      <c r="A17816">
        <v>17814</v>
      </c>
      <c r="B17816">
        <v>266</v>
      </c>
      <c r="C17816" s="1" t="s">
        <v>78701</v>
      </c>
      <c r="D17816" s="2">
        <v>44113</v>
      </c>
      <c r="E17816" s="1" t="s">
        <v>78702</v>
      </c>
      <c r="F17816" s="1" t="s">
        <v>78703</v>
      </c>
      <c r="G17816" s="1" t="s">
        <v>78704</v>
      </c>
      <c r="H17816" s="1" t="s">
        <v>78739</v>
      </c>
    </row>
    <row r="17817" spans="1:8" x14ac:dyDescent="0.3">
      <c r="A17817">
        <v>17815</v>
      </c>
      <c r="B17817">
        <v>266</v>
      </c>
      <c r="C17817" s="1" t="s">
        <v>78701</v>
      </c>
      <c r="D17817" s="2">
        <v>44113</v>
      </c>
      <c r="E17817" s="1" t="s">
        <v>78702</v>
      </c>
      <c r="F17817" s="1" t="s">
        <v>78703</v>
      </c>
      <c r="G17817" s="1" t="s">
        <v>78704</v>
      </c>
      <c r="H17817" s="1" t="s">
        <v>78740</v>
      </c>
    </row>
    <row r="17818" spans="1:8" x14ac:dyDescent="0.3">
      <c r="A17818">
        <v>17816</v>
      </c>
      <c r="B17818">
        <v>266</v>
      </c>
      <c r="C17818" s="1" t="s">
        <v>78701</v>
      </c>
      <c r="D17818" s="2">
        <v>44113</v>
      </c>
      <c r="E17818" s="1" t="s">
        <v>78702</v>
      </c>
      <c r="F17818" s="1" t="s">
        <v>78703</v>
      </c>
      <c r="G17818" s="1" t="s">
        <v>78704</v>
      </c>
      <c r="H17818" s="1" t="s">
        <v>78741</v>
      </c>
    </row>
    <row r="17819" spans="1:8" x14ac:dyDescent="0.3">
      <c r="A17819">
        <v>17817</v>
      </c>
      <c r="B17819">
        <v>266</v>
      </c>
      <c r="C17819" s="1" t="s">
        <v>78701</v>
      </c>
      <c r="D17819" s="2">
        <v>44113</v>
      </c>
      <c r="E17819" s="1" t="s">
        <v>78702</v>
      </c>
      <c r="F17819" s="1" t="s">
        <v>78703</v>
      </c>
      <c r="G17819" s="1" t="s">
        <v>78704</v>
      </c>
      <c r="H17819" s="1" t="s">
        <v>78742</v>
      </c>
    </row>
    <row r="17820" spans="1:8" x14ac:dyDescent="0.3">
      <c r="A17820">
        <v>17818</v>
      </c>
      <c r="B17820">
        <v>266</v>
      </c>
      <c r="C17820" s="1" t="s">
        <v>78701</v>
      </c>
      <c r="D17820" s="2">
        <v>44113</v>
      </c>
      <c r="E17820" s="1" t="s">
        <v>78702</v>
      </c>
      <c r="F17820" s="1" t="s">
        <v>78703</v>
      </c>
      <c r="G17820" s="1" t="s">
        <v>78704</v>
      </c>
      <c r="H17820" s="1" t="s">
        <v>78743</v>
      </c>
    </row>
    <row r="17821" spans="1:8" x14ac:dyDescent="0.3">
      <c r="A17821">
        <v>17819</v>
      </c>
      <c r="B17821">
        <v>266</v>
      </c>
      <c r="C17821" s="1" t="s">
        <v>78701</v>
      </c>
      <c r="D17821" s="2">
        <v>44113</v>
      </c>
      <c r="E17821" s="1" t="s">
        <v>78702</v>
      </c>
      <c r="F17821" s="1" t="s">
        <v>78703</v>
      </c>
      <c r="G17821" s="1" t="s">
        <v>78704</v>
      </c>
      <c r="H17821" s="1" t="s">
        <v>78744</v>
      </c>
    </row>
    <row r="17822" spans="1:8" x14ac:dyDescent="0.3">
      <c r="A17822">
        <v>17820</v>
      </c>
      <c r="B17822">
        <v>266</v>
      </c>
      <c r="C17822" s="1" t="s">
        <v>78701</v>
      </c>
      <c r="D17822" s="2">
        <v>44113</v>
      </c>
      <c r="E17822" s="1" t="s">
        <v>78702</v>
      </c>
      <c r="F17822" s="1" t="s">
        <v>78703</v>
      </c>
      <c r="G17822" s="1" t="s">
        <v>78704</v>
      </c>
      <c r="H17822" s="1" t="s">
        <v>78745</v>
      </c>
    </row>
    <row r="17823" spans="1:8" x14ac:dyDescent="0.3">
      <c r="A17823">
        <v>17821</v>
      </c>
      <c r="B17823">
        <v>266</v>
      </c>
      <c r="C17823" s="1" t="s">
        <v>78701</v>
      </c>
      <c r="D17823" s="2">
        <v>44113</v>
      </c>
      <c r="E17823" s="1" t="s">
        <v>78702</v>
      </c>
      <c r="F17823" s="1" t="s">
        <v>78703</v>
      </c>
      <c r="G17823" s="1" t="s">
        <v>78704</v>
      </c>
      <c r="H17823" s="1" t="s">
        <v>78746</v>
      </c>
    </row>
    <row r="17824" spans="1:8" x14ac:dyDescent="0.3">
      <c r="A17824">
        <v>17822</v>
      </c>
      <c r="B17824">
        <v>266</v>
      </c>
      <c r="C17824" s="1" t="s">
        <v>78701</v>
      </c>
      <c r="D17824" s="2">
        <v>44113</v>
      </c>
      <c r="E17824" s="1" t="s">
        <v>78702</v>
      </c>
      <c r="F17824" s="1" t="s">
        <v>78703</v>
      </c>
      <c r="G17824" s="1" t="s">
        <v>78704</v>
      </c>
      <c r="H17824" s="1" t="s">
        <v>78747</v>
      </c>
    </row>
    <row r="17825" spans="1:8" x14ac:dyDescent="0.3">
      <c r="A17825">
        <v>17823</v>
      </c>
      <c r="B17825">
        <v>266</v>
      </c>
      <c r="C17825" s="1" t="s">
        <v>78701</v>
      </c>
      <c r="D17825" s="2">
        <v>44113</v>
      </c>
      <c r="E17825" s="1" t="s">
        <v>78702</v>
      </c>
      <c r="F17825" s="1" t="s">
        <v>78703</v>
      </c>
      <c r="G17825" s="1" t="s">
        <v>78704</v>
      </c>
      <c r="H17825" s="1" t="s">
        <v>78748</v>
      </c>
    </row>
    <row r="17826" spans="1:8" x14ac:dyDescent="0.3">
      <c r="A17826">
        <v>17824</v>
      </c>
      <c r="B17826">
        <v>266</v>
      </c>
      <c r="C17826" s="1" t="s">
        <v>78701</v>
      </c>
      <c r="D17826" s="2">
        <v>44113</v>
      </c>
      <c r="E17826" s="1" t="s">
        <v>78702</v>
      </c>
      <c r="F17826" s="1" t="s">
        <v>78703</v>
      </c>
      <c r="G17826" s="1" t="s">
        <v>78704</v>
      </c>
      <c r="H17826" s="1" t="s">
        <v>78749</v>
      </c>
    </row>
    <row r="17827" spans="1:8" x14ac:dyDescent="0.3">
      <c r="A17827">
        <v>17825</v>
      </c>
      <c r="B17827">
        <v>266</v>
      </c>
      <c r="C17827" s="1" t="s">
        <v>78701</v>
      </c>
      <c r="D17827" s="2">
        <v>44113</v>
      </c>
      <c r="E17827" s="1" t="s">
        <v>78702</v>
      </c>
      <c r="F17827" s="1" t="s">
        <v>78703</v>
      </c>
      <c r="G17827" s="1" t="s">
        <v>78704</v>
      </c>
      <c r="H17827" s="1" t="s">
        <v>78750</v>
      </c>
    </row>
    <row r="17828" spans="1:8" x14ac:dyDescent="0.3">
      <c r="A17828">
        <v>17826</v>
      </c>
      <c r="B17828">
        <v>266</v>
      </c>
      <c r="C17828" s="1" t="s">
        <v>78701</v>
      </c>
      <c r="D17828" s="2">
        <v>44113</v>
      </c>
      <c r="E17828" s="1" t="s">
        <v>78702</v>
      </c>
      <c r="F17828" s="1" t="s">
        <v>78703</v>
      </c>
      <c r="G17828" s="1" t="s">
        <v>78704</v>
      </c>
      <c r="H17828" s="1" t="s">
        <v>78751</v>
      </c>
    </row>
    <row r="17829" spans="1:8" x14ac:dyDescent="0.3">
      <c r="A17829">
        <v>17827</v>
      </c>
      <c r="B17829">
        <v>266</v>
      </c>
      <c r="C17829" s="1" t="s">
        <v>78701</v>
      </c>
      <c r="D17829" s="2">
        <v>44113</v>
      </c>
      <c r="E17829" s="1" t="s">
        <v>78702</v>
      </c>
      <c r="F17829" s="1" t="s">
        <v>78703</v>
      </c>
      <c r="G17829" s="1" t="s">
        <v>78704</v>
      </c>
      <c r="H17829" s="1" t="s">
        <v>78752</v>
      </c>
    </row>
    <row r="17830" spans="1:8" x14ac:dyDescent="0.3">
      <c r="A17830">
        <v>17828</v>
      </c>
      <c r="B17830">
        <v>266</v>
      </c>
      <c r="C17830" s="1" t="s">
        <v>78701</v>
      </c>
      <c r="D17830" s="2">
        <v>44113</v>
      </c>
      <c r="E17830" s="1" t="s">
        <v>78702</v>
      </c>
      <c r="F17830" s="1" t="s">
        <v>78703</v>
      </c>
      <c r="G17830" s="1" t="s">
        <v>78704</v>
      </c>
      <c r="H17830" s="1" t="s">
        <v>78753</v>
      </c>
    </row>
    <row r="17831" spans="1:8" x14ac:dyDescent="0.3">
      <c r="A17831">
        <v>17829</v>
      </c>
      <c r="B17831">
        <v>266</v>
      </c>
      <c r="C17831" s="1" t="s">
        <v>78701</v>
      </c>
      <c r="D17831" s="2">
        <v>44113</v>
      </c>
      <c r="E17831" s="1" t="s">
        <v>78702</v>
      </c>
      <c r="F17831" s="1" t="s">
        <v>78703</v>
      </c>
      <c r="G17831" s="1" t="s">
        <v>78704</v>
      </c>
      <c r="H17831" s="1" t="s">
        <v>78754</v>
      </c>
    </row>
    <row r="17832" spans="1:8" x14ac:dyDescent="0.3">
      <c r="A17832">
        <v>17830</v>
      </c>
      <c r="B17832">
        <v>266</v>
      </c>
      <c r="C17832" s="1" t="s">
        <v>78701</v>
      </c>
      <c r="D17832" s="2">
        <v>44113</v>
      </c>
      <c r="E17832" s="1" t="s">
        <v>78702</v>
      </c>
      <c r="F17832" s="1" t="s">
        <v>78703</v>
      </c>
      <c r="G17832" s="1" t="s">
        <v>78704</v>
      </c>
      <c r="H17832" s="1" t="s">
        <v>78755</v>
      </c>
    </row>
    <row r="17833" spans="1:8" x14ac:dyDescent="0.3">
      <c r="A17833">
        <v>17831</v>
      </c>
      <c r="B17833">
        <v>266</v>
      </c>
      <c r="C17833" s="1" t="s">
        <v>78701</v>
      </c>
      <c r="D17833" s="2">
        <v>44113</v>
      </c>
      <c r="E17833" s="1" t="s">
        <v>78702</v>
      </c>
      <c r="F17833" s="1" t="s">
        <v>78703</v>
      </c>
      <c r="G17833" s="1" t="s">
        <v>78704</v>
      </c>
      <c r="H17833" s="1" t="s">
        <v>78756</v>
      </c>
    </row>
    <row r="17834" spans="1:8" x14ac:dyDescent="0.3">
      <c r="A17834">
        <v>17832</v>
      </c>
      <c r="B17834">
        <v>266</v>
      </c>
      <c r="C17834" s="1" t="s">
        <v>78701</v>
      </c>
      <c r="D17834" s="2">
        <v>44113</v>
      </c>
      <c r="E17834" s="1" t="s">
        <v>78702</v>
      </c>
      <c r="F17834" s="1" t="s">
        <v>78703</v>
      </c>
      <c r="G17834" s="1" t="s">
        <v>78704</v>
      </c>
      <c r="H17834" s="1" t="s">
        <v>78757</v>
      </c>
    </row>
    <row r="17835" spans="1:8" x14ac:dyDescent="0.3">
      <c r="A17835">
        <v>17833</v>
      </c>
      <c r="B17835">
        <v>266</v>
      </c>
      <c r="C17835" s="1" t="s">
        <v>78701</v>
      </c>
      <c r="D17835" s="2">
        <v>44113</v>
      </c>
      <c r="E17835" s="1" t="s">
        <v>78702</v>
      </c>
      <c r="F17835" s="1" t="s">
        <v>78703</v>
      </c>
      <c r="G17835" s="1" t="s">
        <v>78704</v>
      </c>
      <c r="H17835" s="1" t="s">
        <v>78758</v>
      </c>
    </row>
    <row r="17836" spans="1:8" x14ac:dyDescent="0.3">
      <c r="A17836">
        <v>17834</v>
      </c>
      <c r="B17836">
        <v>266</v>
      </c>
      <c r="C17836" s="1" t="s">
        <v>78701</v>
      </c>
      <c r="D17836" s="2">
        <v>44113</v>
      </c>
      <c r="E17836" s="1" t="s">
        <v>78702</v>
      </c>
      <c r="F17836" s="1" t="s">
        <v>78703</v>
      </c>
      <c r="G17836" s="1" t="s">
        <v>78704</v>
      </c>
      <c r="H17836" s="1" t="s">
        <v>78759</v>
      </c>
    </row>
    <row r="17837" spans="1:8" x14ac:dyDescent="0.3">
      <c r="A17837">
        <v>17835</v>
      </c>
      <c r="B17837">
        <v>266</v>
      </c>
      <c r="C17837" s="1" t="s">
        <v>78701</v>
      </c>
      <c r="D17837" s="2">
        <v>44113</v>
      </c>
      <c r="E17837" s="1" t="s">
        <v>78702</v>
      </c>
      <c r="F17837" s="1" t="s">
        <v>78703</v>
      </c>
      <c r="G17837" s="1" t="s">
        <v>78704</v>
      </c>
      <c r="H17837" s="1" t="s">
        <v>78760</v>
      </c>
    </row>
    <row r="17838" spans="1:8" x14ac:dyDescent="0.3">
      <c r="A17838">
        <v>17836</v>
      </c>
      <c r="B17838">
        <v>266</v>
      </c>
      <c r="C17838" s="1" t="s">
        <v>78701</v>
      </c>
      <c r="D17838" s="2">
        <v>44113</v>
      </c>
      <c r="E17838" s="1" t="s">
        <v>78702</v>
      </c>
      <c r="F17838" s="1" t="s">
        <v>78703</v>
      </c>
      <c r="G17838" s="1" t="s">
        <v>78704</v>
      </c>
      <c r="H17838" s="1" t="s">
        <v>78761</v>
      </c>
    </row>
    <row r="17839" spans="1:8" x14ac:dyDescent="0.3">
      <c r="A17839">
        <v>17837</v>
      </c>
      <c r="B17839">
        <v>266</v>
      </c>
      <c r="C17839" s="1" t="s">
        <v>78701</v>
      </c>
      <c r="D17839" s="2">
        <v>44113</v>
      </c>
      <c r="E17839" s="1" t="s">
        <v>78702</v>
      </c>
      <c r="F17839" s="1" t="s">
        <v>78703</v>
      </c>
      <c r="G17839" s="1" t="s">
        <v>78704</v>
      </c>
      <c r="H17839" s="1" t="s">
        <v>78762</v>
      </c>
    </row>
    <row r="17840" spans="1:8" x14ac:dyDescent="0.3">
      <c r="A17840">
        <v>17838</v>
      </c>
      <c r="B17840">
        <v>266</v>
      </c>
      <c r="C17840" s="1" t="s">
        <v>78701</v>
      </c>
      <c r="D17840" s="2">
        <v>44113</v>
      </c>
      <c r="E17840" s="1" t="s">
        <v>78702</v>
      </c>
      <c r="F17840" s="1" t="s">
        <v>78703</v>
      </c>
      <c r="G17840" s="1" t="s">
        <v>78704</v>
      </c>
      <c r="H17840" s="1" t="s">
        <v>78763</v>
      </c>
    </row>
    <row r="17841" spans="1:8" x14ac:dyDescent="0.3">
      <c r="A17841">
        <v>17839</v>
      </c>
      <c r="B17841">
        <v>266</v>
      </c>
      <c r="C17841" s="1" t="s">
        <v>78701</v>
      </c>
      <c r="D17841" s="2">
        <v>44113</v>
      </c>
      <c r="E17841" s="1" t="s">
        <v>78702</v>
      </c>
      <c r="F17841" s="1" t="s">
        <v>78703</v>
      </c>
      <c r="G17841" s="1" t="s">
        <v>78704</v>
      </c>
      <c r="H17841" s="1" t="s">
        <v>78764</v>
      </c>
    </row>
    <row r="17842" spans="1:8" x14ac:dyDescent="0.3">
      <c r="A17842">
        <v>17840</v>
      </c>
      <c r="B17842">
        <v>266</v>
      </c>
      <c r="C17842" s="1" t="s">
        <v>78701</v>
      </c>
      <c r="D17842" s="2">
        <v>44113</v>
      </c>
      <c r="E17842" s="1" t="s">
        <v>78702</v>
      </c>
      <c r="F17842" s="1" t="s">
        <v>78703</v>
      </c>
      <c r="G17842" s="1" t="s">
        <v>78704</v>
      </c>
      <c r="H17842" s="1" t="s">
        <v>78765</v>
      </c>
    </row>
    <row r="17843" spans="1:8" x14ac:dyDescent="0.3">
      <c r="A17843">
        <v>17841</v>
      </c>
      <c r="B17843">
        <v>266</v>
      </c>
      <c r="C17843" s="1" t="s">
        <v>78701</v>
      </c>
      <c r="D17843" s="2">
        <v>44113</v>
      </c>
      <c r="E17843" s="1" t="s">
        <v>78702</v>
      </c>
      <c r="F17843" s="1" t="s">
        <v>78703</v>
      </c>
      <c r="G17843" s="1" t="s">
        <v>78704</v>
      </c>
      <c r="H17843" s="1" t="s">
        <v>78766</v>
      </c>
    </row>
    <row r="17844" spans="1:8" x14ac:dyDescent="0.3">
      <c r="A17844">
        <v>17842</v>
      </c>
      <c r="B17844">
        <v>266</v>
      </c>
      <c r="C17844" s="1" t="s">
        <v>78701</v>
      </c>
      <c r="D17844" s="2">
        <v>44113</v>
      </c>
      <c r="E17844" s="1" t="s">
        <v>78702</v>
      </c>
      <c r="F17844" s="1" t="s">
        <v>78703</v>
      </c>
      <c r="G17844" s="1" t="s">
        <v>78704</v>
      </c>
      <c r="H17844" s="1" t="s">
        <v>78767</v>
      </c>
    </row>
    <row r="17845" spans="1:8" x14ac:dyDescent="0.3">
      <c r="A17845">
        <v>17843</v>
      </c>
      <c r="B17845">
        <v>266</v>
      </c>
      <c r="C17845" s="1" t="s">
        <v>78701</v>
      </c>
      <c r="D17845" s="2">
        <v>44113</v>
      </c>
      <c r="E17845" s="1" t="s">
        <v>78702</v>
      </c>
      <c r="F17845" s="1" t="s">
        <v>78703</v>
      </c>
      <c r="G17845" s="1" t="s">
        <v>78704</v>
      </c>
      <c r="H17845" s="1" t="s">
        <v>78768</v>
      </c>
    </row>
    <row r="17846" spans="1:8" x14ac:dyDescent="0.3">
      <c r="A17846">
        <v>17844</v>
      </c>
      <c r="B17846">
        <v>266</v>
      </c>
      <c r="C17846" s="1" t="s">
        <v>78701</v>
      </c>
      <c r="D17846" s="2">
        <v>44113</v>
      </c>
      <c r="E17846" s="1" t="s">
        <v>78702</v>
      </c>
      <c r="F17846" s="1" t="s">
        <v>78703</v>
      </c>
      <c r="G17846" s="1" t="s">
        <v>78704</v>
      </c>
      <c r="H17846" s="1" t="s">
        <v>78769</v>
      </c>
    </row>
    <row r="17847" spans="1:8" x14ac:dyDescent="0.3">
      <c r="A17847">
        <v>17845</v>
      </c>
      <c r="B17847">
        <v>266</v>
      </c>
      <c r="C17847" s="1" t="s">
        <v>78701</v>
      </c>
      <c r="D17847" s="2">
        <v>44113</v>
      </c>
      <c r="E17847" s="1" t="s">
        <v>78702</v>
      </c>
      <c r="F17847" s="1" t="s">
        <v>78703</v>
      </c>
      <c r="G17847" s="1" t="s">
        <v>78704</v>
      </c>
      <c r="H17847" s="1" t="s">
        <v>78770</v>
      </c>
    </row>
    <row r="17848" spans="1:8" x14ac:dyDescent="0.3">
      <c r="A17848">
        <v>17846</v>
      </c>
      <c r="B17848">
        <v>266</v>
      </c>
      <c r="C17848" s="1" t="s">
        <v>78701</v>
      </c>
      <c r="D17848" s="2">
        <v>44113</v>
      </c>
      <c r="E17848" s="1" t="s">
        <v>78702</v>
      </c>
      <c r="F17848" s="1" t="s">
        <v>78703</v>
      </c>
      <c r="G17848" s="1" t="s">
        <v>78704</v>
      </c>
      <c r="H17848" s="1" t="s">
        <v>78771</v>
      </c>
    </row>
    <row r="17849" spans="1:8" x14ac:dyDescent="0.3">
      <c r="A17849">
        <v>17847</v>
      </c>
      <c r="B17849">
        <v>266</v>
      </c>
      <c r="C17849" s="1" t="s">
        <v>78701</v>
      </c>
      <c r="D17849" s="2">
        <v>44113</v>
      </c>
      <c r="E17849" s="1" t="s">
        <v>78702</v>
      </c>
      <c r="F17849" s="1" t="s">
        <v>78703</v>
      </c>
      <c r="G17849" s="1" t="s">
        <v>78704</v>
      </c>
      <c r="H17849" s="1" t="s">
        <v>78772</v>
      </c>
    </row>
    <row r="17850" spans="1:8" x14ac:dyDescent="0.3">
      <c r="A17850">
        <v>17848</v>
      </c>
      <c r="B17850">
        <v>266</v>
      </c>
      <c r="C17850" s="1" t="s">
        <v>78701</v>
      </c>
      <c r="D17850" s="2">
        <v>44113</v>
      </c>
      <c r="E17850" s="1" t="s">
        <v>78702</v>
      </c>
      <c r="F17850" s="1" t="s">
        <v>78703</v>
      </c>
      <c r="G17850" s="1" t="s">
        <v>78704</v>
      </c>
      <c r="H17850" s="1" t="s">
        <v>78773</v>
      </c>
    </row>
    <row r="17851" spans="1:8" x14ac:dyDescent="0.3">
      <c r="A17851">
        <v>17849</v>
      </c>
      <c r="B17851">
        <v>266</v>
      </c>
      <c r="C17851" s="1" t="s">
        <v>78701</v>
      </c>
      <c r="D17851" s="2">
        <v>44113</v>
      </c>
      <c r="E17851" s="1" t="s">
        <v>78702</v>
      </c>
      <c r="F17851" s="1" t="s">
        <v>78703</v>
      </c>
      <c r="G17851" s="1" t="s">
        <v>78704</v>
      </c>
      <c r="H17851" s="1" t="s">
        <v>78774</v>
      </c>
    </row>
    <row r="17852" spans="1:8" x14ac:dyDescent="0.3">
      <c r="A17852">
        <v>17850</v>
      </c>
      <c r="B17852">
        <v>266</v>
      </c>
      <c r="C17852" s="1" t="s">
        <v>78701</v>
      </c>
      <c r="D17852" s="2">
        <v>44113</v>
      </c>
      <c r="E17852" s="1" t="s">
        <v>78702</v>
      </c>
      <c r="F17852" s="1" t="s">
        <v>78703</v>
      </c>
      <c r="G17852" s="1" t="s">
        <v>78704</v>
      </c>
      <c r="H17852" s="1" t="s">
        <v>78775</v>
      </c>
    </row>
    <row r="17853" spans="1:8" x14ac:dyDescent="0.3">
      <c r="A17853">
        <v>17851</v>
      </c>
      <c r="B17853">
        <v>266</v>
      </c>
      <c r="C17853" s="1" t="s">
        <v>78701</v>
      </c>
      <c r="D17853" s="2">
        <v>44113</v>
      </c>
      <c r="E17853" s="1" t="s">
        <v>78702</v>
      </c>
      <c r="F17853" s="1" t="s">
        <v>78703</v>
      </c>
      <c r="G17853" s="1" t="s">
        <v>78704</v>
      </c>
      <c r="H17853" s="1" t="s">
        <v>78776</v>
      </c>
    </row>
    <row r="17854" spans="1:8" x14ac:dyDescent="0.3">
      <c r="A17854">
        <v>17852</v>
      </c>
      <c r="B17854">
        <v>266</v>
      </c>
      <c r="C17854" s="1" t="s">
        <v>78701</v>
      </c>
      <c r="D17854" s="2">
        <v>44113</v>
      </c>
      <c r="E17854" s="1" t="s">
        <v>78702</v>
      </c>
      <c r="F17854" s="1" t="s">
        <v>78703</v>
      </c>
      <c r="G17854" s="1" t="s">
        <v>78704</v>
      </c>
      <c r="H17854" s="1" t="s">
        <v>78777</v>
      </c>
    </row>
    <row r="17855" spans="1:8" x14ac:dyDescent="0.3">
      <c r="A17855">
        <v>17853</v>
      </c>
      <c r="B17855">
        <v>266</v>
      </c>
      <c r="C17855" s="1" t="s">
        <v>78701</v>
      </c>
      <c r="D17855" s="2">
        <v>44113</v>
      </c>
      <c r="E17855" s="1" t="s">
        <v>78702</v>
      </c>
      <c r="F17855" s="1" t="s">
        <v>78703</v>
      </c>
      <c r="G17855" s="1" t="s">
        <v>78704</v>
      </c>
      <c r="H17855" s="1" t="s">
        <v>78778</v>
      </c>
    </row>
    <row r="17856" spans="1:8" x14ac:dyDescent="0.3">
      <c r="A17856">
        <v>17854</v>
      </c>
      <c r="B17856">
        <v>266</v>
      </c>
      <c r="C17856" s="1" t="s">
        <v>78701</v>
      </c>
      <c r="D17856" s="2">
        <v>44113</v>
      </c>
      <c r="E17856" s="1" t="s">
        <v>78702</v>
      </c>
      <c r="F17856" s="1" t="s">
        <v>78703</v>
      </c>
      <c r="G17856" s="1" t="s">
        <v>78704</v>
      </c>
      <c r="H17856" s="1" t="s">
        <v>78779</v>
      </c>
    </row>
    <row r="17857" spans="1:8" x14ac:dyDescent="0.3">
      <c r="A17857">
        <v>17855</v>
      </c>
      <c r="B17857">
        <v>266</v>
      </c>
      <c r="C17857" s="1" t="s">
        <v>78701</v>
      </c>
      <c r="D17857" s="2">
        <v>44113</v>
      </c>
      <c r="E17857" s="1" t="s">
        <v>78702</v>
      </c>
      <c r="F17857" s="1" t="s">
        <v>78703</v>
      </c>
      <c r="G17857" s="1" t="s">
        <v>78704</v>
      </c>
      <c r="H17857" s="1" t="s">
        <v>78780</v>
      </c>
    </row>
    <row r="17858" spans="1:8" x14ac:dyDescent="0.3">
      <c r="A17858">
        <v>17856</v>
      </c>
      <c r="B17858">
        <v>266</v>
      </c>
      <c r="C17858" s="1" t="s">
        <v>78701</v>
      </c>
      <c r="D17858" s="2">
        <v>44113</v>
      </c>
      <c r="E17858" s="1" t="s">
        <v>78702</v>
      </c>
      <c r="F17858" s="1" t="s">
        <v>78703</v>
      </c>
      <c r="G17858" s="1" t="s">
        <v>78704</v>
      </c>
      <c r="H17858" s="1" t="s">
        <v>61378</v>
      </c>
    </row>
    <row r="17859" spans="1:8" x14ac:dyDescent="0.3">
      <c r="A17859">
        <v>17857</v>
      </c>
      <c r="B17859">
        <v>266</v>
      </c>
      <c r="C17859" s="1" t="s">
        <v>78701</v>
      </c>
      <c r="D17859" s="2">
        <v>44113</v>
      </c>
      <c r="E17859" s="1" t="s">
        <v>78702</v>
      </c>
      <c r="F17859" s="1" t="s">
        <v>78703</v>
      </c>
      <c r="G17859" s="1" t="s">
        <v>78704</v>
      </c>
      <c r="H17859" s="1" t="s">
        <v>78781</v>
      </c>
    </row>
    <row r="17860" spans="1:8" x14ac:dyDescent="0.3">
      <c r="A17860">
        <v>17858</v>
      </c>
      <c r="B17860">
        <v>266</v>
      </c>
      <c r="C17860" s="1" t="s">
        <v>78701</v>
      </c>
      <c r="D17860" s="2">
        <v>44113</v>
      </c>
      <c r="E17860" s="1" t="s">
        <v>78702</v>
      </c>
      <c r="F17860" s="1" t="s">
        <v>78703</v>
      </c>
      <c r="G17860" s="1" t="s">
        <v>78704</v>
      </c>
      <c r="H17860" s="1" t="s">
        <v>78782</v>
      </c>
    </row>
    <row r="17861" spans="1:8" x14ac:dyDescent="0.3">
      <c r="A17861">
        <v>17859</v>
      </c>
      <c r="B17861">
        <v>266</v>
      </c>
      <c r="C17861" s="1" t="s">
        <v>78701</v>
      </c>
      <c r="D17861" s="2">
        <v>44113</v>
      </c>
      <c r="E17861" s="1" t="s">
        <v>78702</v>
      </c>
      <c r="F17861" s="1" t="s">
        <v>78703</v>
      </c>
      <c r="G17861" s="1" t="s">
        <v>78704</v>
      </c>
      <c r="H17861" s="1" t="s">
        <v>78783</v>
      </c>
    </row>
    <row r="17862" spans="1:8" x14ac:dyDescent="0.3">
      <c r="A17862">
        <v>17860</v>
      </c>
      <c r="B17862">
        <v>266</v>
      </c>
      <c r="C17862" s="1" t="s">
        <v>78701</v>
      </c>
      <c r="D17862" s="2">
        <v>44113</v>
      </c>
      <c r="E17862" s="1" t="s">
        <v>78702</v>
      </c>
      <c r="F17862" s="1" t="s">
        <v>78703</v>
      </c>
      <c r="G17862" s="1" t="s">
        <v>78704</v>
      </c>
      <c r="H17862" s="1" t="s">
        <v>78784</v>
      </c>
    </row>
    <row r="17863" spans="1:8" x14ac:dyDescent="0.3">
      <c r="A17863">
        <v>17861</v>
      </c>
      <c r="B17863">
        <v>266</v>
      </c>
      <c r="C17863" s="1" t="s">
        <v>78701</v>
      </c>
      <c r="D17863" s="2">
        <v>44113</v>
      </c>
      <c r="E17863" s="1" t="s">
        <v>78702</v>
      </c>
      <c r="F17863" s="1" t="s">
        <v>78703</v>
      </c>
      <c r="G17863" s="1" t="s">
        <v>78704</v>
      </c>
      <c r="H17863" s="1" t="s">
        <v>78785</v>
      </c>
    </row>
    <row r="17864" spans="1:8" x14ac:dyDescent="0.3">
      <c r="A17864">
        <v>17862</v>
      </c>
      <c r="B17864">
        <v>266</v>
      </c>
      <c r="C17864" s="1" t="s">
        <v>78701</v>
      </c>
      <c r="D17864" s="2">
        <v>44113</v>
      </c>
      <c r="E17864" s="1" t="s">
        <v>78702</v>
      </c>
      <c r="F17864" s="1" t="s">
        <v>78703</v>
      </c>
      <c r="G17864" s="1" t="s">
        <v>78704</v>
      </c>
      <c r="H17864" s="1" t="s">
        <v>78786</v>
      </c>
    </row>
    <row r="17865" spans="1:8" x14ac:dyDescent="0.3">
      <c r="A17865">
        <v>17863</v>
      </c>
      <c r="B17865">
        <v>266</v>
      </c>
      <c r="C17865" s="1" t="s">
        <v>78701</v>
      </c>
      <c r="D17865" s="2">
        <v>44113</v>
      </c>
      <c r="E17865" s="1" t="s">
        <v>78702</v>
      </c>
      <c r="F17865" s="1" t="s">
        <v>78703</v>
      </c>
      <c r="G17865" s="1" t="s">
        <v>78704</v>
      </c>
      <c r="H17865" s="1" t="s">
        <v>78787</v>
      </c>
    </row>
    <row r="17866" spans="1:8" x14ac:dyDescent="0.3">
      <c r="A17866">
        <v>17864</v>
      </c>
      <c r="B17866">
        <v>266</v>
      </c>
      <c r="C17866" s="1" t="s">
        <v>78701</v>
      </c>
      <c r="D17866" s="2">
        <v>44113</v>
      </c>
      <c r="E17866" s="1" t="s">
        <v>78702</v>
      </c>
      <c r="F17866" s="1" t="s">
        <v>78703</v>
      </c>
      <c r="G17866" s="1" t="s">
        <v>78704</v>
      </c>
      <c r="H17866" s="1" t="s">
        <v>78788</v>
      </c>
    </row>
    <row r="17867" spans="1:8" x14ac:dyDescent="0.3">
      <c r="A17867">
        <v>17865</v>
      </c>
      <c r="B17867">
        <v>266</v>
      </c>
      <c r="C17867" s="1" t="s">
        <v>78701</v>
      </c>
      <c r="D17867" s="2">
        <v>44113</v>
      </c>
      <c r="E17867" s="1" t="s">
        <v>78702</v>
      </c>
      <c r="F17867" s="1" t="s">
        <v>78703</v>
      </c>
      <c r="G17867" s="1" t="s">
        <v>78704</v>
      </c>
      <c r="H17867" s="1" t="s">
        <v>78789</v>
      </c>
    </row>
    <row r="17868" spans="1:8" x14ac:dyDescent="0.3">
      <c r="A17868">
        <v>17866</v>
      </c>
      <c r="B17868">
        <v>266</v>
      </c>
      <c r="C17868" s="1" t="s">
        <v>78701</v>
      </c>
      <c r="D17868" s="2">
        <v>44113</v>
      </c>
      <c r="E17868" s="1" t="s">
        <v>78702</v>
      </c>
      <c r="F17868" s="1" t="s">
        <v>78703</v>
      </c>
      <c r="G17868" s="1" t="s">
        <v>78704</v>
      </c>
      <c r="H17868" s="1" t="s">
        <v>78790</v>
      </c>
    </row>
    <row r="17869" spans="1:8" x14ac:dyDescent="0.3">
      <c r="A17869">
        <v>17867</v>
      </c>
      <c r="B17869">
        <v>266</v>
      </c>
      <c r="C17869" s="1" t="s">
        <v>78701</v>
      </c>
      <c r="D17869" s="2">
        <v>44113</v>
      </c>
      <c r="E17869" s="1" t="s">
        <v>78702</v>
      </c>
      <c r="F17869" s="1" t="s">
        <v>78703</v>
      </c>
      <c r="G17869" s="1" t="s">
        <v>78704</v>
      </c>
      <c r="H17869" s="1" t="s">
        <v>78791</v>
      </c>
    </row>
    <row r="17870" spans="1:8" x14ac:dyDescent="0.3">
      <c r="A17870">
        <v>17868</v>
      </c>
      <c r="B17870">
        <v>266</v>
      </c>
      <c r="C17870" s="1" t="s">
        <v>78701</v>
      </c>
      <c r="D17870" s="2">
        <v>44113</v>
      </c>
      <c r="E17870" s="1" t="s">
        <v>78702</v>
      </c>
      <c r="F17870" s="1" t="s">
        <v>78703</v>
      </c>
      <c r="G17870" s="1" t="s">
        <v>78704</v>
      </c>
      <c r="H17870" s="1" t="s">
        <v>78792</v>
      </c>
    </row>
    <row r="17871" spans="1:8" x14ac:dyDescent="0.3">
      <c r="A17871">
        <v>17869</v>
      </c>
      <c r="B17871">
        <v>266</v>
      </c>
      <c r="C17871" s="1" t="s">
        <v>78701</v>
      </c>
      <c r="D17871" s="2">
        <v>44113</v>
      </c>
      <c r="E17871" s="1" t="s">
        <v>78702</v>
      </c>
      <c r="F17871" s="1" t="s">
        <v>78703</v>
      </c>
      <c r="G17871" s="1" t="s">
        <v>78704</v>
      </c>
      <c r="H17871" s="1" t="s">
        <v>78793</v>
      </c>
    </row>
    <row r="17872" spans="1:8" x14ac:dyDescent="0.3">
      <c r="A17872">
        <v>17870</v>
      </c>
      <c r="B17872">
        <v>266</v>
      </c>
      <c r="C17872" s="1" t="s">
        <v>78701</v>
      </c>
      <c r="D17872" s="2">
        <v>44113</v>
      </c>
      <c r="E17872" s="1" t="s">
        <v>78702</v>
      </c>
      <c r="F17872" s="1" t="s">
        <v>78703</v>
      </c>
      <c r="G17872" s="1" t="s">
        <v>78704</v>
      </c>
      <c r="H17872" s="1" t="s">
        <v>78794</v>
      </c>
    </row>
    <row r="17873" spans="1:8" x14ac:dyDescent="0.3">
      <c r="A17873">
        <v>17871</v>
      </c>
      <c r="B17873">
        <v>267</v>
      </c>
      <c r="C17873" s="1" t="s">
        <v>78795</v>
      </c>
      <c r="D17873" s="2">
        <v>44111</v>
      </c>
      <c r="E17873" s="1" t="s">
        <v>78796</v>
      </c>
      <c r="F17873" s="1" t="s">
        <v>78797</v>
      </c>
      <c r="G17873" s="1" t="s">
        <v>78798</v>
      </c>
      <c r="H17873" s="1" t="s">
        <v>903</v>
      </c>
    </row>
    <row r="17874" spans="1:8" x14ac:dyDescent="0.3">
      <c r="A17874">
        <v>17872</v>
      </c>
      <c r="B17874">
        <v>267</v>
      </c>
      <c r="C17874" s="1" t="s">
        <v>78795</v>
      </c>
      <c r="D17874" s="2">
        <v>44111</v>
      </c>
      <c r="E17874" s="1" t="s">
        <v>78796</v>
      </c>
      <c r="F17874" s="1" t="s">
        <v>78797</v>
      </c>
      <c r="G17874" s="1" t="s">
        <v>78798</v>
      </c>
      <c r="H17874" s="1" t="s">
        <v>61140</v>
      </c>
    </row>
    <row r="17875" spans="1:8" x14ac:dyDescent="0.3">
      <c r="A17875">
        <v>17873</v>
      </c>
      <c r="B17875">
        <v>267</v>
      </c>
      <c r="C17875" s="1" t="s">
        <v>78795</v>
      </c>
      <c r="D17875" s="2">
        <v>44111</v>
      </c>
      <c r="E17875" s="1" t="s">
        <v>78796</v>
      </c>
      <c r="F17875" s="1" t="s">
        <v>78797</v>
      </c>
      <c r="G17875" s="1" t="s">
        <v>78798</v>
      </c>
      <c r="H17875" s="1" t="s">
        <v>78799</v>
      </c>
    </row>
    <row r="17876" spans="1:8" x14ac:dyDescent="0.3">
      <c r="A17876">
        <v>17874</v>
      </c>
      <c r="B17876">
        <v>267</v>
      </c>
      <c r="C17876" s="1" t="s">
        <v>78795</v>
      </c>
      <c r="D17876" s="2">
        <v>44111</v>
      </c>
      <c r="E17876" s="1" t="s">
        <v>78796</v>
      </c>
      <c r="F17876" s="1" t="s">
        <v>78797</v>
      </c>
      <c r="G17876" s="1" t="s">
        <v>78798</v>
      </c>
      <c r="H17876" s="1" t="s">
        <v>78800</v>
      </c>
    </row>
    <row r="17877" spans="1:8" x14ac:dyDescent="0.3">
      <c r="A17877">
        <v>17875</v>
      </c>
      <c r="B17877">
        <v>267</v>
      </c>
      <c r="C17877" s="1" t="s">
        <v>78795</v>
      </c>
      <c r="D17877" s="2">
        <v>44111</v>
      </c>
      <c r="E17877" s="1" t="s">
        <v>78796</v>
      </c>
      <c r="F17877" s="1" t="s">
        <v>78797</v>
      </c>
      <c r="G17877" s="1" t="s">
        <v>78798</v>
      </c>
      <c r="H17877" s="1" t="s">
        <v>78801</v>
      </c>
    </row>
    <row r="17878" spans="1:8" x14ac:dyDescent="0.3">
      <c r="A17878">
        <v>17876</v>
      </c>
      <c r="B17878">
        <v>267</v>
      </c>
      <c r="C17878" s="1" t="s">
        <v>78795</v>
      </c>
      <c r="D17878" s="2">
        <v>44111</v>
      </c>
      <c r="E17878" s="1" t="s">
        <v>78796</v>
      </c>
      <c r="F17878" s="1" t="s">
        <v>78797</v>
      </c>
      <c r="G17878" s="1" t="s">
        <v>78798</v>
      </c>
      <c r="H17878" s="1" t="s">
        <v>61149</v>
      </c>
    </row>
    <row r="17879" spans="1:8" x14ac:dyDescent="0.3">
      <c r="A17879">
        <v>17877</v>
      </c>
      <c r="B17879">
        <v>267</v>
      </c>
      <c r="C17879" s="1" t="s">
        <v>78795</v>
      </c>
      <c r="D17879" s="2">
        <v>44111</v>
      </c>
      <c r="E17879" s="1" t="s">
        <v>78796</v>
      </c>
      <c r="F17879" s="1" t="s">
        <v>78797</v>
      </c>
      <c r="G17879" s="1" t="s">
        <v>78798</v>
      </c>
      <c r="H17879" s="1" t="s">
        <v>78802</v>
      </c>
    </row>
    <row r="17880" spans="1:8" x14ac:dyDescent="0.3">
      <c r="A17880">
        <v>17878</v>
      </c>
      <c r="B17880">
        <v>267</v>
      </c>
      <c r="C17880" s="1" t="s">
        <v>78795</v>
      </c>
      <c r="D17880" s="2">
        <v>44111</v>
      </c>
      <c r="E17880" s="1" t="s">
        <v>78796</v>
      </c>
      <c r="F17880" s="1" t="s">
        <v>78797</v>
      </c>
      <c r="G17880" s="1" t="s">
        <v>78798</v>
      </c>
      <c r="H17880" s="1" t="s">
        <v>78803</v>
      </c>
    </row>
    <row r="17881" spans="1:8" x14ac:dyDescent="0.3">
      <c r="A17881">
        <v>17879</v>
      </c>
      <c r="B17881">
        <v>267</v>
      </c>
      <c r="C17881" s="1" t="s">
        <v>78795</v>
      </c>
      <c r="D17881" s="2">
        <v>44111</v>
      </c>
      <c r="E17881" s="1" t="s">
        <v>78796</v>
      </c>
      <c r="F17881" s="1" t="s">
        <v>78797</v>
      </c>
      <c r="G17881" s="1" t="s">
        <v>78798</v>
      </c>
      <c r="H17881" s="1" t="s">
        <v>78804</v>
      </c>
    </row>
    <row r="17882" spans="1:8" x14ac:dyDescent="0.3">
      <c r="A17882">
        <v>17880</v>
      </c>
      <c r="B17882">
        <v>267</v>
      </c>
      <c r="C17882" s="1" t="s">
        <v>78795</v>
      </c>
      <c r="D17882" s="2">
        <v>44111</v>
      </c>
      <c r="E17882" s="1" t="s">
        <v>78796</v>
      </c>
      <c r="F17882" s="1" t="s">
        <v>78797</v>
      </c>
      <c r="G17882" s="1" t="s">
        <v>78798</v>
      </c>
      <c r="H17882" s="1" t="s">
        <v>78805</v>
      </c>
    </row>
    <row r="17883" spans="1:8" x14ac:dyDescent="0.3">
      <c r="A17883">
        <v>17881</v>
      </c>
      <c r="B17883">
        <v>267</v>
      </c>
      <c r="C17883" s="1" t="s">
        <v>78795</v>
      </c>
      <c r="D17883" s="2">
        <v>44111</v>
      </c>
      <c r="E17883" s="1" t="s">
        <v>78796</v>
      </c>
      <c r="F17883" s="1" t="s">
        <v>78797</v>
      </c>
      <c r="G17883" s="1" t="s">
        <v>78798</v>
      </c>
      <c r="H17883" s="1" t="s">
        <v>78806</v>
      </c>
    </row>
    <row r="17884" spans="1:8" x14ac:dyDescent="0.3">
      <c r="A17884">
        <v>17882</v>
      </c>
      <c r="B17884">
        <v>267</v>
      </c>
      <c r="C17884" s="1" t="s">
        <v>78795</v>
      </c>
      <c r="D17884" s="2">
        <v>44111</v>
      </c>
      <c r="E17884" s="1" t="s">
        <v>78796</v>
      </c>
      <c r="F17884" s="1" t="s">
        <v>78797</v>
      </c>
      <c r="G17884" s="1" t="s">
        <v>78798</v>
      </c>
      <c r="H17884" s="1" t="s">
        <v>78807</v>
      </c>
    </row>
    <row r="17885" spans="1:8" x14ac:dyDescent="0.3">
      <c r="A17885">
        <v>17883</v>
      </c>
      <c r="B17885">
        <v>267</v>
      </c>
      <c r="C17885" s="1" t="s">
        <v>78795</v>
      </c>
      <c r="D17885" s="2">
        <v>44111</v>
      </c>
      <c r="E17885" s="1" t="s">
        <v>78796</v>
      </c>
      <c r="F17885" s="1" t="s">
        <v>78797</v>
      </c>
      <c r="G17885" s="1" t="s">
        <v>78798</v>
      </c>
      <c r="H17885" s="1" t="s">
        <v>78808</v>
      </c>
    </row>
    <row r="17886" spans="1:8" x14ac:dyDescent="0.3">
      <c r="A17886">
        <v>17884</v>
      </c>
      <c r="B17886">
        <v>267</v>
      </c>
      <c r="C17886" s="1" t="s">
        <v>78795</v>
      </c>
      <c r="D17886" s="2">
        <v>44111</v>
      </c>
      <c r="E17886" s="1" t="s">
        <v>78796</v>
      </c>
      <c r="F17886" s="1" t="s">
        <v>78797</v>
      </c>
      <c r="G17886" s="1" t="s">
        <v>78798</v>
      </c>
      <c r="H17886" s="1" t="s">
        <v>78809</v>
      </c>
    </row>
    <row r="17887" spans="1:8" x14ac:dyDescent="0.3">
      <c r="A17887">
        <v>17885</v>
      </c>
      <c r="B17887">
        <v>267</v>
      </c>
      <c r="C17887" s="1" t="s">
        <v>78795</v>
      </c>
      <c r="D17887" s="2">
        <v>44111</v>
      </c>
      <c r="E17887" s="1" t="s">
        <v>78796</v>
      </c>
      <c r="F17887" s="1" t="s">
        <v>78797</v>
      </c>
      <c r="G17887" s="1" t="s">
        <v>78798</v>
      </c>
      <c r="H17887" s="1" t="s">
        <v>78810</v>
      </c>
    </row>
    <row r="17888" spans="1:8" x14ac:dyDescent="0.3">
      <c r="A17888">
        <v>17886</v>
      </c>
      <c r="B17888">
        <v>267</v>
      </c>
      <c r="C17888" s="1" t="s">
        <v>78795</v>
      </c>
      <c r="D17888" s="2">
        <v>44111</v>
      </c>
      <c r="E17888" s="1" t="s">
        <v>78796</v>
      </c>
      <c r="F17888" s="1" t="s">
        <v>78797</v>
      </c>
      <c r="G17888" s="1" t="s">
        <v>78798</v>
      </c>
      <c r="H17888" s="1" t="s">
        <v>78811</v>
      </c>
    </row>
    <row r="17889" spans="1:8" x14ac:dyDescent="0.3">
      <c r="A17889">
        <v>17887</v>
      </c>
      <c r="B17889">
        <v>267</v>
      </c>
      <c r="C17889" s="1" t="s">
        <v>78795</v>
      </c>
      <c r="D17889" s="2">
        <v>44111</v>
      </c>
      <c r="E17889" s="1" t="s">
        <v>78796</v>
      </c>
      <c r="F17889" s="1" t="s">
        <v>78797</v>
      </c>
      <c r="G17889" s="1" t="s">
        <v>78798</v>
      </c>
      <c r="H17889" s="1" t="s">
        <v>78812</v>
      </c>
    </row>
    <row r="17890" spans="1:8" x14ac:dyDescent="0.3">
      <c r="A17890">
        <v>17888</v>
      </c>
      <c r="B17890">
        <v>267</v>
      </c>
      <c r="C17890" s="1" t="s">
        <v>78795</v>
      </c>
      <c r="D17890" s="2">
        <v>44111</v>
      </c>
      <c r="E17890" s="1" t="s">
        <v>78796</v>
      </c>
      <c r="F17890" s="1" t="s">
        <v>78797</v>
      </c>
      <c r="G17890" s="1" t="s">
        <v>78798</v>
      </c>
      <c r="H17890" s="1" t="s">
        <v>78813</v>
      </c>
    </row>
    <row r="17891" spans="1:8" x14ac:dyDescent="0.3">
      <c r="A17891">
        <v>17889</v>
      </c>
      <c r="B17891">
        <v>267</v>
      </c>
      <c r="C17891" s="1" t="s">
        <v>78795</v>
      </c>
      <c r="D17891" s="2">
        <v>44111</v>
      </c>
      <c r="E17891" s="1" t="s">
        <v>78796</v>
      </c>
      <c r="F17891" s="1" t="s">
        <v>78797</v>
      </c>
      <c r="G17891" s="1" t="s">
        <v>78798</v>
      </c>
      <c r="H17891" s="1" t="s">
        <v>78814</v>
      </c>
    </row>
    <row r="17892" spans="1:8" x14ac:dyDescent="0.3">
      <c r="A17892">
        <v>17890</v>
      </c>
      <c r="B17892">
        <v>267</v>
      </c>
      <c r="C17892" s="1" t="s">
        <v>78795</v>
      </c>
      <c r="D17892" s="2">
        <v>44111</v>
      </c>
      <c r="E17892" s="1" t="s">
        <v>78796</v>
      </c>
      <c r="F17892" s="1" t="s">
        <v>78797</v>
      </c>
      <c r="G17892" s="1" t="s">
        <v>78798</v>
      </c>
      <c r="H17892" s="1" t="s">
        <v>78815</v>
      </c>
    </row>
    <row r="17893" spans="1:8" x14ac:dyDescent="0.3">
      <c r="A17893">
        <v>17891</v>
      </c>
      <c r="B17893">
        <v>267</v>
      </c>
      <c r="C17893" s="1" t="s">
        <v>78795</v>
      </c>
      <c r="D17893" s="2">
        <v>44111</v>
      </c>
      <c r="E17893" s="1" t="s">
        <v>78796</v>
      </c>
      <c r="F17893" s="1" t="s">
        <v>78797</v>
      </c>
      <c r="G17893" s="1" t="s">
        <v>78798</v>
      </c>
      <c r="H17893" s="1" t="s">
        <v>78816</v>
      </c>
    </row>
    <row r="17894" spans="1:8" x14ac:dyDescent="0.3">
      <c r="A17894">
        <v>17892</v>
      </c>
      <c r="B17894">
        <v>267</v>
      </c>
      <c r="C17894" s="1" t="s">
        <v>78795</v>
      </c>
      <c r="D17894" s="2">
        <v>44111</v>
      </c>
      <c r="E17894" s="1" t="s">
        <v>78796</v>
      </c>
      <c r="F17894" s="1" t="s">
        <v>78797</v>
      </c>
      <c r="G17894" s="1" t="s">
        <v>78798</v>
      </c>
      <c r="H17894" s="1" t="s">
        <v>78817</v>
      </c>
    </row>
    <row r="17895" spans="1:8" x14ac:dyDescent="0.3">
      <c r="A17895">
        <v>17893</v>
      </c>
      <c r="B17895">
        <v>267</v>
      </c>
      <c r="C17895" s="1" t="s">
        <v>78795</v>
      </c>
      <c r="D17895" s="2">
        <v>44111</v>
      </c>
      <c r="E17895" s="1" t="s">
        <v>78796</v>
      </c>
      <c r="F17895" s="1" t="s">
        <v>78797</v>
      </c>
      <c r="G17895" s="1" t="s">
        <v>78798</v>
      </c>
      <c r="H17895" s="1" t="s">
        <v>78818</v>
      </c>
    </row>
    <row r="17896" spans="1:8" x14ac:dyDescent="0.3">
      <c r="A17896">
        <v>17894</v>
      </c>
      <c r="B17896">
        <v>267</v>
      </c>
      <c r="C17896" s="1" t="s">
        <v>78795</v>
      </c>
      <c r="D17896" s="2">
        <v>44111</v>
      </c>
      <c r="E17896" s="1" t="s">
        <v>78796</v>
      </c>
      <c r="F17896" s="1" t="s">
        <v>78797</v>
      </c>
      <c r="G17896" s="1" t="s">
        <v>78798</v>
      </c>
      <c r="H17896" s="1" t="s">
        <v>78819</v>
      </c>
    </row>
    <row r="17897" spans="1:8" x14ac:dyDescent="0.3">
      <c r="A17897">
        <v>17895</v>
      </c>
      <c r="B17897">
        <v>267</v>
      </c>
      <c r="C17897" s="1" t="s">
        <v>78795</v>
      </c>
      <c r="D17897" s="2">
        <v>44111</v>
      </c>
      <c r="E17897" s="1" t="s">
        <v>78796</v>
      </c>
      <c r="F17897" s="1" t="s">
        <v>78797</v>
      </c>
      <c r="G17897" s="1" t="s">
        <v>78798</v>
      </c>
      <c r="H17897" s="1" t="s">
        <v>78820</v>
      </c>
    </row>
    <row r="17898" spans="1:8" x14ac:dyDescent="0.3">
      <c r="A17898">
        <v>17896</v>
      </c>
      <c r="B17898">
        <v>267</v>
      </c>
      <c r="C17898" s="1" t="s">
        <v>78795</v>
      </c>
      <c r="D17898" s="2">
        <v>44111</v>
      </c>
      <c r="E17898" s="1" t="s">
        <v>78796</v>
      </c>
      <c r="F17898" s="1" t="s">
        <v>78797</v>
      </c>
      <c r="G17898" s="1" t="s">
        <v>78798</v>
      </c>
      <c r="H17898" s="1" t="s">
        <v>78821</v>
      </c>
    </row>
    <row r="17899" spans="1:8" x14ac:dyDescent="0.3">
      <c r="A17899">
        <v>17897</v>
      </c>
      <c r="B17899">
        <v>267</v>
      </c>
      <c r="C17899" s="1" t="s">
        <v>78795</v>
      </c>
      <c r="D17899" s="2">
        <v>44111</v>
      </c>
      <c r="E17899" s="1" t="s">
        <v>78796</v>
      </c>
      <c r="F17899" s="1" t="s">
        <v>78797</v>
      </c>
      <c r="G17899" s="1" t="s">
        <v>78798</v>
      </c>
      <c r="H17899" s="1" t="s">
        <v>62322</v>
      </c>
    </row>
    <row r="17900" spans="1:8" x14ac:dyDescent="0.3">
      <c r="A17900">
        <v>17898</v>
      </c>
      <c r="B17900">
        <v>267</v>
      </c>
      <c r="C17900" s="1" t="s">
        <v>78795</v>
      </c>
      <c r="D17900" s="2">
        <v>44111</v>
      </c>
      <c r="E17900" s="1" t="s">
        <v>78796</v>
      </c>
      <c r="F17900" s="1" t="s">
        <v>78797</v>
      </c>
      <c r="G17900" s="1" t="s">
        <v>78798</v>
      </c>
      <c r="H17900" s="1" t="s">
        <v>78822</v>
      </c>
    </row>
    <row r="17901" spans="1:8" x14ac:dyDescent="0.3">
      <c r="A17901">
        <v>17899</v>
      </c>
      <c r="B17901">
        <v>267</v>
      </c>
      <c r="C17901" s="1" t="s">
        <v>78795</v>
      </c>
      <c r="D17901" s="2">
        <v>44111</v>
      </c>
      <c r="E17901" s="1" t="s">
        <v>78796</v>
      </c>
      <c r="F17901" s="1" t="s">
        <v>78797</v>
      </c>
      <c r="G17901" s="1" t="s">
        <v>78798</v>
      </c>
      <c r="H17901" s="1" t="s">
        <v>78823</v>
      </c>
    </row>
    <row r="17902" spans="1:8" x14ac:dyDescent="0.3">
      <c r="A17902">
        <v>17900</v>
      </c>
      <c r="B17902">
        <v>267</v>
      </c>
      <c r="C17902" s="1" t="s">
        <v>78795</v>
      </c>
      <c r="D17902" s="2">
        <v>44111</v>
      </c>
      <c r="E17902" s="1" t="s">
        <v>78796</v>
      </c>
      <c r="F17902" s="1" t="s">
        <v>78797</v>
      </c>
      <c r="G17902" s="1" t="s">
        <v>78798</v>
      </c>
      <c r="H17902" s="1" t="s">
        <v>78824</v>
      </c>
    </row>
    <row r="17903" spans="1:8" x14ac:dyDescent="0.3">
      <c r="A17903">
        <v>17901</v>
      </c>
      <c r="B17903">
        <v>267</v>
      </c>
      <c r="C17903" s="1" t="s">
        <v>78795</v>
      </c>
      <c r="D17903" s="2">
        <v>44111</v>
      </c>
      <c r="E17903" s="1" t="s">
        <v>78796</v>
      </c>
      <c r="F17903" s="1" t="s">
        <v>78797</v>
      </c>
      <c r="G17903" s="1" t="s">
        <v>78798</v>
      </c>
      <c r="H17903" s="1" t="s">
        <v>78825</v>
      </c>
    </row>
    <row r="17904" spans="1:8" x14ac:dyDescent="0.3">
      <c r="A17904">
        <v>17902</v>
      </c>
      <c r="B17904">
        <v>267</v>
      </c>
      <c r="C17904" s="1" t="s">
        <v>78795</v>
      </c>
      <c r="D17904" s="2">
        <v>44111</v>
      </c>
      <c r="E17904" s="1" t="s">
        <v>78796</v>
      </c>
      <c r="F17904" s="1" t="s">
        <v>78797</v>
      </c>
      <c r="G17904" s="1" t="s">
        <v>78798</v>
      </c>
      <c r="H17904" s="1" t="s">
        <v>78826</v>
      </c>
    </row>
    <row r="17905" spans="1:8" x14ac:dyDescent="0.3">
      <c r="A17905">
        <v>17903</v>
      </c>
      <c r="B17905">
        <v>267</v>
      </c>
      <c r="C17905" s="1" t="s">
        <v>78795</v>
      </c>
      <c r="D17905" s="2">
        <v>44111</v>
      </c>
      <c r="E17905" s="1" t="s">
        <v>78796</v>
      </c>
      <c r="F17905" s="1" t="s">
        <v>78797</v>
      </c>
      <c r="G17905" s="1" t="s">
        <v>78798</v>
      </c>
      <c r="H17905" s="1" t="s">
        <v>78827</v>
      </c>
    </row>
    <row r="17906" spans="1:8" x14ac:dyDescent="0.3">
      <c r="A17906">
        <v>17904</v>
      </c>
      <c r="B17906">
        <v>267</v>
      </c>
      <c r="C17906" s="1" t="s">
        <v>78795</v>
      </c>
      <c r="D17906" s="2">
        <v>44111</v>
      </c>
      <c r="E17906" s="1" t="s">
        <v>78796</v>
      </c>
      <c r="F17906" s="1" t="s">
        <v>78797</v>
      </c>
      <c r="G17906" s="1" t="s">
        <v>78798</v>
      </c>
      <c r="H17906" s="1" t="s">
        <v>78828</v>
      </c>
    </row>
    <row r="17907" spans="1:8" x14ac:dyDescent="0.3">
      <c r="A17907">
        <v>17905</v>
      </c>
      <c r="B17907">
        <v>267</v>
      </c>
      <c r="C17907" s="1" t="s">
        <v>78795</v>
      </c>
      <c r="D17907" s="2">
        <v>44111</v>
      </c>
      <c r="E17907" s="1" t="s">
        <v>78796</v>
      </c>
      <c r="F17907" s="1" t="s">
        <v>78797</v>
      </c>
      <c r="G17907" s="1" t="s">
        <v>78798</v>
      </c>
      <c r="H17907" s="1" t="s">
        <v>78829</v>
      </c>
    </row>
    <row r="17908" spans="1:8" x14ac:dyDescent="0.3">
      <c r="A17908">
        <v>17906</v>
      </c>
      <c r="B17908">
        <v>267</v>
      </c>
      <c r="C17908" s="1" t="s">
        <v>78795</v>
      </c>
      <c r="D17908" s="2">
        <v>44111</v>
      </c>
      <c r="E17908" s="1" t="s">
        <v>78796</v>
      </c>
      <c r="F17908" s="1" t="s">
        <v>78797</v>
      </c>
      <c r="G17908" s="1" t="s">
        <v>78798</v>
      </c>
      <c r="H17908" s="1" t="s">
        <v>78830</v>
      </c>
    </row>
    <row r="17909" spans="1:8" x14ac:dyDescent="0.3">
      <c r="A17909">
        <v>17907</v>
      </c>
      <c r="B17909">
        <v>267</v>
      </c>
      <c r="C17909" s="1" t="s">
        <v>78795</v>
      </c>
      <c r="D17909" s="2">
        <v>44111</v>
      </c>
      <c r="E17909" s="1" t="s">
        <v>78796</v>
      </c>
      <c r="F17909" s="1" t="s">
        <v>78797</v>
      </c>
      <c r="G17909" s="1" t="s">
        <v>78798</v>
      </c>
      <c r="H17909" s="1" t="s">
        <v>78831</v>
      </c>
    </row>
    <row r="17910" spans="1:8" x14ac:dyDescent="0.3">
      <c r="A17910">
        <v>17908</v>
      </c>
      <c r="B17910">
        <v>267</v>
      </c>
      <c r="C17910" s="1" t="s">
        <v>78795</v>
      </c>
      <c r="D17910" s="2">
        <v>44111</v>
      </c>
      <c r="E17910" s="1" t="s">
        <v>78796</v>
      </c>
      <c r="F17910" s="1" t="s">
        <v>78797</v>
      </c>
      <c r="G17910" s="1" t="s">
        <v>78798</v>
      </c>
      <c r="H17910" s="1" t="s">
        <v>78832</v>
      </c>
    </row>
    <row r="17911" spans="1:8" x14ac:dyDescent="0.3">
      <c r="A17911">
        <v>17909</v>
      </c>
      <c r="B17911">
        <v>267</v>
      </c>
      <c r="C17911" s="1" t="s">
        <v>78795</v>
      </c>
      <c r="D17911" s="2">
        <v>44111</v>
      </c>
      <c r="E17911" s="1" t="s">
        <v>78796</v>
      </c>
      <c r="F17911" s="1" t="s">
        <v>78797</v>
      </c>
      <c r="G17911" s="1" t="s">
        <v>78798</v>
      </c>
      <c r="H17911" s="1" t="s">
        <v>78833</v>
      </c>
    </row>
    <row r="17912" spans="1:8" x14ac:dyDescent="0.3">
      <c r="A17912">
        <v>17910</v>
      </c>
      <c r="B17912">
        <v>267</v>
      </c>
      <c r="C17912" s="1" t="s">
        <v>78795</v>
      </c>
      <c r="D17912" s="2">
        <v>44111</v>
      </c>
      <c r="E17912" s="1" t="s">
        <v>78796</v>
      </c>
      <c r="F17912" s="1" t="s">
        <v>78797</v>
      </c>
      <c r="G17912" s="1" t="s">
        <v>78798</v>
      </c>
      <c r="H17912" s="1" t="s">
        <v>78834</v>
      </c>
    </row>
    <row r="17913" spans="1:8" x14ac:dyDescent="0.3">
      <c r="A17913">
        <v>17911</v>
      </c>
      <c r="B17913">
        <v>267</v>
      </c>
      <c r="C17913" s="1" t="s">
        <v>78795</v>
      </c>
      <c r="D17913" s="2">
        <v>44111</v>
      </c>
      <c r="E17913" s="1" t="s">
        <v>78796</v>
      </c>
      <c r="F17913" s="1" t="s">
        <v>78797</v>
      </c>
      <c r="G17913" s="1" t="s">
        <v>78798</v>
      </c>
      <c r="H17913" s="1" t="s">
        <v>78835</v>
      </c>
    </row>
    <row r="17914" spans="1:8" x14ac:dyDescent="0.3">
      <c r="A17914">
        <v>17912</v>
      </c>
      <c r="B17914">
        <v>267</v>
      </c>
      <c r="C17914" s="1" t="s">
        <v>78795</v>
      </c>
      <c r="D17914" s="2">
        <v>44111</v>
      </c>
      <c r="E17914" s="1" t="s">
        <v>78796</v>
      </c>
      <c r="F17914" s="1" t="s">
        <v>78797</v>
      </c>
      <c r="G17914" s="1" t="s">
        <v>78798</v>
      </c>
      <c r="H17914" s="1" t="s">
        <v>78836</v>
      </c>
    </row>
    <row r="17915" spans="1:8" x14ac:dyDescent="0.3">
      <c r="A17915">
        <v>17913</v>
      </c>
      <c r="B17915">
        <v>267</v>
      </c>
      <c r="C17915" s="1" t="s">
        <v>78795</v>
      </c>
      <c r="D17915" s="2">
        <v>44111</v>
      </c>
      <c r="E17915" s="1" t="s">
        <v>78796</v>
      </c>
      <c r="F17915" s="1" t="s">
        <v>78797</v>
      </c>
      <c r="G17915" s="1" t="s">
        <v>78798</v>
      </c>
      <c r="H17915" s="1" t="s">
        <v>78837</v>
      </c>
    </row>
    <row r="17916" spans="1:8" x14ac:dyDescent="0.3">
      <c r="A17916">
        <v>17914</v>
      </c>
      <c r="B17916">
        <v>267</v>
      </c>
      <c r="C17916" s="1" t="s">
        <v>78795</v>
      </c>
      <c r="D17916" s="2">
        <v>44111</v>
      </c>
      <c r="E17916" s="1" t="s">
        <v>78796</v>
      </c>
      <c r="F17916" s="1" t="s">
        <v>78797</v>
      </c>
      <c r="G17916" s="1" t="s">
        <v>78798</v>
      </c>
      <c r="H17916" s="1" t="s">
        <v>78838</v>
      </c>
    </row>
    <row r="17917" spans="1:8" x14ac:dyDescent="0.3">
      <c r="A17917">
        <v>17915</v>
      </c>
      <c r="B17917">
        <v>267</v>
      </c>
      <c r="C17917" s="1" t="s">
        <v>78795</v>
      </c>
      <c r="D17917" s="2">
        <v>44111</v>
      </c>
      <c r="E17917" s="1" t="s">
        <v>78796</v>
      </c>
      <c r="F17917" s="1" t="s">
        <v>78797</v>
      </c>
      <c r="G17917" s="1" t="s">
        <v>78798</v>
      </c>
      <c r="H17917" s="1" t="s">
        <v>78839</v>
      </c>
    </row>
    <row r="17918" spans="1:8" x14ac:dyDescent="0.3">
      <c r="A17918">
        <v>17916</v>
      </c>
      <c r="B17918">
        <v>267</v>
      </c>
      <c r="C17918" s="1" t="s">
        <v>78795</v>
      </c>
      <c r="D17918" s="2">
        <v>44111</v>
      </c>
      <c r="E17918" s="1" t="s">
        <v>78796</v>
      </c>
      <c r="F17918" s="1" t="s">
        <v>78797</v>
      </c>
      <c r="G17918" s="1" t="s">
        <v>78798</v>
      </c>
      <c r="H17918" s="1" t="s">
        <v>78840</v>
      </c>
    </row>
    <row r="17919" spans="1:8" x14ac:dyDescent="0.3">
      <c r="A17919">
        <v>17917</v>
      </c>
      <c r="B17919">
        <v>267</v>
      </c>
      <c r="C17919" s="1" t="s">
        <v>78795</v>
      </c>
      <c r="D17919" s="2">
        <v>44111</v>
      </c>
      <c r="E17919" s="1" t="s">
        <v>78796</v>
      </c>
      <c r="F17919" s="1" t="s">
        <v>78797</v>
      </c>
      <c r="G17919" s="1" t="s">
        <v>78798</v>
      </c>
      <c r="H17919" s="1" t="s">
        <v>78841</v>
      </c>
    </row>
    <row r="17920" spans="1:8" x14ac:dyDescent="0.3">
      <c r="A17920">
        <v>17918</v>
      </c>
      <c r="B17920">
        <v>267</v>
      </c>
      <c r="C17920" s="1" t="s">
        <v>78795</v>
      </c>
      <c r="D17920" s="2">
        <v>44111</v>
      </c>
      <c r="E17920" s="1" t="s">
        <v>78796</v>
      </c>
      <c r="F17920" s="1" t="s">
        <v>78797</v>
      </c>
      <c r="G17920" s="1" t="s">
        <v>78798</v>
      </c>
      <c r="H17920" s="1" t="s">
        <v>78842</v>
      </c>
    </row>
    <row r="17921" spans="1:8" x14ac:dyDescent="0.3">
      <c r="A17921">
        <v>17919</v>
      </c>
      <c r="B17921">
        <v>267</v>
      </c>
      <c r="C17921" s="1" t="s">
        <v>78795</v>
      </c>
      <c r="D17921" s="2">
        <v>44111</v>
      </c>
      <c r="E17921" s="1" t="s">
        <v>78796</v>
      </c>
      <c r="F17921" s="1" t="s">
        <v>78797</v>
      </c>
      <c r="G17921" s="1" t="s">
        <v>78798</v>
      </c>
      <c r="H17921" s="1" t="s">
        <v>78843</v>
      </c>
    </row>
    <row r="17922" spans="1:8" x14ac:dyDescent="0.3">
      <c r="A17922">
        <v>17920</v>
      </c>
      <c r="B17922">
        <v>267</v>
      </c>
      <c r="C17922" s="1" t="s">
        <v>78795</v>
      </c>
      <c r="D17922" s="2">
        <v>44111</v>
      </c>
      <c r="E17922" s="1" t="s">
        <v>78796</v>
      </c>
      <c r="F17922" s="1" t="s">
        <v>78797</v>
      </c>
      <c r="G17922" s="1" t="s">
        <v>78798</v>
      </c>
      <c r="H17922" s="1" t="s">
        <v>78844</v>
      </c>
    </row>
    <row r="17923" spans="1:8" x14ac:dyDescent="0.3">
      <c r="A17923">
        <v>17921</v>
      </c>
      <c r="B17923">
        <v>267</v>
      </c>
      <c r="C17923" s="1" t="s">
        <v>78795</v>
      </c>
      <c r="D17923" s="2">
        <v>44111</v>
      </c>
      <c r="E17923" s="1" t="s">
        <v>78796</v>
      </c>
      <c r="F17923" s="1" t="s">
        <v>78797</v>
      </c>
      <c r="G17923" s="1" t="s">
        <v>78798</v>
      </c>
      <c r="H17923" s="1" t="s">
        <v>78845</v>
      </c>
    </row>
    <row r="17924" spans="1:8" x14ac:dyDescent="0.3">
      <c r="A17924">
        <v>17922</v>
      </c>
      <c r="B17924">
        <v>267</v>
      </c>
      <c r="C17924" s="1" t="s">
        <v>78795</v>
      </c>
      <c r="D17924" s="2">
        <v>44111</v>
      </c>
      <c r="E17924" s="1" t="s">
        <v>78796</v>
      </c>
      <c r="F17924" s="1" t="s">
        <v>78797</v>
      </c>
      <c r="G17924" s="1" t="s">
        <v>78798</v>
      </c>
      <c r="H17924" s="1" t="s">
        <v>78846</v>
      </c>
    </row>
    <row r="17925" spans="1:8" x14ac:dyDescent="0.3">
      <c r="A17925">
        <v>17923</v>
      </c>
      <c r="B17925">
        <v>267</v>
      </c>
      <c r="C17925" s="1" t="s">
        <v>78795</v>
      </c>
      <c r="D17925" s="2">
        <v>44111</v>
      </c>
      <c r="E17925" s="1" t="s">
        <v>78796</v>
      </c>
      <c r="F17925" s="1" t="s">
        <v>78797</v>
      </c>
      <c r="G17925" s="1" t="s">
        <v>78798</v>
      </c>
      <c r="H17925" s="1" t="s">
        <v>78847</v>
      </c>
    </row>
    <row r="17926" spans="1:8" x14ac:dyDescent="0.3">
      <c r="A17926">
        <v>17924</v>
      </c>
      <c r="B17926">
        <v>267</v>
      </c>
      <c r="C17926" s="1" t="s">
        <v>78795</v>
      </c>
      <c r="D17926" s="2">
        <v>44111</v>
      </c>
      <c r="E17926" s="1" t="s">
        <v>78796</v>
      </c>
      <c r="F17926" s="1" t="s">
        <v>78797</v>
      </c>
      <c r="G17926" s="1" t="s">
        <v>78798</v>
      </c>
      <c r="H17926" s="1" t="s">
        <v>78848</v>
      </c>
    </row>
    <row r="17927" spans="1:8" x14ac:dyDescent="0.3">
      <c r="A17927">
        <v>17925</v>
      </c>
      <c r="B17927">
        <v>267</v>
      </c>
      <c r="C17927" s="1" t="s">
        <v>78795</v>
      </c>
      <c r="D17927" s="2">
        <v>44111</v>
      </c>
      <c r="E17927" s="1" t="s">
        <v>78796</v>
      </c>
      <c r="F17927" s="1" t="s">
        <v>78797</v>
      </c>
      <c r="G17927" s="1" t="s">
        <v>78798</v>
      </c>
      <c r="H17927" s="1" t="s">
        <v>78849</v>
      </c>
    </row>
    <row r="17928" spans="1:8" x14ac:dyDescent="0.3">
      <c r="A17928">
        <v>17926</v>
      </c>
      <c r="B17928">
        <v>267</v>
      </c>
      <c r="C17928" s="1" t="s">
        <v>78795</v>
      </c>
      <c r="D17928" s="2">
        <v>44111</v>
      </c>
      <c r="E17928" s="1" t="s">
        <v>78796</v>
      </c>
      <c r="F17928" s="1" t="s">
        <v>78797</v>
      </c>
      <c r="G17928" s="1" t="s">
        <v>78798</v>
      </c>
      <c r="H17928" s="1" t="s">
        <v>78850</v>
      </c>
    </row>
    <row r="17929" spans="1:8" x14ac:dyDescent="0.3">
      <c r="A17929">
        <v>17927</v>
      </c>
      <c r="B17929">
        <v>267</v>
      </c>
      <c r="C17929" s="1" t="s">
        <v>78795</v>
      </c>
      <c r="D17929" s="2">
        <v>44111</v>
      </c>
      <c r="E17929" s="1" t="s">
        <v>78796</v>
      </c>
      <c r="F17929" s="1" t="s">
        <v>78797</v>
      </c>
      <c r="G17929" s="1" t="s">
        <v>78798</v>
      </c>
      <c r="H17929" s="1" t="s">
        <v>78851</v>
      </c>
    </row>
    <row r="17930" spans="1:8" x14ac:dyDescent="0.3">
      <c r="A17930">
        <v>17928</v>
      </c>
      <c r="B17930">
        <v>267</v>
      </c>
      <c r="C17930" s="1" t="s">
        <v>78795</v>
      </c>
      <c r="D17930" s="2">
        <v>44111</v>
      </c>
      <c r="E17930" s="1" t="s">
        <v>78796</v>
      </c>
      <c r="F17930" s="1" t="s">
        <v>78797</v>
      </c>
      <c r="G17930" s="1" t="s">
        <v>78798</v>
      </c>
      <c r="H17930" s="1" t="s">
        <v>78852</v>
      </c>
    </row>
    <row r="17931" spans="1:8" x14ac:dyDescent="0.3">
      <c r="A17931">
        <v>17929</v>
      </c>
      <c r="B17931">
        <v>267</v>
      </c>
      <c r="C17931" s="1" t="s">
        <v>78795</v>
      </c>
      <c r="D17931" s="2">
        <v>44111</v>
      </c>
      <c r="E17931" s="1" t="s">
        <v>78796</v>
      </c>
      <c r="F17931" s="1" t="s">
        <v>78797</v>
      </c>
      <c r="G17931" s="1" t="s">
        <v>78798</v>
      </c>
      <c r="H17931" s="1" t="s">
        <v>78853</v>
      </c>
    </row>
    <row r="17932" spans="1:8" x14ac:dyDescent="0.3">
      <c r="A17932">
        <v>17930</v>
      </c>
      <c r="B17932">
        <v>267</v>
      </c>
      <c r="C17932" s="1" t="s">
        <v>78795</v>
      </c>
      <c r="D17932" s="2">
        <v>44111</v>
      </c>
      <c r="E17932" s="1" t="s">
        <v>78796</v>
      </c>
      <c r="F17932" s="1" t="s">
        <v>78797</v>
      </c>
      <c r="G17932" s="1" t="s">
        <v>78798</v>
      </c>
      <c r="H17932" s="1" t="s">
        <v>78854</v>
      </c>
    </row>
    <row r="17933" spans="1:8" x14ac:dyDescent="0.3">
      <c r="A17933">
        <v>17931</v>
      </c>
      <c r="B17933">
        <v>267</v>
      </c>
      <c r="C17933" s="1" t="s">
        <v>78795</v>
      </c>
      <c r="D17933" s="2">
        <v>44111</v>
      </c>
      <c r="E17933" s="1" t="s">
        <v>78796</v>
      </c>
      <c r="F17933" s="1" t="s">
        <v>78797</v>
      </c>
      <c r="G17933" s="1" t="s">
        <v>78798</v>
      </c>
      <c r="H17933" s="1" t="s">
        <v>78855</v>
      </c>
    </row>
    <row r="17934" spans="1:8" x14ac:dyDescent="0.3">
      <c r="A17934">
        <v>17932</v>
      </c>
      <c r="B17934">
        <v>267</v>
      </c>
      <c r="C17934" s="1" t="s">
        <v>78795</v>
      </c>
      <c r="D17934" s="2">
        <v>44111</v>
      </c>
      <c r="E17934" s="1" t="s">
        <v>78796</v>
      </c>
      <c r="F17934" s="1" t="s">
        <v>78797</v>
      </c>
      <c r="G17934" s="1" t="s">
        <v>78798</v>
      </c>
      <c r="H17934" s="1" t="s">
        <v>78856</v>
      </c>
    </row>
    <row r="17935" spans="1:8" x14ac:dyDescent="0.3">
      <c r="A17935">
        <v>17933</v>
      </c>
      <c r="B17935">
        <v>267</v>
      </c>
      <c r="C17935" s="1" t="s">
        <v>78795</v>
      </c>
      <c r="D17935" s="2">
        <v>44111</v>
      </c>
      <c r="E17935" s="1" t="s">
        <v>78796</v>
      </c>
      <c r="F17935" s="1" t="s">
        <v>78797</v>
      </c>
      <c r="G17935" s="1" t="s">
        <v>78798</v>
      </c>
      <c r="H17935" s="1" t="s">
        <v>78857</v>
      </c>
    </row>
    <row r="17936" spans="1:8" x14ac:dyDescent="0.3">
      <c r="A17936">
        <v>17934</v>
      </c>
      <c r="B17936">
        <v>267</v>
      </c>
      <c r="C17936" s="1" t="s">
        <v>78795</v>
      </c>
      <c r="D17936" s="2">
        <v>44111</v>
      </c>
      <c r="E17936" s="1" t="s">
        <v>78796</v>
      </c>
      <c r="F17936" s="1" t="s">
        <v>78797</v>
      </c>
      <c r="G17936" s="1" t="s">
        <v>78798</v>
      </c>
      <c r="H17936" s="1" t="s">
        <v>78858</v>
      </c>
    </row>
    <row r="17937" spans="1:8" x14ac:dyDescent="0.3">
      <c r="A17937">
        <v>17935</v>
      </c>
      <c r="B17937">
        <v>267</v>
      </c>
      <c r="C17937" s="1" t="s">
        <v>78795</v>
      </c>
      <c r="D17937" s="2">
        <v>44111</v>
      </c>
      <c r="E17937" s="1" t="s">
        <v>78796</v>
      </c>
      <c r="F17937" s="1" t="s">
        <v>78797</v>
      </c>
      <c r="G17937" s="1" t="s">
        <v>78798</v>
      </c>
      <c r="H17937" s="1" t="s">
        <v>78859</v>
      </c>
    </row>
    <row r="17938" spans="1:8" x14ac:dyDescent="0.3">
      <c r="A17938">
        <v>17936</v>
      </c>
      <c r="B17938">
        <v>267</v>
      </c>
      <c r="C17938" s="1" t="s">
        <v>78795</v>
      </c>
      <c r="D17938" s="2">
        <v>44111</v>
      </c>
      <c r="E17938" s="1" t="s">
        <v>78796</v>
      </c>
      <c r="F17938" s="1" t="s">
        <v>78797</v>
      </c>
      <c r="G17938" s="1" t="s">
        <v>78798</v>
      </c>
      <c r="H17938" s="1" t="s">
        <v>78860</v>
      </c>
    </row>
    <row r="17939" spans="1:8" x14ac:dyDescent="0.3">
      <c r="A17939">
        <v>17937</v>
      </c>
      <c r="B17939">
        <v>267</v>
      </c>
      <c r="C17939" s="1" t="s">
        <v>78795</v>
      </c>
      <c r="D17939" s="2">
        <v>44111</v>
      </c>
      <c r="E17939" s="1" t="s">
        <v>78796</v>
      </c>
      <c r="F17939" s="1" t="s">
        <v>78797</v>
      </c>
      <c r="G17939" s="1" t="s">
        <v>78798</v>
      </c>
      <c r="H17939" s="1" t="s">
        <v>78861</v>
      </c>
    </row>
    <row r="17940" spans="1:8" x14ac:dyDescent="0.3">
      <c r="A17940">
        <v>17938</v>
      </c>
      <c r="B17940">
        <v>267</v>
      </c>
      <c r="C17940" s="1" t="s">
        <v>78795</v>
      </c>
      <c r="D17940" s="2">
        <v>44111</v>
      </c>
      <c r="E17940" s="1" t="s">
        <v>78796</v>
      </c>
      <c r="F17940" s="1" t="s">
        <v>78797</v>
      </c>
      <c r="G17940" s="1" t="s">
        <v>78798</v>
      </c>
      <c r="H17940" s="1" t="s">
        <v>78862</v>
      </c>
    </row>
    <row r="17941" spans="1:8" x14ac:dyDescent="0.3">
      <c r="A17941">
        <v>17939</v>
      </c>
      <c r="B17941">
        <v>267</v>
      </c>
      <c r="C17941" s="1" t="s">
        <v>78795</v>
      </c>
      <c r="D17941" s="2">
        <v>44111</v>
      </c>
      <c r="E17941" s="1" t="s">
        <v>78796</v>
      </c>
      <c r="F17941" s="1" t="s">
        <v>78797</v>
      </c>
      <c r="G17941" s="1" t="s">
        <v>78798</v>
      </c>
      <c r="H17941" s="1" t="s">
        <v>78863</v>
      </c>
    </row>
    <row r="17942" spans="1:8" x14ac:dyDescent="0.3">
      <c r="A17942">
        <v>17940</v>
      </c>
      <c r="B17942">
        <v>267</v>
      </c>
      <c r="C17942" s="1" t="s">
        <v>78795</v>
      </c>
      <c r="D17942" s="2">
        <v>44111</v>
      </c>
      <c r="E17942" s="1" t="s">
        <v>78796</v>
      </c>
      <c r="F17942" s="1" t="s">
        <v>78797</v>
      </c>
      <c r="G17942" s="1" t="s">
        <v>78798</v>
      </c>
      <c r="H17942" s="1" t="s">
        <v>78864</v>
      </c>
    </row>
    <row r="17943" spans="1:8" x14ac:dyDescent="0.3">
      <c r="A17943">
        <v>17941</v>
      </c>
      <c r="B17943">
        <v>267</v>
      </c>
      <c r="C17943" s="1" t="s">
        <v>78795</v>
      </c>
      <c r="D17943" s="2">
        <v>44111</v>
      </c>
      <c r="E17943" s="1" t="s">
        <v>78796</v>
      </c>
      <c r="F17943" s="1" t="s">
        <v>78797</v>
      </c>
      <c r="G17943" s="1" t="s">
        <v>78798</v>
      </c>
      <c r="H17943" s="1" t="s">
        <v>78865</v>
      </c>
    </row>
    <row r="17944" spans="1:8" x14ac:dyDescent="0.3">
      <c r="A17944">
        <v>17942</v>
      </c>
      <c r="B17944">
        <v>267</v>
      </c>
      <c r="C17944" s="1" t="s">
        <v>78795</v>
      </c>
      <c r="D17944" s="2">
        <v>44111</v>
      </c>
      <c r="E17944" s="1" t="s">
        <v>78796</v>
      </c>
      <c r="F17944" s="1" t="s">
        <v>78797</v>
      </c>
      <c r="G17944" s="1" t="s">
        <v>78798</v>
      </c>
      <c r="H17944" s="1" t="s">
        <v>78866</v>
      </c>
    </row>
    <row r="17945" spans="1:8" x14ac:dyDescent="0.3">
      <c r="A17945">
        <v>17943</v>
      </c>
      <c r="B17945">
        <v>267</v>
      </c>
      <c r="C17945" s="1" t="s">
        <v>78795</v>
      </c>
      <c r="D17945" s="2">
        <v>44111</v>
      </c>
      <c r="E17945" s="1" t="s">
        <v>78796</v>
      </c>
      <c r="F17945" s="1" t="s">
        <v>78797</v>
      </c>
      <c r="G17945" s="1" t="s">
        <v>78798</v>
      </c>
      <c r="H17945" s="1" t="s">
        <v>78867</v>
      </c>
    </row>
    <row r="17946" spans="1:8" x14ac:dyDescent="0.3">
      <c r="A17946">
        <v>17944</v>
      </c>
      <c r="B17946">
        <v>267</v>
      </c>
      <c r="C17946" s="1" t="s">
        <v>78795</v>
      </c>
      <c r="D17946" s="2">
        <v>44111</v>
      </c>
      <c r="E17946" s="1" t="s">
        <v>78796</v>
      </c>
      <c r="F17946" s="1" t="s">
        <v>78797</v>
      </c>
      <c r="G17946" s="1" t="s">
        <v>78798</v>
      </c>
      <c r="H17946" s="1" t="s">
        <v>64680</v>
      </c>
    </row>
    <row r="17947" spans="1:8" x14ac:dyDescent="0.3">
      <c r="A17947">
        <v>17945</v>
      </c>
      <c r="B17947">
        <v>267</v>
      </c>
      <c r="C17947" s="1" t="s">
        <v>78795</v>
      </c>
      <c r="D17947" s="2">
        <v>44111</v>
      </c>
      <c r="E17947" s="1" t="s">
        <v>78796</v>
      </c>
      <c r="F17947" s="1" t="s">
        <v>78797</v>
      </c>
      <c r="G17947" s="1" t="s">
        <v>78798</v>
      </c>
      <c r="H17947" s="1" t="s">
        <v>78868</v>
      </c>
    </row>
    <row r="17948" spans="1:8" x14ac:dyDescent="0.3">
      <c r="A17948">
        <v>17946</v>
      </c>
      <c r="B17948">
        <v>267</v>
      </c>
      <c r="C17948" s="1" t="s">
        <v>78795</v>
      </c>
      <c r="D17948" s="2">
        <v>44111</v>
      </c>
      <c r="E17948" s="1" t="s">
        <v>78796</v>
      </c>
      <c r="F17948" s="1" t="s">
        <v>78797</v>
      </c>
      <c r="G17948" s="1" t="s">
        <v>78798</v>
      </c>
      <c r="H17948" s="1" t="s">
        <v>78869</v>
      </c>
    </row>
    <row r="17949" spans="1:8" x14ac:dyDescent="0.3">
      <c r="A17949">
        <v>17947</v>
      </c>
      <c r="B17949">
        <v>267</v>
      </c>
      <c r="C17949" s="1" t="s">
        <v>78795</v>
      </c>
      <c r="D17949" s="2">
        <v>44111</v>
      </c>
      <c r="E17949" s="1" t="s">
        <v>78796</v>
      </c>
      <c r="F17949" s="1" t="s">
        <v>78797</v>
      </c>
      <c r="G17949" s="1" t="s">
        <v>78798</v>
      </c>
      <c r="H17949" s="1" t="s">
        <v>78870</v>
      </c>
    </row>
    <row r="17950" spans="1:8" x14ac:dyDescent="0.3">
      <c r="A17950">
        <v>17948</v>
      </c>
      <c r="B17950">
        <v>267</v>
      </c>
      <c r="C17950" s="1" t="s">
        <v>78795</v>
      </c>
      <c r="D17950" s="2">
        <v>44111</v>
      </c>
      <c r="E17950" s="1" t="s">
        <v>78796</v>
      </c>
      <c r="F17950" s="1" t="s">
        <v>78797</v>
      </c>
      <c r="G17950" s="1" t="s">
        <v>78798</v>
      </c>
      <c r="H17950" s="1" t="s">
        <v>78871</v>
      </c>
    </row>
    <row r="17951" spans="1:8" x14ac:dyDescent="0.3">
      <c r="A17951">
        <v>17949</v>
      </c>
      <c r="B17951">
        <v>267</v>
      </c>
      <c r="C17951" s="1" t="s">
        <v>78795</v>
      </c>
      <c r="D17951" s="2">
        <v>44111</v>
      </c>
      <c r="E17951" s="1" t="s">
        <v>78796</v>
      </c>
      <c r="F17951" s="1" t="s">
        <v>78797</v>
      </c>
      <c r="G17951" s="1" t="s">
        <v>78798</v>
      </c>
      <c r="H17951" s="1" t="s">
        <v>78872</v>
      </c>
    </row>
    <row r="17952" spans="1:8" x14ac:dyDescent="0.3">
      <c r="A17952">
        <v>17950</v>
      </c>
      <c r="B17952">
        <v>267</v>
      </c>
      <c r="C17952" s="1" t="s">
        <v>78795</v>
      </c>
      <c r="D17952" s="2">
        <v>44111</v>
      </c>
      <c r="E17952" s="1" t="s">
        <v>78796</v>
      </c>
      <c r="F17952" s="1" t="s">
        <v>78797</v>
      </c>
      <c r="G17952" s="1" t="s">
        <v>78798</v>
      </c>
      <c r="H17952" s="1" t="s">
        <v>78873</v>
      </c>
    </row>
    <row r="17953" spans="1:8" x14ac:dyDescent="0.3">
      <c r="A17953">
        <v>17951</v>
      </c>
      <c r="B17953">
        <v>267</v>
      </c>
      <c r="C17953" s="1" t="s">
        <v>78795</v>
      </c>
      <c r="D17953" s="2">
        <v>44111</v>
      </c>
      <c r="E17953" s="1" t="s">
        <v>78796</v>
      </c>
      <c r="F17953" s="1" t="s">
        <v>78797</v>
      </c>
      <c r="G17953" s="1" t="s">
        <v>78798</v>
      </c>
      <c r="H17953" s="1" t="s">
        <v>78874</v>
      </c>
    </row>
    <row r="17954" spans="1:8" x14ac:dyDescent="0.3">
      <c r="A17954">
        <v>17952</v>
      </c>
      <c r="B17954">
        <v>267</v>
      </c>
      <c r="C17954" s="1" t="s">
        <v>78795</v>
      </c>
      <c r="D17954" s="2">
        <v>44111</v>
      </c>
      <c r="E17954" s="1" t="s">
        <v>78796</v>
      </c>
      <c r="F17954" s="1" t="s">
        <v>78797</v>
      </c>
      <c r="G17954" s="1" t="s">
        <v>78798</v>
      </c>
      <c r="H17954" s="1" t="s">
        <v>78875</v>
      </c>
    </row>
    <row r="17955" spans="1:8" x14ac:dyDescent="0.3">
      <c r="A17955">
        <v>17953</v>
      </c>
      <c r="B17955">
        <v>267</v>
      </c>
      <c r="C17955" s="1" t="s">
        <v>78795</v>
      </c>
      <c r="D17955" s="2">
        <v>44111</v>
      </c>
      <c r="E17955" s="1" t="s">
        <v>78796</v>
      </c>
      <c r="F17955" s="1" t="s">
        <v>78797</v>
      </c>
      <c r="G17955" s="1" t="s">
        <v>78798</v>
      </c>
      <c r="H17955" s="1" t="s">
        <v>78876</v>
      </c>
    </row>
    <row r="17956" spans="1:8" x14ac:dyDescent="0.3">
      <c r="A17956">
        <v>17954</v>
      </c>
      <c r="B17956">
        <v>267</v>
      </c>
      <c r="C17956" s="1" t="s">
        <v>78795</v>
      </c>
      <c r="D17956" s="2">
        <v>44111</v>
      </c>
      <c r="E17956" s="1" t="s">
        <v>78796</v>
      </c>
      <c r="F17956" s="1" t="s">
        <v>78797</v>
      </c>
      <c r="G17956" s="1" t="s">
        <v>78798</v>
      </c>
      <c r="H17956" s="1" t="s">
        <v>78877</v>
      </c>
    </row>
    <row r="17957" spans="1:8" x14ac:dyDescent="0.3">
      <c r="A17957">
        <v>17955</v>
      </c>
      <c r="B17957">
        <v>267</v>
      </c>
      <c r="C17957" s="1" t="s">
        <v>78795</v>
      </c>
      <c r="D17957" s="2">
        <v>44111</v>
      </c>
      <c r="E17957" s="1" t="s">
        <v>78796</v>
      </c>
      <c r="F17957" s="1" t="s">
        <v>78797</v>
      </c>
      <c r="G17957" s="1" t="s">
        <v>78798</v>
      </c>
      <c r="H17957" s="1" t="s">
        <v>78878</v>
      </c>
    </row>
    <row r="17958" spans="1:8" x14ac:dyDescent="0.3">
      <c r="A17958">
        <v>17956</v>
      </c>
      <c r="B17958">
        <v>268</v>
      </c>
      <c r="C17958" s="1" t="s">
        <v>78879</v>
      </c>
      <c r="D17958" s="2">
        <v>44109</v>
      </c>
      <c r="E17958" s="1" t="s">
        <v>78880</v>
      </c>
      <c r="F17958" s="1" t="s">
        <v>78881</v>
      </c>
      <c r="G17958" s="1" t="s">
        <v>78882</v>
      </c>
      <c r="H17958" s="1" t="s">
        <v>903</v>
      </c>
    </row>
    <row r="17959" spans="1:8" x14ac:dyDescent="0.3">
      <c r="A17959">
        <v>17957</v>
      </c>
      <c r="B17959">
        <v>268</v>
      </c>
      <c r="C17959" s="1" t="s">
        <v>78879</v>
      </c>
      <c r="D17959" s="2">
        <v>44109</v>
      </c>
      <c r="E17959" s="1" t="s">
        <v>78880</v>
      </c>
      <c r="F17959" s="1" t="s">
        <v>78881</v>
      </c>
      <c r="G17959" s="1" t="s">
        <v>78882</v>
      </c>
      <c r="H17959" s="1" t="s">
        <v>78883</v>
      </c>
    </row>
    <row r="17960" spans="1:8" x14ac:dyDescent="0.3">
      <c r="A17960">
        <v>17958</v>
      </c>
      <c r="B17960">
        <v>268</v>
      </c>
      <c r="C17960" s="1" t="s">
        <v>78879</v>
      </c>
      <c r="D17960" s="2">
        <v>44109</v>
      </c>
      <c r="E17960" s="1" t="s">
        <v>78880</v>
      </c>
      <c r="F17960" s="1" t="s">
        <v>78881</v>
      </c>
      <c r="G17960" s="1" t="s">
        <v>78882</v>
      </c>
      <c r="H17960" s="1" t="s">
        <v>78884</v>
      </c>
    </row>
    <row r="17961" spans="1:8" x14ac:dyDescent="0.3">
      <c r="A17961">
        <v>17959</v>
      </c>
      <c r="B17961">
        <v>268</v>
      </c>
      <c r="C17961" s="1" t="s">
        <v>78879</v>
      </c>
      <c r="D17961" s="2">
        <v>44109</v>
      </c>
      <c r="E17961" s="1" t="s">
        <v>78880</v>
      </c>
      <c r="F17961" s="1" t="s">
        <v>78881</v>
      </c>
      <c r="G17961" s="1" t="s">
        <v>78882</v>
      </c>
      <c r="H17961" s="1" t="s">
        <v>78885</v>
      </c>
    </row>
    <row r="17962" spans="1:8" x14ac:dyDescent="0.3">
      <c r="A17962">
        <v>17960</v>
      </c>
      <c r="B17962">
        <v>268</v>
      </c>
      <c r="C17962" s="1" t="s">
        <v>78879</v>
      </c>
      <c r="D17962" s="2">
        <v>44109</v>
      </c>
      <c r="E17962" s="1" t="s">
        <v>78880</v>
      </c>
      <c r="F17962" s="1" t="s">
        <v>78881</v>
      </c>
      <c r="G17962" s="1" t="s">
        <v>78882</v>
      </c>
      <c r="H17962" s="1" t="s">
        <v>78886</v>
      </c>
    </row>
    <row r="17963" spans="1:8" x14ac:dyDescent="0.3">
      <c r="A17963">
        <v>17961</v>
      </c>
      <c r="B17963">
        <v>268</v>
      </c>
      <c r="C17963" s="1" t="s">
        <v>78879</v>
      </c>
      <c r="D17963" s="2">
        <v>44109</v>
      </c>
      <c r="E17963" s="1" t="s">
        <v>78880</v>
      </c>
      <c r="F17963" s="1" t="s">
        <v>78881</v>
      </c>
      <c r="G17963" s="1" t="s">
        <v>78882</v>
      </c>
      <c r="H17963" s="1" t="s">
        <v>78887</v>
      </c>
    </row>
    <row r="17964" spans="1:8" x14ac:dyDescent="0.3">
      <c r="A17964">
        <v>17962</v>
      </c>
      <c r="B17964">
        <v>268</v>
      </c>
      <c r="C17964" s="1" t="s">
        <v>78879</v>
      </c>
      <c r="D17964" s="2">
        <v>44109</v>
      </c>
      <c r="E17964" s="1" t="s">
        <v>78880</v>
      </c>
      <c r="F17964" s="1" t="s">
        <v>78881</v>
      </c>
      <c r="G17964" s="1" t="s">
        <v>78882</v>
      </c>
      <c r="H17964" s="1" t="s">
        <v>78888</v>
      </c>
    </row>
    <row r="17965" spans="1:8" x14ac:dyDescent="0.3">
      <c r="A17965">
        <v>17963</v>
      </c>
      <c r="B17965">
        <v>268</v>
      </c>
      <c r="C17965" s="1" t="s">
        <v>78879</v>
      </c>
      <c r="D17965" s="2">
        <v>44109</v>
      </c>
      <c r="E17965" s="1" t="s">
        <v>78880</v>
      </c>
      <c r="F17965" s="1" t="s">
        <v>78881</v>
      </c>
      <c r="G17965" s="1" t="s">
        <v>78882</v>
      </c>
      <c r="H17965" s="1" t="s">
        <v>78889</v>
      </c>
    </row>
    <row r="17966" spans="1:8" x14ac:dyDescent="0.3">
      <c r="A17966">
        <v>17964</v>
      </c>
      <c r="B17966">
        <v>268</v>
      </c>
      <c r="C17966" s="1" t="s">
        <v>78879</v>
      </c>
      <c r="D17966" s="2">
        <v>44109</v>
      </c>
      <c r="E17966" s="1" t="s">
        <v>78880</v>
      </c>
      <c r="F17966" s="1" t="s">
        <v>78881</v>
      </c>
      <c r="G17966" s="1" t="s">
        <v>78882</v>
      </c>
      <c r="H17966" s="1" t="s">
        <v>78890</v>
      </c>
    </row>
    <row r="17967" spans="1:8" x14ac:dyDescent="0.3">
      <c r="A17967">
        <v>17965</v>
      </c>
      <c r="B17967">
        <v>268</v>
      </c>
      <c r="C17967" s="1" t="s">
        <v>78879</v>
      </c>
      <c r="D17967" s="2">
        <v>44109</v>
      </c>
      <c r="E17967" s="1" t="s">
        <v>78880</v>
      </c>
      <c r="F17967" s="1" t="s">
        <v>78881</v>
      </c>
      <c r="G17967" s="1" t="s">
        <v>78882</v>
      </c>
      <c r="H17967" s="1" t="s">
        <v>78891</v>
      </c>
    </row>
    <row r="17968" spans="1:8" x14ac:dyDescent="0.3">
      <c r="A17968">
        <v>17966</v>
      </c>
      <c r="B17968">
        <v>268</v>
      </c>
      <c r="C17968" s="1" t="s">
        <v>78879</v>
      </c>
      <c r="D17968" s="2">
        <v>44109</v>
      </c>
      <c r="E17968" s="1" t="s">
        <v>78880</v>
      </c>
      <c r="F17968" s="1" t="s">
        <v>78881</v>
      </c>
      <c r="G17968" s="1" t="s">
        <v>78882</v>
      </c>
      <c r="H17968" s="1" t="s">
        <v>78892</v>
      </c>
    </row>
    <row r="17969" spans="1:8" x14ac:dyDescent="0.3">
      <c r="A17969">
        <v>17967</v>
      </c>
      <c r="B17969">
        <v>268</v>
      </c>
      <c r="C17969" s="1" t="s">
        <v>78879</v>
      </c>
      <c r="D17969" s="2">
        <v>44109</v>
      </c>
      <c r="E17969" s="1" t="s">
        <v>78880</v>
      </c>
      <c r="F17969" s="1" t="s">
        <v>78881</v>
      </c>
      <c r="G17969" s="1" t="s">
        <v>78882</v>
      </c>
      <c r="H17969" s="1" t="s">
        <v>78893</v>
      </c>
    </row>
    <row r="17970" spans="1:8" x14ac:dyDescent="0.3">
      <c r="A17970">
        <v>17968</v>
      </c>
      <c r="B17970">
        <v>268</v>
      </c>
      <c r="C17970" s="1" t="s">
        <v>78879</v>
      </c>
      <c r="D17970" s="2">
        <v>44109</v>
      </c>
      <c r="E17970" s="1" t="s">
        <v>78880</v>
      </c>
      <c r="F17970" s="1" t="s">
        <v>78881</v>
      </c>
      <c r="G17970" s="1" t="s">
        <v>78882</v>
      </c>
      <c r="H17970" s="1" t="s">
        <v>78894</v>
      </c>
    </row>
    <row r="17971" spans="1:8" x14ac:dyDescent="0.3">
      <c r="A17971">
        <v>17969</v>
      </c>
      <c r="B17971">
        <v>268</v>
      </c>
      <c r="C17971" s="1" t="s">
        <v>78879</v>
      </c>
      <c r="D17971" s="2">
        <v>44109</v>
      </c>
      <c r="E17971" s="1" t="s">
        <v>78880</v>
      </c>
      <c r="F17971" s="1" t="s">
        <v>78881</v>
      </c>
      <c r="G17971" s="1" t="s">
        <v>78882</v>
      </c>
      <c r="H17971" s="1" t="s">
        <v>78895</v>
      </c>
    </row>
    <row r="17972" spans="1:8" x14ac:dyDescent="0.3">
      <c r="A17972">
        <v>17970</v>
      </c>
      <c r="B17972">
        <v>268</v>
      </c>
      <c r="C17972" s="1" t="s">
        <v>78879</v>
      </c>
      <c r="D17972" s="2">
        <v>44109</v>
      </c>
      <c r="E17972" s="1" t="s">
        <v>78880</v>
      </c>
      <c r="F17972" s="1" t="s">
        <v>78881</v>
      </c>
      <c r="G17972" s="1" t="s">
        <v>78882</v>
      </c>
      <c r="H17972" s="1" t="s">
        <v>78896</v>
      </c>
    </row>
    <row r="17973" spans="1:8" x14ac:dyDescent="0.3">
      <c r="A17973">
        <v>17971</v>
      </c>
      <c r="B17973">
        <v>268</v>
      </c>
      <c r="C17973" s="1" t="s">
        <v>78879</v>
      </c>
      <c r="D17973" s="2">
        <v>44109</v>
      </c>
      <c r="E17973" s="1" t="s">
        <v>78880</v>
      </c>
      <c r="F17973" s="1" t="s">
        <v>78881</v>
      </c>
      <c r="G17973" s="1" t="s">
        <v>78882</v>
      </c>
      <c r="H17973" s="1" t="s">
        <v>78897</v>
      </c>
    </row>
    <row r="17974" spans="1:8" x14ac:dyDescent="0.3">
      <c r="A17974">
        <v>17972</v>
      </c>
      <c r="B17974">
        <v>268</v>
      </c>
      <c r="C17974" s="1" t="s">
        <v>78879</v>
      </c>
      <c r="D17974" s="2">
        <v>44109</v>
      </c>
      <c r="E17974" s="1" t="s">
        <v>78880</v>
      </c>
      <c r="F17974" s="1" t="s">
        <v>78881</v>
      </c>
      <c r="G17974" s="1" t="s">
        <v>78882</v>
      </c>
      <c r="H17974" s="1" t="s">
        <v>78898</v>
      </c>
    </row>
    <row r="17975" spans="1:8" x14ac:dyDescent="0.3">
      <c r="A17975">
        <v>17973</v>
      </c>
      <c r="B17975">
        <v>268</v>
      </c>
      <c r="C17975" s="1" t="s">
        <v>78879</v>
      </c>
      <c r="D17975" s="2">
        <v>44109</v>
      </c>
      <c r="E17975" s="1" t="s">
        <v>78880</v>
      </c>
      <c r="F17975" s="1" t="s">
        <v>78881</v>
      </c>
      <c r="G17975" s="1" t="s">
        <v>78882</v>
      </c>
      <c r="H17975" s="1" t="s">
        <v>78899</v>
      </c>
    </row>
    <row r="17976" spans="1:8" x14ac:dyDescent="0.3">
      <c r="A17976">
        <v>17974</v>
      </c>
      <c r="B17976">
        <v>268</v>
      </c>
      <c r="C17976" s="1" t="s">
        <v>78879</v>
      </c>
      <c r="D17976" s="2">
        <v>44109</v>
      </c>
      <c r="E17976" s="1" t="s">
        <v>78880</v>
      </c>
      <c r="F17976" s="1" t="s">
        <v>78881</v>
      </c>
      <c r="G17976" s="1" t="s">
        <v>78882</v>
      </c>
      <c r="H17976" s="1" t="s">
        <v>78900</v>
      </c>
    </row>
    <row r="17977" spans="1:8" x14ac:dyDescent="0.3">
      <c r="A17977">
        <v>17975</v>
      </c>
      <c r="B17977">
        <v>268</v>
      </c>
      <c r="C17977" s="1" t="s">
        <v>78879</v>
      </c>
      <c r="D17977" s="2">
        <v>44109</v>
      </c>
      <c r="E17977" s="1" t="s">
        <v>78880</v>
      </c>
      <c r="F17977" s="1" t="s">
        <v>78881</v>
      </c>
      <c r="G17977" s="1" t="s">
        <v>78882</v>
      </c>
      <c r="H17977" s="1" t="s">
        <v>78901</v>
      </c>
    </row>
    <row r="17978" spans="1:8" x14ac:dyDescent="0.3">
      <c r="A17978">
        <v>17976</v>
      </c>
      <c r="B17978">
        <v>268</v>
      </c>
      <c r="C17978" s="1" t="s">
        <v>78879</v>
      </c>
      <c r="D17978" s="2">
        <v>44109</v>
      </c>
      <c r="E17978" s="1" t="s">
        <v>78880</v>
      </c>
      <c r="F17978" s="1" t="s">
        <v>78881</v>
      </c>
      <c r="G17978" s="1" t="s">
        <v>78882</v>
      </c>
      <c r="H17978" s="1" t="s">
        <v>78902</v>
      </c>
    </row>
    <row r="17979" spans="1:8" x14ac:dyDescent="0.3">
      <c r="A17979">
        <v>17977</v>
      </c>
      <c r="B17979">
        <v>268</v>
      </c>
      <c r="C17979" s="1" t="s">
        <v>78879</v>
      </c>
      <c r="D17979" s="2">
        <v>44109</v>
      </c>
      <c r="E17979" s="1" t="s">
        <v>78880</v>
      </c>
      <c r="F17979" s="1" t="s">
        <v>78881</v>
      </c>
      <c r="G17979" s="1" t="s">
        <v>78882</v>
      </c>
      <c r="H17979" s="1" t="s">
        <v>78903</v>
      </c>
    </row>
    <row r="17980" spans="1:8" x14ac:dyDescent="0.3">
      <c r="A17980">
        <v>17978</v>
      </c>
      <c r="B17980">
        <v>268</v>
      </c>
      <c r="C17980" s="1" t="s">
        <v>78879</v>
      </c>
      <c r="D17980" s="2">
        <v>44109</v>
      </c>
      <c r="E17980" s="1" t="s">
        <v>78880</v>
      </c>
      <c r="F17980" s="1" t="s">
        <v>78881</v>
      </c>
      <c r="G17980" s="1" t="s">
        <v>78882</v>
      </c>
      <c r="H17980" s="1" t="s">
        <v>78904</v>
      </c>
    </row>
    <row r="17981" spans="1:8" x14ac:dyDescent="0.3">
      <c r="A17981">
        <v>17979</v>
      </c>
      <c r="B17981">
        <v>268</v>
      </c>
      <c r="C17981" s="1" t="s">
        <v>78879</v>
      </c>
      <c r="D17981" s="2">
        <v>44109</v>
      </c>
      <c r="E17981" s="1" t="s">
        <v>78880</v>
      </c>
      <c r="F17981" s="1" t="s">
        <v>78881</v>
      </c>
      <c r="G17981" s="1" t="s">
        <v>78882</v>
      </c>
      <c r="H17981" s="1" t="s">
        <v>78905</v>
      </c>
    </row>
    <row r="17982" spans="1:8" x14ac:dyDescent="0.3">
      <c r="A17982">
        <v>17980</v>
      </c>
      <c r="B17982">
        <v>268</v>
      </c>
      <c r="C17982" s="1" t="s">
        <v>78879</v>
      </c>
      <c r="D17982" s="2">
        <v>44109</v>
      </c>
      <c r="E17982" s="1" t="s">
        <v>78880</v>
      </c>
      <c r="F17982" s="1" t="s">
        <v>78881</v>
      </c>
      <c r="G17982" s="1" t="s">
        <v>78882</v>
      </c>
      <c r="H17982" s="1" t="s">
        <v>78906</v>
      </c>
    </row>
    <row r="17983" spans="1:8" x14ac:dyDescent="0.3">
      <c r="A17983">
        <v>17981</v>
      </c>
      <c r="B17983">
        <v>268</v>
      </c>
      <c r="C17983" s="1" t="s">
        <v>78879</v>
      </c>
      <c r="D17983" s="2">
        <v>44109</v>
      </c>
      <c r="E17983" s="1" t="s">
        <v>78880</v>
      </c>
      <c r="F17983" s="1" t="s">
        <v>78881</v>
      </c>
      <c r="G17983" s="1" t="s">
        <v>78882</v>
      </c>
      <c r="H17983" s="1" t="s">
        <v>78907</v>
      </c>
    </row>
    <row r="17984" spans="1:8" x14ac:dyDescent="0.3">
      <c r="A17984">
        <v>17982</v>
      </c>
      <c r="B17984">
        <v>268</v>
      </c>
      <c r="C17984" s="1" t="s">
        <v>78879</v>
      </c>
      <c r="D17984" s="2">
        <v>44109</v>
      </c>
      <c r="E17984" s="1" t="s">
        <v>78880</v>
      </c>
      <c r="F17984" s="1" t="s">
        <v>78881</v>
      </c>
      <c r="G17984" s="1" t="s">
        <v>78882</v>
      </c>
      <c r="H17984" s="1" t="s">
        <v>78908</v>
      </c>
    </row>
    <row r="17985" spans="1:8" x14ac:dyDescent="0.3">
      <c r="A17985">
        <v>17983</v>
      </c>
      <c r="B17985">
        <v>268</v>
      </c>
      <c r="C17985" s="1" t="s">
        <v>78879</v>
      </c>
      <c r="D17985" s="2">
        <v>44109</v>
      </c>
      <c r="E17985" s="1" t="s">
        <v>78880</v>
      </c>
      <c r="F17985" s="1" t="s">
        <v>78881</v>
      </c>
      <c r="G17985" s="1" t="s">
        <v>78882</v>
      </c>
      <c r="H17985" s="1" t="s">
        <v>78909</v>
      </c>
    </row>
    <row r="17986" spans="1:8" x14ac:dyDescent="0.3">
      <c r="A17986">
        <v>17984</v>
      </c>
      <c r="B17986">
        <v>268</v>
      </c>
      <c r="C17986" s="1" t="s">
        <v>78879</v>
      </c>
      <c r="D17986" s="2">
        <v>44109</v>
      </c>
      <c r="E17986" s="1" t="s">
        <v>78880</v>
      </c>
      <c r="F17986" s="1" t="s">
        <v>78881</v>
      </c>
      <c r="G17986" s="1" t="s">
        <v>78882</v>
      </c>
      <c r="H17986" s="1" t="s">
        <v>78910</v>
      </c>
    </row>
    <row r="17987" spans="1:8" x14ac:dyDescent="0.3">
      <c r="A17987">
        <v>17985</v>
      </c>
      <c r="B17987">
        <v>268</v>
      </c>
      <c r="C17987" s="1" t="s">
        <v>78879</v>
      </c>
      <c r="D17987" s="2">
        <v>44109</v>
      </c>
      <c r="E17987" s="1" t="s">
        <v>78880</v>
      </c>
      <c r="F17987" s="1" t="s">
        <v>78881</v>
      </c>
      <c r="G17987" s="1" t="s">
        <v>78882</v>
      </c>
      <c r="H17987" s="1" t="s">
        <v>78911</v>
      </c>
    </row>
    <row r="17988" spans="1:8" x14ac:dyDescent="0.3">
      <c r="A17988">
        <v>17986</v>
      </c>
      <c r="B17988">
        <v>268</v>
      </c>
      <c r="C17988" s="1" t="s">
        <v>78879</v>
      </c>
      <c r="D17988" s="2">
        <v>44109</v>
      </c>
      <c r="E17988" s="1" t="s">
        <v>78880</v>
      </c>
      <c r="F17988" s="1" t="s">
        <v>78881</v>
      </c>
      <c r="G17988" s="1" t="s">
        <v>78882</v>
      </c>
      <c r="H17988" s="1" t="s">
        <v>78912</v>
      </c>
    </row>
    <row r="17989" spans="1:8" x14ac:dyDescent="0.3">
      <c r="A17989">
        <v>17987</v>
      </c>
      <c r="B17989">
        <v>268</v>
      </c>
      <c r="C17989" s="1" t="s">
        <v>78879</v>
      </c>
      <c r="D17989" s="2">
        <v>44109</v>
      </c>
      <c r="E17989" s="1" t="s">
        <v>78880</v>
      </c>
      <c r="F17989" s="1" t="s">
        <v>78881</v>
      </c>
      <c r="G17989" s="1" t="s">
        <v>78882</v>
      </c>
      <c r="H17989" s="1" t="s">
        <v>78913</v>
      </c>
    </row>
    <row r="17990" spans="1:8" x14ac:dyDescent="0.3">
      <c r="A17990">
        <v>17988</v>
      </c>
      <c r="B17990">
        <v>268</v>
      </c>
      <c r="C17990" s="1" t="s">
        <v>78879</v>
      </c>
      <c r="D17990" s="2">
        <v>44109</v>
      </c>
      <c r="E17990" s="1" t="s">
        <v>78880</v>
      </c>
      <c r="F17990" s="1" t="s">
        <v>78881</v>
      </c>
      <c r="G17990" s="1" t="s">
        <v>78882</v>
      </c>
      <c r="H17990" s="1" t="s">
        <v>78914</v>
      </c>
    </row>
    <row r="17991" spans="1:8" x14ac:dyDescent="0.3">
      <c r="A17991">
        <v>17989</v>
      </c>
      <c r="B17991">
        <v>268</v>
      </c>
      <c r="C17991" s="1" t="s">
        <v>78879</v>
      </c>
      <c r="D17991" s="2">
        <v>44109</v>
      </c>
      <c r="E17991" s="1" t="s">
        <v>78880</v>
      </c>
      <c r="F17991" s="1" t="s">
        <v>78881</v>
      </c>
      <c r="G17991" s="1" t="s">
        <v>78882</v>
      </c>
      <c r="H17991" s="1" t="s">
        <v>78915</v>
      </c>
    </row>
    <row r="17992" spans="1:8" x14ac:dyDescent="0.3">
      <c r="A17992">
        <v>17990</v>
      </c>
      <c r="B17992">
        <v>268</v>
      </c>
      <c r="C17992" s="1" t="s">
        <v>78879</v>
      </c>
      <c r="D17992" s="2">
        <v>44109</v>
      </c>
      <c r="E17992" s="1" t="s">
        <v>78880</v>
      </c>
      <c r="F17992" s="1" t="s">
        <v>78881</v>
      </c>
      <c r="G17992" s="1" t="s">
        <v>78882</v>
      </c>
      <c r="H17992" s="1" t="s">
        <v>78916</v>
      </c>
    </row>
    <row r="17993" spans="1:8" x14ac:dyDescent="0.3">
      <c r="A17993">
        <v>17991</v>
      </c>
      <c r="B17993">
        <v>268</v>
      </c>
      <c r="C17993" s="1" t="s">
        <v>78879</v>
      </c>
      <c r="D17993" s="2">
        <v>44109</v>
      </c>
      <c r="E17993" s="1" t="s">
        <v>78880</v>
      </c>
      <c r="F17993" s="1" t="s">
        <v>78881</v>
      </c>
      <c r="G17993" s="1" t="s">
        <v>78882</v>
      </c>
      <c r="H17993" s="1" t="s">
        <v>78917</v>
      </c>
    </row>
    <row r="17994" spans="1:8" x14ac:dyDescent="0.3">
      <c r="A17994">
        <v>17992</v>
      </c>
      <c r="B17994">
        <v>268</v>
      </c>
      <c r="C17994" s="1" t="s">
        <v>78879</v>
      </c>
      <c r="D17994" s="2">
        <v>44109</v>
      </c>
      <c r="E17994" s="1" t="s">
        <v>78880</v>
      </c>
      <c r="F17994" s="1" t="s">
        <v>78881</v>
      </c>
      <c r="G17994" s="1" t="s">
        <v>78882</v>
      </c>
      <c r="H17994" s="1" t="s">
        <v>78918</v>
      </c>
    </row>
    <row r="17995" spans="1:8" x14ac:dyDescent="0.3">
      <c r="A17995">
        <v>17993</v>
      </c>
      <c r="B17995">
        <v>268</v>
      </c>
      <c r="C17995" s="1" t="s">
        <v>78879</v>
      </c>
      <c r="D17995" s="2">
        <v>44109</v>
      </c>
      <c r="E17995" s="1" t="s">
        <v>78880</v>
      </c>
      <c r="F17995" s="1" t="s">
        <v>78881</v>
      </c>
      <c r="G17995" s="1" t="s">
        <v>78882</v>
      </c>
      <c r="H17995" s="1" t="s">
        <v>78919</v>
      </c>
    </row>
    <row r="17996" spans="1:8" x14ac:dyDescent="0.3">
      <c r="A17996">
        <v>17994</v>
      </c>
      <c r="B17996">
        <v>268</v>
      </c>
      <c r="C17996" s="1" t="s">
        <v>78879</v>
      </c>
      <c r="D17996" s="2">
        <v>44109</v>
      </c>
      <c r="E17996" s="1" t="s">
        <v>78880</v>
      </c>
      <c r="F17996" s="1" t="s">
        <v>78881</v>
      </c>
      <c r="G17996" s="1" t="s">
        <v>78882</v>
      </c>
      <c r="H17996" s="1" t="s">
        <v>78920</v>
      </c>
    </row>
    <row r="17997" spans="1:8" x14ac:dyDescent="0.3">
      <c r="A17997">
        <v>17995</v>
      </c>
      <c r="B17997">
        <v>268</v>
      </c>
      <c r="C17997" s="1" t="s">
        <v>78879</v>
      </c>
      <c r="D17997" s="2">
        <v>44109</v>
      </c>
      <c r="E17997" s="1" t="s">
        <v>78880</v>
      </c>
      <c r="F17997" s="1" t="s">
        <v>78881</v>
      </c>
      <c r="G17997" s="1" t="s">
        <v>78882</v>
      </c>
      <c r="H17997" s="1" t="s">
        <v>78921</v>
      </c>
    </row>
    <row r="17998" spans="1:8" x14ac:dyDescent="0.3">
      <c r="A17998">
        <v>17996</v>
      </c>
      <c r="B17998">
        <v>268</v>
      </c>
      <c r="C17998" s="1" t="s">
        <v>78879</v>
      </c>
      <c r="D17998" s="2">
        <v>44109</v>
      </c>
      <c r="E17998" s="1" t="s">
        <v>78880</v>
      </c>
      <c r="F17998" s="1" t="s">
        <v>78881</v>
      </c>
      <c r="G17998" s="1" t="s">
        <v>78882</v>
      </c>
      <c r="H17998" s="1" t="s">
        <v>78922</v>
      </c>
    </row>
    <row r="17999" spans="1:8" x14ac:dyDescent="0.3">
      <c r="A17999">
        <v>17997</v>
      </c>
      <c r="B17999">
        <v>268</v>
      </c>
      <c r="C17999" s="1" t="s">
        <v>78879</v>
      </c>
      <c r="D17999" s="2">
        <v>44109</v>
      </c>
      <c r="E17999" s="1" t="s">
        <v>78880</v>
      </c>
      <c r="F17999" s="1" t="s">
        <v>78881</v>
      </c>
      <c r="G17999" s="1" t="s">
        <v>78882</v>
      </c>
      <c r="H17999" s="1" t="s">
        <v>78923</v>
      </c>
    </row>
    <row r="18000" spans="1:8" x14ac:dyDescent="0.3">
      <c r="A18000">
        <v>17998</v>
      </c>
      <c r="B18000">
        <v>268</v>
      </c>
      <c r="C18000" s="1" t="s">
        <v>78879</v>
      </c>
      <c r="D18000" s="2">
        <v>44109</v>
      </c>
      <c r="E18000" s="1" t="s">
        <v>78880</v>
      </c>
      <c r="F18000" s="1" t="s">
        <v>78881</v>
      </c>
      <c r="G18000" s="1" t="s">
        <v>78882</v>
      </c>
      <c r="H18000" s="1" t="s">
        <v>78924</v>
      </c>
    </row>
    <row r="18001" spans="1:8" x14ac:dyDescent="0.3">
      <c r="A18001">
        <v>17999</v>
      </c>
      <c r="B18001">
        <v>268</v>
      </c>
      <c r="C18001" s="1" t="s">
        <v>78879</v>
      </c>
      <c r="D18001" s="2">
        <v>44109</v>
      </c>
      <c r="E18001" s="1" t="s">
        <v>78880</v>
      </c>
      <c r="F18001" s="1" t="s">
        <v>78881</v>
      </c>
      <c r="G18001" s="1" t="s">
        <v>78882</v>
      </c>
      <c r="H18001" s="1" t="s">
        <v>78925</v>
      </c>
    </row>
    <row r="18002" spans="1:8" x14ac:dyDescent="0.3">
      <c r="A18002">
        <v>18000</v>
      </c>
      <c r="B18002">
        <v>268</v>
      </c>
      <c r="C18002" s="1" t="s">
        <v>78879</v>
      </c>
      <c r="D18002" s="2">
        <v>44109</v>
      </c>
      <c r="E18002" s="1" t="s">
        <v>78880</v>
      </c>
      <c r="F18002" s="1" t="s">
        <v>78881</v>
      </c>
      <c r="G18002" s="1" t="s">
        <v>78882</v>
      </c>
      <c r="H18002" s="1" t="s">
        <v>78926</v>
      </c>
    </row>
    <row r="18003" spans="1:8" x14ac:dyDescent="0.3">
      <c r="A18003">
        <v>18001</v>
      </c>
      <c r="B18003">
        <v>268</v>
      </c>
      <c r="C18003" s="1" t="s">
        <v>78879</v>
      </c>
      <c r="D18003" s="2">
        <v>44109</v>
      </c>
      <c r="E18003" s="1" t="s">
        <v>78880</v>
      </c>
      <c r="F18003" s="1" t="s">
        <v>78881</v>
      </c>
      <c r="G18003" s="1" t="s">
        <v>78882</v>
      </c>
      <c r="H18003" s="1" t="s">
        <v>78927</v>
      </c>
    </row>
    <row r="18004" spans="1:8" x14ac:dyDescent="0.3">
      <c r="A18004">
        <v>18002</v>
      </c>
      <c r="B18004">
        <v>268</v>
      </c>
      <c r="C18004" s="1" t="s">
        <v>78879</v>
      </c>
      <c r="D18004" s="2">
        <v>44109</v>
      </c>
      <c r="E18004" s="1" t="s">
        <v>78880</v>
      </c>
      <c r="F18004" s="1" t="s">
        <v>78881</v>
      </c>
      <c r="G18004" s="1" t="s">
        <v>78882</v>
      </c>
      <c r="H18004" s="1" t="s">
        <v>78928</v>
      </c>
    </row>
    <row r="18005" spans="1:8" x14ac:dyDescent="0.3">
      <c r="A18005">
        <v>18003</v>
      </c>
      <c r="B18005">
        <v>268</v>
      </c>
      <c r="C18005" s="1" t="s">
        <v>78879</v>
      </c>
      <c r="D18005" s="2">
        <v>44109</v>
      </c>
      <c r="E18005" s="1" t="s">
        <v>78880</v>
      </c>
      <c r="F18005" s="1" t="s">
        <v>78881</v>
      </c>
      <c r="G18005" s="1" t="s">
        <v>78882</v>
      </c>
      <c r="H18005" s="1" t="s">
        <v>78929</v>
      </c>
    </row>
    <row r="18006" spans="1:8" x14ac:dyDescent="0.3">
      <c r="A18006">
        <v>18004</v>
      </c>
      <c r="B18006">
        <v>268</v>
      </c>
      <c r="C18006" s="1" t="s">
        <v>78879</v>
      </c>
      <c r="D18006" s="2">
        <v>44109</v>
      </c>
      <c r="E18006" s="1" t="s">
        <v>78880</v>
      </c>
      <c r="F18006" s="1" t="s">
        <v>78881</v>
      </c>
      <c r="G18006" s="1" t="s">
        <v>78882</v>
      </c>
      <c r="H18006" s="1" t="s">
        <v>78930</v>
      </c>
    </row>
    <row r="18007" spans="1:8" x14ac:dyDescent="0.3">
      <c r="A18007">
        <v>18005</v>
      </c>
      <c r="B18007">
        <v>268</v>
      </c>
      <c r="C18007" s="1" t="s">
        <v>78879</v>
      </c>
      <c r="D18007" s="2">
        <v>44109</v>
      </c>
      <c r="E18007" s="1" t="s">
        <v>78880</v>
      </c>
      <c r="F18007" s="1" t="s">
        <v>78881</v>
      </c>
      <c r="G18007" s="1" t="s">
        <v>78882</v>
      </c>
      <c r="H18007" s="1" t="s">
        <v>78931</v>
      </c>
    </row>
    <row r="18008" spans="1:8" x14ac:dyDescent="0.3">
      <c r="A18008">
        <v>18006</v>
      </c>
      <c r="B18008">
        <v>268</v>
      </c>
      <c r="C18008" s="1" t="s">
        <v>78879</v>
      </c>
      <c r="D18008" s="2">
        <v>44109</v>
      </c>
      <c r="E18008" s="1" t="s">
        <v>78880</v>
      </c>
      <c r="F18008" s="1" t="s">
        <v>78881</v>
      </c>
      <c r="G18008" s="1" t="s">
        <v>78882</v>
      </c>
      <c r="H18008" s="1" t="s">
        <v>78932</v>
      </c>
    </row>
    <row r="18009" spans="1:8" x14ac:dyDescent="0.3">
      <c r="A18009">
        <v>18007</v>
      </c>
      <c r="B18009">
        <v>268</v>
      </c>
      <c r="C18009" s="1" t="s">
        <v>78879</v>
      </c>
      <c r="D18009" s="2">
        <v>44109</v>
      </c>
      <c r="E18009" s="1" t="s">
        <v>78880</v>
      </c>
      <c r="F18009" s="1" t="s">
        <v>78881</v>
      </c>
      <c r="G18009" s="1" t="s">
        <v>78882</v>
      </c>
      <c r="H18009" s="1" t="s">
        <v>78933</v>
      </c>
    </row>
    <row r="18010" spans="1:8" x14ac:dyDescent="0.3">
      <c r="A18010">
        <v>18008</v>
      </c>
      <c r="B18010">
        <v>268</v>
      </c>
      <c r="C18010" s="1" t="s">
        <v>78879</v>
      </c>
      <c r="D18010" s="2">
        <v>44109</v>
      </c>
      <c r="E18010" s="1" t="s">
        <v>78880</v>
      </c>
      <c r="F18010" s="1" t="s">
        <v>78881</v>
      </c>
      <c r="G18010" s="1" t="s">
        <v>78882</v>
      </c>
      <c r="H18010" s="1" t="s">
        <v>78934</v>
      </c>
    </row>
    <row r="18011" spans="1:8" x14ac:dyDescent="0.3">
      <c r="A18011">
        <v>18009</v>
      </c>
      <c r="B18011">
        <v>268</v>
      </c>
      <c r="C18011" s="1" t="s">
        <v>78879</v>
      </c>
      <c r="D18011" s="2">
        <v>44109</v>
      </c>
      <c r="E18011" s="1" t="s">
        <v>78880</v>
      </c>
      <c r="F18011" s="1" t="s">
        <v>78881</v>
      </c>
      <c r="G18011" s="1" t="s">
        <v>78882</v>
      </c>
      <c r="H18011" s="1" t="s">
        <v>78935</v>
      </c>
    </row>
    <row r="18012" spans="1:8" x14ac:dyDescent="0.3">
      <c r="A18012">
        <v>18010</v>
      </c>
      <c r="B18012">
        <v>268</v>
      </c>
      <c r="C18012" s="1" t="s">
        <v>78879</v>
      </c>
      <c r="D18012" s="2">
        <v>44109</v>
      </c>
      <c r="E18012" s="1" t="s">
        <v>78880</v>
      </c>
      <c r="F18012" s="1" t="s">
        <v>78881</v>
      </c>
      <c r="G18012" s="1" t="s">
        <v>78882</v>
      </c>
      <c r="H18012" s="1" t="s">
        <v>78936</v>
      </c>
    </row>
    <row r="18013" spans="1:8" x14ac:dyDescent="0.3">
      <c r="A18013">
        <v>18011</v>
      </c>
      <c r="B18013">
        <v>268</v>
      </c>
      <c r="C18013" s="1" t="s">
        <v>78879</v>
      </c>
      <c r="D18013" s="2">
        <v>44109</v>
      </c>
      <c r="E18013" s="1" t="s">
        <v>78880</v>
      </c>
      <c r="F18013" s="1" t="s">
        <v>78881</v>
      </c>
      <c r="G18013" s="1" t="s">
        <v>78882</v>
      </c>
      <c r="H18013" s="1" t="s">
        <v>78937</v>
      </c>
    </row>
    <row r="18014" spans="1:8" x14ac:dyDescent="0.3">
      <c r="A18014">
        <v>18012</v>
      </c>
      <c r="B18014">
        <v>268</v>
      </c>
      <c r="C18014" s="1" t="s">
        <v>78879</v>
      </c>
      <c r="D18014" s="2">
        <v>44109</v>
      </c>
      <c r="E18014" s="1" t="s">
        <v>78880</v>
      </c>
      <c r="F18014" s="1" t="s">
        <v>78881</v>
      </c>
      <c r="G18014" s="1" t="s">
        <v>78882</v>
      </c>
      <c r="H18014" s="1" t="s">
        <v>78938</v>
      </c>
    </row>
    <row r="18015" spans="1:8" x14ac:dyDescent="0.3">
      <c r="A18015">
        <v>18013</v>
      </c>
      <c r="B18015">
        <v>268</v>
      </c>
      <c r="C18015" s="1" t="s">
        <v>78879</v>
      </c>
      <c r="D18015" s="2">
        <v>44109</v>
      </c>
      <c r="E18015" s="1" t="s">
        <v>78880</v>
      </c>
      <c r="F18015" s="1" t="s">
        <v>78881</v>
      </c>
      <c r="G18015" s="1" t="s">
        <v>78882</v>
      </c>
      <c r="H18015" s="1" t="s">
        <v>78939</v>
      </c>
    </row>
    <row r="18016" spans="1:8" x14ac:dyDescent="0.3">
      <c r="A18016">
        <v>18014</v>
      </c>
      <c r="B18016">
        <v>268</v>
      </c>
      <c r="C18016" s="1" t="s">
        <v>78879</v>
      </c>
      <c r="D18016" s="2">
        <v>44109</v>
      </c>
      <c r="E18016" s="1" t="s">
        <v>78880</v>
      </c>
      <c r="F18016" s="1" t="s">
        <v>78881</v>
      </c>
      <c r="G18016" s="1" t="s">
        <v>78882</v>
      </c>
      <c r="H18016" s="1" t="s">
        <v>62813</v>
      </c>
    </row>
    <row r="18017" spans="1:8" x14ac:dyDescent="0.3">
      <c r="A18017">
        <v>18015</v>
      </c>
      <c r="B18017">
        <v>268</v>
      </c>
      <c r="C18017" s="1" t="s">
        <v>78879</v>
      </c>
      <c r="D18017" s="2">
        <v>44109</v>
      </c>
      <c r="E18017" s="1" t="s">
        <v>78880</v>
      </c>
      <c r="F18017" s="1" t="s">
        <v>78881</v>
      </c>
      <c r="G18017" s="1" t="s">
        <v>78882</v>
      </c>
      <c r="H18017" s="1" t="s">
        <v>78940</v>
      </c>
    </row>
    <row r="18018" spans="1:8" x14ac:dyDescent="0.3">
      <c r="A18018">
        <v>18016</v>
      </c>
      <c r="B18018">
        <v>268</v>
      </c>
      <c r="C18018" s="1" t="s">
        <v>78879</v>
      </c>
      <c r="D18018" s="2">
        <v>44109</v>
      </c>
      <c r="E18018" s="1" t="s">
        <v>78880</v>
      </c>
      <c r="F18018" s="1" t="s">
        <v>78881</v>
      </c>
      <c r="G18018" s="1" t="s">
        <v>78882</v>
      </c>
      <c r="H18018" s="1" t="s">
        <v>78941</v>
      </c>
    </row>
    <row r="18019" spans="1:8" x14ac:dyDescent="0.3">
      <c r="A18019">
        <v>18017</v>
      </c>
      <c r="B18019">
        <v>268</v>
      </c>
      <c r="C18019" s="1" t="s">
        <v>78879</v>
      </c>
      <c r="D18019" s="2">
        <v>44109</v>
      </c>
      <c r="E18019" s="1" t="s">
        <v>78880</v>
      </c>
      <c r="F18019" s="1" t="s">
        <v>78881</v>
      </c>
      <c r="G18019" s="1" t="s">
        <v>78882</v>
      </c>
      <c r="H18019" s="1" t="s">
        <v>78942</v>
      </c>
    </row>
    <row r="18020" spans="1:8" x14ac:dyDescent="0.3">
      <c r="A18020">
        <v>18018</v>
      </c>
      <c r="B18020">
        <v>268</v>
      </c>
      <c r="C18020" s="1" t="s">
        <v>78879</v>
      </c>
      <c r="D18020" s="2">
        <v>44109</v>
      </c>
      <c r="E18020" s="1" t="s">
        <v>78880</v>
      </c>
      <c r="F18020" s="1" t="s">
        <v>78881</v>
      </c>
      <c r="G18020" s="1" t="s">
        <v>78882</v>
      </c>
      <c r="H18020" s="1" t="s">
        <v>78943</v>
      </c>
    </row>
    <row r="18021" spans="1:8" x14ac:dyDescent="0.3">
      <c r="A18021">
        <v>18019</v>
      </c>
      <c r="B18021">
        <v>268</v>
      </c>
      <c r="C18021" s="1" t="s">
        <v>78879</v>
      </c>
      <c r="D18021" s="2">
        <v>44109</v>
      </c>
      <c r="E18021" s="1" t="s">
        <v>78880</v>
      </c>
      <c r="F18021" s="1" t="s">
        <v>78881</v>
      </c>
      <c r="G18021" s="1" t="s">
        <v>78882</v>
      </c>
      <c r="H18021" s="1" t="s">
        <v>78944</v>
      </c>
    </row>
    <row r="18022" spans="1:8" x14ac:dyDescent="0.3">
      <c r="A18022">
        <v>18020</v>
      </c>
      <c r="B18022">
        <v>268</v>
      </c>
      <c r="C18022" s="1" t="s">
        <v>78879</v>
      </c>
      <c r="D18022" s="2">
        <v>44109</v>
      </c>
      <c r="E18022" s="1" t="s">
        <v>78880</v>
      </c>
      <c r="F18022" s="1" t="s">
        <v>78881</v>
      </c>
      <c r="G18022" s="1" t="s">
        <v>78882</v>
      </c>
      <c r="H18022" s="1" t="s">
        <v>78945</v>
      </c>
    </row>
    <row r="18023" spans="1:8" x14ac:dyDescent="0.3">
      <c r="A18023">
        <v>18021</v>
      </c>
      <c r="B18023">
        <v>268</v>
      </c>
      <c r="C18023" s="1" t="s">
        <v>78879</v>
      </c>
      <c r="D18023" s="2">
        <v>44109</v>
      </c>
      <c r="E18023" s="1" t="s">
        <v>78880</v>
      </c>
      <c r="F18023" s="1" t="s">
        <v>78881</v>
      </c>
      <c r="G18023" s="1" t="s">
        <v>78882</v>
      </c>
      <c r="H18023" s="1" t="s">
        <v>78946</v>
      </c>
    </row>
    <row r="18024" spans="1:8" x14ac:dyDescent="0.3">
      <c r="A18024">
        <v>18022</v>
      </c>
      <c r="B18024">
        <v>268</v>
      </c>
      <c r="C18024" s="1" t="s">
        <v>78879</v>
      </c>
      <c r="D18024" s="2">
        <v>44109</v>
      </c>
      <c r="E18024" s="1" t="s">
        <v>78880</v>
      </c>
      <c r="F18024" s="1" t="s">
        <v>78881</v>
      </c>
      <c r="G18024" s="1" t="s">
        <v>78882</v>
      </c>
      <c r="H18024" s="1" t="s">
        <v>78947</v>
      </c>
    </row>
    <row r="18025" spans="1:8" x14ac:dyDescent="0.3">
      <c r="A18025">
        <v>18023</v>
      </c>
      <c r="B18025">
        <v>268</v>
      </c>
      <c r="C18025" s="1" t="s">
        <v>78879</v>
      </c>
      <c r="D18025" s="2">
        <v>44109</v>
      </c>
      <c r="E18025" s="1" t="s">
        <v>78880</v>
      </c>
      <c r="F18025" s="1" t="s">
        <v>78881</v>
      </c>
      <c r="G18025" s="1" t="s">
        <v>78882</v>
      </c>
      <c r="H18025" s="1" t="s">
        <v>78948</v>
      </c>
    </row>
    <row r="18026" spans="1:8" x14ac:dyDescent="0.3">
      <c r="A18026">
        <v>18024</v>
      </c>
      <c r="B18026">
        <v>268</v>
      </c>
      <c r="C18026" s="1" t="s">
        <v>78879</v>
      </c>
      <c r="D18026" s="2">
        <v>44109</v>
      </c>
      <c r="E18026" s="1" t="s">
        <v>78880</v>
      </c>
      <c r="F18026" s="1" t="s">
        <v>78881</v>
      </c>
      <c r="G18026" s="1" t="s">
        <v>78882</v>
      </c>
      <c r="H18026" s="1" t="s">
        <v>78949</v>
      </c>
    </row>
    <row r="18027" spans="1:8" x14ac:dyDescent="0.3">
      <c r="A18027">
        <v>18025</v>
      </c>
      <c r="B18027">
        <v>268</v>
      </c>
      <c r="C18027" s="1" t="s">
        <v>78879</v>
      </c>
      <c r="D18027" s="2">
        <v>44109</v>
      </c>
      <c r="E18027" s="1" t="s">
        <v>78880</v>
      </c>
      <c r="F18027" s="1" t="s">
        <v>78881</v>
      </c>
      <c r="G18027" s="1" t="s">
        <v>78882</v>
      </c>
      <c r="H18027" s="1" t="s">
        <v>78950</v>
      </c>
    </row>
    <row r="18028" spans="1:8" x14ac:dyDescent="0.3">
      <c r="A18028">
        <v>18026</v>
      </c>
      <c r="B18028">
        <v>268</v>
      </c>
      <c r="C18028" s="1" t="s">
        <v>78879</v>
      </c>
      <c r="D18028" s="2">
        <v>44109</v>
      </c>
      <c r="E18028" s="1" t="s">
        <v>78880</v>
      </c>
      <c r="F18028" s="1" t="s">
        <v>78881</v>
      </c>
      <c r="G18028" s="1" t="s">
        <v>78882</v>
      </c>
      <c r="H18028" s="1" t="s">
        <v>78951</v>
      </c>
    </row>
    <row r="18029" spans="1:8" x14ac:dyDescent="0.3">
      <c r="A18029">
        <v>18027</v>
      </c>
      <c r="B18029">
        <v>268</v>
      </c>
      <c r="C18029" s="1" t="s">
        <v>78879</v>
      </c>
      <c r="D18029" s="2">
        <v>44109</v>
      </c>
      <c r="E18029" s="1" t="s">
        <v>78880</v>
      </c>
      <c r="F18029" s="1" t="s">
        <v>78881</v>
      </c>
      <c r="G18029" s="1" t="s">
        <v>78882</v>
      </c>
      <c r="H18029" s="1" t="s">
        <v>78952</v>
      </c>
    </row>
    <row r="18030" spans="1:8" x14ac:dyDescent="0.3">
      <c r="A18030">
        <v>18028</v>
      </c>
      <c r="B18030">
        <v>268</v>
      </c>
      <c r="C18030" s="1" t="s">
        <v>78879</v>
      </c>
      <c r="D18030" s="2">
        <v>44109</v>
      </c>
      <c r="E18030" s="1" t="s">
        <v>78880</v>
      </c>
      <c r="F18030" s="1" t="s">
        <v>78881</v>
      </c>
      <c r="G18030" s="1" t="s">
        <v>78882</v>
      </c>
      <c r="H18030" s="1" t="s">
        <v>78953</v>
      </c>
    </row>
    <row r="18031" spans="1:8" x14ac:dyDescent="0.3">
      <c r="A18031">
        <v>18029</v>
      </c>
      <c r="B18031">
        <v>268</v>
      </c>
      <c r="C18031" s="1" t="s">
        <v>78879</v>
      </c>
      <c r="D18031" s="2">
        <v>44109</v>
      </c>
      <c r="E18031" s="1" t="s">
        <v>78880</v>
      </c>
      <c r="F18031" s="1" t="s">
        <v>78881</v>
      </c>
      <c r="G18031" s="1" t="s">
        <v>78882</v>
      </c>
      <c r="H18031" s="1" t="s">
        <v>78954</v>
      </c>
    </row>
    <row r="18032" spans="1:8" x14ac:dyDescent="0.3">
      <c r="A18032">
        <v>18030</v>
      </c>
      <c r="B18032">
        <v>268</v>
      </c>
      <c r="C18032" s="1" t="s">
        <v>78879</v>
      </c>
      <c r="D18032" s="2">
        <v>44109</v>
      </c>
      <c r="E18032" s="1" t="s">
        <v>78880</v>
      </c>
      <c r="F18032" s="1" t="s">
        <v>78881</v>
      </c>
      <c r="G18032" s="1" t="s">
        <v>78882</v>
      </c>
      <c r="H18032" s="1" t="s">
        <v>78955</v>
      </c>
    </row>
    <row r="18033" spans="1:8" x14ac:dyDescent="0.3">
      <c r="A18033">
        <v>18031</v>
      </c>
      <c r="B18033">
        <v>269</v>
      </c>
      <c r="C18033" s="1" t="s">
        <v>78956</v>
      </c>
      <c r="D18033" s="2">
        <v>44106</v>
      </c>
      <c r="E18033" s="1" t="s">
        <v>78957</v>
      </c>
      <c r="F18033" s="1" t="s">
        <v>78958</v>
      </c>
      <c r="G18033" s="1" t="s">
        <v>78959</v>
      </c>
      <c r="H18033" s="1" t="s">
        <v>903</v>
      </c>
    </row>
    <row r="18034" spans="1:8" x14ac:dyDescent="0.3">
      <c r="A18034">
        <v>18032</v>
      </c>
      <c r="B18034">
        <v>269</v>
      </c>
      <c r="C18034" s="1" t="s">
        <v>78956</v>
      </c>
      <c r="D18034" s="2">
        <v>44106</v>
      </c>
      <c r="E18034" s="1" t="s">
        <v>78957</v>
      </c>
      <c r="F18034" s="1" t="s">
        <v>78958</v>
      </c>
      <c r="G18034" s="1" t="s">
        <v>78959</v>
      </c>
      <c r="H18034" s="1" t="s">
        <v>78960</v>
      </c>
    </row>
    <row r="18035" spans="1:8" x14ac:dyDescent="0.3">
      <c r="A18035">
        <v>18033</v>
      </c>
      <c r="B18035">
        <v>269</v>
      </c>
      <c r="C18035" s="1" t="s">
        <v>78956</v>
      </c>
      <c r="D18035" s="2">
        <v>44106</v>
      </c>
      <c r="E18035" s="1" t="s">
        <v>78957</v>
      </c>
      <c r="F18035" s="1" t="s">
        <v>78958</v>
      </c>
      <c r="G18035" s="1" t="s">
        <v>78959</v>
      </c>
      <c r="H18035" s="1" t="s">
        <v>78961</v>
      </c>
    </row>
    <row r="18036" spans="1:8" x14ac:dyDescent="0.3">
      <c r="A18036">
        <v>18034</v>
      </c>
      <c r="B18036">
        <v>269</v>
      </c>
      <c r="C18036" s="1" t="s">
        <v>78956</v>
      </c>
      <c r="D18036" s="2">
        <v>44106</v>
      </c>
      <c r="E18036" s="1" t="s">
        <v>78957</v>
      </c>
      <c r="F18036" s="1" t="s">
        <v>78958</v>
      </c>
      <c r="G18036" s="1" t="s">
        <v>78959</v>
      </c>
      <c r="H18036" s="1" t="s">
        <v>78962</v>
      </c>
    </row>
    <row r="18037" spans="1:8" x14ac:dyDescent="0.3">
      <c r="A18037">
        <v>18035</v>
      </c>
      <c r="B18037">
        <v>269</v>
      </c>
      <c r="C18037" s="1" t="s">
        <v>78956</v>
      </c>
      <c r="D18037" s="2">
        <v>44106</v>
      </c>
      <c r="E18037" s="1" t="s">
        <v>78957</v>
      </c>
      <c r="F18037" s="1" t="s">
        <v>78958</v>
      </c>
      <c r="G18037" s="1" t="s">
        <v>78959</v>
      </c>
      <c r="H18037" s="1" t="s">
        <v>78963</v>
      </c>
    </row>
    <row r="18038" spans="1:8" x14ac:dyDescent="0.3">
      <c r="A18038">
        <v>18036</v>
      </c>
      <c r="B18038">
        <v>269</v>
      </c>
      <c r="C18038" s="1" t="s">
        <v>78956</v>
      </c>
      <c r="D18038" s="2">
        <v>44106</v>
      </c>
      <c r="E18038" s="1" t="s">
        <v>78957</v>
      </c>
      <c r="F18038" s="1" t="s">
        <v>78958</v>
      </c>
      <c r="G18038" s="1" t="s">
        <v>78959</v>
      </c>
      <c r="H18038" s="1" t="s">
        <v>78964</v>
      </c>
    </row>
    <row r="18039" spans="1:8" x14ac:dyDescent="0.3">
      <c r="A18039">
        <v>18037</v>
      </c>
      <c r="B18039">
        <v>269</v>
      </c>
      <c r="C18039" s="1" t="s">
        <v>78956</v>
      </c>
      <c r="D18039" s="2">
        <v>44106</v>
      </c>
      <c r="E18039" s="1" t="s">
        <v>78957</v>
      </c>
      <c r="F18039" s="1" t="s">
        <v>78958</v>
      </c>
      <c r="G18039" s="1" t="s">
        <v>78959</v>
      </c>
      <c r="H18039" s="1" t="s">
        <v>78965</v>
      </c>
    </row>
    <row r="18040" spans="1:8" x14ac:dyDescent="0.3">
      <c r="A18040">
        <v>18038</v>
      </c>
      <c r="B18040">
        <v>269</v>
      </c>
      <c r="C18040" s="1" t="s">
        <v>78956</v>
      </c>
      <c r="D18040" s="2">
        <v>44106</v>
      </c>
      <c r="E18040" s="1" t="s">
        <v>78957</v>
      </c>
      <c r="F18040" s="1" t="s">
        <v>78958</v>
      </c>
      <c r="G18040" s="1" t="s">
        <v>78959</v>
      </c>
      <c r="H18040" s="1" t="s">
        <v>78966</v>
      </c>
    </row>
    <row r="18041" spans="1:8" x14ac:dyDescent="0.3">
      <c r="A18041">
        <v>18039</v>
      </c>
      <c r="B18041">
        <v>269</v>
      </c>
      <c r="C18041" s="1" t="s">
        <v>78956</v>
      </c>
      <c r="D18041" s="2">
        <v>44106</v>
      </c>
      <c r="E18041" s="1" t="s">
        <v>78957</v>
      </c>
      <c r="F18041" s="1" t="s">
        <v>78958</v>
      </c>
      <c r="G18041" s="1" t="s">
        <v>78959</v>
      </c>
      <c r="H18041" s="1" t="s">
        <v>78967</v>
      </c>
    </row>
    <row r="18042" spans="1:8" x14ac:dyDescent="0.3">
      <c r="A18042">
        <v>18040</v>
      </c>
      <c r="B18042">
        <v>269</v>
      </c>
      <c r="C18042" s="1" t="s">
        <v>78956</v>
      </c>
      <c r="D18042" s="2">
        <v>44106</v>
      </c>
      <c r="E18042" s="1" t="s">
        <v>78957</v>
      </c>
      <c r="F18042" s="1" t="s">
        <v>78958</v>
      </c>
      <c r="G18042" s="1" t="s">
        <v>78959</v>
      </c>
      <c r="H18042" s="1" t="s">
        <v>78968</v>
      </c>
    </row>
    <row r="18043" spans="1:8" x14ac:dyDescent="0.3">
      <c r="A18043">
        <v>18041</v>
      </c>
      <c r="B18043">
        <v>269</v>
      </c>
      <c r="C18043" s="1" t="s">
        <v>78956</v>
      </c>
      <c r="D18043" s="2">
        <v>44106</v>
      </c>
      <c r="E18043" s="1" t="s">
        <v>78957</v>
      </c>
      <c r="F18043" s="1" t="s">
        <v>78958</v>
      </c>
      <c r="G18043" s="1" t="s">
        <v>78959</v>
      </c>
      <c r="H18043" s="1" t="s">
        <v>78969</v>
      </c>
    </row>
    <row r="18044" spans="1:8" x14ac:dyDescent="0.3">
      <c r="A18044">
        <v>18042</v>
      </c>
      <c r="B18044">
        <v>269</v>
      </c>
      <c r="C18044" s="1" t="s">
        <v>78956</v>
      </c>
      <c r="D18044" s="2">
        <v>44106</v>
      </c>
      <c r="E18044" s="1" t="s">
        <v>78957</v>
      </c>
      <c r="F18044" s="1" t="s">
        <v>78958</v>
      </c>
      <c r="G18044" s="1" t="s">
        <v>78959</v>
      </c>
      <c r="H18044" s="1" t="s">
        <v>78970</v>
      </c>
    </row>
    <row r="18045" spans="1:8" x14ac:dyDescent="0.3">
      <c r="A18045">
        <v>18043</v>
      </c>
      <c r="B18045">
        <v>269</v>
      </c>
      <c r="C18045" s="1" t="s">
        <v>78956</v>
      </c>
      <c r="D18045" s="2">
        <v>44106</v>
      </c>
      <c r="E18045" s="1" t="s">
        <v>78957</v>
      </c>
      <c r="F18045" s="1" t="s">
        <v>78958</v>
      </c>
      <c r="G18045" s="1" t="s">
        <v>78959</v>
      </c>
      <c r="H18045" s="1" t="s">
        <v>78971</v>
      </c>
    </row>
    <row r="18046" spans="1:8" x14ac:dyDescent="0.3">
      <c r="A18046">
        <v>18044</v>
      </c>
      <c r="B18046">
        <v>269</v>
      </c>
      <c r="C18046" s="1" t="s">
        <v>78956</v>
      </c>
      <c r="D18046" s="2">
        <v>44106</v>
      </c>
      <c r="E18046" s="1" t="s">
        <v>78957</v>
      </c>
      <c r="F18046" s="1" t="s">
        <v>78958</v>
      </c>
      <c r="G18046" s="1" t="s">
        <v>78959</v>
      </c>
      <c r="H18046" s="1" t="s">
        <v>78972</v>
      </c>
    </row>
    <row r="18047" spans="1:8" x14ac:dyDescent="0.3">
      <c r="A18047">
        <v>18045</v>
      </c>
      <c r="B18047">
        <v>269</v>
      </c>
      <c r="C18047" s="1" t="s">
        <v>78956</v>
      </c>
      <c r="D18047" s="2">
        <v>44106</v>
      </c>
      <c r="E18047" s="1" t="s">
        <v>78957</v>
      </c>
      <c r="F18047" s="1" t="s">
        <v>78958</v>
      </c>
      <c r="G18047" s="1" t="s">
        <v>78959</v>
      </c>
      <c r="H18047" s="1" t="s">
        <v>78973</v>
      </c>
    </row>
    <row r="18048" spans="1:8" x14ac:dyDescent="0.3">
      <c r="A18048">
        <v>18046</v>
      </c>
      <c r="B18048">
        <v>269</v>
      </c>
      <c r="C18048" s="1" t="s">
        <v>78956</v>
      </c>
      <c r="D18048" s="2">
        <v>44106</v>
      </c>
      <c r="E18048" s="1" t="s">
        <v>78957</v>
      </c>
      <c r="F18048" s="1" t="s">
        <v>78958</v>
      </c>
      <c r="G18048" s="1" t="s">
        <v>78959</v>
      </c>
      <c r="H18048" s="1" t="s">
        <v>78974</v>
      </c>
    </row>
    <row r="18049" spans="1:8" x14ac:dyDescent="0.3">
      <c r="A18049">
        <v>18047</v>
      </c>
      <c r="B18049">
        <v>269</v>
      </c>
      <c r="C18049" s="1" t="s">
        <v>78956</v>
      </c>
      <c r="D18049" s="2">
        <v>44106</v>
      </c>
      <c r="E18049" s="1" t="s">
        <v>78957</v>
      </c>
      <c r="F18049" s="1" t="s">
        <v>78958</v>
      </c>
      <c r="G18049" s="1" t="s">
        <v>78959</v>
      </c>
      <c r="H18049" s="1" t="s">
        <v>78975</v>
      </c>
    </row>
    <row r="18050" spans="1:8" x14ac:dyDescent="0.3">
      <c r="A18050">
        <v>18048</v>
      </c>
      <c r="B18050">
        <v>269</v>
      </c>
      <c r="C18050" s="1" t="s">
        <v>78956</v>
      </c>
      <c r="D18050" s="2">
        <v>44106</v>
      </c>
      <c r="E18050" s="1" t="s">
        <v>78957</v>
      </c>
      <c r="F18050" s="1" t="s">
        <v>78958</v>
      </c>
      <c r="G18050" s="1" t="s">
        <v>78959</v>
      </c>
      <c r="H18050" s="1" t="s">
        <v>78976</v>
      </c>
    </row>
    <row r="18051" spans="1:8" x14ac:dyDescent="0.3">
      <c r="A18051">
        <v>18049</v>
      </c>
      <c r="B18051">
        <v>269</v>
      </c>
      <c r="C18051" s="1" t="s">
        <v>78956</v>
      </c>
      <c r="D18051" s="2">
        <v>44106</v>
      </c>
      <c r="E18051" s="1" t="s">
        <v>78957</v>
      </c>
      <c r="F18051" s="1" t="s">
        <v>78958</v>
      </c>
      <c r="G18051" s="1" t="s">
        <v>78959</v>
      </c>
      <c r="H18051" s="1" t="s">
        <v>78977</v>
      </c>
    </row>
    <row r="18052" spans="1:8" x14ac:dyDescent="0.3">
      <c r="A18052">
        <v>18050</v>
      </c>
      <c r="B18052">
        <v>269</v>
      </c>
      <c r="C18052" s="1" t="s">
        <v>78956</v>
      </c>
      <c r="D18052" s="2">
        <v>44106</v>
      </c>
      <c r="E18052" s="1" t="s">
        <v>78957</v>
      </c>
      <c r="F18052" s="1" t="s">
        <v>78958</v>
      </c>
      <c r="G18052" s="1" t="s">
        <v>78959</v>
      </c>
      <c r="H18052" s="1" t="s">
        <v>78978</v>
      </c>
    </row>
    <row r="18053" spans="1:8" x14ac:dyDescent="0.3">
      <c r="A18053">
        <v>18051</v>
      </c>
      <c r="B18053">
        <v>269</v>
      </c>
      <c r="C18053" s="1" t="s">
        <v>78956</v>
      </c>
      <c r="D18053" s="2">
        <v>44106</v>
      </c>
      <c r="E18053" s="1" t="s">
        <v>78957</v>
      </c>
      <c r="F18053" s="1" t="s">
        <v>78958</v>
      </c>
      <c r="G18053" s="1" t="s">
        <v>78959</v>
      </c>
      <c r="H18053" s="1" t="s">
        <v>78979</v>
      </c>
    </row>
    <row r="18054" spans="1:8" x14ac:dyDescent="0.3">
      <c r="A18054">
        <v>18052</v>
      </c>
      <c r="B18054">
        <v>269</v>
      </c>
      <c r="C18054" s="1" t="s">
        <v>78956</v>
      </c>
      <c r="D18054" s="2">
        <v>44106</v>
      </c>
      <c r="E18054" s="1" t="s">
        <v>78957</v>
      </c>
      <c r="F18054" s="1" t="s">
        <v>78958</v>
      </c>
      <c r="G18054" s="1" t="s">
        <v>78959</v>
      </c>
      <c r="H18054" s="1" t="s">
        <v>68923</v>
      </c>
    </row>
    <row r="18055" spans="1:8" x14ac:dyDescent="0.3">
      <c r="A18055">
        <v>18053</v>
      </c>
      <c r="B18055">
        <v>269</v>
      </c>
      <c r="C18055" s="1" t="s">
        <v>78956</v>
      </c>
      <c r="D18055" s="2">
        <v>44106</v>
      </c>
      <c r="E18055" s="1" t="s">
        <v>78957</v>
      </c>
      <c r="F18055" s="1" t="s">
        <v>78958</v>
      </c>
      <c r="G18055" s="1" t="s">
        <v>78959</v>
      </c>
      <c r="H18055" s="1" t="s">
        <v>78980</v>
      </c>
    </row>
    <row r="18056" spans="1:8" x14ac:dyDescent="0.3">
      <c r="A18056">
        <v>18054</v>
      </c>
      <c r="B18056">
        <v>269</v>
      </c>
      <c r="C18056" s="1" t="s">
        <v>78956</v>
      </c>
      <c r="D18056" s="2">
        <v>44106</v>
      </c>
      <c r="E18056" s="1" t="s">
        <v>78957</v>
      </c>
      <c r="F18056" s="1" t="s">
        <v>78958</v>
      </c>
      <c r="G18056" s="1" t="s">
        <v>78959</v>
      </c>
      <c r="H18056" s="1" t="s">
        <v>78981</v>
      </c>
    </row>
    <row r="18057" spans="1:8" x14ac:dyDescent="0.3">
      <c r="A18057">
        <v>18055</v>
      </c>
      <c r="B18057">
        <v>269</v>
      </c>
      <c r="C18057" s="1" t="s">
        <v>78956</v>
      </c>
      <c r="D18057" s="2">
        <v>44106</v>
      </c>
      <c r="E18057" s="1" t="s">
        <v>78957</v>
      </c>
      <c r="F18057" s="1" t="s">
        <v>78958</v>
      </c>
      <c r="G18057" s="1" t="s">
        <v>78959</v>
      </c>
      <c r="H18057" s="1" t="s">
        <v>78982</v>
      </c>
    </row>
    <row r="18058" spans="1:8" x14ac:dyDescent="0.3">
      <c r="A18058">
        <v>18056</v>
      </c>
      <c r="B18058">
        <v>269</v>
      </c>
      <c r="C18058" s="1" t="s">
        <v>78956</v>
      </c>
      <c r="D18058" s="2">
        <v>44106</v>
      </c>
      <c r="E18058" s="1" t="s">
        <v>78957</v>
      </c>
      <c r="F18058" s="1" t="s">
        <v>78958</v>
      </c>
      <c r="G18058" s="1" t="s">
        <v>78959</v>
      </c>
      <c r="H18058" s="1" t="s">
        <v>78983</v>
      </c>
    </row>
    <row r="18059" spans="1:8" x14ac:dyDescent="0.3">
      <c r="A18059">
        <v>18057</v>
      </c>
      <c r="B18059">
        <v>269</v>
      </c>
      <c r="C18059" s="1" t="s">
        <v>78956</v>
      </c>
      <c r="D18059" s="2">
        <v>44106</v>
      </c>
      <c r="E18059" s="1" t="s">
        <v>78957</v>
      </c>
      <c r="F18059" s="1" t="s">
        <v>78958</v>
      </c>
      <c r="G18059" s="1" t="s">
        <v>78959</v>
      </c>
      <c r="H18059" s="1" t="s">
        <v>78984</v>
      </c>
    </row>
    <row r="18060" spans="1:8" x14ac:dyDescent="0.3">
      <c r="A18060">
        <v>18058</v>
      </c>
      <c r="B18060">
        <v>269</v>
      </c>
      <c r="C18060" s="1" t="s">
        <v>78956</v>
      </c>
      <c r="D18060" s="2">
        <v>44106</v>
      </c>
      <c r="E18060" s="1" t="s">
        <v>78957</v>
      </c>
      <c r="F18060" s="1" t="s">
        <v>78958</v>
      </c>
      <c r="G18060" s="1" t="s">
        <v>78959</v>
      </c>
      <c r="H18060" s="1" t="s">
        <v>78985</v>
      </c>
    </row>
    <row r="18061" spans="1:8" x14ac:dyDescent="0.3">
      <c r="A18061">
        <v>18059</v>
      </c>
      <c r="B18061">
        <v>269</v>
      </c>
      <c r="C18061" s="1" t="s">
        <v>78956</v>
      </c>
      <c r="D18061" s="2">
        <v>44106</v>
      </c>
      <c r="E18061" s="1" t="s">
        <v>78957</v>
      </c>
      <c r="F18061" s="1" t="s">
        <v>78958</v>
      </c>
      <c r="G18061" s="1" t="s">
        <v>78959</v>
      </c>
      <c r="H18061" s="1" t="s">
        <v>78986</v>
      </c>
    </row>
    <row r="18062" spans="1:8" x14ac:dyDescent="0.3">
      <c r="A18062">
        <v>18060</v>
      </c>
      <c r="B18062">
        <v>269</v>
      </c>
      <c r="C18062" s="1" t="s">
        <v>78956</v>
      </c>
      <c r="D18062" s="2">
        <v>44106</v>
      </c>
      <c r="E18062" s="1" t="s">
        <v>78957</v>
      </c>
      <c r="F18062" s="1" t="s">
        <v>78958</v>
      </c>
      <c r="G18062" s="1" t="s">
        <v>78959</v>
      </c>
      <c r="H18062" s="1" t="s">
        <v>78987</v>
      </c>
    </row>
    <row r="18063" spans="1:8" x14ac:dyDescent="0.3">
      <c r="A18063">
        <v>18061</v>
      </c>
      <c r="B18063">
        <v>269</v>
      </c>
      <c r="C18063" s="1" t="s">
        <v>78956</v>
      </c>
      <c r="D18063" s="2">
        <v>44106</v>
      </c>
      <c r="E18063" s="1" t="s">
        <v>78957</v>
      </c>
      <c r="F18063" s="1" t="s">
        <v>78958</v>
      </c>
      <c r="G18063" s="1" t="s">
        <v>78959</v>
      </c>
      <c r="H18063" s="1" t="s">
        <v>78988</v>
      </c>
    </row>
    <row r="18064" spans="1:8" x14ac:dyDescent="0.3">
      <c r="A18064">
        <v>18062</v>
      </c>
      <c r="B18064">
        <v>269</v>
      </c>
      <c r="C18064" s="1" t="s">
        <v>78956</v>
      </c>
      <c r="D18064" s="2">
        <v>44106</v>
      </c>
      <c r="E18064" s="1" t="s">
        <v>78957</v>
      </c>
      <c r="F18064" s="1" t="s">
        <v>78958</v>
      </c>
      <c r="G18064" s="1" t="s">
        <v>78959</v>
      </c>
      <c r="H18064" s="1" t="s">
        <v>78989</v>
      </c>
    </row>
    <row r="18065" spans="1:8" x14ac:dyDescent="0.3">
      <c r="A18065">
        <v>18063</v>
      </c>
      <c r="B18065">
        <v>269</v>
      </c>
      <c r="C18065" s="1" t="s">
        <v>78956</v>
      </c>
      <c r="D18065" s="2">
        <v>44106</v>
      </c>
      <c r="E18065" s="1" t="s">
        <v>78957</v>
      </c>
      <c r="F18065" s="1" t="s">
        <v>78958</v>
      </c>
      <c r="G18065" s="1" t="s">
        <v>78959</v>
      </c>
      <c r="H18065" s="1" t="s">
        <v>78990</v>
      </c>
    </row>
    <row r="18066" spans="1:8" x14ac:dyDescent="0.3">
      <c r="A18066">
        <v>18064</v>
      </c>
      <c r="B18066">
        <v>269</v>
      </c>
      <c r="C18066" s="1" t="s">
        <v>78956</v>
      </c>
      <c r="D18066" s="2">
        <v>44106</v>
      </c>
      <c r="E18066" s="1" t="s">
        <v>78957</v>
      </c>
      <c r="F18066" s="1" t="s">
        <v>78958</v>
      </c>
      <c r="G18066" s="1" t="s">
        <v>78959</v>
      </c>
      <c r="H18066" s="1" t="s">
        <v>78991</v>
      </c>
    </row>
    <row r="18067" spans="1:8" x14ac:dyDescent="0.3">
      <c r="A18067">
        <v>18065</v>
      </c>
      <c r="B18067">
        <v>269</v>
      </c>
      <c r="C18067" s="1" t="s">
        <v>78956</v>
      </c>
      <c r="D18067" s="2">
        <v>44106</v>
      </c>
      <c r="E18067" s="1" t="s">
        <v>78957</v>
      </c>
      <c r="F18067" s="1" t="s">
        <v>78958</v>
      </c>
      <c r="G18067" s="1" t="s">
        <v>78959</v>
      </c>
      <c r="H18067" s="1" t="s">
        <v>78992</v>
      </c>
    </row>
    <row r="18068" spans="1:8" x14ac:dyDescent="0.3">
      <c r="A18068">
        <v>18066</v>
      </c>
      <c r="B18068">
        <v>269</v>
      </c>
      <c r="C18068" s="1" t="s">
        <v>78956</v>
      </c>
      <c r="D18068" s="2">
        <v>44106</v>
      </c>
      <c r="E18068" s="1" t="s">
        <v>78957</v>
      </c>
      <c r="F18068" s="1" t="s">
        <v>78958</v>
      </c>
      <c r="G18068" s="1" t="s">
        <v>78959</v>
      </c>
      <c r="H18068" s="1" t="s">
        <v>61694</v>
      </c>
    </row>
    <row r="18069" spans="1:8" x14ac:dyDescent="0.3">
      <c r="A18069">
        <v>18067</v>
      </c>
      <c r="B18069">
        <v>269</v>
      </c>
      <c r="C18069" s="1" t="s">
        <v>78956</v>
      </c>
      <c r="D18069" s="2">
        <v>44106</v>
      </c>
      <c r="E18069" s="1" t="s">
        <v>78957</v>
      </c>
      <c r="F18069" s="1" t="s">
        <v>78958</v>
      </c>
      <c r="G18069" s="1" t="s">
        <v>78959</v>
      </c>
      <c r="H18069" s="1" t="s">
        <v>78993</v>
      </c>
    </row>
    <row r="18070" spans="1:8" x14ac:dyDescent="0.3">
      <c r="A18070">
        <v>18068</v>
      </c>
      <c r="B18070">
        <v>269</v>
      </c>
      <c r="C18070" s="1" t="s">
        <v>78956</v>
      </c>
      <c r="D18070" s="2">
        <v>44106</v>
      </c>
      <c r="E18070" s="1" t="s">
        <v>78957</v>
      </c>
      <c r="F18070" s="1" t="s">
        <v>78958</v>
      </c>
      <c r="G18070" s="1" t="s">
        <v>78959</v>
      </c>
      <c r="H18070" s="1" t="s">
        <v>78994</v>
      </c>
    </row>
    <row r="18071" spans="1:8" x14ac:dyDescent="0.3">
      <c r="A18071">
        <v>18069</v>
      </c>
      <c r="B18071">
        <v>269</v>
      </c>
      <c r="C18071" s="1" t="s">
        <v>78956</v>
      </c>
      <c r="D18071" s="2">
        <v>44106</v>
      </c>
      <c r="E18071" s="1" t="s">
        <v>78957</v>
      </c>
      <c r="F18071" s="1" t="s">
        <v>78958</v>
      </c>
      <c r="G18071" s="1" t="s">
        <v>78959</v>
      </c>
      <c r="H18071" s="1" t="s">
        <v>62094</v>
      </c>
    </row>
    <row r="18072" spans="1:8" x14ac:dyDescent="0.3">
      <c r="A18072">
        <v>18070</v>
      </c>
      <c r="B18072">
        <v>269</v>
      </c>
      <c r="C18072" s="1" t="s">
        <v>78956</v>
      </c>
      <c r="D18072" s="2">
        <v>44106</v>
      </c>
      <c r="E18072" s="1" t="s">
        <v>78957</v>
      </c>
      <c r="F18072" s="1" t="s">
        <v>78958</v>
      </c>
      <c r="G18072" s="1" t="s">
        <v>78959</v>
      </c>
      <c r="H18072" s="1" t="s">
        <v>78995</v>
      </c>
    </row>
    <row r="18073" spans="1:8" x14ac:dyDescent="0.3">
      <c r="A18073">
        <v>18071</v>
      </c>
      <c r="B18073">
        <v>269</v>
      </c>
      <c r="C18073" s="1" t="s">
        <v>78956</v>
      </c>
      <c r="D18073" s="2">
        <v>44106</v>
      </c>
      <c r="E18073" s="1" t="s">
        <v>78957</v>
      </c>
      <c r="F18073" s="1" t="s">
        <v>78958</v>
      </c>
      <c r="G18073" s="1" t="s">
        <v>78959</v>
      </c>
      <c r="H18073" s="1" t="s">
        <v>78996</v>
      </c>
    </row>
    <row r="18074" spans="1:8" x14ac:dyDescent="0.3">
      <c r="A18074">
        <v>18072</v>
      </c>
      <c r="B18074">
        <v>269</v>
      </c>
      <c r="C18074" s="1" t="s">
        <v>78956</v>
      </c>
      <c r="D18074" s="2">
        <v>44106</v>
      </c>
      <c r="E18074" s="1" t="s">
        <v>78957</v>
      </c>
      <c r="F18074" s="1" t="s">
        <v>78958</v>
      </c>
      <c r="G18074" s="1" t="s">
        <v>78959</v>
      </c>
      <c r="H18074" s="1" t="s">
        <v>78997</v>
      </c>
    </row>
    <row r="18075" spans="1:8" x14ac:dyDescent="0.3">
      <c r="A18075">
        <v>18073</v>
      </c>
      <c r="B18075">
        <v>269</v>
      </c>
      <c r="C18075" s="1" t="s">
        <v>78956</v>
      </c>
      <c r="D18075" s="2">
        <v>44106</v>
      </c>
      <c r="E18075" s="1" t="s">
        <v>78957</v>
      </c>
      <c r="F18075" s="1" t="s">
        <v>78958</v>
      </c>
      <c r="G18075" s="1" t="s">
        <v>78959</v>
      </c>
      <c r="H18075" s="1" t="s">
        <v>78998</v>
      </c>
    </row>
    <row r="18076" spans="1:8" x14ac:dyDescent="0.3">
      <c r="A18076">
        <v>18074</v>
      </c>
      <c r="B18076">
        <v>269</v>
      </c>
      <c r="C18076" s="1" t="s">
        <v>78956</v>
      </c>
      <c r="D18076" s="2">
        <v>44106</v>
      </c>
      <c r="E18076" s="1" t="s">
        <v>78957</v>
      </c>
      <c r="F18076" s="1" t="s">
        <v>78958</v>
      </c>
      <c r="G18076" s="1" t="s">
        <v>78959</v>
      </c>
      <c r="H18076" s="1" t="s">
        <v>78999</v>
      </c>
    </row>
    <row r="18077" spans="1:8" x14ac:dyDescent="0.3">
      <c r="A18077">
        <v>18075</v>
      </c>
      <c r="B18077">
        <v>269</v>
      </c>
      <c r="C18077" s="1" t="s">
        <v>78956</v>
      </c>
      <c r="D18077" s="2">
        <v>44106</v>
      </c>
      <c r="E18077" s="1" t="s">
        <v>78957</v>
      </c>
      <c r="F18077" s="1" t="s">
        <v>78958</v>
      </c>
      <c r="G18077" s="1" t="s">
        <v>78959</v>
      </c>
      <c r="H18077" s="1" t="s">
        <v>79000</v>
      </c>
    </row>
    <row r="18078" spans="1:8" x14ac:dyDescent="0.3">
      <c r="A18078">
        <v>18076</v>
      </c>
      <c r="B18078">
        <v>269</v>
      </c>
      <c r="C18078" s="1" t="s">
        <v>78956</v>
      </c>
      <c r="D18078" s="2">
        <v>44106</v>
      </c>
      <c r="E18078" s="1" t="s">
        <v>78957</v>
      </c>
      <c r="F18078" s="1" t="s">
        <v>78958</v>
      </c>
      <c r="G18078" s="1" t="s">
        <v>78959</v>
      </c>
      <c r="H18078" s="1" t="s">
        <v>79001</v>
      </c>
    </row>
    <row r="18079" spans="1:8" x14ac:dyDescent="0.3">
      <c r="A18079">
        <v>18077</v>
      </c>
      <c r="B18079">
        <v>269</v>
      </c>
      <c r="C18079" s="1" t="s">
        <v>78956</v>
      </c>
      <c r="D18079" s="2">
        <v>44106</v>
      </c>
      <c r="E18079" s="1" t="s">
        <v>78957</v>
      </c>
      <c r="F18079" s="1" t="s">
        <v>78958</v>
      </c>
      <c r="G18079" s="1" t="s">
        <v>78959</v>
      </c>
      <c r="H18079" s="1" t="s">
        <v>79002</v>
      </c>
    </row>
    <row r="18080" spans="1:8" x14ac:dyDescent="0.3">
      <c r="A18080">
        <v>18078</v>
      </c>
      <c r="B18080">
        <v>269</v>
      </c>
      <c r="C18080" s="1" t="s">
        <v>78956</v>
      </c>
      <c r="D18080" s="2">
        <v>44106</v>
      </c>
      <c r="E18080" s="1" t="s">
        <v>78957</v>
      </c>
      <c r="F18080" s="1" t="s">
        <v>78958</v>
      </c>
      <c r="G18080" s="1" t="s">
        <v>78959</v>
      </c>
      <c r="H18080" s="1" t="s">
        <v>79003</v>
      </c>
    </row>
    <row r="18081" spans="1:8" x14ac:dyDescent="0.3">
      <c r="A18081">
        <v>18079</v>
      </c>
      <c r="B18081">
        <v>269</v>
      </c>
      <c r="C18081" s="1" t="s">
        <v>78956</v>
      </c>
      <c r="D18081" s="2">
        <v>44106</v>
      </c>
      <c r="E18081" s="1" t="s">
        <v>78957</v>
      </c>
      <c r="F18081" s="1" t="s">
        <v>78958</v>
      </c>
      <c r="G18081" s="1" t="s">
        <v>78959</v>
      </c>
      <c r="H18081" s="1" t="s">
        <v>61378</v>
      </c>
    </row>
    <row r="18082" spans="1:8" x14ac:dyDescent="0.3">
      <c r="A18082">
        <v>18080</v>
      </c>
      <c r="B18082">
        <v>269</v>
      </c>
      <c r="C18082" s="1" t="s">
        <v>78956</v>
      </c>
      <c r="D18082" s="2">
        <v>44106</v>
      </c>
      <c r="E18082" s="1" t="s">
        <v>78957</v>
      </c>
      <c r="F18082" s="1" t="s">
        <v>78958</v>
      </c>
      <c r="G18082" s="1" t="s">
        <v>78959</v>
      </c>
      <c r="H18082" s="1" t="s">
        <v>79004</v>
      </c>
    </row>
    <row r="18083" spans="1:8" x14ac:dyDescent="0.3">
      <c r="A18083">
        <v>18081</v>
      </c>
      <c r="B18083">
        <v>269</v>
      </c>
      <c r="C18083" s="1" t="s">
        <v>78956</v>
      </c>
      <c r="D18083" s="2">
        <v>44106</v>
      </c>
      <c r="E18083" s="1" t="s">
        <v>78957</v>
      </c>
      <c r="F18083" s="1" t="s">
        <v>78958</v>
      </c>
      <c r="G18083" s="1" t="s">
        <v>78959</v>
      </c>
      <c r="H18083" s="1" t="s">
        <v>79005</v>
      </c>
    </row>
    <row r="18084" spans="1:8" x14ac:dyDescent="0.3">
      <c r="A18084">
        <v>18082</v>
      </c>
      <c r="B18084">
        <v>269</v>
      </c>
      <c r="C18084" s="1" t="s">
        <v>78956</v>
      </c>
      <c r="D18084" s="2">
        <v>44106</v>
      </c>
      <c r="E18084" s="1" t="s">
        <v>78957</v>
      </c>
      <c r="F18084" s="1" t="s">
        <v>78958</v>
      </c>
      <c r="G18084" s="1" t="s">
        <v>78959</v>
      </c>
      <c r="H18084" s="1" t="s">
        <v>62740</v>
      </c>
    </row>
    <row r="18085" spans="1:8" x14ac:dyDescent="0.3">
      <c r="A18085">
        <v>18083</v>
      </c>
      <c r="B18085">
        <v>269</v>
      </c>
      <c r="C18085" s="1" t="s">
        <v>78956</v>
      </c>
      <c r="D18085" s="2">
        <v>44106</v>
      </c>
      <c r="E18085" s="1" t="s">
        <v>78957</v>
      </c>
      <c r="F18085" s="1" t="s">
        <v>78958</v>
      </c>
      <c r="G18085" s="1" t="s">
        <v>78959</v>
      </c>
      <c r="H18085" s="1" t="s">
        <v>79006</v>
      </c>
    </row>
    <row r="18086" spans="1:8" x14ac:dyDescent="0.3">
      <c r="A18086">
        <v>18084</v>
      </c>
      <c r="B18086">
        <v>269</v>
      </c>
      <c r="C18086" s="1" t="s">
        <v>78956</v>
      </c>
      <c r="D18086" s="2">
        <v>44106</v>
      </c>
      <c r="E18086" s="1" t="s">
        <v>78957</v>
      </c>
      <c r="F18086" s="1" t="s">
        <v>78958</v>
      </c>
      <c r="G18086" s="1" t="s">
        <v>78959</v>
      </c>
      <c r="H18086" s="1" t="s">
        <v>79007</v>
      </c>
    </row>
    <row r="18087" spans="1:8" x14ac:dyDescent="0.3">
      <c r="A18087">
        <v>18085</v>
      </c>
      <c r="B18087">
        <v>269</v>
      </c>
      <c r="C18087" s="1" t="s">
        <v>78956</v>
      </c>
      <c r="D18087" s="2">
        <v>44106</v>
      </c>
      <c r="E18087" s="1" t="s">
        <v>78957</v>
      </c>
      <c r="F18087" s="1" t="s">
        <v>78958</v>
      </c>
      <c r="G18087" s="1" t="s">
        <v>78959</v>
      </c>
      <c r="H18087" s="1" t="s">
        <v>79008</v>
      </c>
    </row>
    <row r="18088" spans="1:8" x14ac:dyDescent="0.3">
      <c r="A18088">
        <v>18086</v>
      </c>
      <c r="B18088">
        <v>269</v>
      </c>
      <c r="C18088" s="1" t="s">
        <v>78956</v>
      </c>
      <c r="D18088" s="2">
        <v>44106</v>
      </c>
      <c r="E18088" s="1" t="s">
        <v>78957</v>
      </c>
      <c r="F18088" s="1" t="s">
        <v>78958</v>
      </c>
      <c r="G18088" s="1" t="s">
        <v>78959</v>
      </c>
      <c r="H18088" s="1" t="s">
        <v>79009</v>
      </c>
    </row>
    <row r="18089" spans="1:8" x14ac:dyDescent="0.3">
      <c r="A18089">
        <v>18087</v>
      </c>
      <c r="B18089">
        <v>269</v>
      </c>
      <c r="C18089" s="1" t="s">
        <v>78956</v>
      </c>
      <c r="D18089" s="2">
        <v>44106</v>
      </c>
      <c r="E18089" s="1" t="s">
        <v>78957</v>
      </c>
      <c r="F18089" s="1" t="s">
        <v>78958</v>
      </c>
      <c r="G18089" s="1" t="s">
        <v>78959</v>
      </c>
      <c r="H18089" s="1" t="s">
        <v>79010</v>
      </c>
    </row>
    <row r="18090" spans="1:8" x14ac:dyDescent="0.3">
      <c r="A18090">
        <v>18088</v>
      </c>
      <c r="B18090">
        <v>269</v>
      </c>
      <c r="C18090" s="1" t="s">
        <v>78956</v>
      </c>
      <c r="D18090" s="2">
        <v>44106</v>
      </c>
      <c r="E18090" s="1" t="s">
        <v>78957</v>
      </c>
      <c r="F18090" s="1" t="s">
        <v>78958</v>
      </c>
      <c r="G18090" s="1" t="s">
        <v>78959</v>
      </c>
      <c r="H18090" s="1" t="s">
        <v>79011</v>
      </c>
    </row>
    <row r="18091" spans="1:8" x14ac:dyDescent="0.3">
      <c r="A18091">
        <v>18089</v>
      </c>
      <c r="B18091">
        <v>269</v>
      </c>
      <c r="C18091" s="1" t="s">
        <v>78956</v>
      </c>
      <c r="D18091" s="2">
        <v>44106</v>
      </c>
      <c r="E18091" s="1" t="s">
        <v>78957</v>
      </c>
      <c r="F18091" s="1" t="s">
        <v>78958</v>
      </c>
      <c r="G18091" s="1" t="s">
        <v>78959</v>
      </c>
      <c r="H18091" s="1" t="s">
        <v>79012</v>
      </c>
    </row>
    <row r="18092" spans="1:8" x14ac:dyDescent="0.3">
      <c r="A18092">
        <v>18090</v>
      </c>
      <c r="B18092">
        <v>269</v>
      </c>
      <c r="C18092" s="1" t="s">
        <v>78956</v>
      </c>
      <c r="D18092" s="2">
        <v>44106</v>
      </c>
      <c r="E18092" s="1" t="s">
        <v>78957</v>
      </c>
      <c r="F18092" s="1" t="s">
        <v>78958</v>
      </c>
      <c r="G18092" s="1" t="s">
        <v>78959</v>
      </c>
      <c r="H18092" s="1" t="s">
        <v>79013</v>
      </c>
    </row>
    <row r="18093" spans="1:8" x14ac:dyDescent="0.3">
      <c r="A18093">
        <v>18091</v>
      </c>
      <c r="B18093">
        <v>269</v>
      </c>
      <c r="C18093" s="1" t="s">
        <v>78956</v>
      </c>
      <c r="D18093" s="2">
        <v>44106</v>
      </c>
      <c r="E18093" s="1" t="s">
        <v>78957</v>
      </c>
      <c r="F18093" s="1" t="s">
        <v>78958</v>
      </c>
      <c r="G18093" s="1" t="s">
        <v>78959</v>
      </c>
      <c r="H18093" s="1" t="s">
        <v>79014</v>
      </c>
    </row>
    <row r="18094" spans="1:8" x14ac:dyDescent="0.3">
      <c r="A18094">
        <v>18092</v>
      </c>
      <c r="B18094">
        <v>269</v>
      </c>
      <c r="C18094" s="1" t="s">
        <v>78956</v>
      </c>
      <c r="D18094" s="2">
        <v>44106</v>
      </c>
      <c r="E18094" s="1" t="s">
        <v>78957</v>
      </c>
      <c r="F18094" s="1" t="s">
        <v>78958</v>
      </c>
      <c r="G18094" s="1" t="s">
        <v>78959</v>
      </c>
      <c r="H18094" s="1" t="s">
        <v>79015</v>
      </c>
    </row>
    <row r="18095" spans="1:8" x14ac:dyDescent="0.3">
      <c r="A18095">
        <v>18093</v>
      </c>
      <c r="B18095">
        <v>269</v>
      </c>
      <c r="C18095" s="1" t="s">
        <v>78956</v>
      </c>
      <c r="D18095" s="2">
        <v>44106</v>
      </c>
      <c r="E18095" s="1" t="s">
        <v>78957</v>
      </c>
      <c r="F18095" s="1" t="s">
        <v>78958</v>
      </c>
      <c r="G18095" s="1" t="s">
        <v>78959</v>
      </c>
      <c r="H18095" s="1" t="s">
        <v>79016</v>
      </c>
    </row>
    <row r="18096" spans="1:8" x14ac:dyDescent="0.3">
      <c r="A18096">
        <v>18094</v>
      </c>
      <c r="B18096">
        <v>269</v>
      </c>
      <c r="C18096" s="1" t="s">
        <v>78956</v>
      </c>
      <c r="D18096" s="2">
        <v>44106</v>
      </c>
      <c r="E18096" s="1" t="s">
        <v>78957</v>
      </c>
      <c r="F18096" s="1" t="s">
        <v>78958</v>
      </c>
      <c r="G18096" s="1" t="s">
        <v>78959</v>
      </c>
      <c r="H18096" s="1" t="s">
        <v>79017</v>
      </c>
    </row>
    <row r="18097" spans="1:8" x14ac:dyDescent="0.3">
      <c r="A18097">
        <v>18095</v>
      </c>
      <c r="B18097">
        <v>269</v>
      </c>
      <c r="C18097" s="1" t="s">
        <v>78956</v>
      </c>
      <c r="D18097" s="2">
        <v>44106</v>
      </c>
      <c r="E18097" s="1" t="s">
        <v>78957</v>
      </c>
      <c r="F18097" s="1" t="s">
        <v>78958</v>
      </c>
      <c r="G18097" s="1" t="s">
        <v>78959</v>
      </c>
      <c r="H18097" s="1" t="s">
        <v>79018</v>
      </c>
    </row>
    <row r="18098" spans="1:8" x14ac:dyDescent="0.3">
      <c r="A18098">
        <v>18096</v>
      </c>
      <c r="B18098">
        <v>269</v>
      </c>
      <c r="C18098" s="1" t="s">
        <v>78956</v>
      </c>
      <c r="D18098" s="2">
        <v>44106</v>
      </c>
      <c r="E18098" s="1" t="s">
        <v>78957</v>
      </c>
      <c r="F18098" s="1" t="s">
        <v>78958</v>
      </c>
      <c r="G18098" s="1" t="s">
        <v>78959</v>
      </c>
      <c r="H18098" s="1" t="s">
        <v>79019</v>
      </c>
    </row>
    <row r="18099" spans="1:8" x14ac:dyDescent="0.3">
      <c r="A18099">
        <v>18097</v>
      </c>
      <c r="B18099">
        <v>269</v>
      </c>
      <c r="C18099" s="1" t="s">
        <v>78956</v>
      </c>
      <c r="D18099" s="2">
        <v>44106</v>
      </c>
      <c r="E18099" s="1" t="s">
        <v>78957</v>
      </c>
      <c r="F18099" s="1" t="s">
        <v>78958</v>
      </c>
      <c r="G18099" s="1" t="s">
        <v>78959</v>
      </c>
      <c r="H18099" s="1" t="s">
        <v>79020</v>
      </c>
    </row>
    <row r="18100" spans="1:8" x14ac:dyDescent="0.3">
      <c r="A18100">
        <v>18098</v>
      </c>
      <c r="B18100">
        <v>269</v>
      </c>
      <c r="C18100" s="1" t="s">
        <v>78956</v>
      </c>
      <c r="D18100" s="2">
        <v>44106</v>
      </c>
      <c r="E18100" s="1" t="s">
        <v>78957</v>
      </c>
      <c r="F18100" s="1" t="s">
        <v>78958</v>
      </c>
      <c r="G18100" s="1" t="s">
        <v>78959</v>
      </c>
      <c r="H18100" s="1" t="s">
        <v>79021</v>
      </c>
    </row>
    <row r="18101" spans="1:8" x14ac:dyDescent="0.3">
      <c r="A18101">
        <v>18099</v>
      </c>
      <c r="B18101">
        <v>269</v>
      </c>
      <c r="C18101" s="1" t="s">
        <v>78956</v>
      </c>
      <c r="D18101" s="2">
        <v>44106</v>
      </c>
      <c r="E18101" s="1" t="s">
        <v>78957</v>
      </c>
      <c r="F18101" s="1" t="s">
        <v>78958</v>
      </c>
      <c r="G18101" s="1" t="s">
        <v>78959</v>
      </c>
      <c r="H18101" s="1" t="s">
        <v>79022</v>
      </c>
    </row>
    <row r="18102" spans="1:8" x14ac:dyDescent="0.3">
      <c r="A18102">
        <v>18100</v>
      </c>
      <c r="B18102">
        <v>269</v>
      </c>
      <c r="C18102" s="1" t="s">
        <v>78956</v>
      </c>
      <c r="D18102" s="2">
        <v>44106</v>
      </c>
      <c r="E18102" s="1" t="s">
        <v>78957</v>
      </c>
      <c r="F18102" s="1" t="s">
        <v>78958</v>
      </c>
      <c r="G18102" s="1" t="s">
        <v>78959</v>
      </c>
      <c r="H18102" s="1" t="s">
        <v>79023</v>
      </c>
    </row>
    <row r="18103" spans="1:8" x14ac:dyDescent="0.3">
      <c r="A18103">
        <v>18101</v>
      </c>
      <c r="B18103">
        <v>269</v>
      </c>
      <c r="C18103" s="1" t="s">
        <v>78956</v>
      </c>
      <c r="D18103" s="2">
        <v>44106</v>
      </c>
      <c r="E18103" s="1" t="s">
        <v>78957</v>
      </c>
      <c r="F18103" s="1" t="s">
        <v>78958</v>
      </c>
      <c r="G18103" s="1" t="s">
        <v>78959</v>
      </c>
      <c r="H18103" s="1" t="s">
        <v>79024</v>
      </c>
    </row>
    <row r="18104" spans="1:8" x14ac:dyDescent="0.3">
      <c r="A18104">
        <v>18102</v>
      </c>
      <c r="B18104">
        <v>269</v>
      </c>
      <c r="C18104" s="1" t="s">
        <v>78956</v>
      </c>
      <c r="D18104" s="2">
        <v>44106</v>
      </c>
      <c r="E18104" s="1" t="s">
        <v>78957</v>
      </c>
      <c r="F18104" s="1" t="s">
        <v>78958</v>
      </c>
      <c r="G18104" s="1" t="s">
        <v>78959</v>
      </c>
      <c r="H18104" s="1" t="s">
        <v>79025</v>
      </c>
    </row>
    <row r="18105" spans="1:8" x14ac:dyDescent="0.3">
      <c r="A18105">
        <v>18103</v>
      </c>
      <c r="B18105">
        <v>269</v>
      </c>
      <c r="C18105" s="1" t="s">
        <v>78956</v>
      </c>
      <c r="D18105" s="2">
        <v>44106</v>
      </c>
      <c r="E18105" s="1" t="s">
        <v>78957</v>
      </c>
      <c r="F18105" s="1" t="s">
        <v>78958</v>
      </c>
      <c r="G18105" s="1" t="s">
        <v>78959</v>
      </c>
      <c r="H18105" s="1" t="s">
        <v>79026</v>
      </c>
    </row>
    <row r="18106" spans="1:8" x14ac:dyDescent="0.3">
      <c r="A18106">
        <v>18104</v>
      </c>
      <c r="B18106">
        <v>269</v>
      </c>
      <c r="C18106" s="1" t="s">
        <v>78956</v>
      </c>
      <c r="D18106" s="2">
        <v>44106</v>
      </c>
      <c r="E18106" s="1" t="s">
        <v>78957</v>
      </c>
      <c r="F18106" s="1" t="s">
        <v>78958</v>
      </c>
      <c r="G18106" s="1" t="s">
        <v>78959</v>
      </c>
      <c r="H18106" s="1" t="s">
        <v>79027</v>
      </c>
    </row>
    <row r="18107" spans="1:8" x14ac:dyDescent="0.3">
      <c r="A18107">
        <v>18105</v>
      </c>
      <c r="B18107">
        <v>269</v>
      </c>
      <c r="C18107" s="1" t="s">
        <v>78956</v>
      </c>
      <c r="D18107" s="2">
        <v>44106</v>
      </c>
      <c r="E18107" s="1" t="s">
        <v>78957</v>
      </c>
      <c r="F18107" s="1" t="s">
        <v>78958</v>
      </c>
      <c r="G18107" s="1" t="s">
        <v>78959</v>
      </c>
      <c r="H18107" s="1" t="s">
        <v>79028</v>
      </c>
    </row>
    <row r="18108" spans="1:8" x14ac:dyDescent="0.3">
      <c r="A18108">
        <v>18106</v>
      </c>
      <c r="B18108">
        <v>269</v>
      </c>
      <c r="C18108" s="1" t="s">
        <v>78956</v>
      </c>
      <c r="D18108" s="2">
        <v>44106</v>
      </c>
      <c r="E18108" s="1" t="s">
        <v>78957</v>
      </c>
      <c r="F18108" s="1" t="s">
        <v>78958</v>
      </c>
      <c r="G18108" s="1" t="s">
        <v>78959</v>
      </c>
      <c r="H18108" s="1" t="s">
        <v>79029</v>
      </c>
    </row>
    <row r="18109" spans="1:8" x14ac:dyDescent="0.3">
      <c r="A18109">
        <v>18107</v>
      </c>
      <c r="B18109">
        <v>269</v>
      </c>
      <c r="C18109" s="1" t="s">
        <v>78956</v>
      </c>
      <c r="D18109" s="2">
        <v>44106</v>
      </c>
      <c r="E18109" s="1" t="s">
        <v>78957</v>
      </c>
      <c r="F18109" s="1" t="s">
        <v>78958</v>
      </c>
      <c r="G18109" s="1" t="s">
        <v>78959</v>
      </c>
      <c r="H18109" s="1" t="s">
        <v>79030</v>
      </c>
    </row>
    <row r="18110" spans="1:8" x14ac:dyDescent="0.3">
      <c r="A18110">
        <v>18108</v>
      </c>
      <c r="B18110">
        <v>269</v>
      </c>
      <c r="C18110" s="1" t="s">
        <v>78956</v>
      </c>
      <c r="D18110" s="2">
        <v>44106</v>
      </c>
      <c r="E18110" s="1" t="s">
        <v>78957</v>
      </c>
      <c r="F18110" s="1" t="s">
        <v>78958</v>
      </c>
      <c r="G18110" s="1" t="s">
        <v>78959</v>
      </c>
      <c r="H18110" s="1" t="s">
        <v>79031</v>
      </c>
    </row>
    <row r="18111" spans="1:8" x14ac:dyDescent="0.3">
      <c r="A18111">
        <v>18109</v>
      </c>
      <c r="B18111">
        <v>269</v>
      </c>
      <c r="C18111" s="1" t="s">
        <v>78956</v>
      </c>
      <c r="D18111" s="2">
        <v>44106</v>
      </c>
      <c r="E18111" s="1" t="s">
        <v>78957</v>
      </c>
      <c r="F18111" s="1" t="s">
        <v>78958</v>
      </c>
      <c r="G18111" s="1" t="s">
        <v>78959</v>
      </c>
      <c r="H18111" s="1" t="s">
        <v>79032</v>
      </c>
    </row>
    <row r="18112" spans="1:8" x14ac:dyDescent="0.3">
      <c r="A18112">
        <v>18110</v>
      </c>
      <c r="B18112">
        <v>269</v>
      </c>
      <c r="C18112" s="1" t="s">
        <v>78956</v>
      </c>
      <c r="D18112" s="2">
        <v>44106</v>
      </c>
      <c r="E18112" s="1" t="s">
        <v>78957</v>
      </c>
      <c r="F18112" s="1" t="s">
        <v>78958</v>
      </c>
      <c r="G18112" s="1" t="s">
        <v>78959</v>
      </c>
      <c r="H18112" s="1" t="s">
        <v>79033</v>
      </c>
    </row>
    <row r="18113" spans="1:8" x14ac:dyDescent="0.3">
      <c r="A18113">
        <v>18111</v>
      </c>
      <c r="B18113">
        <v>269</v>
      </c>
      <c r="C18113" s="1" t="s">
        <v>78956</v>
      </c>
      <c r="D18113" s="2">
        <v>44106</v>
      </c>
      <c r="E18113" s="1" t="s">
        <v>78957</v>
      </c>
      <c r="F18113" s="1" t="s">
        <v>78958</v>
      </c>
      <c r="G18113" s="1" t="s">
        <v>78959</v>
      </c>
      <c r="H18113" s="1" t="s">
        <v>79034</v>
      </c>
    </row>
    <row r="18114" spans="1:8" x14ac:dyDescent="0.3">
      <c r="A18114">
        <v>18112</v>
      </c>
      <c r="B18114">
        <v>269</v>
      </c>
      <c r="C18114" s="1" t="s">
        <v>78956</v>
      </c>
      <c r="D18114" s="2">
        <v>44106</v>
      </c>
      <c r="E18114" s="1" t="s">
        <v>78957</v>
      </c>
      <c r="F18114" s="1" t="s">
        <v>78958</v>
      </c>
      <c r="G18114" s="1" t="s">
        <v>78959</v>
      </c>
      <c r="H18114" s="1" t="s">
        <v>79035</v>
      </c>
    </row>
    <row r="18115" spans="1:8" x14ac:dyDescent="0.3">
      <c r="A18115">
        <v>18113</v>
      </c>
      <c r="B18115">
        <v>269</v>
      </c>
      <c r="C18115" s="1" t="s">
        <v>78956</v>
      </c>
      <c r="D18115" s="2">
        <v>44106</v>
      </c>
      <c r="E18115" s="1" t="s">
        <v>78957</v>
      </c>
      <c r="F18115" s="1" t="s">
        <v>78958</v>
      </c>
      <c r="G18115" s="1" t="s">
        <v>78959</v>
      </c>
      <c r="H18115" s="1" t="s">
        <v>79036</v>
      </c>
    </row>
    <row r="18116" spans="1:8" x14ac:dyDescent="0.3">
      <c r="A18116">
        <v>18114</v>
      </c>
      <c r="B18116">
        <v>269</v>
      </c>
      <c r="C18116" s="1" t="s">
        <v>78956</v>
      </c>
      <c r="D18116" s="2">
        <v>44106</v>
      </c>
      <c r="E18116" s="1" t="s">
        <v>78957</v>
      </c>
      <c r="F18116" s="1" t="s">
        <v>78958</v>
      </c>
      <c r="G18116" s="1" t="s">
        <v>78959</v>
      </c>
      <c r="H18116" s="1" t="s">
        <v>79037</v>
      </c>
    </row>
    <row r="18117" spans="1:8" x14ac:dyDescent="0.3">
      <c r="A18117">
        <v>18115</v>
      </c>
      <c r="B18117">
        <v>269</v>
      </c>
      <c r="C18117" s="1" t="s">
        <v>78956</v>
      </c>
      <c r="D18117" s="2">
        <v>44106</v>
      </c>
      <c r="E18117" s="1" t="s">
        <v>78957</v>
      </c>
      <c r="F18117" s="1" t="s">
        <v>78958</v>
      </c>
      <c r="G18117" s="1" t="s">
        <v>78959</v>
      </c>
      <c r="H18117" s="1" t="s">
        <v>79038</v>
      </c>
    </row>
    <row r="18118" spans="1:8" x14ac:dyDescent="0.3">
      <c r="A18118">
        <v>18116</v>
      </c>
      <c r="B18118">
        <v>269</v>
      </c>
      <c r="C18118" s="1" t="s">
        <v>78956</v>
      </c>
      <c r="D18118" s="2">
        <v>44106</v>
      </c>
      <c r="E18118" s="1" t="s">
        <v>78957</v>
      </c>
      <c r="F18118" s="1" t="s">
        <v>78958</v>
      </c>
      <c r="G18118" s="1" t="s">
        <v>78959</v>
      </c>
      <c r="H18118" s="1" t="s">
        <v>79039</v>
      </c>
    </row>
    <row r="18119" spans="1:8" x14ac:dyDescent="0.3">
      <c r="A18119">
        <v>18117</v>
      </c>
      <c r="B18119">
        <v>269</v>
      </c>
      <c r="C18119" s="1" t="s">
        <v>78956</v>
      </c>
      <c r="D18119" s="2">
        <v>44106</v>
      </c>
      <c r="E18119" s="1" t="s">
        <v>78957</v>
      </c>
      <c r="F18119" s="1" t="s">
        <v>78958</v>
      </c>
      <c r="G18119" s="1" t="s">
        <v>78959</v>
      </c>
      <c r="H18119" s="1" t="s">
        <v>79040</v>
      </c>
    </row>
    <row r="18120" spans="1:8" x14ac:dyDescent="0.3">
      <c r="A18120">
        <v>18118</v>
      </c>
      <c r="B18120">
        <v>269</v>
      </c>
      <c r="C18120" s="1" t="s">
        <v>78956</v>
      </c>
      <c r="D18120" s="2">
        <v>44106</v>
      </c>
      <c r="E18120" s="1" t="s">
        <v>78957</v>
      </c>
      <c r="F18120" s="1" t="s">
        <v>78958</v>
      </c>
      <c r="G18120" s="1" t="s">
        <v>78959</v>
      </c>
      <c r="H18120" s="1" t="s">
        <v>79041</v>
      </c>
    </row>
    <row r="18121" spans="1:8" x14ac:dyDescent="0.3">
      <c r="A18121">
        <v>18119</v>
      </c>
      <c r="B18121">
        <v>269</v>
      </c>
      <c r="C18121" s="1" t="s">
        <v>78956</v>
      </c>
      <c r="D18121" s="2">
        <v>44106</v>
      </c>
      <c r="E18121" s="1" t="s">
        <v>78957</v>
      </c>
      <c r="F18121" s="1" t="s">
        <v>78958</v>
      </c>
      <c r="G18121" s="1" t="s">
        <v>78959</v>
      </c>
      <c r="H18121" s="1" t="s">
        <v>79042</v>
      </c>
    </row>
    <row r="18122" spans="1:8" x14ac:dyDescent="0.3">
      <c r="A18122">
        <v>18120</v>
      </c>
      <c r="B18122">
        <v>269</v>
      </c>
      <c r="C18122" s="1" t="s">
        <v>78956</v>
      </c>
      <c r="D18122" s="2">
        <v>44106</v>
      </c>
      <c r="E18122" s="1" t="s">
        <v>78957</v>
      </c>
      <c r="F18122" s="1" t="s">
        <v>78958</v>
      </c>
      <c r="G18122" s="1" t="s">
        <v>78959</v>
      </c>
      <c r="H18122" s="1" t="s">
        <v>79043</v>
      </c>
    </row>
    <row r="18123" spans="1:8" x14ac:dyDescent="0.3">
      <c r="A18123">
        <v>18121</v>
      </c>
      <c r="B18123">
        <v>269</v>
      </c>
      <c r="C18123" s="1" t="s">
        <v>78956</v>
      </c>
      <c r="D18123" s="2">
        <v>44106</v>
      </c>
      <c r="E18123" s="1" t="s">
        <v>78957</v>
      </c>
      <c r="F18123" s="1" t="s">
        <v>78958</v>
      </c>
      <c r="G18123" s="1" t="s">
        <v>78959</v>
      </c>
      <c r="H18123" s="1" t="s">
        <v>79044</v>
      </c>
    </row>
    <row r="18124" spans="1:8" x14ac:dyDescent="0.3">
      <c r="A18124">
        <v>18122</v>
      </c>
      <c r="B18124">
        <v>269</v>
      </c>
      <c r="C18124" s="1" t="s">
        <v>78956</v>
      </c>
      <c r="D18124" s="2">
        <v>44106</v>
      </c>
      <c r="E18124" s="1" t="s">
        <v>78957</v>
      </c>
      <c r="F18124" s="1" t="s">
        <v>78958</v>
      </c>
      <c r="G18124" s="1" t="s">
        <v>78959</v>
      </c>
      <c r="H18124" s="1" t="s">
        <v>79045</v>
      </c>
    </row>
    <row r="18125" spans="1:8" x14ac:dyDescent="0.3">
      <c r="A18125">
        <v>18123</v>
      </c>
      <c r="B18125">
        <v>269</v>
      </c>
      <c r="C18125" s="1" t="s">
        <v>78956</v>
      </c>
      <c r="D18125" s="2">
        <v>44106</v>
      </c>
      <c r="E18125" s="1" t="s">
        <v>78957</v>
      </c>
      <c r="F18125" s="1" t="s">
        <v>78958</v>
      </c>
      <c r="G18125" s="1" t="s">
        <v>78959</v>
      </c>
      <c r="H18125" s="1" t="s">
        <v>79046</v>
      </c>
    </row>
    <row r="18126" spans="1:8" x14ac:dyDescent="0.3">
      <c r="A18126">
        <v>18124</v>
      </c>
      <c r="B18126">
        <v>269</v>
      </c>
      <c r="C18126" s="1" t="s">
        <v>78956</v>
      </c>
      <c r="D18126" s="2">
        <v>44106</v>
      </c>
      <c r="E18126" s="1" t="s">
        <v>78957</v>
      </c>
      <c r="F18126" s="1" t="s">
        <v>78958</v>
      </c>
      <c r="G18126" s="1" t="s">
        <v>78959</v>
      </c>
      <c r="H18126" s="1" t="s">
        <v>79047</v>
      </c>
    </row>
    <row r="18127" spans="1:8" x14ac:dyDescent="0.3">
      <c r="A18127">
        <v>18125</v>
      </c>
      <c r="B18127">
        <v>269</v>
      </c>
      <c r="C18127" s="1" t="s">
        <v>78956</v>
      </c>
      <c r="D18127" s="2">
        <v>44106</v>
      </c>
      <c r="E18127" s="1" t="s">
        <v>78957</v>
      </c>
      <c r="F18127" s="1" t="s">
        <v>78958</v>
      </c>
      <c r="G18127" s="1" t="s">
        <v>78959</v>
      </c>
      <c r="H18127" s="1" t="s">
        <v>79048</v>
      </c>
    </row>
    <row r="18128" spans="1:8" x14ac:dyDescent="0.3">
      <c r="A18128">
        <v>18126</v>
      </c>
      <c r="B18128">
        <v>269</v>
      </c>
      <c r="C18128" s="1" t="s">
        <v>78956</v>
      </c>
      <c r="D18128" s="2">
        <v>44106</v>
      </c>
      <c r="E18128" s="1" t="s">
        <v>78957</v>
      </c>
      <c r="F18128" s="1" t="s">
        <v>78958</v>
      </c>
      <c r="G18128" s="1" t="s">
        <v>78959</v>
      </c>
      <c r="H18128" s="1" t="s">
        <v>79049</v>
      </c>
    </row>
    <row r="18129" spans="1:8" x14ac:dyDescent="0.3">
      <c r="A18129">
        <v>18127</v>
      </c>
      <c r="B18129">
        <v>270</v>
      </c>
      <c r="C18129" s="1" t="s">
        <v>79050</v>
      </c>
      <c r="D18129" s="2">
        <v>44104</v>
      </c>
      <c r="E18129" s="1" t="s">
        <v>79051</v>
      </c>
      <c r="F18129" s="1" t="s">
        <v>79052</v>
      </c>
      <c r="G18129" s="1" t="s">
        <v>79053</v>
      </c>
      <c r="H18129" s="1" t="s">
        <v>903</v>
      </c>
    </row>
    <row r="18130" spans="1:8" x14ac:dyDescent="0.3">
      <c r="A18130">
        <v>18128</v>
      </c>
      <c r="B18130">
        <v>270</v>
      </c>
      <c r="C18130" s="1" t="s">
        <v>79050</v>
      </c>
      <c r="D18130" s="2">
        <v>44104</v>
      </c>
      <c r="E18130" s="1" t="s">
        <v>79051</v>
      </c>
      <c r="F18130" s="1" t="s">
        <v>79052</v>
      </c>
      <c r="G18130" s="1" t="s">
        <v>79053</v>
      </c>
      <c r="H18130" s="1" t="s">
        <v>79054</v>
      </c>
    </row>
    <row r="18131" spans="1:8" x14ac:dyDescent="0.3">
      <c r="A18131">
        <v>18129</v>
      </c>
      <c r="B18131">
        <v>270</v>
      </c>
      <c r="C18131" s="1" t="s">
        <v>79050</v>
      </c>
      <c r="D18131" s="2">
        <v>44104</v>
      </c>
      <c r="E18131" s="1" t="s">
        <v>79051</v>
      </c>
      <c r="F18131" s="1" t="s">
        <v>79052</v>
      </c>
      <c r="G18131" s="1" t="s">
        <v>79053</v>
      </c>
      <c r="H18131" s="1" t="s">
        <v>79055</v>
      </c>
    </row>
    <row r="18132" spans="1:8" x14ac:dyDescent="0.3">
      <c r="A18132">
        <v>18130</v>
      </c>
      <c r="B18132">
        <v>270</v>
      </c>
      <c r="C18132" s="1" t="s">
        <v>79050</v>
      </c>
      <c r="D18132" s="2">
        <v>44104</v>
      </c>
      <c r="E18132" s="1" t="s">
        <v>79051</v>
      </c>
      <c r="F18132" s="1" t="s">
        <v>79052</v>
      </c>
      <c r="G18132" s="1" t="s">
        <v>79053</v>
      </c>
      <c r="H18132" s="1" t="s">
        <v>79056</v>
      </c>
    </row>
    <row r="18133" spans="1:8" x14ac:dyDescent="0.3">
      <c r="A18133">
        <v>18131</v>
      </c>
      <c r="B18133">
        <v>270</v>
      </c>
      <c r="C18133" s="1" t="s">
        <v>79050</v>
      </c>
      <c r="D18133" s="2">
        <v>44104</v>
      </c>
      <c r="E18133" s="1" t="s">
        <v>79051</v>
      </c>
      <c r="F18133" s="1" t="s">
        <v>79052</v>
      </c>
      <c r="G18133" s="1" t="s">
        <v>79053</v>
      </c>
      <c r="H18133" s="1" t="s">
        <v>79057</v>
      </c>
    </row>
    <row r="18134" spans="1:8" x14ac:dyDescent="0.3">
      <c r="A18134">
        <v>18132</v>
      </c>
      <c r="B18134">
        <v>270</v>
      </c>
      <c r="C18134" s="1" t="s">
        <v>79050</v>
      </c>
      <c r="D18134" s="2">
        <v>44104</v>
      </c>
      <c r="E18134" s="1" t="s">
        <v>79051</v>
      </c>
      <c r="F18134" s="1" t="s">
        <v>79052</v>
      </c>
      <c r="G18134" s="1" t="s">
        <v>79053</v>
      </c>
      <c r="H18134" s="1" t="s">
        <v>79058</v>
      </c>
    </row>
    <row r="18135" spans="1:8" x14ac:dyDescent="0.3">
      <c r="A18135">
        <v>18133</v>
      </c>
      <c r="B18135">
        <v>270</v>
      </c>
      <c r="C18135" s="1" t="s">
        <v>79050</v>
      </c>
      <c r="D18135" s="2">
        <v>44104</v>
      </c>
      <c r="E18135" s="1" t="s">
        <v>79051</v>
      </c>
      <c r="F18135" s="1" t="s">
        <v>79052</v>
      </c>
      <c r="G18135" s="1" t="s">
        <v>79053</v>
      </c>
      <c r="H18135" s="1" t="s">
        <v>79059</v>
      </c>
    </row>
    <row r="18136" spans="1:8" x14ac:dyDescent="0.3">
      <c r="A18136">
        <v>18134</v>
      </c>
      <c r="B18136">
        <v>270</v>
      </c>
      <c r="C18136" s="1" t="s">
        <v>79050</v>
      </c>
      <c r="D18136" s="2">
        <v>44104</v>
      </c>
      <c r="E18136" s="1" t="s">
        <v>79051</v>
      </c>
      <c r="F18136" s="1" t="s">
        <v>79052</v>
      </c>
      <c r="G18136" s="1" t="s">
        <v>79053</v>
      </c>
      <c r="H18136" s="1" t="s">
        <v>79060</v>
      </c>
    </row>
    <row r="18137" spans="1:8" x14ac:dyDescent="0.3">
      <c r="A18137">
        <v>18135</v>
      </c>
      <c r="B18137">
        <v>270</v>
      </c>
      <c r="C18137" s="1" t="s">
        <v>79050</v>
      </c>
      <c r="D18137" s="2">
        <v>44104</v>
      </c>
      <c r="E18137" s="1" t="s">
        <v>79051</v>
      </c>
      <c r="F18137" s="1" t="s">
        <v>79052</v>
      </c>
      <c r="G18137" s="1" t="s">
        <v>79053</v>
      </c>
      <c r="H18137" s="1" t="s">
        <v>79061</v>
      </c>
    </row>
    <row r="18138" spans="1:8" x14ac:dyDescent="0.3">
      <c r="A18138">
        <v>18136</v>
      </c>
      <c r="B18138">
        <v>270</v>
      </c>
      <c r="C18138" s="1" t="s">
        <v>79050</v>
      </c>
      <c r="D18138" s="2">
        <v>44104</v>
      </c>
      <c r="E18138" s="1" t="s">
        <v>79051</v>
      </c>
      <c r="F18138" s="1" t="s">
        <v>79052</v>
      </c>
      <c r="G18138" s="1" t="s">
        <v>79053</v>
      </c>
      <c r="H18138" s="1" t="s">
        <v>79062</v>
      </c>
    </row>
    <row r="18139" spans="1:8" x14ac:dyDescent="0.3">
      <c r="A18139">
        <v>18137</v>
      </c>
      <c r="B18139">
        <v>270</v>
      </c>
      <c r="C18139" s="1" t="s">
        <v>79050</v>
      </c>
      <c r="D18139" s="2">
        <v>44104</v>
      </c>
      <c r="E18139" s="1" t="s">
        <v>79051</v>
      </c>
      <c r="F18139" s="1" t="s">
        <v>79052</v>
      </c>
      <c r="G18139" s="1" t="s">
        <v>79053</v>
      </c>
      <c r="H18139" s="1" t="s">
        <v>68766</v>
      </c>
    </row>
    <row r="18140" spans="1:8" x14ac:dyDescent="0.3">
      <c r="A18140">
        <v>18138</v>
      </c>
      <c r="B18140">
        <v>270</v>
      </c>
      <c r="C18140" s="1" t="s">
        <v>79050</v>
      </c>
      <c r="D18140" s="2">
        <v>44104</v>
      </c>
      <c r="E18140" s="1" t="s">
        <v>79051</v>
      </c>
      <c r="F18140" s="1" t="s">
        <v>79052</v>
      </c>
      <c r="G18140" s="1" t="s">
        <v>79053</v>
      </c>
      <c r="H18140" s="1" t="s">
        <v>79063</v>
      </c>
    </row>
    <row r="18141" spans="1:8" x14ac:dyDescent="0.3">
      <c r="A18141">
        <v>18139</v>
      </c>
      <c r="B18141">
        <v>270</v>
      </c>
      <c r="C18141" s="1" t="s">
        <v>79050</v>
      </c>
      <c r="D18141" s="2">
        <v>44104</v>
      </c>
      <c r="E18141" s="1" t="s">
        <v>79051</v>
      </c>
      <c r="F18141" s="1" t="s">
        <v>79052</v>
      </c>
      <c r="G18141" s="1" t="s">
        <v>79053</v>
      </c>
      <c r="H18141" s="1" t="s">
        <v>79064</v>
      </c>
    </row>
    <row r="18142" spans="1:8" x14ac:dyDescent="0.3">
      <c r="A18142">
        <v>18140</v>
      </c>
      <c r="B18142">
        <v>270</v>
      </c>
      <c r="C18142" s="1" t="s">
        <v>79050</v>
      </c>
      <c r="D18142" s="2">
        <v>44104</v>
      </c>
      <c r="E18142" s="1" t="s">
        <v>79051</v>
      </c>
      <c r="F18142" s="1" t="s">
        <v>79052</v>
      </c>
      <c r="G18142" s="1" t="s">
        <v>79053</v>
      </c>
      <c r="H18142" s="1" t="s">
        <v>79065</v>
      </c>
    </row>
    <row r="18143" spans="1:8" x14ac:dyDescent="0.3">
      <c r="A18143">
        <v>18141</v>
      </c>
      <c r="B18143">
        <v>270</v>
      </c>
      <c r="C18143" s="1" t="s">
        <v>79050</v>
      </c>
      <c r="D18143" s="2">
        <v>44104</v>
      </c>
      <c r="E18143" s="1" t="s">
        <v>79051</v>
      </c>
      <c r="F18143" s="1" t="s">
        <v>79052</v>
      </c>
      <c r="G18143" s="1" t="s">
        <v>79053</v>
      </c>
      <c r="H18143" s="1" t="s">
        <v>79066</v>
      </c>
    </row>
    <row r="18144" spans="1:8" x14ac:dyDescent="0.3">
      <c r="A18144">
        <v>18142</v>
      </c>
      <c r="B18144">
        <v>270</v>
      </c>
      <c r="C18144" s="1" t="s">
        <v>79050</v>
      </c>
      <c r="D18144" s="2">
        <v>44104</v>
      </c>
      <c r="E18144" s="1" t="s">
        <v>79051</v>
      </c>
      <c r="F18144" s="1" t="s">
        <v>79052</v>
      </c>
      <c r="G18144" s="1" t="s">
        <v>79053</v>
      </c>
      <c r="H18144" s="1" t="s">
        <v>79067</v>
      </c>
    </row>
    <row r="18145" spans="1:8" x14ac:dyDescent="0.3">
      <c r="A18145">
        <v>18143</v>
      </c>
      <c r="B18145">
        <v>270</v>
      </c>
      <c r="C18145" s="1" t="s">
        <v>79050</v>
      </c>
      <c r="D18145" s="2">
        <v>44104</v>
      </c>
      <c r="E18145" s="1" t="s">
        <v>79051</v>
      </c>
      <c r="F18145" s="1" t="s">
        <v>79052</v>
      </c>
      <c r="G18145" s="1" t="s">
        <v>79053</v>
      </c>
      <c r="H18145" s="1" t="s">
        <v>79068</v>
      </c>
    </row>
    <row r="18146" spans="1:8" x14ac:dyDescent="0.3">
      <c r="A18146">
        <v>18144</v>
      </c>
      <c r="B18146">
        <v>270</v>
      </c>
      <c r="C18146" s="1" t="s">
        <v>79050</v>
      </c>
      <c r="D18146" s="2">
        <v>44104</v>
      </c>
      <c r="E18146" s="1" t="s">
        <v>79051</v>
      </c>
      <c r="F18146" s="1" t="s">
        <v>79052</v>
      </c>
      <c r="G18146" s="1" t="s">
        <v>79053</v>
      </c>
      <c r="H18146" s="1" t="s">
        <v>79069</v>
      </c>
    </row>
    <row r="18147" spans="1:8" x14ac:dyDescent="0.3">
      <c r="A18147">
        <v>18145</v>
      </c>
      <c r="B18147">
        <v>270</v>
      </c>
      <c r="C18147" s="1" t="s">
        <v>79050</v>
      </c>
      <c r="D18147" s="2">
        <v>44104</v>
      </c>
      <c r="E18147" s="1" t="s">
        <v>79051</v>
      </c>
      <c r="F18147" s="1" t="s">
        <v>79052</v>
      </c>
      <c r="G18147" s="1" t="s">
        <v>79053</v>
      </c>
      <c r="H18147" s="1" t="s">
        <v>79070</v>
      </c>
    </row>
    <row r="18148" spans="1:8" x14ac:dyDescent="0.3">
      <c r="A18148">
        <v>18146</v>
      </c>
      <c r="B18148">
        <v>270</v>
      </c>
      <c r="C18148" s="1" t="s">
        <v>79050</v>
      </c>
      <c r="D18148" s="2">
        <v>44104</v>
      </c>
      <c r="E18148" s="1" t="s">
        <v>79051</v>
      </c>
      <c r="F18148" s="1" t="s">
        <v>79052</v>
      </c>
      <c r="G18148" s="1" t="s">
        <v>79053</v>
      </c>
      <c r="H18148" s="1" t="s">
        <v>79071</v>
      </c>
    </row>
    <row r="18149" spans="1:8" x14ac:dyDescent="0.3">
      <c r="A18149">
        <v>18147</v>
      </c>
      <c r="B18149">
        <v>270</v>
      </c>
      <c r="C18149" s="1" t="s">
        <v>79050</v>
      </c>
      <c r="D18149" s="2">
        <v>44104</v>
      </c>
      <c r="E18149" s="1" t="s">
        <v>79051</v>
      </c>
      <c r="F18149" s="1" t="s">
        <v>79052</v>
      </c>
      <c r="G18149" s="1" t="s">
        <v>79053</v>
      </c>
      <c r="H18149" s="1" t="s">
        <v>79072</v>
      </c>
    </row>
    <row r="18150" spans="1:8" x14ac:dyDescent="0.3">
      <c r="A18150">
        <v>18148</v>
      </c>
      <c r="B18150">
        <v>270</v>
      </c>
      <c r="C18150" s="1" t="s">
        <v>79050</v>
      </c>
      <c r="D18150" s="2">
        <v>44104</v>
      </c>
      <c r="E18150" s="1" t="s">
        <v>79051</v>
      </c>
      <c r="F18150" s="1" t="s">
        <v>79052</v>
      </c>
      <c r="G18150" s="1" t="s">
        <v>79053</v>
      </c>
      <c r="H18150" s="1" t="s">
        <v>79073</v>
      </c>
    </row>
    <row r="18151" spans="1:8" x14ac:dyDescent="0.3">
      <c r="A18151">
        <v>18149</v>
      </c>
      <c r="B18151">
        <v>270</v>
      </c>
      <c r="C18151" s="1" t="s">
        <v>79050</v>
      </c>
      <c r="D18151" s="2">
        <v>44104</v>
      </c>
      <c r="E18151" s="1" t="s">
        <v>79051</v>
      </c>
      <c r="F18151" s="1" t="s">
        <v>79052</v>
      </c>
      <c r="G18151" s="1" t="s">
        <v>79053</v>
      </c>
      <c r="H18151" s="1" t="s">
        <v>79074</v>
      </c>
    </row>
    <row r="18152" spans="1:8" x14ac:dyDescent="0.3">
      <c r="A18152">
        <v>18150</v>
      </c>
      <c r="B18152">
        <v>270</v>
      </c>
      <c r="C18152" s="1" t="s">
        <v>79050</v>
      </c>
      <c r="D18152" s="2">
        <v>44104</v>
      </c>
      <c r="E18152" s="1" t="s">
        <v>79051</v>
      </c>
      <c r="F18152" s="1" t="s">
        <v>79052</v>
      </c>
      <c r="G18152" s="1" t="s">
        <v>79053</v>
      </c>
      <c r="H18152" s="1" t="s">
        <v>79075</v>
      </c>
    </row>
    <row r="18153" spans="1:8" x14ac:dyDescent="0.3">
      <c r="A18153">
        <v>18151</v>
      </c>
      <c r="B18153">
        <v>270</v>
      </c>
      <c r="C18153" s="1" t="s">
        <v>79050</v>
      </c>
      <c r="D18153" s="2">
        <v>44104</v>
      </c>
      <c r="E18153" s="1" t="s">
        <v>79051</v>
      </c>
      <c r="F18153" s="1" t="s">
        <v>79052</v>
      </c>
      <c r="G18153" s="1" t="s">
        <v>79053</v>
      </c>
      <c r="H18153" s="1" t="s">
        <v>79076</v>
      </c>
    </row>
    <row r="18154" spans="1:8" x14ac:dyDescent="0.3">
      <c r="A18154">
        <v>18152</v>
      </c>
      <c r="B18154">
        <v>270</v>
      </c>
      <c r="C18154" s="1" t="s">
        <v>79050</v>
      </c>
      <c r="D18154" s="2">
        <v>44104</v>
      </c>
      <c r="E18154" s="1" t="s">
        <v>79051</v>
      </c>
      <c r="F18154" s="1" t="s">
        <v>79052</v>
      </c>
      <c r="G18154" s="1" t="s">
        <v>79053</v>
      </c>
      <c r="H18154" s="1" t="s">
        <v>79077</v>
      </c>
    </row>
    <row r="18155" spans="1:8" x14ac:dyDescent="0.3">
      <c r="A18155">
        <v>18153</v>
      </c>
      <c r="B18155">
        <v>270</v>
      </c>
      <c r="C18155" s="1" t="s">
        <v>79050</v>
      </c>
      <c r="D18155" s="2">
        <v>44104</v>
      </c>
      <c r="E18155" s="1" t="s">
        <v>79051</v>
      </c>
      <c r="F18155" s="1" t="s">
        <v>79052</v>
      </c>
      <c r="G18155" s="1" t="s">
        <v>79053</v>
      </c>
      <c r="H18155" s="1" t="s">
        <v>79078</v>
      </c>
    </row>
    <row r="18156" spans="1:8" x14ac:dyDescent="0.3">
      <c r="A18156">
        <v>18154</v>
      </c>
      <c r="B18156">
        <v>270</v>
      </c>
      <c r="C18156" s="1" t="s">
        <v>79050</v>
      </c>
      <c r="D18156" s="2">
        <v>44104</v>
      </c>
      <c r="E18156" s="1" t="s">
        <v>79051</v>
      </c>
      <c r="F18156" s="1" t="s">
        <v>79052</v>
      </c>
      <c r="G18156" s="1" t="s">
        <v>79053</v>
      </c>
      <c r="H18156" s="1" t="s">
        <v>79079</v>
      </c>
    </row>
    <row r="18157" spans="1:8" x14ac:dyDescent="0.3">
      <c r="A18157">
        <v>18155</v>
      </c>
      <c r="B18157">
        <v>270</v>
      </c>
      <c r="C18157" s="1" t="s">
        <v>79050</v>
      </c>
      <c r="D18157" s="2">
        <v>44104</v>
      </c>
      <c r="E18157" s="1" t="s">
        <v>79051</v>
      </c>
      <c r="F18157" s="1" t="s">
        <v>79052</v>
      </c>
      <c r="G18157" s="1" t="s">
        <v>79053</v>
      </c>
      <c r="H18157" s="1" t="s">
        <v>79080</v>
      </c>
    </row>
    <row r="18158" spans="1:8" x14ac:dyDescent="0.3">
      <c r="A18158">
        <v>18156</v>
      </c>
      <c r="B18158">
        <v>270</v>
      </c>
      <c r="C18158" s="1" t="s">
        <v>79050</v>
      </c>
      <c r="D18158" s="2">
        <v>44104</v>
      </c>
      <c r="E18158" s="1" t="s">
        <v>79051</v>
      </c>
      <c r="F18158" s="1" t="s">
        <v>79052</v>
      </c>
      <c r="G18158" s="1" t="s">
        <v>79053</v>
      </c>
      <c r="H18158" s="1" t="s">
        <v>79081</v>
      </c>
    </row>
    <row r="18159" spans="1:8" x14ac:dyDescent="0.3">
      <c r="A18159">
        <v>18157</v>
      </c>
      <c r="B18159">
        <v>270</v>
      </c>
      <c r="C18159" s="1" t="s">
        <v>79050</v>
      </c>
      <c r="D18159" s="2">
        <v>44104</v>
      </c>
      <c r="E18159" s="1" t="s">
        <v>79051</v>
      </c>
      <c r="F18159" s="1" t="s">
        <v>79052</v>
      </c>
      <c r="G18159" s="1" t="s">
        <v>79053</v>
      </c>
      <c r="H18159" s="1" t="s">
        <v>79082</v>
      </c>
    </row>
    <row r="18160" spans="1:8" x14ac:dyDescent="0.3">
      <c r="A18160">
        <v>18158</v>
      </c>
      <c r="B18160">
        <v>270</v>
      </c>
      <c r="C18160" s="1" t="s">
        <v>79050</v>
      </c>
      <c r="D18160" s="2">
        <v>44104</v>
      </c>
      <c r="E18160" s="1" t="s">
        <v>79051</v>
      </c>
      <c r="F18160" s="1" t="s">
        <v>79052</v>
      </c>
      <c r="G18160" s="1" t="s">
        <v>79053</v>
      </c>
      <c r="H18160" s="1" t="s">
        <v>79083</v>
      </c>
    </row>
    <row r="18161" spans="1:8" x14ac:dyDescent="0.3">
      <c r="A18161">
        <v>18159</v>
      </c>
      <c r="B18161">
        <v>270</v>
      </c>
      <c r="C18161" s="1" t="s">
        <v>79050</v>
      </c>
      <c r="D18161" s="2">
        <v>44104</v>
      </c>
      <c r="E18161" s="1" t="s">
        <v>79051</v>
      </c>
      <c r="F18161" s="1" t="s">
        <v>79052</v>
      </c>
      <c r="G18161" s="1" t="s">
        <v>79053</v>
      </c>
      <c r="H18161" s="1" t="s">
        <v>79084</v>
      </c>
    </row>
    <row r="18162" spans="1:8" x14ac:dyDescent="0.3">
      <c r="A18162">
        <v>18160</v>
      </c>
      <c r="B18162">
        <v>270</v>
      </c>
      <c r="C18162" s="1" t="s">
        <v>79050</v>
      </c>
      <c r="D18162" s="2">
        <v>44104</v>
      </c>
      <c r="E18162" s="1" t="s">
        <v>79051</v>
      </c>
      <c r="F18162" s="1" t="s">
        <v>79052</v>
      </c>
      <c r="G18162" s="1" t="s">
        <v>79053</v>
      </c>
      <c r="H18162" s="1" t="s">
        <v>79085</v>
      </c>
    </row>
    <row r="18163" spans="1:8" x14ac:dyDescent="0.3">
      <c r="A18163">
        <v>18161</v>
      </c>
      <c r="B18163">
        <v>270</v>
      </c>
      <c r="C18163" s="1" t="s">
        <v>79050</v>
      </c>
      <c r="D18163" s="2">
        <v>44104</v>
      </c>
      <c r="E18163" s="1" t="s">
        <v>79051</v>
      </c>
      <c r="F18163" s="1" t="s">
        <v>79052</v>
      </c>
      <c r="G18163" s="1" t="s">
        <v>79053</v>
      </c>
      <c r="H18163" s="1" t="s">
        <v>79086</v>
      </c>
    </row>
    <row r="18164" spans="1:8" x14ac:dyDescent="0.3">
      <c r="A18164">
        <v>18162</v>
      </c>
      <c r="B18164">
        <v>270</v>
      </c>
      <c r="C18164" s="1" t="s">
        <v>79050</v>
      </c>
      <c r="D18164" s="2">
        <v>44104</v>
      </c>
      <c r="E18164" s="1" t="s">
        <v>79051</v>
      </c>
      <c r="F18164" s="1" t="s">
        <v>79052</v>
      </c>
      <c r="G18164" s="1" t="s">
        <v>79053</v>
      </c>
      <c r="H18164" s="1" t="s">
        <v>79087</v>
      </c>
    </row>
    <row r="18165" spans="1:8" x14ac:dyDescent="0.3">
      <c r="A18165">
        <v>18163</v>
      </c>
      <c r="B18165">
        <v>270</v>
      </c>
      <c r="C18165" s="1" t="s">
        <v>79050</v>
      </c>
      <c r="D18165" s="2">
        <v>44104</v>
      </c>
      <c r="E18165" s="1" t="s">
        <v>79051</v>
      </c>
      <c r="F18165" s="1" t="s">
        <v>79052</v>
      </c>
      <c r="G18165" s="1" t="s">
        <v>79053</v>
      </c>
      <c r="H18165" s="1" t="s">
        <v>79088</v>
      </c>
    </row>
    <row r="18166" spans="1:8" x14ac:dyDescent="0.3">
      <c r="A18166">
        <v>18164</v>
      </c>
      <c r="B18166">
        <v>270</v>
      </c>
      <c r="C18166" s="1" t="s">
        <v>79050</v>
      </c>
      <c r="D18166" s="2">
        <v>44104</v>
      </c>
      <c r="E18166" s="1" t="s">
        <v>79051</v>
      </c>
      <c r="F18166" s="1" t="s">
        <v>79052</v>
      </c>
      <c r="G18166" s="1" t="s">
        <v>79053</v>
      </c>
      <c r="H18166" s="1" t="s">
        <v>79089</v>
      </c>
    </row>
    <row r="18167" spans="1:8" x14ac:dyDescent="0.3">
      <c r="A18167">
        <v>18165</v>
      </c>
      <c r="B18167">
        <v>270</v>
      </c>
      <c r="C18167" s="1" t="s">
        <v>79050</v>
      </c>
      <c r="D18167" s="2">
        <v>44104</v>
      </c>
      <c r="E18167" s="1" t="s">
        <v>79051</v>
      </c>
      <c r="F18167" s="1" t="s">
        <v>79052</v>
      </c>
      <c r="G18167" s="1" t="s">
        <v>79053</v>
      </c>
      <c r="H18167" s="1" t="s">
        <v>79090</v>
      </c>
    </row>
    <row r="18168" spans="1:8" x14ac:dyDescent="0.3">
      <c r="A18168">
        <v>18166</v>
      </c>
      <c r="B18168">
        <v>270</v>
      </c>
      <c r="C18168" s="1" t="s">
        <v>79050</v>
      </c>
      <c r="D18168" s="2">
        <v>44104</v>
      </c>
      <c r="E18168" s="1" t="s">
        <v>79051</v>
      </c>
      <c r="F18168" s="1" t="s">
        <v>79052</v>
      </c>
      <c r="G18168" s="1" t="s">
        <v>79053</v>
      </c>
      <c r="H18168" s="1" t="s">
        <v>79091</v>
      </c>
    </row>
    <row r="18169" spans="1:8" x14ac:dyDescent="0.3">
      <c r="A18169">
        <v>18167</v>
      </c>
      <c r="B18169">
        <v>270</v>
      </c>
      <c r="C18169" s="1" t="s">
        <v>79050</v>
      </c>
      <c r="D18169" s="2">
        <v>44104</v>
      </c>
      <c r="E18169" s="1" t="s">
        <v>79051</v>
      </c>
      <c r="F18169" s="1" t="s">
        <v>79052</v>
      </c>
      <c r="G18169" s="1" t="s">
        <v>79053</v>
      </c>
      <c r="H18169" s="1" t="s">
        <v>79092</v>
      </c>
    </row>
    <row r="18170" spans="1:8" x14ac:dyDescent="0.3">
      <c r="A18170">
        <v>18168</v>
      </c>
      <c r="B18170">
        <v>270</v>
      </c>
      <c r="C18170" s="1" t="s">
        <v>79050</v>
      </c>
      <c r="D18170" s="2">
        <v>44104</v>
      </c>
      <c r="E18170" s="1" t="s">
        <v>79051</v>
      </c>
      <c r="F18170" s="1" t="s">
        <v>79052</v>
      </c>
      <c r="G18170" s="1" t="s">
        <v>79053</v>
      </c>
      <c r="H18170" s="1" t="s">
        <v>79093</v>
      </c>
    </row>
    <row r="18171" spans="1:8" x14ac:dyDescent="0.3">
      <c r="A18171">
        <v>18169</v>
      </c>
      <c r="B18171">
        <v>270</v>
      </c>
      <c r="C18171" s="1" t="s">
        <v>79050</v>
      </c>
      <c r="D18171" s="2">
        <v>44104</v>
      </c>
      <c r="E18171" s="1" t="s">
        <v>79051</v>
      </c>
      <c r="F18171" s="1" t="s">
        <v>79052</v>
      </c>
      <c r="G18171" s="1" t="s">
        <v>79053</v>
      </c>
      <c r="H18171" s="1" t="s">
        <v>79094</v>
      </c>
    </row>
    <row r="18172" spans="1:8" x14ac:dyDescent="0.3">
      <c r="A18172">
        <v>18170</v>
      </c>
      <c r="B18172">
        <v>270</v>
      </c>
      <c r="C18172" s="1" t="s">
        <v>79050</v>
      </c>
      <c r="D18172" s="2">
        <v>44104</v>
      </c>
      <c r="E18172" s="1" t="s">
        <v>79051</v>
      </c>
      <c r="F18172" s="1" t="s">
        <v>79052</v>
      </c>
      <c r="G18172" s="1" t="s">
        <v>79053</v>
      </c>
      <c r="H18172" s="1" t="s">
        <v>79095</v>
      </c>
    </row>
    <row r="18173" spans="1:8" x14ac:dyDescent="0.3">
      <c r="A18173">
        <v>18171</v>
      </c>
      <c r="B18173">
        <v>270</v>
      </c>
      <c r="C18173" s="1" t="s">
        <v>79050</v>
      </c>
      <c r="D18173" s="2">
        <v>44104</v>
      </c>
      <c r="E18173" s="1" t="s">
        <v>79051</v>
      </c>
      <c r="F18173" s="1" t="s">
        <v>79052</v>
      </c>
      <c r="G18173" s="1" t="s">
        <v>79053</v>
      </c>
      <c r="H18173" s="1" t="s">
        <v>79096</v>
      </c>
    </row>
    <row r="18174" spans="1:8" x14ac:dyDescent="0.3">
      <c r="A18174">
        <v>18172</v>
      </c>
      <c r="B18174">
        <v>270</v>
      </c>
      <c r="C18174" s="1" t="s">
        <v>79050</v>
      </c>
      <c r="D18174" s="2">
        <v>44104</v>
      </c>
      <c r="E18174" s="1" t="s">
        <v>79051</v>
      </c>
      <c r="F18174" s="1" t="s">
        <v>79052</v>
      </c>
      <c r="G18174" s="1" t="s">
        <v>79053</v>
      </c>
      <c r="H18174" s="1" t="s">
        <v>79097</v>
      </c>
    </row>
    <row r="18175" spans="1:8" x14ac:dyDescent="0.3">
      <c r="A18175">
        <v>18173</v>
      </c>
      <c r="B18175">
        <v>270</v>
      </c>
      <c r="C18175" s="1" t="s">
        <v>79050</v>
      </c>
      <c r="D18175" s="2">
        <v>44104</v>
      </c>
      <c r="E18175" s="1" t="s">
        <v>79051</v>
      </c>
      <c r="F18175" s="1" t="s">
        <v>79052</v>
      </c>
      <c r="G18175" s="1" t="s">
        <v>79053</v>
      </c>
      <c r="H18175" s="1" t="s">
        <v>79098</v>
      </c>
    </row>
    <row r="18176" spans="1:8" x14ac:dyDescent="0.3">
      <c r="A18176">
        <v>18174</v>
      </c>
      <c r="B18176">
        <v>270</v>
      </c>
      <c r="C18176" s="1" t="s">
        <v>79050</v>
      </c>
      <c r="D18176" s="2">
        <v>44104</v>
      </c>
      <c r="E18176" s="1" t="s">
        <v>79051</v>
      </c>
      <c r="F18176" s="1" t="s">
        <v>79052</v>
      </c>
      <c r="G18176" s="1" t="s">
        <v>79053</v>
      </c>
      <c r="H18176" s="1" t="s">
        <v>79099</v>
      </c>
    </row>
    <row r="18177" spans="1:8" x14ac:dyDescent="0.3">
      <c r="A18177">
        <v>18175</v>
      </c>
      <c r="B18177">
        <v>270</v>
      </c>
      <c r="C18177" s="1" t="s">
        <v>79050</v>
      </c>
      <c r="D18177" s="2">
        <v>44104</v>
      </c>
      <c r="E18177" s="1" t="s">
        <v>79051</v>
      </c>
      <c r="F18177" s="1" t="s">
        <v>79052</v>
      </c>
      <c r="G18177" s="1" t="s">
        <v>79053</v>
      </c>
      <c r="H18177" s="1" t="s">
        <v>79100</v>
      </c>
    </row>
    <row r="18178" spans="1:8" x14ac:dyDescent="0.3">
      <c r="A18178">
        <v>18176</v>
      </c>
      <c r="B18178">
        <v>270</v>
      </c>
      <c r="C18178" s="1" t="s">
        <v>79050</v>
      </c>
      <c r="D18178" s="2">
        <v>44104</v>
      </c>
      <c r="E18178" s="1" t="s">
        <v>79051</v>
      </c>
      <c r="F18178" s="1" t="s">
        <v>79052</v>
      </c>
      <c r="G18178" s="1" t="s">
        <v>79053</v>
      </c>
      <c r="H18178" s="1" t="s">
        <v>79101</v>
      </c>
    </row>
    <row r="18179" spans="1:8" x14ac:dyDescent="0.3">
      <c r="A18179">
        <v>18177</v>
      </c>
      <c r="B18179">
        <v>270</v>
      </c>
      <c r="C18179" s="1" t="s">
        <v>79050</v>
      </c>
      <c r="D18179" s="2">
        <v>44104</v>
      </c>
      <c r="E18179" s="1" t="s">
        <v>79051</v>
      </c>
      <c r="F18179" s="1" t="s">
        <v>79052</v>
      </c>
      <c r="G18179" s="1" t="s">
        <v>79053</v>
      </c>
      <c r="H18179" s="1" t="s">
        <v>79102</v>
      </c>
    </row>
    <row r="18180" spans="1:8" x14ac:dyDescent="0.3">
      <c r="A18180">
        <v>18178</v>
      </c>
      <c r="B18180">
        <v>270</v>
      </c>
      <c r="C18180" s="1" t="s">
        <v>79050</v>
      </c>
      <c r="D18180" s="2">
        <v>44104</v>
      </c>
      <c r="E18180" s="1" t="s">
        <v>79051</v>
      </c>
      <c r="F18180" s="1" t="s">
        <v>79052</v>
      </c>
      <c r="G18180" s="1" t="s">
        <v>79053</v>
      </c>
      <c r="H18180" s="1" t="s">
        <v>79103</v>
      </c>
    </row>
    <row r="18181" spans="1:8" x14ac:dyDescent="0.3">
      <c r="A18181">
        <v>18179</v>
      </c>
      <c r="B18181">
        <v>270</v>
      </c>
      <c r="C18181" s="1" t="s">
        <v>79050</v>
      </c>
      <c r="D18181" s="2">
        <v>44104</v>
      </c>
      <c r="E18181" s="1" t="s">
        <v>79051</v>
      </c>
      <c r="F18181" s="1" t="s">
        <v>79052</v>
      </c>
      <c r="G18181" s="1" t="s">
        <v>79053</v>
      </c>
      <c r="H18181" s="1" t="s">
        <v>79104</v>
      </c>
    </row>
    <row r="18182" spans="1:8" x14ac:dyDescent="0.3">
      <c r="A18182">
        <v>18180</v>
      </c>
      <c r="B18182">
        <v>270</v>
      </c>
      <c r="C18182" s="1" t="s">
        <v>79050</v>
      </c>
      <c r="D18182" s="2">
        <v>44104</v>
      </c>
      <c r="E18182" s="1" t="s">
        <v>79051</v>
      </c>
      <c r="F18182" s="1" t="s">
        <v>79052</v>
      </c>
      <c r="G18182" s="1" t="s">
        <v>79053</v>
      </c>
      <c r="H18182" s="1" t="s">
        <v>79105</v>
      </c>
    </row>
    <row r="18183" spans="1:8" x14ac:dyDescent="0.3">
      <c r="A18183">
        <v>18181</v>
      </c>
      <c r="B18183">
        <v>270</v>
      </c>
      <c r="C18183" s="1" t="s">
        <v>79050</v>
      </c>
      <c r="D18183" s="2">
        <v>44104</v>
      </c>
      <c r="E18183" s="1" t="s">
        <v>79051</v>
      </c>
      <c r="F18183" s="1" t="s">
        <v>79052</v>
      </c>
      <c r="G18183" s="1" t="s">
        <v>79053</v>
      </c>
      <c r="H18183" s="1" t="s">
        <v>79106</v>
      </c>
    </row>
    <row r="18184" spans="1:8" x14ac:dyDescent="0.3">
      <c r="A18184">
        <v>18182</v>
      </c>
      <c r="B18184">
        <v>270</v>
      </c>
      <c r="C18184" s="1" t="s">
        <v>79050</v>
      </c>
      <c r="D18184" s="2">
        <v>44104</v>
      </c>
      <c r="E18184" s="1" t="s">
        <v>79051</v>
      </c>
      <c r="F18184" s="1" t="s">
        <v>79052</v>
      </c>
      <c r="G18184" s="1" t="s">
        <v>79053</v>
      </c>
      <c r="H18184" s="1" t="s">
        <v>79107</v>
      </c>
    </row>
    <row r="18185" spans="1:8" x14ac:dyDescent="0.3">
      <c r="A18185">
        <v>18183</v>
      </c>
      <c r="B18185">
        <v>270</v>
      </c>
      <c r="C18185" s="1" t="s">
        <v>79050</v>
      </c>
      <c r="D18185" s="2">
        <v>44104</v>
      </c>
      <c r="E18185" s="1" t="s">
        <v>79051</v>
      </c>
      <c r="F18185" s="1" t="s">
        <v>79052</v>
      </c>
      <c r="G18185" s="1" t="s">
        <v>79053</v>
      </c>
      <c r="H18185" s="1" t="s">
        <v>79108</v>
      </c>
    </row>
    <row r="18186" spans="1:8" x14ac:dyDescent="0.3">
      <c r="A18186">
        <v>18184</v>
      </c>
      <c r="B18186">
        <v>270</v>
      </c>
      <c r="C18186" s="1" t="s">
        <v>79050</v>
      </c>
      <c r="D18186" s="2">
        <v>44104</v>
      </c>
      <c r="E18186" s="1" t="s">
        <v>79051</v>
      </c>
      <c r="F18186" s="1" t="s">
        <v>79052</v>
      </c>
      <c r="G18186" s="1" t="s">
        <v>79053</v>
      </c>
      <c r="H18186" s="1" t="s">
        <v>79109</v>
      </c>
    </row>
    <row r="18187" spans="1:8" x14ac:dyDescent="0.3">
      <c r="A18187">
        <v>18185</v>
      </c>
      <c r="B18187">
        <v>270</v>
      </c>
      <c r="C18187" s="1" t="s">
        <v>79050</v>
      </c>
      <c r="D18187" s="2">
        <v>44104</v>
      </c>
      <c r="E18187" s="1" t="s">
        <v>79051</v>
      </c>
      <c r="F18187" s="1" t="s">
        <v>79052</v>
      </c>
      <c r="G18187" s="1" t="s">
        <v>79053</v>
      </c>
      <c r="H18187" s="1" t="s">
        <v>79110</v>
      </c>
    </row>
    <row r="18188" spans="1:8" x14ac:dyDescent="0.3">
      <c r="A18188">
        <v>18186</v>
      </c>
      <c r="B18188">
        <v>270</v>
      </c>
      <c r="C18188" s="1" t="s">
        <v>79050</v>
      </c>
      <c r="D18188" s="2">
        <v>44104</v>
      </c>
      <c r="E18188" s="1" t="s">
        <v>79051</v>
      </c>
      <c r="F18188" s="1" t="s">
        <v>79052</v>
      </c>
      <c r="G18188" s="1" t="s">
        <v>79053</v>
      </c>
      <c r="H18188" s="1" t="s">
        <v>79111</v>
      </c>
    </row>
    <row r="18189" spans="1:8" x14ac:dyDescent="0.3">
      <c r="A18189">
        <v>18187</v>
      </c>
      <c r="B18189">
        <v>270</v>
      </c>
      <c r="C18189" s="1" t="s">
        <v>79050</v>
      </c>
      <c r="D18189" s="2">
        <v>44104</v>
      </c>
      <c r="E18189" s="1" t="s">
        <v>79051</v>
      </c>
      <c r="F18189" s="1" t="s">
        <v>79052</v>
      </c>
      <c r="G18189" s="1" t="s">
        <v>79053</v>
      </c>
      <c r="H18189" s="1" t="s">
        <v>79112</v>
      </c>
    </row>
    <row r="18190" spans="1:8" x14ac:dyDescent="0.3">
      <c r="A18190">
        <v>18188</v>
      </c>
      <c r="B18190">
        <v>270</v>
      </c>
      <c r="C18190" s="1" t="s">
        <v>79050</v>
      </c>
      <c r="D18190" s="2">
        <v>44104</v>
      </c>
      <c r="E18190" s="1" t="s">
        <v>79051</v>
      </c>
      <c r="F18190" s="1" t="s">
        <v>79052</v>
      </c>
      <c r="G18190" s="1" t="s">
        <v>79053</v>
      </c>
      <c r="H18190" s="1" t="s">
        <v>79113</v>
      </c>
    </row>
    <row r="18191" spans="1:8" x14ac:dyDescent="0.3">
      <c r="A18191">
        <v>18189</v>
      </c>
      <c r="B18191">
        <v>270</v>
      </c>
      <c r="C18191" s="1" t="s">
        <v>79050</v>
      </c>
      <c r="D18191" s="2">
        <v>44104</v>
      </c>
      <c r="E18191" s="1" t="s">
        <v>79051</v>
      </c>
      <c r="F18191" s="1" t="s">
        <v>79052</v>
      </c>
      <c r="G18191" s="1" t="s">
        <v>79053</v>
      </c>
      <c r="H18191" s="1" t="s">
        <v>79114</v>
      </c>
    </row>
    <row r="18192" spans="1:8" x14ac:dyDescent="0.3">
      <c r="A18192">
        <v>18190</v>
      </c>
      <c r="B18192">
        <v>270</v>
      </c>
      <c r="C18192" s="1" t="s">
        <v>79050</v>
      </c>
      <c r="D18192" s="2">
        <v>44104</v>
      </c>
      <c r="E18192" s="1" t="s">
        <v>79051</v>
      </c>
      <c r="F18192" s="1" t="s">
        <v>79052</v>
      </c>
      <c r="G18192" s="1" t="s">
        <v>79053</v>
      </c>
      <c r="H18192" s="1" t="s">
        <v>79115</v>
      </c>
    </row>
    <row r="18193" spans="1:8" x14ac:dyDescent="0.3">
      <c r="A18193">
        <v>18191</v>
      </c>
      <c r="B18193">
        <v>270</v>
      </c>
      <c r="C18193" s="1" t="s">
        <v>79050</v>
      </c>
      <c r="D18193" s="2">
        <v>44104</v>
      </c>
      <c r="E18193" s="1" t="s">
        <v>79051</v>
      </c>
      <c r="F18193" s="1" t="s">
        <v>79052</v>
      </c>
      <c r="G18193" s="1" t="s">
        <v>79053</v>
      </c>
      <c r="H18193" s="1" t="s">
        <v>79116</v>
      </c>
    </row>
    <row r="18194" spans="1:8" x14ac:dyDescent="0.3">
      <c r="A18194">
        <v>18192</v>
      </c>
      <c r="B18194">
        <v>270</v>
      </c>
      <c r="C18194" s="1" t="s">
        <v>79050</v>
      </c>
      <c r="D18194" s="2">
        <v>44104</v>
      </c>
      <c r="E18194" s="1" t="s">
        <v>79051</v>
      </c>
      <c r="F18194" s="1" t="s">
        <v>79052</v>
      </c>
      <c r="G18194" s="1" t="s">
        <v>79053</v>
      </c>
      <c r="H18194" s="1" t="s">
        <v>79117</v>
      </c>
    </row>
    <row r="18195" spans="1:8" x14ac:dyDescent="0.3">
      <c r="A18195">
        <v>18193</v>
      </c>
      <c r="B18195">
        <v>270</v>
      </c>
      <c r="C18195" s="1" t="s">
        <v>79050</v>
      </c>
      <c r="D18195" s="2">
        <v>44104</v>
      </c>
      <c r="E18195" s="1" t="s">
        <v>79051</v>
      </c>
      <c r="F18195" s="1" t="s">
        <v>79052</v>
      </c>
      <c r="G18195" s="1" t="s">
        <v>79053</v>
      </c>
      <c r="H18195" s="1" t="s">
        <v>79118</v>
      </c>
    </row>
    <row r="18196" spans="1:8" x14ac:dyDescent="0.3">
      <c r="A18196">
        <v>18194</v>
      </c>
      <c r="B18196">
        <v>270</v>
      </c>
      <c r="C18196" s="1" t="s">
        <v>79050</v>
      </c>
      <c r="D18196" s="2">
        <v>44104</v>
      </c>
      <c r="E18196" s="1" t="s">
        <v>79051</v>
      </c>
      <c r="F18196" s="1" t="s">
        <v>79052</v>
      </c>
      <c r="G18196" s="1" t="s">
        <v>79053</v>
      </c>
      <c r="H18196" s="1" t="s">
        <v>79119</v>
      </c>
    </row>
    <row r="18197" spans="1:8" x14ac:dyDescent="0.3">
      <c r="A18197">
        <v>18195</v>
      </c>
      <c r="B18197">
        <v>270</v>
      </c>
      <c r="C18197" s="1" t="s">
        <v>79050</v>
      </c>
      <c r="D18197" s="2">
        <v>44104</v>
      </c>
      <c r="E18197" s="1" t="s">
        <v>79051</v>
      </c>
      <c r="F18197" s="1" t="s">
        <v>79052</v>
      </c>
      <c r="G18197" s="1" t="s">
        <v>79053</v>
      </c>
      <c r="H18197" s="1" t="s">
        <v>79120</v>
      </c>
    </row>
    <row r="18198" spans="1:8" x14ac:dyDescent="0.3">
      <c r="A18198">
        <v>18196</v>
      </c>
      <c r="B18198">
        <v>270</v>
      </c>
      <c r="C18198" s="1" t="s">
        <v>79050</v>
      </c>
      <c r="D18198" s="2">
        <v>44104</v>
      </c>
      <c r="E18198" s="1" t="s">
        <v>79051</v>
      </c>
      <c r="F18198" s="1" t="s">
        <v>79052</v>
      </c>
      <c r="G18198" s="1" t="s">
        <v>79053</v>
      </c>
      <c r="H18198" s="1" t="s">
        <v>79121</v>
      </c>
    </row>
    <row r="18199" spans="1:8" x14ac:dyDescent="0.3">
      <c r="A18199">
        <v>18197</v>
      </c>
      <c r="B18199">
        <v>270</v>
      </c>
      <c r="C18199" s="1" t="s">
        <v>79050</v>
      </c>
      <c r="D18199" s="2">
        <v>44104</v>
      </c>
      <c r="E18199" s="1" t="s">
        <v>79051</v>
      </c>
      <c r="F18199" s="1" t="s">
        <v>79052</v>
      </c>
      <c r="G18199" s="1" t="s">
        <v>79053</v>
      </c>
      <c r="H18199" s="1" t="s">
        <v>79122</v>
      </c>
    </row>
    <row r="18200" spans="1:8" x14ac:dyDescent="0.3">
      <c r="A18200">
        <v>18198</v>
      </c>
      <c r="B18200">
        <v>270</v>
      </c>
      <c r="C18200" s="1" t="s">
        <v>79050</v>
      </c>
      <c r="D18200" s="2">
        <v>44104</v>
      </c>
      <c r="E18200" s="1" t="s">
        <v>79051</v>
      </c>
      <c r="F18200" s="1" t="s">
        <v>79052</v>
      </c>
      <c r="G18200" s="1" t="s">
        <v>79053</v>
      </c>
      <c r="H18200" s="1" t="s">
        <v>79123</v>
      </c>
    </row>
    <row r="18201" spans="1:8" x14ac:dyDescent="0.3">
      <c r="A18201">
        <v>18199</v>
      </c>
      <c r="B18201">
        <v>270</v>
      </c>
      <c r="C18201" s="1" t="s">
        <v>79050</v>
      </c>
      <c r="D18201" s="2">
        <v>44104</v>
      </c>
      <c r="E18201" s="1" t="s">
        <v>79051</v>
      </c>
      <c r="F18201" s="1" t="s">
        <v>79052</v>
      </c>
      <c r="G18201" s="1" t="s">
        <v>79053</v>
      </c>
      <c r="H18201" s="1" t="s">
        <v>79124</v>
      </c>
    </row>
    <row r="18202" spans="1:8" x14ac:dyDescent="0.3">
      <c r="A18202">
        <v>18200</v>
      </c>
      <c r="B18202">
        <v>270</v>
      </c>
      <c r="C18202" s="1" t="s">
        <v>79050</v>
      </c>
      <c r="D18202" s="2">
        <v>44104</v>
      </c>
      <c r="E18202" s="1" t="s">
        <v>79051</v>
      </c>
      <c r="F18202" s="1" t="s">
        <v>79052</v>
      </c>
      <c r="G18202" s="1" t="s">
        <v>79053</v>
      </c>
      <c r="H18202" s="1" t="s">
        <v>79125</v>
      </c>
    </row>
    <row r="18203" spans="1:8" x14ac:dyDescent="0.3">
      <c r="A18203">
        <v>18201</v>
      </c>
      <c r="B18203">
        <v>270</v>
      </c>
      <c r="C18203" s="1" t="s">
        <v>79050</v>
      </c>
      <c r="D18203" s="2">
        <v>44104</v>
      </c>
      <c r="E18203" s="1" t="s">
        <v>79051</v>
      </c>
      <c r="F18203" s="1" t="s">
        <v>79052</v>
      </c>
      <c r="G18203" s="1" t="s">
        <v>79053</v>
      </c>
      <c r="H18203" s="1" t="s">
        <v>79126</v>
      </c>
    </row>
    <row r="18204" spans="1:8" x14ac:dyDescent="0.3">
      <c r="A18204">
        <v>18202</v>
      </c>
      <c r="B18204">
        <v>270</v>
      </c>
      <c r="C18204" s="1" t="s">
        <v>79050</v>
      </c>
      <c r="D18204" s="2">
        <v>44104</v>
      </c>
      <c r="E18204" s="1" t="s">
        <v>79051</v>
      </c>
      <c r="F18204" s="1" t="s">
        <v>79052</v>
      </c>
      <c r="G18204" s="1" t="s">
        <v>79053</v>
      </c>
      <c r="H18204" s="1" t="s">
        <v>79127</v>
      </c>
    </row>
    <row r="18205" spans="1:8" x14ac:dyDescent="0.3">
      <c r="A18205">
        <v>18203</v>
      </c>
      <c r="B18205">
        <v>270</v>
      </c>
      <c r="C18205" s="1" t="s">
        <v>79050</v>
      </c>
      <c r="D18205" s="2">
        <v>44104</v>
      </c>
      <c r="E18205" s="1" t="s">
        <v>79051</v>
      </c>
      <c r="F18205" s="1" t="s">
        <v>79052</v>
      </c>
      <c r="G18205" s="1" t="s">
        <v>79053</v>
      </c>
      <c r="H18205" s="1" t="s">
        <v>79128</v>
      </c>
    </row>
    <row r="18206" spans="1:8" x14ac:dyDescent="0.3">
      <c r="A18206">
        <v>18204</v>
      </c>
      <c r="B18206">
        <v>270</v>
      </c>
      <c r="C18206" s="1" t="s">
        <v>79050</v>
      </c>
      <c r="D18206" s="2">
        <v>44104</v>
      </c>
      <c r="E18206" s="1" t="s">
        <v>79051</v>
      </c>
      <c r="F18206" s="1" t="s">
        <v>79052</v>
      </c>
      <c r="G18206" s="1" t="s">
        <v>79053</v>
      </c>
      <c r="H18206" s="1" t="s">
        <v>79129</v>
      </c>
    </row>
    <row r="18207" spans="1:8" x14ac:dyDescent="0.3">
      <c r="A18207">
        <v>18205</v>
      </c>
      <c r="B18207">
        <v>270</v>
      </c>
      <c r="C18207" s="1" t="s">
        <v>79050</v>
      </c>
      <c r="D18207" s="2">
        <v>44104</v>
      </c>
      <c r="E18207" s="1" t="s">
        <v>79051</v>
      </c>
      <c r="F18207" s="1" t="s">
        <v>79052</v>
      </c>
      <c r="G18207" s="1" t="s">
        <v>79053</v>
      </c>
      <c r="H18207" s="1" t="s">
        <v>79130</v>
      </c>
    </row>
    <row r="18208" spans="1:8" x14ac:dyDescent="0.3">
      <c r="A18208">
        <v>18206</v>
      </c>
      <c r="B18208">
        <v>270</v>
      </c>
      <c r="C18208" s="1" t="s">
        <v>79050</v>
      </c>
      <c r="D18208" s="2">
        <v>44104</v>
      </c>
      <c r="E18208" s="1" t="s">
        <v>79051</v>
      </c>
      <c r="F18208" s="1" t="s">
        <v>79052</v>
      </c>
      <c r="G18208" s="1" t="s">
        <v>79053</v>
      </c>
      <c r="H18208" s="1" t="s">
        <v>79131</v>
      </c>
    </row>
    <row r="18209" spans="1:8" x14ac:dyDescent="0.3">
      <c r="A18209">
        <v>18207</v>
      </c>
      <c r="B18209">
        <v>270</v>
      </c>
      <c r="C18209" s="1" t="s">
        <v>79050</v>
      </c>
      <c r="D18209" s="2">
        <v>44104</v>
      </c>
      <c r="E18209" s="1" t="s">
        <v>79051</v>
      </c>
      <c r="F18209" s="1" t="s">
        <v>79052</v>
      </c>
      <c r="G18209" s="1" t="s">
        <v>79053</v>
      </c>
      <c r="H18209" s="1" t="s">
        <v>79132</v>
      </c>
    </row>
    <row r="18210" spans="1:8" x14ac:dyDescent="0.3">
      <c r="A18210">
        <v>18208</v>
      </c>
      <c r="B18210">
        <v>270</v>
      </c>
      <c r="C18210" s="1" t="s">
        <v>79050</v>
      </c>
      <c r="D18210" s="2">
        <v>44104</v>
      </c>
      <c r="E18210" s="1" t="s">
        <v>79051</v>
      </c>
      <c r="F18210" s="1" t="s">
        <v>79052</v>
      </c>
      <c r="G18210" s="1" t="s">
        <v>79053</v>
      </c>
      <c r="H18210" s="1" t="s">
        <v>79133</v>
      </c>
    </row>
    <row r="18211" spans="1:8" x14ac:dyDescent="0.3">
      <c r="A18211">
        <v>18209</v>
      </c>
      <c r="B18211">
        <v>270</v>
      </c>
      <c r="C18211" s="1" t="s">
        <v>79050</v>
      </c>
      <c r="D18211" s="2">
        <v>44104</v>
      </c>
      <c r="E18211" s="1" t="s">
        <v>79051</v>
      </c>
      <c r="F18211" s="1" t="s">
        <v>79052</v>
      </c>
      <c r="G18211" s="1" t="s">
        <v>79053</v>
      </c>
      <c r="H18211" s="1" t="s">
        <v>79134</v>
      </c>
    </row>
    <row r="18212" spans="1:8" x14ac:dyDescent="0.3">
      <c r="A18212">
        <v>18210</v>
      </c>
      <c r="B18212">
        <v>270</v>
      </c>
      <c r="C18212" s="1" t="s">
        <v>79050</v>
      </c>
      <c r="D18212" s="2">
        <v>44104</v>
      </c>
      <c r="E18212" s="1" t="s">
        <v>79051</v>
      </c>
      <c r="F18212" s="1" t="s">
        <v>79052</v>
      </c>
      <c r="G18212" s="1" t="s">
        <v>79053</v>
      </c>
      <c r="H18212" s="1" t="s">
        <v>79135</v>
      </c>
    </row>
    <row r="18213" spans="1:8" x14ac:dyDescent="0.3">
      <c r="A18213">
        <v>18211</v>
      </c>
      <c r="B18213">
        <v>270</v>
      </c>
      <c r="C18213" s="1" t="s">
        <v>79050</v>
      </c>
      <c r="D18213" s="2">
        <v>44104</v>
      </c>
      <c r="E18213" s="1" t="s">
        <v>79051</v>
      </c>
      <c r="F18213" s="1" t="s">
        <v>79052</v>
      </c>
      <c r="G18213" s="1" t="s">
        <v>79053</v>
      </c>
      <c r="H18213" s="1" t="s">
        <v>79136</v>
      </c>
    </row>
    <row r="18214" spans="1:8" x14ac:dyDescent="0.3">
      <c r="A18214">
        <v>18212</v>
      </c>
      <c r="B18214">
        <v>270</v>
      </c>
      <c r="C18214" s="1" t="s">
        <v>79050</v>
      </c>
      <c r="D18214" s="2">
        <v>44104</v>
      </c>
      <c r="E18214" s="1" t="s">
        <v>79051</v>
      </c>
      <c r="F18214" s="1" t="s">
        <v>79052</v>
      </c>
      <c r="G18214" s="1" t="s">
        <v>79053</v>
      </c>
      <c r="H18214" s="1" t="s">
        <v>79137</v>
      </c>
    </row>
    <row r="18215" spans="1:8" x14ac:dyDescent="0.3">
      <c r="A18215">
        <v>18213</v>
      </c>
      <c r="B18215">
        <v>270</v>
      </c>
      <c r="C18215" s="1" t="s">
        <v>79050</v>
      </c>
      <c r="D18215" s="2">
        <v>44104</v>
      </c>
      <c r="E18215" s="1" t="s">
        <v>79051</v>
      </c>
      <c r="F18215" s="1" t="s">
        <v>79052</v>
      </c>
      <c r="G18215" s="1" t="s">
        <v>79053</v>
      </c>
      <c r="H18215" s="1" t="s">
        <v>79138</v>
      </c>
    </row>
    <row r="18216" spans="1:8" x14ac:dyDescent="0.3">
      <c r="A18216">
        <v>18214</v>
      </c>
      <c r="B18216">
        <v>270</v>
      </c>
      <c r="C18216" s="1" t="s">
        <v>79050</v>
      </c>
      <c r="D18216" s="2">
        <v>44104</v>
      </c>
      <c r="E18216" s="1" t="s">
        <v>79051</v>
      </c>
      <c r="F18216" s="1" t="s">
        <v>79052</v>
      </c>
      <c r="G18216" s="1" t="s">
        <v>79053</v>
      </c>
      <c r="H18216" s="1" t="s">
        <v>79139</v>
      </c>
    </row>
    <row r="18217" spans="1:8" x14ac:dyDescent="0.3">
      <c r="A18217">
        <v>18215</v>
      </c>
      <c r="B18217">
        <v>270</v>
      </c>
      <c r="C18217" s="1" t="s">
        <v>79050</v>
      </c>
      <c r="D18217" s="2">
        <v>44104</v>
      </c>
      <c r="E18217" s="1" t="s">
        <v>79051</v>
      </c>
      <c r="F18217" s="1" t="s">
        <v>79052</v>
      </c>
      <c r="G18217" s="1" t="s">
        <v>79053</v>
      </c>
      <c r="H18217" s="1" t="s">
        <v>79140</v>
      </c>
    </row>
    <row r="18218" spans="1:8" x14ac:dyDescent="0.3">
      <c r="A18218">
        <v>18216</v>
      </c>
      <c r="B18218">
        <v>270</v>
      </c>
      <c r="C18218" s="1" t="s">
        <v>79050</v>
      </c>
      <c r="D18218" s="2">
        <v>44104</v>
      </c>
      <c r="E18218" s="1" t="s">
        <v>79051</v>
      </c>
      <c r="F18218" s="1" t="s">
        <v>79052</v>
      </c>
      <c r="G18218" s="1" t="s">
        <v>79053</v>
      </c>
      <c r="H18218" s="1" t="s">
        <v>79141</v>
      </c>
    </row>
    <row r="18219" spans="1:8" x14ac:dyDescent="0.3">
      <c r="A18219">
        <v>18217</v>
      </c>
      <c r="B18219">
        <v>270</v>
      </c>
      <c r="C18219" s="1" t="s">
        <v>79050</v>
      </c>
      <c r="D18219" s="2">
        <v>44104</v>
      </c>
      <c r="E18219" s="1" t="s">
        <v>79051</v>
      </c>
      <c r="F18219" s="1" t="s">
        <v>79052</v>
      </c>
      <c r="G18219" s="1" t="s">
        <v>79053</v>
      </c>
      <c r="H18219" s="1" t="s">
        <v>79142</v>
      </c>
    </row>
    <row r="18220" spans="1:8" x14ac:dyDescent="0.3">
      <c r="A18220">
        <v>18218</v>
      </c>
      <c r="B18220">
        <v>270</v>
      </c>
      <c r="C18220" s="1" t="s">
        <v>79050</v>
      </c>
      <c r="D18220" s="2">
        <v>44104</v>
      </c>
      <c r="E18220" s="1" t="s">
        <v>79051</v>
      </c>
      <c r="F18220" s="1" t="s">
        <v>79052</v>
      </c>
      <c r="G18220" s="1" t="s">
        <v>79053</v>
      </c>
      <c r="H18220" s="1" t="s">
        <v>79143</v>
      </c>
    </row>
    <row r="18221" spans="1:8" x14ac:dyDescent="0.3">
      <c r="A18221">
        <v>18219</v>
      </c>
      <c r="B18221">
        <v>270</v>
      </c>
      <c r="C18221" s="1" t="s">
        <v>79050</v>
      </c>
      <c r="D18221" s="2">
        <v>44104</v>
      </c>
      <c r="E18221" s="1" t="s">
        <v>79051</v>
      </c>
      <c r="F18221" s="1" t="s">
        <v>79052</v>
      </c>
      <c r="G18221" s="1" t="s">
        <v>79053</v>
      </c>
      <c r="H18221" s="1" t="s">
        <v>79144</v>
      </c>
    </row>
    <row r="18222" spans="1:8" x14ac:dyDescent="0.3">
      <c r="A18222">
        <v>18220</v>
      </c>
      <c r="B18222">
        <v>271</v>
      </c>
      <c r="C18222" s="1" t="s">
        <v>79145</v>
      </c>
      <c r="D18222" s="2">
        <v>44102</v>
      </c>
      <c r="E18222" s="1" t="s">
        <v>79146</v>
      </c>
      <c r="F18222" s="1" t="s">
        <v>79147</v>
      </c>
      <c r="G18222" s="1" t="s">
        <v>79148</v>
      </c>
      <c r="H18222" s="1" t="s">
        <v>903</v>
      </c>
    </row>
    <row r="18223" spans="1:8" x14ac:dyDescent="0.3">
      <c r="A18223">
        <v>18221</v>
      </c>
      <c r="B18223">
        <v>271</v>
      </c>
      <c r="C18223" s="1" t="s">
        <v>79145</v>
      </c>
      <c r="D18223" s="2">
        <v>44102</v>
      </c>
      <c r="E18223" s="1" t="s">
        <v>79146</v>
      </c>
      <c r="F18223" s="1" t="s">
        <v>79147</v>
      </c>
      <c r="G18223" s="1" t="s">
        <v>79148</v>
      </c>
      <c r="H18223" s="1" t="s">
        <v>79149</v>
      </c>
    </row>
    <row r="18224" spans="1:8" x14ac:dyDescent="0.3">
      <c r="A18224">
        <v>18222</v>
      </c>
      <c r="B18224">
        <v>271</v>
      </c>
      <c r="C18224" s="1" t="s">
        <v>79145</v>
      </c>
      <c r="D18224" s="2">
        <v>44102</v>
      </c>
      <c r="E18224" s="1" t="s">
        <v>79146</v>
      </c>
      <c r="F18224" s="1" t="s">
        <v>79147</v>
      </c>
      <c r="G18224" s="1" t="s">
        <v>79148</v>
      </c>
      <c r="H18224" s="1" t="s">
        <v>79150</v>
      </c>
    </row>
    <row r="18225" spans="1:8" x14ac:dyDescent="0.3">
      <c r="A18225">
        <v>18223</v>
      </c>
      <c r="B18225">
        <v>271</v>
      </c>
      <c r="C18225" s="1" t="s">
        <v>79145</v>
      </c>
      <c r="D18225" s="2">
        <v>44102</v>
      </c>
      <c r="E18225" s="1" t="s">
        <v>79146</v>
      </c>
      <c r="F18225" s="1" t="s">
        <v>79147</v>
      </c>
      <c r="G18225" s="1" t="s">
        <v>79148</v>
      </c>
      <c r="H18225" s="1" t="s">
        <v>61233</v>
      </c>
    </row>
    <row r="18226" spans="1:8" x14ac:dyDescent="0.3">
      <c r="A18226">
        <v>18224</v>
      </c>
      <c r="B18226">
        <v>271</v>
      </c>
      <c r="C18226" s="1" t="s">
        <v>79145</v>
      </c>
      <c r="D18226" s="2">
        <v>44102</v>
      </c>
      <c r="E18226" s="1" t="s">
        <v>79146</v>
      </c>
      <c r="F18226" s="1" t="s">
        <v>79147</v>
      </c>
      <c r="G18226" s="1" t="s">
        <v>79148</v>
      </c>
      <c r="H18226" s="1" t="s">
        <v>79151</v>
      </c>
    </row>
    <row r="18227" spans="1:8" x14ac:dyDescent="0.3">
      <c r="A18227">
        <v>18225</v>
      </c>
      <c r="B18227">
        <v>271</v>
      </c>
      <c r="C18227" s="1" t="s">
        <v>79145</v>
      </c>
      <c r="D18227" s="2">
        <v>44102</v>
      </c>
      <c r="E18227" s="1" t="s">
        <v>79146</v>
      </c>
      <c r="F18227" s="1" t="s">
        <v>79147</v>
      </c>
      <c r="G18227" s="1" t="s">
        <v>79148</v>
      </c>
      <c r="H18227" s="1" t="s">
        <v>79152</v>
      </c>
    </row>
    <row r="18228" spans="1:8" x14ac:dyDescent="0.3">
      <c r="A18228">
        <v>18226</v>
      </c>
      <c r="B18228">
        <v>271</v>
      </c>
      <c r="C18228" s="1" t="s">
        <v>79145</v>
      </c>
      <c r="D18228" s="2">
        <v>44102</v>
      </c>
      <c r="E18228" s="1" t="s">
        <v>79146</v>
      </c>
      <c r="F18228" s="1" t="s">
        <v>79147</v>
      </c>
      <c r="G18228" s="1" t="s">
        <v>79148</v>
      </c>
      <c r="H18228" s="1" t="s">
        <v>79153</v>
      </c>
    </row>
    <row r="18229" spans="1:8" x14ac:dyDescent="0.3">
      <c r="A18229">
        <v>18227</v>
      </c>
      <c r="B18229">
        <v>271</v>
      </c>
      <c r="C18229" s="1" t="s">
        <v>79145</v>
      </c>
      <c r="D18229" s="2">
        <v>44102</v>
      </c>
      <c r="E18229" s="1" t="s">
        <v>79146</v>
      </c>
      <c r="F18229" s="1" t="s">
        <v>79147</v>
      </c>
      <c r="G18229" s="1" t="s">
        <v>79148</v>
      </c>
      <c r="H18229" s="1" t="s">
        <v>79154</v>
      </c>
    </row>
    <row r="18230" spans="1:8" x14ac:dyDescent="0.3">
      <c r="A18230">
        <v>18228</v>
      </c>
      <c r="B18230">
        <v>271</v>
      </c>
      <c r="C18230" s="1" t="s">
        <v>79145</v>
      </c>
      <c r="D18230" s="2">
        <v>44102</v>
      </c>
      <c r="E18230" s="1" t="s">
        <v>79146</v>
      </c>
      <c r="F18230" s="1" t="s">
        <v>79147</v>
      </c>
      <c r="G18230" s="1" t="s">
        <v>79148</v>
      </c>
      <c r="H18230" s="1" t="s">
        <v>79155</v>
      </c>
    </row>
    <row r="18231" spans="1:8" x14ac:dyDescent="0.3">
      <c r="A18231">
        <v>18229</v>
      </c>
      <c r="B18231">
        <v>271</v>
      </c>
      <c r="C18231" s="1" t="s">
        <v>79145</v>
      </c>
      <c r="D18231" s="2">
        <v>44102</v>
      </c>
      <c r="E18231" s="1" t="s">
        <v>79146</v>
      </c>
      <c r="F18231" s="1" t="s">
        <v>79147</v>
      </c>
      <c r="G18231" s="1" t="s">
        <v>79148</v>
      </c>
      <c r="H18231" s="1" t="s">
        <v>79156</v>
      </c>
    </row>
    <row r="18232" spans="1:8" x14ac:dyDescent="0.3">
      <c r="A18232">
        <v>18230</v>
      </c>
      <c r="B18232">
        <v>271</v>
      </c>
      <c r="C18232" s="1" t="s">
        <v>79145</v>
      </c>
      <c r="D18232" s="2">
        <v>44102</v>
      </c>
      <c r="E18232" s="1" t="s">
        <v>79146</v>
      </c>
      <c r="F18232" s="1" t="s">
        <v>79147</v>
      </c>
      <c r="G18232" s="1" t="s">
        <v>79148</v>
      </c>
      <c r="H18232" s="1" t="s">
        <v>79157</v>
      </c>
    </row>
    <row r="18233" spans="1:8" x14ac:dyDescent="0.3">
      <c r="A18233">
        <v>18231</v>
      </c>
      <c r="B18233">
        <v>271</v>
      </c>
      <c r="C18233" s="1" t="s">
        <v>79145</v>
      </c>
      <c r="D18233" s="2">
        <v>44102</v>
      </c>
      <c r="E18233" s="1" t="s">
        <v>79146</v>
      </c>
      <c r="F18233" s="1" t="s">
        <v>79147</v>
      </c>
      <c r="G18233" s="1" t="s">
        <v>79148</v>
      </c>
      <c r="H18233" s="1" t="s">
        <v>79158</v>
      </c>
    </row>
    <row r="18234" spans="1:8" x14ac:dyDescent="0.3">
      <c r="A18234">
        <v>18232</v>
      </c>
      <c r="B18234">
        <v>271</v>
      </c>
      <c r="C18234" s="1" t="s">
        <v>79145</v>
      </c>
      <c r="D18234" s="2">
        <v>44102</v>
      </c>
      <c r="E18234" s="1" t="s">
        <v>79146</v>
      </c>
      <c r="F18234" s="1" t="s">
        <v>79147</v>
      </c>
      <c r="G18234" s="1" t="s">
        <v>79148</v>
      </c>
      <c r="H18234" s="1" t="s">
        <v>79159</v>
      </c>
    </row>
    <row r="18235" spans="1:8" x14ac:dyDescent="0.3">
      <c r="A18235">
        <v>18233</v>
      </c>
      <c r="B18235">
        <v>271</v>
      </c>
      <c r="C18235" s="1" t="s">
        <v>79145</v>
      </c>
      <c r="D18235" s="2">
        <v>44102</v>
      </c>
      <c r="E18235" s="1" t="s">
        <v>79146</v>
      </c>
      <c r="F18235" s="1" t="s">
        <v>79147</v>
      </c>
      <c r="G18235" s="1" t="s">
        <v>79148</v>
      </c>
      <c r="H18235" s="1" t="s">
        <v>79160</v>
      </c>
    </row>
    <row r="18236" spans="1:8" x14ac:dyDescent="0.3">
      <c r="A18236">
        <v>18234</v>
      </c>
      <c r="B18236">
        <v>271</v>
      </c>
      <c r="C18236" s="1" t="s">
        <v>79145</v>
      </c>
      <c r="D18236" s="2">
        <v>44102</v>
      </c>
      <c r="E18236" s="1" t="s">
        <v>79146</v>
      </c>
      <c r="F18236" s="1" t="s">
        <v>79147</v>
      </c>
      <c r="G18236" s="1" t="s">
        <v>79148</v>
      </c>
      <c r="H18236" s="1" t="s">
        <v>79161</v>
      </c>
    </row>
    <row r="18237" spans="1:8" x14ac:dyDescent="0.3">
      <c r="A18237">
        <v>18235</v>
      </c>
      <c r="B18237">
        <v>271</v>
      </c>
      <c r="C18237" s="1" t="s">
        <v>79145</v>
      </c>
      <c r="D18237" s="2">
        <v>44102</v>
      </c>
      <c r="E18237" s="1" t="s">
        <v>79146</v>
      </c>
      <c r="F18237" s="1" t="s">
        <v>79147</v>
      </c>
      <c r="G18237" s="1" t="s">
        <v>79148</v>
      </c>
      <c r="H18237" s="1" t="s">
        <v>79162</v>
      </c>
    </row>
    <row r="18238" spans="1:8" x14ac:dyDescent="0.3">
      <c r="A18238">
        <v>18236</v>
      </c>
      <c r="B18238">
        <v>271</v>
      </c>
      <c r="C18238" s="1" t="s">
        <v>79145</v>
      </c>
      <c r="D18238" s="2">
        <v>44102</v>
      </c>
      <c r="E18238" s="1" t="s">
        <v>79146</v>
      </c>
      <c r="F18238" s="1" t="s">
        <v>79147</v>
      </c>
      <c r="G18238" s="1" t="s">
        <v>79148</v>
      </c>
      <c r="H18238" s="1" t="s">
        <v>79163</v>
      </c>
    </row>
    <row r="18239" spans="1:8" x14ac:dyDescent="0.3">
      <c r="A18239">
        <v>18237</v>
      </c>
      <c r="B18239">
        <v>271</v>
      </c>
      <c r="C18239" s="1" t="s">
        <v>79145</v>
      </c>
      <c r="D18239" s="2">
        <v>44102</v>
      </c>
      <c r="E18239" s="1" t="s">
        <v>79146</v>
      </c>
      <c r="F18239" s="1" t="s">
        <v>79147</v>
      </c>
      <c r="G18239" s="1" t="s">
        <v>79148</v>
      </c>
      <c r="H18239" s="1" t="s">
        <v>79164</v>
      </c>
    </row>
    <row r="18240" spans="1:8" x14ac:dyDescent="0.3">
      <c r="A18240">
        <v>18238</v>
      </c>
      <c r="B18240">
        <v>271</v>
      </c>
      <c r="C18240" s="1" t="s">
        <v>79145</v>
      </c>
      <c r="D18240" s="2">
        <v>44102</v>
      </c>
      <c r="E18240" s="1" t="s">
        <v>79146</v>
      </c>
      <c r="F18240" s="1" t="s">
        <v>79147</v>
      </c>
      <c r="G18240" s="1" t="s">
        <v>79148</v>
      </c>
      <c r="H18240" s="1" t="s">
        <v>79165</v>
      </c>
    </row>
    <row r="18241" spans="1:8" x14ac:dyDescent="0.3">
      <c r="A18241">
        <v>18239</v>
      </c>
      <c r="B18241">
        <v>271</v>
      </c>
      <c r="C18241" s="1" t="s">
        <v>79145</v>
      </c>
      <c r="D18241" s="2">
        <v>44102</v>
      </c>
      <c r="E18241" s="1" t="s">
        <v>79146</v>
      </c>
      <c r="F18241" s="1" t="s">
        <v>79147</v>
      </c>
      <c r="G18241" s="1" t="s">
        <v>79148</v>
      </c>
      <c r="H18241" s="1" t="s">
        <v>79166</v>
      </c>
    </row>
    <row r="18242" spans="1:8" x14ac:dyDescent="0.3">
      <c r="A18242">
        <v>18240</v>
      </c>
      <c r="B18242">
        <v>271</v>
      </c>
      <c r="C18242" s="1" t="s">
        <v>79145</v>
      </c>
      <c r="D18242" s="2">
        <v>44102</v>
      </c>
      <c r="E18242" s="1" t="s">
        <v>79146</v>
      </c>
      <c r="F18242" s="1" t="s">
        <v>79147</v>
      </c>
      <c r="G18242" s="1" t="s">
        <v>79148</v>
      </c>
      <c r="H18242" s="1" t="s">
        <v>79167</v>
      </c>
    </row>
    <row r="18243" spans="1:8" x14ac:dyDescent="0.3">
      <c r="A18243">
        <v>18241</v>
      </c>
      <c r="B18243">
        <v>271</v>
      </c>
      <c r="C18243" s="1" t="s">
        <v>79145</v>
      </c>
      <c r="D18243" s="2">
        <v>44102</v>
      </c>
      <c r="E18243" s="1" t="s">
        <v>79146</v>
      </c>
      <c r="F18243" s="1" t="s">
        <v>79147</v>
      </c>
      <c r="G18243" s="1" t="s">
        <v>79148</v>
      </c>
      <c r="H18243" s="1" t="s">
        <v>79168</v>
      </c>
    </row>
    <row r="18244" spans="1:8" x14ac:dyDescent="0.3">
      <c r="A18244">
        <v>18242</v>
      </c>
      <c r="B18244">
        <v>271</v>
      </c>
      <c r="C18244" s="1" t="s">
        <v>79145</v>
      </c>
      <c r="D18244" s="2">
        <v>44102</v>
      </c>
      <c r="E18244" s="1" t="s">
        <v>79146</v>
      </c>
      <c r="F18244" s="1" t="s">
        <v>79147</v>
      </c>
      <c r="G18244" s="1" t="s">
        <v>79148</v>
      </c>
      <c r="H18244" s="1" t="s">
        <v>79169</v>
      </c>
    </row>
    <row r="18245" spans="1:8" x14ac:dyDescent="0.3">
      <c r="A18245">
        <v>18243</v>
      </c>
      <c r="B18245">
        <v>271</v>
      </c>
      <c r="C18245" s="1" t="s">
        <v>79145</v>
      </c>
      <c r="D18245" s="2">
        <v>44102</v>
      </c>
      <c r="E18245" s="1" t="s">
        <v>79146</v>
      </c>
      <c r="F18245" s="1" t="s">
        <v>79147</v>
      </c>
      <c r="G18245" s="1" t="s">
        <v>79148</v>
      </c>
      <c r="H18245" s="1" t="s">
        <v>79170</v>
      </c>
    </row>
    <row r="18246" spans="1:8" x14ac:dyDescent="0.3">
      <c r="A18246">
        <v>18244</v>
      </c>
      <c r="B18246">
        <v>271</v>
      </c>
      <c r="C18246" s="1" t="s">
        <v>79145</v>
      </c>
      <c r="D18246" s="2">
        <v>44102</v>
      </c>
      <c r="E18246" s="1" t="s">
        <v>79146</v>
      </c>
      <c r="F18246" s="1" t="s">
        <v>79147</v>
      </c>
      <c r="G18246" s="1" t="s">
        <v>79148</v>
      </c>
      <c r="H18246" s="1" t="s">
        <v>79171</v>
      </c>
    </row>
    <row r="18247" spans="1:8" x14ac:dyDescent="0.3">
      <c r="A18247">
        <v>18245</v>
      </c>
      <c r="B18247">
        <v>271</v>
      </c>
      <c r="C18247" s="1" t="s">
        <v>79145</v>
      </c>
      <c r="D18247" s="2">
        <v>44102</v>
      </c>
      <c r="E18247" s="1" t="s">
        <v>79146</v>
      </c>
      <c r="F18247" s="1" t="s">
        <v>79147</v>
      </c>
      <c r="G18247" s="1" t="s">
        <v>79148</v>
      </c>
      <c r="H18247" s="1" t="s">
        <v>79172</v>
      </c>
    </row>
    <row r="18248" spans="1:8" x14ac:dyDescent="0.3">
      <c r="A18248">
        <v>18246</v>
      </c>
      <c r="B18248">
        <v>271</v>
      </c>
      <c r="C18248" s="1" t="s">
        <v>79145</v>
      </c>
      <c r="D18248" s="2">
        <v>44102</v>
      </c>
      <c r="E18248" s="1" t="s">
        <v>79146</v>
      </c>
      <c r="F18248" s="1" t="s">
        <v>79147</v>
      </c>
      <c r="G18248" s="1" t="s">
        <v>79148</v>
      </c>
      <c r="H18248" s="1" t="s">
        <v>79173</v>
      </c>
    </row>
    <row r="18249" spans="1:8" x14ac:dyDescent="0.3">
      <c r="A18249">
        <v>18247</v>
      </c>
      <c r="B18249">
        <v>271</v>
      </c>
      <c r="C18249" s="1" t="s">
        <v>79145</v>
      </c>
      <c r="D18249" s="2">
        <v>44102</v>
      </c>
      <c r="E18249" s="1" t="s">
        <v>79146</v>
      </c>
      <c r="F18249" s="1" t="s">
        <v>79147</v>
      </c>
      <c r="G18249" s="1" t="s">
        <v>79148</v>
      </c>
      <c r="H18249" s="1" t="s">
        <v>79174</v>
      </c>
    </row>
    <row r="18250" spans="1:8" x14ac:dyDescent="0.3">
      <c r="A18250">
        <v>18248</v>
      </c>
      <c r="B18250">
        <v>271</v>
      </c>
      <c r="C18250" s="1" t="s">
        <v>79145</v>
      </c>
      <c r="D18250" s="2">
        <v>44102</v>
      </c>
      <c r="E18250" s="1" t="s">
        <v>79146</v>
      </c>
      <c r="F18250" s="1" t="s">
        <v>79147</v>
      </c>
      <c r="G18250" s="1" t="s">
        <v>79148</v>
      </c>
      <c r="H18250" s="1" t="s">
        <v>79175</v>
      </c>
    </row>
    <row r="18251" spans="1:8" x14ac:dyDescent="0.3">
      <c r="A18251">
        <v>18249</v>
      </c>
      <c r="B18251">
        <v>271</v>
      </c>
      <c r="C18251" s="1" t="s">
        <v>79145</v>
      </c>
      <c r="D18251" s="2">
        <v>44102</v>
      </c>
      <c r="E18251" s="1" t="s">
        <v>79146</v>
      </c>
      <c r="F18251" s="1" t="s">
        <v>79147</v>
      </c>
      <c r="G18251" s="1" t="s">
        <v>79148</v>
      </c>
      <c r="H18251" s="1" t="s">
        <v>79176</v>
      </c>
    </row>
    <row r="18252" spans="1:8" x14ac:dyDescent="0.3">
      <c r="A18252">
        <v>18250</v>
      </c>
      <c r="B18252">
        <v>271</v>
      </c>
      <c r="C18252" s="1" t="s">
        <v>79145</v>
      </c>
      <c r="D18252" s="2">
        <v>44102</v>
      </c>
      <c r="E18252" s="1" t="s">
        <v>79146</v>
      </c>
      <c r="F18252" s="1" t="s">
        <v>79147</v>
      </c>
      <c r="G18252" s="1" t="s">
        <v>79148</v>
      </c>
      <c r="H18252" s="1" t="s">
        <v>79177</v>
      </c>
    </row>
    <row r="18253" spans="1:8" x14ac:dyDescent="0.3">
      <c r="A18253">
        <v>18251</v>
      </c>
      <c r="B18253">
        <v>271</v>
      </c>
      <c r="C18253" s="1" t="s">
        <v>79145</v>
      </c>
      <c r="D18253" s="2">
        <v>44102</v>
      </c>
      <c r="E18253" s="1" t="s">
        <v>79146</v>
      </c>
      <c r="F18253" s="1" t="s">
        <v>79147</v>
      </c>
      <c r="G18253" s="1" t="s">
        <v>79148</v>
      </c>
      <c r="H18253" s="1" t="s">
        <v>79178</v>
      </c>
    </row>
    <row r="18254" spans="1:8" x14ac:dyDescent="0.3">
      <c r="A18254">
        <v>18252</v>
      </c>
      <c r="B18254">
        <v>271</v>
      </c>
      <c r="C18254" s="1" t="s">
        <v>79145</v>
      </c>
      <c r="D18254" s="2">
        <v>44102</v>
      </c>
      <c r="E18254" s="1" t="s">
        <v>79146</v>
      </c>
      <c r="F18254" s="1" t="s">
        <v>79147</v>
      </c>
      <c r="G18254" s="1" t="s">
        <v>79148</v>
      </c>
      <c r="H18254" s="1" t="s">
        <v>79179</v>
      </c>
    </row>
    <row r="18255" spans="1:8" x14ac:dyDescent="0.3">
      <c r="A18255">
        <v>18253</v>
      </c>
      <c r="B18255">
        <v>271</v>
      </c>
      <c r="C18255" s="1" t="s">
        <v>79145</v>
      </c>
      <c r="D18255" s="2">
        <v>44102</v>
      </c>
      <c r="E18255" s="1" t="s">
        <v>79146</v>
      </c>
      <c r="F18255" s="1" t="s">
        <v>79147</v>
      </c>
      <c r="G18255" s="1" t="s">
        <v>79148</v>
      </c>
      <c r="H18255" s="1" t="s">
        <v>79180</v>
      </c>
    </row>
    <row r="18256" spans="1:8" x14ac:dyDescent="0.3">
      <c r="A18256">
        <v>18254</v>
      </c>
      <c r="B18256">
        <v>271</v>
      </c>
      <c r="C18256" s="1" t="s">
        <v>79145</v>
      </c>
      <c r="D18256" s="2">
        <v>44102</v>
      </c>
      <c r="E18256" s="1" t="s">
        <v>79146</v>
      </c>
      <c r="F18256" s="1" t="s">
        <v>79147</v>
      </c>
      <c r="G18256" s="1" t="s">
        <v>79148</v>
      </c>
      <c r="H18256" s="1" t="s">
        <v>62583</v>
      </c>
    </row>
    <row r="18257" spans="1:8" x14ac:dyDescent="0.3">
      <c r="A18257">
        <v>18255</v>
      </c>
      <c r="B18257">
        <v>271</v>
      </c>
      <c r="C18257" s="1" t="s">
        <v>79145</v>
      </c>
      <c r="D18257" s="2">
        <v>44102</v>
      </c>
      <c r="E18257" s="1" t="s">
        <v>79146</v>
      </c>
      <c r="F18257" s="1" t="s">
        <v>79147</v>
      </c>
      <c r="G18257" s="1" t="s">
        <v>79148</v>
      </c>
      <c r="H18257" s="1" t="s">
        <v>79181</v>
      </c>
    </row>
    <row r="18258" spans="1:8" x14ac:dyDescent="0.3">
      <c r="A18258">
        <v>18256</v>
      </c>
      <c r="B18258">
        <v>271</v>
      </c>
      <c r="C18258" s="1" t="s">
        <v>79145</v>
      </c>
      <c r="D18258" s="2">
        <v>44102</v>
      </c>
      <c r="E18258" s="1" t="s">
        <v>79146</v>
      </c>
      <c r="F18258" s="1" t="s">
        <v>79147</v>
      </c>
      <c r="G18258" s="1" t="s">
        <v>79148</v>
      </c>
      <c r="H18258" s="1" t="s">
        <v>79182</v>
      </c>
    </row>
    <row r="18259" spans="1:8" x14ac:dyDescent="0.3">
      <c r="A18259">
        <v>18257</v>
      </c>
      <c r="B18259">
        <v>271</v>
      </c>
      <c r="C18259" s="1" t="s">
        <v>79145</v>
      </c>
      <c r="D18259" s="2">
        <v>44102</v>
      </c>
      <c r="E18259" s="1" t="s">
        <v>79146</v>
      </c>
      <c r="F18259" s="1" t="s">
        <v>79147</v>
      </c>
      <c r="G18259" s="1" t="s">
        <v>79148</v>
      </c>
      <c r="H18259" s="1" t="s">
        <v>79183</v>
      </c>
    </row>
    <row r="18260" spans="1:8" x14ac:dyDescent="0.3">
      <c r="A18260">
        <v>18258</v>
      </c>
      <c r="B18260">
        <v>271</v>
      </c>
      <c r="C18260" s="1" t="s">
        <v>79145</v>
      </c>
      <c r="D18260" s="2">
        <v>44102</v>
      </c>
      <c r="E18260" s="1" t="s">
        <v>79146</v>
      </c>
      <c r="F18260" s="1" t="s">
        <v>79147</v>
      </c>
      <c r="G18260" s="1" t="s">
        <v>79148</v>
      </c>
      <c r="H18260" s="1" t="s">
        <v>79184</v>
      </c>
    </row>
    <row r="18261" spans="1:8" x14ac:dyDescent="0.3">
      <c r="A18261">
        <v>18259</v>
      </c>
      <c r="B18261">
        <v>271</v>
      </c>
      <c r="C18261" s="1" t="s">
        <v>79145</v>
      </c>
      <c r="D18261" s="2">
        <v>44102</v>
      </c>
      <c r="E18261" s="1" t="s">
        <v>79146</v>
      </c>
      <c r="F18261" s="1" t="s">
        <v>79147</v>
      </c>
      <c r="G18261" s="1" t="s">
        <v>79148</v>
      </c>
      <c r="H18261" s="1" t="s">
        <v>79185</v>
      </c>
    </row>
    <row r="18262" spans="1:8" x14ac:dyDescent="0.3">
      <c r="A18262">
        <v>18260</v>
      </c>
      <c r="B18262">
        <v>271</v>
      </c>
      <c r="C18262" s="1" t="s">
        <v>79145</v>
      </c>
      <c r="D18262" s="2">
        <v>44102</v>
      </c>
      <c r="E18262" s="1" t="s">
        <v>79146</v>
      </c>
      <c r="F18262" s="1" t="s">
        <v>79147</v>
      </c>
      <c r="G18262" s="1" t="s">
        <v>79148</v>
      </c>
      <c r="H18262" s="1" t="s">
        <v>79186</v>
      </c>
    </row>
    <row r="18263" spans="1:8" x14ac:dyDescent="0.3">
      <c r="A18263">
        <v>18261</v>
      </c>
      <c r="B18263">
        <v>271</v>
      </c>
      <c r="C18263" s="1" t="s">
        <v>79145</v>
      </c>
      <c r="D18263" s="2">
        <v>44102</v>
      </c>
      <c r="E18263" s="1" t="s">
        <v>79146</v>
      </c>
      <c r="F18263" s="1" t="s">
        <v>79147</v>
      </c>
      <c r="G18263" s="1" t="s">
        <v>79148</v>
      </c>
      <c r="H18263" s="1" t="s">
        <v>79187</v>
      </c>
    </row>
    <row r="18264" spans="1:8" x14ac:dyDescent="0.3">
      <c r="A18264">
        <v>18262</v>
      </c>
      <c r="B18264">
        <v>271</v>
      </c>
      <c r="C18264" s="1" t="s">
        <v>79145</v>
      </c>
      <c r="D18264" s="2">
        <v>44102</v>
      </c>
      <c r="E18264" s="1" t="s">
        <v>79146</v>
      </c>
      <c r="F18264" s="1" t="s">
        <v>79147</v>
      </c>
      <c r="G18264" s="1" t="s">
        <v>79148</v>
      </c>
      <c r="H18264" s="1" t="s">
        <v>79188</v>
      </c>
    </row>
    <row r="18265" spans="1:8" x14ac:dyDescent="0.3">
      <c r="A18265">
        <v>18263</v>
      </c>
      <c r="B18265">
        <v>271</v>
      </c>
      <c r="C18265" s="1" t="s">
        <v>79145</v>
      </c>
      <c r="D18265" s="2">
        <v>44102</v>
      </c>
      <c r="E18265" s="1" t="s">
        <v>79146</v>
      </c>
      <c r="F18265" s="1" t="s">
        <v>79147</v>
      </c>
      <c r="G18265" s="1" t="s">
        <v>79148</v>
      </c>
      <c r="H18265" s="1" t="s">
        <v>79189</v>
      </c>
    </row>
    <row r="18266" spans="1:8" x14ac:dyDescent="0.3">
      <c r="A18266">
        <v>18264</v>
      </c>
      <c r="B18266">
        <v>271</v>
      </c>
      <c r="C18266" s="1" t="s">
        <v>79145</v>
      </c>
      <c r="D18266" s="2">
        <v>44102</v>
      </c>
      <c r="E18266" s="1" t="s">
        <v>79146</v>
      </c>
      <c r="F18266" s="1" t="s">
        <v>79147</v>
      </c>
      <c r="G18266" s="1" t="s">
        <v>79148</v>
      </c>
      <c r="H18266" s="1" t="s">
        <v>79190</v>
      </c>
    </row>
    <row r="18267" spans="1:8" x14ac:dyDescent="0.3">
      <c r="A18267">
        <v>18265</v>
      </c>
      <c r="B18267">
        <v>271</v>
      </c>
      <c r="C18267" s="1" t="s">
        <v>79145</v>
      </c>
      <c r="D18267" s="2">
        <v>44102</v>
      </c>
      <c r="E18267" s="1" t="s">
        <v>79146</v>
      </c>
      <c r="F18267" s="1" t="s">
        <v>79147</v>
      </c>
      <c r="G18267" s="1" t="s">
        <v>79148</v>
      </c>
      <c r="H18267" s="1" t="s">
        <v>79191</v>
      </c>
    </row>
    <row r="18268" spans="1:8" x14ac:dyDescent="0.3">
      <c r="A18268">
        <v>18266</v>
      </c>
      <c r="B18268">
        <v>271</v>
      </c>
      <c r="C18268" s="1" t="s">
        <v>79145</v>
      </c>
      <c r="D18268" s="2">
        <v>44102</v>
      </c>
      <c r="E18268" s="1" t="s">
        <v>79146</v>
      </c>
      <c r="F18268" s="1" t="s">
        <v>79147</v>
      </c>
      <c r="G18268" s="1" t="s">
        <v>79148</v>
      </c>
      <c r="H18268" s="1" t="s">
        <v>79192</v>
      </c>
    </row>
    <row r="18269" spans="1:8" x14ac:dyDescent="0.3">
      <c r="A18269">
        <v>18267</v>
      </c>
      <c r="B18269">
        <v>271</v>
      </c>
      <c r="C18269" s="1" t="s">
        <v>79145</v>
      </c>
      <c r="D18269" s="2">
        <v>44102</v>
      </c>
      <c r="E18269" s="1" t="s">
        <v>79146</v>
      </c>
      <c r="F18269" s="1" t="s">
        <v>79147</v>
      </c>
      <c r="G18269" s="1" t="s">
        <v>79148</v>
      </c>
      <c r="H18269" s="1" t="s">
        <v>62094</v>
      </c>
    </row>
    <row r="18270" spans="1:8" x14ac:dyDescent="0.3">
      <c r="A18270">
        <v>18268</v>
      </c>
      <c r="B18270">
        <v>271</v>
      </c>
      <c r="C18270" s="1" t="s">
        <v>79145</v>
      </c>
      <c r="D18270" s="2">
        <v>44102</v>
      </c>
      <c r="E18270" s="1" t="s">
        <v>79146</v>
      </c>
      <c r="F18270" s="1" t="s">
        <v>79147</v>
      </c>
      <c r="G18270" s="1" t="s">
        <v>79148</v>
      </c>
      <c r="H18270" s="1" t="s">
        <v>79193</v>
      </c>
    </row>
    <row r="18271" spans="1:8" x14ac:dyDescent="0.3">
      <c r="A18271">
        <v>18269</v>
      </c>
      <c r="B18271">
        <v>271</v>
      </c>
      <c r="C18271" s="1" t="s">
        <v>79145</v>
      </c>
      <c r="D18271" s="2">
        <v>44102</v>
      </c>
      <c r="E18271" s="1" t="s">
        <v>79146</v>
      </c>
      <c r="F18271" s="1" t="s">
        <v>79147</v>
      </c>
      <c r="G18271" s="1" t="s">
        <v>79148</v>
      </c>
      <c r="H18271" s="1" t="s">
        <v>79194</v>
      </c>
    </row>
    <row r="18272" spans="1:8" x14ac:dyDescent="0.3">
      <c r="A18272">
        <v>18270</v>
      </c>
      <c r="B18272">
        <v>271</v>
      </c>
      <c r="C18272" s="1" t="s">
        <v>79145</v>
      </c>
      <c r="D18272" s="2">
        <v>44102</v>
      </c>
      <c r="E18272" s="1" t="s">
        <v>79146</v>
      </c>
      <c r="F18272" s="1" t="s">
        <v>79147</v>
      </c>
      <c r="G18272" s="1" t="s">
        <v>79148</v>
      </c>
      <c r="H18272" s="1" t="s">
        <v>79195</v>
      </c>
    </row>
    <row r="18273" spans="1:8" x14ac:dyDescent="0.3">
      <c r="A18273">
        <v>18271</v>
      </c>
      <c r="B18273">
        <v>271</v>
      </c>
      <c r="C18273" s="1" t="s">
        <v>79145</v>
      </c>
      <c r="D18273" s="2">
        <v>44102</v>
      </c>
      <c r="E18273" s="1" t="s">
        <v>79146</v>
      </c>
      <c r="F18273" s="1" t="s">
        <v>79147</v>
      </c>
      <c r="G18273" s="1" t="s">
        <v>79148</v>
      </c>
      <c r="H18273" s="1" t="s">
        <v>79196</v>
      </c>
    </row>
    <row r="18274" spans="1:8" x14ac:dyDescent="0.3">
      <c r="A18274">
        <v>18272</v>
      </c>
      <c r="B18274">
        <v>271</v>
      </c>
      <c r="C18274" s="1" t="s">
        <v>79145</v>
      </c>
      <c r="D18274" s="2">
        <v>44102</v>
      </c>
      <c r="E18274" s="1" t="s">
        <v>79146</v>
      </c>
      <c r="F18274" s="1" t="s">
        <v>79147</v>
      </c>
      <c r="G18274" s="1" t="s">
        <v>79148</v>
      </c>
      <c r="H18274" s="1" t="s">
        <v>79197</v>
      </c>
    </row>
    <row r="18275" spans="1:8" x14ac:dyDescent="0.3">
      <c r="A18275">
        <v>18273</v>
      </c>
      <c r="B18275">
        <v>271</v>
      </c>
      <c r="C18275" s="1" t="s">
        <v>79145</v>
      </c>
      <c r="D18275" s="2">
        <v>44102</v>
      </c>
      <c r="E18275" s="1" t="s">
        <v>79146</v>
      </c>
      <c r="F18275" s="1" t="s">
        <v>79147</v>
      </c>
      <c r="G18275" s="1" t="s">
        <v>79148</v>
      </c>
      <c r="H18275" s="1" t="s">
        <v>79198</v>
      </c>
    </row>
    <row r="18276" spans="1:8" x14ac:dyDescent="0.3">
      <c r="A18276">
        <v>18274</v>
      </c>
      <c r="B18276">
        <v>271</v>
      </c>
      <c r="C18276" s="1" t="s">
        <v>79145</v>
      </c>
      <c r="D18276" s="2">
        <v>44102</v>
      </c>
      <c r="E18276" s="1" t="s">
        <v>79146</v>
      </c>
      <c r="F18276" s="1" t="s">
        <v>79147</v>
      </c>
      <c r="G18276" s="1" t="s">
        <v>79148</v>
      </c>
      <c r="H18276" s="1" t="s">
        <v>79199</v>
      </c>
    </row>
    <row r="18277" spans="1:8" x14ac:dyDescent="0.3">
      <c r="A18277">
        <v>18275</v>
      </c>
      <c r="B18277">
        <v>271</v>
      </c>
      <c r="C18277" s="1" t="s">
        <v>79145</v>
      </c>
      <c r="D18277" s="2">
        <v>44102</v>
      </c>
      <c r="E18277" s="1" t="s">
        <v>79146</v>
      </c>
      <c r="F18277" s="1" t="s">
        <v>79147</v>
      </c>
      <c r="G18277" s="1" t="s">
        <v>79148</v>
      </c>
      <c r="H18277" s="1" t="s">
        <v>79200</v>
      </c>
    </row>
    <row r="18278" spans="1:8" x14ac:dyDescent="0.3">
      <c r="A18278">
        <v>18276</v>
      </c>
      <c r="B18278">
        <v>271</v>
      </c>
      <c r="C18278" s="1" t="s">
        <v>79145</v>
      </c>
      <c r="D18278" s="2">
        <v>44102</v>
      </c>
      <c r="E18278" s="1" t="s">
        <v>79146</v>
      </c>
      <c r="F18278" s="1" t="s">
        <v>79147</v>
      </c>
      <c r="G18278" s="1" t="s">
        <v>79148</v>
      </c>
      <c r="H18278" s="1" t="s">
        <v>79201</v>
      </c>
    </row>
    <row r="18279" spans="1:8" x14ac:dyDescent="0.3">
      <c r="A18279">
        <v>18277</v>
      </c>
      <c r="B18279">
        <v>271</v>
      </c>
      <c r="C18279" s="1" t="s">
        <v>79145</v>
      </c>
      <c r="D18279" s="2">
        <v>44102</v>
      </c>
      <c r="E18279" s="1" t="s">
        <v>79146</v>
      </c>
      <c r="F18279" s="1" t="s">
        <v>79147</v>
      </c>
      <c r="G18279" s="1" t="s">
        <v>79148</v>
      </c>
      <c r="H18279" s="1" t="s">
        <v>79202</v>
      </c>
    </row>
    <row r="18280" spans="1:8" x14ac:dyDescent="0.3">
      <c r="A18280">
        <v>18278</v>
      </c>
      <c r="B18280">
        <v>271</v>
      </c>
      <c r="C18280" s="1" t="s">
        <v>79145</v>
      </c>
      <c r="D18280" s="2">
        <v>44102</v>
      </c>
      <c r="E18280" s="1" t="s">
        <v>79146</v>
      </c>
      <c r="F18280" s="1" t="s">
        <v>79147</v>
      </c>
      <c r="G18280" s="1" t="s">
        <v>79148</v>
      </c>
      <c r="H18280" s="1" t="s">
        <v>61378</v>
      </c>
    </row>
    <row r="18281" spans="1:8" x14ac:dyDescent="0.3">
      <c r="A18281">
        <v>18279</v>
      </c>
      <c r="B18281">
        <v>271</v>
      </c>
      <c r="C18281" s="1" t="s">
        <v>79145</v>
      </c>
      <c r="D18281" s="2">
        <v>44102</v>
      </c>
      <c r="E18281" s="1" t="s">
        <v>79146</v>
      </c>
      <c r="F18281" s="1" t="s">
        <v>79147</v>
      </c>
      <c r="G18281" s="1" t="s">
        <v>79148</v>
      </c>
      <c r="H18281" s="1" t="s">
        <v>79203</v>
      </c>
    </row>
    <row r="18282" spans="1:8" x14ac:dyDescent="0.3">
      <c r="A18282">
        <v>18280</v>
      </c>
      <c r="B18282">
        <v>271</v>
      </c>
      <c r="C18282" s="1" t="s">
        <v>79145</v>
      </c>
      <c r="D18282" s="2">
        <v>44102</v>
      </c>
      <c r="E18282" s="1" t="s">
        <v>79146</v>
      </c>
      <c r="F18282" s="1" t="s">
        <v>79147</v>
      </c>
      <c r="G18282" s="1" t="s">
        <v>79148</v>
      </c>
      <c r="H18282" s="1" t="s">
        <v>79204</v>
      </c>
    </row>
    <row r="18283" spans="1:8" x14ac:dyDescent="0.3">
      <c r="A18283">
        <v>18281</v>
      </c>
      <c r="B18283">
        <v>271</v>
      </c>
      <c r="C18283" s="1" t="s">
        <v>79145</v>
      </c>
      <c r="D18283" s="2">
        <v>44102</v>
      </c>
      <c r="E18283" s="1" t="s">
        <v>79146</v>
      </c>
      <c r="F18283" s="1" t="s">
        <v>79147</v>
      </c>
      <c r="G18283" s="1" t="s">
        <v>79148</v>
      </c>
      <c r="H18283" s="1" t="s">
        <v>79205</v>
      </c>
    </row>
    <row r="18284" spans="1:8" x14ac:dyDescent="0.3">
      <c r="A18284">
        <v>18282</v>
      </c>
      <c r="B18284">
        <v>271</v>
      </c>
      <c r="C18284" s="1" t="s">
        <v>79145</v>
      </c>
      <c r="D18284" s="2">
        <v>44102</v>
      </c>
      <c r="E18284" s="1" t="s">
        <v>79146</v>
      </c>
      <c r="F18284" s="1" t="s">
        <v>79147</v>
      </c>
      <c r="G18284" s="1" t="s">
        <v>79148</v>
      </c>
      <c r="H18284" s="1" t="s">
        <v>79206</v>
      </c>
    </row>
    <row r="18285" spans="1:8" x14ac:dyDescent="0.3">
      <c r="A18285">
        <v>18283</v>
      </c>
      <c r="B18285">
        <v>271</v>
      </c>
      <c r="C18285" s="1" t="s">
        <v>79145</v>
      </c>
      <c r="D18285" s="2">
        <v>44102</v>
      </c>
      <c r="E18285" s="1" t="s">
        <v>79146</v>
      </c>
      <c r="F18285" s="1" t="s">
        <v>79147</v>
      </c>
      <c r="G18285" s="1" t="s">
        <v>79148</v>
      </c>
      <c r="H18285" s="1" t="s">
        <v>79207</v>
      </c>
    </row>
    <row r="18286" spans="1:8" x14ac:dyDescent="0.3">
      <c r="A18286">
        <v>18284</v>
      </c>
      <c r="B18286">
        <v>271</v>
      </c>
      <c r="C18286" s="1" t="s">
        <v>79145</v>
      </c>
      <c r="D18286" s="2">
        <v>44102</v>
      </c>
      <c r="E18286" s="1" t="s">
        <v>79146</v>
      </c>
      <c r="F18286" s="1" t="s">
        <v>79147</v>
      </c>
      <c r="G18286" s="1" t="s">
        <v>79148</v>
      </c>
      <c r="H18286" s="1" t="s">
        <v>79208</v>
      </c>
    </row>
    <row r="18287" spans="1:8" x14ac:dyDescent="0.3">
      <c r="A18287">
        <v>18285</v>
      </c>
      <c r="B18287">
        <v>271</v>
      </c>
      <c r="C18287" s="1" t="s">
        <v>79145</v>
      </c>
      <c r="D18287" s="2">
        <v>44102</v>
      </c>
      <c r="E18287" s="1" t="s">
        <v>79146</v>
      </c>
      <c r="F18287" s="1" t="s">
        <v>79147</v>
      </c>
      <c r="G18287" s="1" t="s">
        <v>79148</v>
      </c>
      <c r="H18287" s="1" t="s">
        <v>79209</v>
      </c>
    </row>
    <row r="18288" spans="1:8" x14ac:dyDescent="0.3">
      <c r="A18288">
        <v>18286</v>
      </c>
      <c r="B18288">
        <v>271</v>
      </c>
      <c r="C18288" s="1" t="s">
        <v>79145</v>
      </c>
      <c r="D18288" s="2">
        <v>44102</v>
      </c>
      <c r="E18288" s="1" t="s">
        <v>79146</v>
      </c>
      <c r="F18288" s="1" t="s">
        <v>79147</v>
      </c>
      <c r="G18288" s="1" t="s">
        <v>79148</v>
      </c>
      <c r="H18288" s="1" t="s">
        <v>79210</v>
      </c>
    </row>
    <row r="18289" spans="1:8" x14ac:dyDescent="0.3">
      <c r="A18289">
        <v>18287</v>
      </c>
      <c r="B18289">
        <v>271</v>
      </c>
      <c r="C18289" s="1" t="s">
        <v>79145</v>
      </c>
      <c r="D18289" s="2">
        <v>44102</v>
      </c>
      <c r="E18289" s="1" t="s">
        <v>79146</v>
      </c>
      <c r="F18289" s="1" t="s">
        <v>79147</v>
      </c>
      <c r="G18289" s="1" t="s">
        <v>79148</v>
      </c>
      <c r="H18289" s="1" t="s">
        <v>79211</v>
      </c>
    </row>
    <row r="18290" spans="1:8" x14ac:dyDescent="0.3">
      <c r="A18290">
        <v>18288</v>
      </c>
      <c r="B18290">
        <v>271</v>
      </c>
      <c r="C18290" s="1" t="s">
        <v>79145</v>
      </c>
      <c r="D18290" s="2">
        <v>44102</v>
      </c>
      <c r="E18290" s="1" t="s">
        <v>79146</v>
      </c>
      <c r="F18290" s="1" t="s">
        <v>79147</v>
      </c>
      <c r="G18290" s="1" t="s">
        <v>79148</v>
      </c>
      <c r="H18290" s="1" t="s">
        <v>61378</v>
      </c>
    </row>
    <row r="18291" spans="1:8" x14ac:dyDescent="0.3">
      <c r="A18291">
        <v>18289</v>
      </c>
      <c r="B18291">
        <v>271</v>
      </c>
      <c r="C18291" s="1" t="s">
        <v>79145</v>
      </c>
      <c r="D18291" s="2">
        <v>44102</v>
      </c>
      <c r="E18291" s="1" t="s">
        <v>79146</v>
      </c>
      <c r="F18291" s="1" t="s">
        <v>79147</v>
      </c>
      <c r="G18291" s="1" t="s">
        <v>79148</v>
      </c>
      <c r="H18291" s="1" t="s">
        <v>79212</v>
      </c>
    </row>
    <row r="18292" spans="1:8" x14ac:dyDescent="0.3">
      <c r="A18292">
        <v>18290</v>
      </c>
      <c r="B18292">
        <v>271</v>
      </c>
      <c r="C18292" s="1" t="s">
        <v>79145</v>
      </c>
      <c r="D18292" s="2">
        <v>44102</v>
      </c>
      <c r="E18292" s="1" t="s">
        <v>79146</v>
      </c>
      <c r="F18292" s="1" t="s">
        <v>79147</v>
      </c>
      <c r="G18292" s="1" t="s">
        <v>79148</v>
      </c>
      <c r="H18292" s="1" t="s">
        <v>79213</v>
      </c>
    </row>
    <row r="18293" spans="1:8" x14ac:dyDescent="0.3">
      <c r="A18293">
        <v>18291</v>
      </c>
      <c r="B18293">
        <v>271</v>
      </c>
      <c r="C18293" s="1" t="s">
        <v>79145</v>
      </c>
      <c r="D18293" s="2">
        <v>44102</v>
      </c>
      <c r="E18293" s="1" t="s">
        <v>79146</v>
      </c>
      <c r="F18293" s="1" t="s">
        <v>79147</v>
      </c>
      <c r="G18293" s="1" t="s">
        <v>79148</v>
      </c>
      <c r="H18293" s="1" t="s">
        <v>79214</v>
      </c>
    </row>
    <row r="18294" spans="1:8" x14ac:dyDescent="0.3">
      <c r="A18294">
        <v>18292</v>
      </c>
      <c r="B18294">
        <v>271</v>
      </c>
      <c r="C18294" s="1" t="s">
        <v>79145</v>
      </c>
      <c r="D18294" s="2">
        <v>44102</v>
      </c>
      <c r="E18294" s="1" t="s">
        <v>79146</v>
      </c>
      <c r="F18294" s="1" t="s">
        <v>79147</v>
      </c>
      <c r="G18294" s="1" t="s">
        <v>79148</v>
      </c>
      <c r="H18294" s="1" t="s">
        <v>79215</v>
      </c>
    </row>
    <row r="18295" spans="1:8" x14ac:dyDescent="0.3">
      <c r="A18295">
        <v>18293</v>
      </c>
      <c r="B18295">
        <v>271</v>
      </c>
      <c r="C18295" s="1" t="s">
        <v>79145</v>
      </c>
      <c r="D18295" s="2">
        <v>44102</v>
      </c>
      <c r="E18295" s="1" t="s">
        <v>79146</v>
      </c>
      <c r="F18295" s="1" t="s">
        <v>79147</v>
      </c>
      <c r="G18295" s="1" t="s">
        <v>79148</v>
      </c>
      <c r="H18295" s="1" t="s">
        <v>79216</v>
      </c>
    </row>
    <row r="18296" spans="1:8" x14ac:dyDescent="0.3">
      <c r="A18296">
        <v>18294</v>
      </c>
      <c r="B18296">
        <v>271</v>
      </c>
      <c r="C18296" s="1" t="s">
        <v>79145</v>
      </c>
      <c r="D18296" s="2">
        <v>44102</v>
      </c>
      <c r="E18296" s="1" t="s">
        <v>79146</v>
      </c>
      <c r="F18296" s="1" t="s">
        <v>79147</v>
      </c>
      <c r="G18296" s="1" t="s">
        <v>79148</v>
      </c>
      <c r="H18296" s="1" t="s">
        <v>79217</v>
      </c>
    </row>
    <row r="18297" spans="1:8" x14ac:dyDescent="0.3">
      <c r="A18297">
        <v>18295</v>
      </c>
      <c r="B18297">
        <v>271</v>
      </c>
      <c r="C18297" s="1" t="s">
        <v>79145</v>
      </c>
      <c r="D18297" s="2">
        <v>44102</v>
      </c>
      <c r="E18297" s="1" t="s">
        <v>79146</v>
      </c>
      <c r="F18297" s="1" t="s">
        <v>79147</v>
      </c>
      <c r="G18297" s="1" t="s">
        <v>79148</v>
      </c>
      <c r="H18297" s="1" t="s">
        <v>79218</v>
      </c>
    </row>
    <row r="18298" spans="1:8" x14ac:dyDescent="0.3">
      <c r="A18298">
        <v>18296</v>
      </c>
      <c r="B18298">
        <v>271</v>
      </c>
      <c r="C18298" s="1" t="s">
        <v>79145</v>
      </c>
      <c r="D18298" s="2">
        <v>44102</v>
      </c>
      <c r="E18298" s="1" t="s">
        <v>79146</v>
      </c>
      <c r="F18298" s="1" t="s">
        <v>79147</v>
      </c>
      <c r="G18298" s="1" t="s">
        <v>79148</v>
      </c>
      <c r="H18298" s="1" t="s">
        <v>79219</v>
      </c>
    </row>
    <row r="18299" spans="1:8" x14ac:dyDescent="0.3">
      <c r="A18299">
        <v>18297</v>
      </c>
      <c r="B18299">
        <v>271</v>
      </c>
      <c r="C18299" s="1" t="s">
        <v>79145</v>
      </c>
      <c r="D18299" s="2">
        <v>44102</v>
      </c>
      <c r="E18299" s="1" t="s">
        <v>79146</v>
      </c>
      <c r="F18299" s="1" t="s">
        <v>79147</v>
      </c>
      <c r="G18299" s="1" t="s">
        <v>79148</v>
      </c>
      <c r="H18299" s="1" t="s">
        <v>79220</v>
      </c>
    </row>
    <row r="18300" spans="1:8" x14ac:dyDescent="0.3">
      <c r="A18300">
        <v>18298</v>
      </c>
      <c r="B18300">
        <v>271</v>
      </c>
      <c r="C18300" s="1" t="s">
        <v>79145</v>
      </c>
      <c r="D18300" s="2">
        <v>44102</v>
      </c>
      <c r="E18300" s="1" t="s">
        <v>79146</v>
      </c>
      <c r="F18300" s="1" t="s">
        <v>79147</v>
      </c>
      <c r="G18300" s="1" t="s">
        <v>79148</v>
      </c>
      <c r="H18300" s="1" t="s">
        <v>79221</v>
      </c>
    </row>
    <row r="18301" spans="1:8" x14ac:dyDescent="0.3">
      <c r="A18301">
        <v>18299</v>
      </c>
      <c r="B18301">
        <v>271</v>
      </c>
      <c r="C18301" s="1" t="s">
        <v>79145</v>
      </c>
      <c r="D18301" s="2">
        <v>44102</v>
      </c>
      <c r="E18301" s="1" t="s">
        <v>79146</v>
      </c>
      <c r="F18301" s="1" t="s">
        <v>79147</v>
      </c>
      <c r="G18301" s="1" t="s">
        <v>79148</v>
      </c>
      <c r="H18301" s="1" t="s">
        <v>79222</v>
      </c>
    </row>
    <row r="18302" spans="1:8" x14ac:dyDescent="0.3">
      <c r="A18302">
        <v>18300</v>
      </c>
      <c r="B18302">
        <v>271</v>
      </c>
      <c r="C18302" s="1" t="s">
        <v>79145</v>
      </c>
      <c r="D18302" s="2">
        <v>44102</v>
      </c>
      <c r="E18302" s="1" t="s">
        <v>79146</v>
      </c>
      <c r="F18302" s="1" t="s">
        <v>79147</v>
      </c>
      <c r="G18302" s="1" t="s">
        <v>79148</v>
      </c>
      <c r="H18302" s="1" t="s">
        <v>79223</v>
      </c>
    </row>
    <row r="18303" spans="1:8" x14ac:dyDescent="0.3">
      <c r="A18303">
        <v>18301</v>
      </c>
      <c r="B18303">
        <v>271</v>
      </c>
      <c r="C18303" s="1" t="s">
        <v>79145</v>
      </c>
      <c r="D18303" s="2">
        <v>44102</v>
      </c>
      <c r="E18303" s="1" t="s">
        <v>79146</v>
      </c>
      <c r="F18303" s="1" t="s">
        <v>79147</v>
      </c>
      <c r="G18303" s="1" t="s">
        <v>79148</v>
      </c>
      <c r="H18303" s="1" t="s">
        <v>79224</v>
      </c>
    </row>
    <row r="18304" spans="1:8" x14ac:dyDescent="0.3">
      <c r="A18304">
        <v>18302</v>
      </c>
      <c r="B18304">
        <v>271</v>
      </c>
      <c r="C18304" s="1" t="s">
        <v>79145</v>
      </c>
      <c r="D18304" s="2">
        <v>44102</v>
      </c>
      <c r="E18304" s="1" t="s">
        <v>79146</v>
      </c>
      <c r="F18304" s="1" t="s">
        <v>79147</v>
      </c>
      <c r="G18304" s="1" t="s">
        <v>79148</v>
      </c>
      <c r="H18304" s="1" t="s">
        <v>79225</v>
      </c>
    </row>
    <row r="18305" spans="1:8" x14ac:dyDescent="0.3">
      <c r="A18305">
        <v>18303</v>
      </c>
      <c r="B18305">
        <v>271</v>
      </c>
      <c r="C18305" s="1" t="s">
        <v>79145</v>
      </c>
      <c r="D18305" s="2">
        <v>44102</v>
      </c>
      <c r="E18305" s="1" t="s">
        <v>79146</v>
      </c>
      <c r="F18305" s="1" t="s">
        <v>79147</v>
      </c>
      <c r="G18305" s="1" t="s">
        <v>79148</v>
      </c>
      <c r="H18305" s="1" t="s">
        <v>79226</v>
      </c>
    </row>
    <row r="18306" spans="1:8" x14ac:dyDescent="0.3">
      <c r="A18306">
        <v>18304</v>
      </c>
      <c r="B18306">
        <v>271</v>
      </c>
      <c r="C18306" s="1" t="s">
        <v>79145</v>
      </c>
      <c r="D18306" s="2">
        <v>44102</v>
      </c>
      <c r="E18306" s="1" t="s">
        <v>79146</v>
      </c>
      <c r="F18306" s="1" t="s">
        <v>79147</v>
      </c>
      <c r="G18306" s="1" t="s">
        <v>79148</v>
      </c>
      <c r="H18306" s="1" t="s">
        <v>79227</v>
      </c>
    </row>
    <row r="18307" spans="1:8" x14ac:dyDescent="0.3">
      <c r="A18307">
        <v>18305</v>
      </c>
      <c r="B18307">
        <v>271</v>
      </c>
      <c r="C18307" s="1" t="s">
        <v>79145</v>
      </c>
      <c r="D18307" s="2">
        <v>44102</v>
      </c>
      <c r="E18307" s="1" t="s">
        <v>79146</v>
      </c>
      <c r="F18307" s="1" t="s">
        <v>79147</v>
      </c>
      <c r="G18307" s="1" t="s">
        <v>79148</v>
      </c>
      <c r="H18307" s="1" t="s">
        <v>79228</v>
      </c>
    </row>
    <row r="18308" spans="1:8" x14ac:dyDescent="0.3">
      <c r="A18308">
        <v>18306</v>
      </c>
      <c r="B18308">
        <v>271</v>
      </c>
      <c r="C18308" s="1" t="s">
        <v>79145</v>
      </c>
      <c r="D18308" s="2">
        <v>44102</v>
      </c>
      <c r="E18308" s="1" t="s">
        <v>79146</v>
      </c>
      <c r="F18308" s="1" t="s">
        <v>79147</v>
      </c>
      <c r="G18308" s="1" t="s">
        <v>79148</v>
      </c>
      <c r="H18308" s="1" t="s">
        <v>79229</v>
      </c>
    </row>
    <row r="18309" spans="1:8" x14ac:dyDescent="0.3">
      <c r="A18309">
        <v>18307</v>
      </c>
      <c r="B18309">
        <v>271</v>
      </c>
      <c r="C18309" s="1" t="s">
        <v>79145</v>
      </c>
      <c r="D18309" s="2">
        <v>44102</v>
      </c>
      <c r="E18309" s="1" t="s">
        <v>79146</v>
      </c>
      <c r="F18309" s="1" t="s">
        <v>79147</v>
      </c>
      <c r="G18309" s="1" t="s">
        <v>79148</v>
      </c>
      <c r="H18309" s="1" t="s">
        <v>79230</v>
      </c>
    </row>
    <row r="18310" spans="1:8" x14ac:dyDescent="0.3">
      <c r="A18310">
        <v>18308</v>
      </c>
      <c r="B18310">
        <v>271</v>
      </c>
      <c r="C18310" s="1" t="s">
        <v>79145</v>
      </c>
      <c r="D18310" s="2">
        <v>44102</v>
      </c>
      <c r="E18310" s="1" t="s">
        <v>79146</v>
      </c>
      <c r="F18310" s="1" t="s">
        <v>79147</v>
      </c>
      <c r="G18310" s="1" t="s">
        <v>79148</v>
      </c>
      <c r="H18310" s="1" t="s">
        <v>79231</v>
      </c>
    </row>
    <row r="18311" spans="1:8" x14ac:dyDescent="0.3">
      <c r="A18311">
        <v>18309</v>
      </c>
      <c r="B18311">
        <v>271</v>
      </c>
      <c r="C18311" s="1" t="s">
        <v>79145</v>
      </c>
      <c r="D18311" s="2">
        <v>44102</v>
      </c>
      <c r="E18311" s="1" t="s">
        <v>79146</v>
      </c>
      <c r="F18311" s="1" t="s">
        <v>79147</v>
      </c>
      <c r="G18311" s="1" t="s">
        <v>79148</v>
      </c>
      <c r="H18311" s="1" t="s">
        <v>79232</v>
      </c>
    </row>
    <row r="18312" spans="1:8" x14ac:dyDescent="0.3">
      <c r="A18312">
        <v>18310</v>
      </c>
      <c r="B18312">
        <v>271</v>
      </c>
      <c r="C18312" s="1" t="s">
        <v>79145</v>
      </c>
      <c r="D18312" s="2">
        <v>44102</v>
      </c>
      <c r="E18312" s="1" t="s">
        <v>79146</v>
      </c>
      <c r="F18312" s="1" t="s">
        <v>79147</v>
      </c>
      <c r="G18312" s="1" t="s">
        <v>79148</v>
      </c>
      <c r="H18312" s="1" t="s">
        <v>79233</v>
      </c>
    </row>
    <row r="18313" spans="1:8" x14ac:dyDescent="0.3">
      <c r="A18313">
        <v>18311</v>
      </c>
      <c r="B18313">
        <v>271</v>
      </c>
      <c r="C18313" s="1" t="s">
        <v>79145</v>
      </c>
      <c r="D18313" s="2">
        <v>44102</v>
      </c>
      <c r="E18313" s="1" t="s">
        <v>79146</v>
      </c>
      <c r="F18313" s="1" t="s">
        <v>79147</v>
      </c>
      <c r="G18313" s="1" t="s">
        <v>79148</v>
      </c>
      <c r="H18313" s="1" t="s">
        <v>79234</v>
      </c>
    </row>
    <row r="18314" spans="1:8" x14ac:dyDescent="0.3">
      <c r="A18314">
        <v>18312</v>
      </c>
      <c r="B18314">
        <v>271</v>
      </c>
      <c r="C18314" s="1" t="s">
        <v>79145</v>
      </c>
      <c r="D18314" s="2">
        <v>44102</v>
      </c>
      <c r="E18314" s="1" t="s">
        <v>79146</v>
      </c>
      <c r="F18314" s="1" t="s">
        <v>79147</v>
      </c>
      <c r="G18314" s="1" t="s">
        <v>79148</v>
      </c>
      <c r="H18314" s="1" t="s">
        <v>79235</v>
      </c>
    </row>
    <row r="18315" spans="1:8" x14ac:dyDescent="0.3">
      <c r="A18315">
        <v>18313</v>
      </c>
      <c r="B18315">
        <v>271</v>
      </c>
      <c r="C18315" s="1" t="s">
        <v>79145</v>
      </c>
      <c r="D18315" s="2">
        <v>44102</v>
      </c>
      <c r="E18315" s="1" t="s">
        <v>79146</v>
      </c>
      <c r="F18315" s="1" t="s">
        <v>79147</v>
      </c>
      <c r="G18315" s="1" t="s">
        <v>79148</v>
      </c>
      <c r="H18315" s="1" t="s">
        <v>79236</v>
      </c>
    </row>
    <row r="18316" spans="1:8" x14ac:dyDescent="0.3">
      <c r="A18316">
        <v>18314</v>
      </c>
      <c r="B18316">
        <v>271</v>
      </c>
      <c r="C18316" s="1" t="s">
        <v>79145</v>
      </c>
      <c r="D18316" s="2">
        <v>44102</v>
      </c>
      <c r="E18316" s="1" t="s">
        <v>79146</v>
      </c>
      <c r="F18316" s="1" t="s">
        <v>79147</v>
      </c>
      <c r="G18316" s="1" t="s">
        <v>79148</v>
      </c>
      <c r="H18316" s="1" t="s">
        <v>79237</v>
      </c>
    </row>
    <row r="18317" spans="1:8" x14ac:dyDescent="0.3">
      <c r="A18317">
        <v>18315</v>
      </c>
      <c r="B18317">
        <v>271</v>
      </c>
      <c r="C18317" s="1" t="s">
        <v>79145</v>
      </c>
      <c r="D18317" s="2">
        <v>44102</v>
      </c>
      <c r="E18317" s="1" t="s">
        <v>79146</v>
      </c>
      <c r="F18317" s="1" t="s">
        <v>79147</v>
      </c>
      <c r="G18317" s="1" t="s">
        <v>79148</v>
      </c>
      <c r="H18317" s="1" t="s">
        <v>79238</v>
      </c>
    </row>
    <row r="18318" spans="1:8" x14ac:dyDescent="0.3">
      <c r="A18318">
        <v>18316</v>
      </c>
      <c r="B18318">
        <v>271</v>
      </c>
      <c r="C18318" s="1" t="s">
        <v>79145</v>
      </c>
      <c r="D18318" s="2">
        <v>44102</v>
      </c>
      <c r="E18318" s="1" t="s">
        <v>79146</v>
      </c>
      <c r="F18318" s="1" t="s">
        <v>79147</v>
      </c>
      <c r="G18318" s="1" t="s">
        <v>79148</v>
      </c>
      <c r="H18318" s="1" t="s">
        <v>61378</v>
      </c>
    </row>
    <row r="18319" spans="1:8" x14ac:dyDescent="0.3">
      <c r="A18319">
        <v>18317</v>
      </c>
      <c r="B18319">
        <v>271</v>
      </c>
      <c r="C18319" s="1" t="s">
        <v>79145</v>
      </c>
      <c r="D18319" s="2">
        <v>44102</v>
      </c>
      <c r="E18319" s="1" t="s">
        <v>79146</v>
      </c>
      <c r="F18319" s="1" t="s">
        <v>79147</v>
      </c>
      <c r="G18319" s="1" t="s">
        <v>79148</v>
      </c>
      <c r="H18319" s="1" t="s">
        <v>79239</v>
      </c>
    </row>
    <row r="18320" spans="1:8" x14ac:dyDescent="0.3">
      <c r="A18320">
        <v>18318</v>
      </c>
      <c r="B18320">
        <v>271</v>
      </c>
      <c r="C18320" s="1" t="s">
        <v>79145</v>
      </c>
      <c r="D18320" s="2">
        <v>44102</v>
      </c>
      <c r="E18320" s="1" t="s">
        <v>79146</v>
      </c>
      <c r="F18320" s="1" t="s">
        <v>79147</v>
      </c>
      <c r="G18320" s="1" t="s">
        <v>79148</v>
      </c>
      <c r="H18320" s="1" t="s">
        <v>79240</v>
      </c>
    </row>
    <row r="18321" spans="1:8" x14ac:dyDescent="0.3">
      <c r="A18321">
        <v>18319</v>
      </c>
      <c r="B18321">
        <v>272</v>
      </c>
      <c r="C18321" s="1" t="s">
        <v>79241</v>
      </c>
      <c r="D18321" s="2">
        <v>44099</v>
      </c>
      <c r="E18321" s="1" t="s">
        <v>79242</v>
      </c>
      <c r="F18321" s="1" t="s">
        <v>79243</v>
      </c>
      <c r="G18321" s="1" t="s">
        <v>79244</v>
      </c>
      <c r="H18321" s="1" t="s">
        <v>903</v>
      </c>
    </row>
    <row r="18322" spans="1:8" x14ac:dyDescent="0.3">
      <c r="A18322">
        <v>18320</v>
      </c>
      <c r="B18322">
        <v>272</v>
      </c>
      <c r="C18322" s="1" t="s">
        <v>79241</v>
      </c>
      <c r="D18322" s="2">
        <v>44099</v>
      </c>
      <c r="E18322" s="1" t="s">
        <v>79242</v>
      </c>
      <c r="F18322" s="1" t="s">
        <v>79243</v>
      </c>
      <c r="G18322" s="1" t="s">
        <v>79244</v>
      </c>
      <c r="H18322" s="1" t="s">
        <v>79245</v>
      </c>
    </row>
    <row r="18323" spans="1:8" x14ac:dyDescent="0.3">
      <c r="A18323">
        <v>18321</v>
      </c>
      <c r="B18323">
        <v>272</v>
      </c>
      <c r="C18323" s="1" t="s">
        <v>79241</v>
      </c>
      <c r="D18323" s="2">
        <v>44099</v>
      </c>
      <c r="E18323" s="1" t="s">
        <v>79242</v>
      </c>
      <c r="F18323" s="1" t="s">
        <v>79243</v>
      </c>
      <c r="G18323" s="1" t="s">
        <v>79244</v>
      </c>
      <c r="H18323" s="1" t="s">
        <v>79246</v>
      </c>
    </row>
    <row r="18324" spans="1:8" x14ac:dyDescent="0.3">
      <c r="A18324">
        <v>18322</v>
      </c>
      <c r="B18324">
        <v>272</v>
      </c>
      <c r="C18324" s="1" t="s">
        <v>79241</v>
      </c>
      <c r="D18324" s="2">
        <v>44099</v>
      </c>
      <c r="E18324" s="1" t="s">
        <v>79242</v>
      </c>
      <c r="F18324" s="1" t="s">
        <v>79243</v>
      </c>
      <c r="G18324" s="1" t="s">
        <v>79244</v>
      </c>
      <c r="H18324" s="1" t="s">
        <v>79247</v>
      </c>
    </row>
    <row r="18325" spans="1:8" x14ac:dyDescent="0.3">
      <c r="A18325">
        <v>18323</v>
      </c>
      <c r="B18325">
        <v>272</v>
      </c>
      <c r="C18325" s="1" t="s">
        <v>79241</v>
      </c>
      <c r="D18325" s="2">
        <v>44099</v>
      </c>
      <c r="E18325" s="1" t="s">
        <v>79242</v>
      </c>
      <c r="F18325" s="1" t="s">
        <v>79243</v>
      </c>
      <c r="G18325" s="1" t="s">
        <v>79244</v>
      </c>
      <c r="H18325" s="1" t="s">
        <v>79248</v>
      </c>
    </row>
    <row r="18326" spans="1:8" x14ac:dyDescent="0.3">
      <c r="A18326">
        <v>18324</v>
      </c>
      <c r="B18326">
        <v>272</v>
      </c>
      <c r="C18326" s="1" t="s">
        <v>79241</v>
      </c>
      <c r="D18326" s="2">
        <v>44099</v>
      </c>
      <c r="E18326" s="1" t="s">
        <v>79242</v>
      </c>
      <c r="F18326" s="1" t="s">
        <v>79243</v>
      </c>
      <c r="G18326" s="1" t="s">
        <v>79244</v>
      </c>
      <c r="H18326" s="1" t="s">
        <v>79249</v>
      </c>
    </row>
    <row r="18327" spans="1:8" x14ac:dyDescent="0.3">
      <c r="A18327">
        <v>18325</v>
      </c>
      <c r="B18327">
        <v>272</v>
      </c>
      <c r="C18327" s="1" t="s">
        <v>79241</v>
      </c>
      <c r="D18327" s="2">
        <v>44099</v>
      </c>
      <c r="E18327" s="1" t="s">
        <v>79242</v>
      </c>
      <c r="F18327" s="1" t="s">
        <v>79243</v>
      </c>
      <c r="G18327" s="1" t="s">
        <v>79244</v>
      </c>
      <c r="H18327" s="1" t="s">
        <v>79250</v>
      </c>
    </row>
    <row r="18328" spans="1:8" x14ac:dyDescent="0.3">
      <c r="A18328">
        <v>18326</v>
      </c>
      <c r="B18328">
        <v>272</v>
      </c>
      <c r="C18328" s="1" t="s">
        <v>79241</v>
      </c>
      <c r="D18328" s="2">
        <v>44099</v>
      </c>
      <c r="E18328" s="1" t="s">
        <v>79242</v>
      </c>
      <c r="F18328" s="1" t="s">
        <v>79243</v>
      </c>
      <c r="G18328" s="1" t="s">
        <v>79244</v>
      </c>
      <c r="H18328" s="1" t="s">
        <v>79251</v>
      </c>
    </row>
    <row r="18329" spans="1:8" x14ac:dyDescent="0.3">
      <c r="A18329">
        <v>18327</v>
      </c>
      <c r="B18329">
        <v>272</v>
      </c>
      <c r="C18329" s="1" t="s">
        <v>79241</v>
      </c>
      <c r="D18329" s="2">
        <v>44099</v>
      </c>
      <c r="E18329" s="1" t="s">
        <v>79242</v>
      </c>
      <c r="F18329" s="1" t="s">
        <v>79243</v>
      </c>
      <c r="G18329" s="1" t="s">
        <v>79244</v>
      </c>
      <c r="H18329" s="1" t="s">
        <v>79252</v>
      </c>
    </row>
    <row r="18330" spans="1:8" x14ac:dyDescent="0.3">
      <c r="A18330">
        <v>18328</v>
      </c>
      <c r="B18330">
        <v>272</v>
      </c>
      <c r="C18330" s="1" t="s">
        <v>79241</v>
      </c>
      <c r="D18330" s="2">
        <v>44099</v>
      </c>
      <c r="E18330" s="1" t="s">
        <v>79242</v>
      </c>
      <c r="F18330" s="1" t="s">
        <v>79243</v>
      </c>
      <c r="G18330" s="1" t="s">
        <v>79244</v>
      </c>
      <c r="H18330" s="1" t="s">
        <v>79253</v>
      </c>
    </row>
    <row r="18331" spans="1:8" x14ac:dyDescent="0.3">
      <c r="A18331">
        <v>18329</v>
      </c>
      <c r="B18331">
        <v>272</v>
      </c>
      <c r="C18331" s="1" t="s">
        <v>79241</v>
      </c>
      <c r="D18331" s="2">
        <v>44099</v>
      </c>
      <c r="E18331" s="1" t="s">
        <v>79242</v>
      </c>
      <c r="F18331" s="1" t="s">
        <v>79243</v>
      </c>
      <c r="G18331" s="1" t="s">
        <v>79244</v>
      </c>
      <c r="H18331" s="1" t="s">
        <v>79254</v>
      </c>
    </row>
    <row r="18332" spans="1:8" x14ac:dyDescent="0.3">
      <c r="A18332">
        <v>18330</v>
      </c>
      <c r="B18332">
        <v>272</v>
      </c>
      <c r="C18332" s="1" t="s">
        <v>79241</v>
      </c>
      <c r="D18332" s="2">
        <v>44099</v>
      </c>
      <c r="E18332" s="1" t="s">
        <v>79242</v>
      </c>
      <c r="F18332" s="1" t="s">
        <v>79243</v>
      </c>
      <c r="G18332" s="1" t="s">
        <v>79244</v>
      </c>
      <c r="H18332" s="1" t="s">
        <v>79255</v>
      </c>
    </row>
    <row r="18333" spans="1:8" x14ac:dyDescent="0.3">
      <c r="A18333">
        <v>18331</v>
      </c>
      <c r="B18333">
        <v>272</v>
      </c>
      <c r="C18333" s="1" t="s">
        <v>79241</v>
      </c>
      <c r="D18333" s="2">
        <v>44099</v>
      </c>
      <c r="E18333" s="1" t="s">
        <v>79242</v>
      </c>
      <c r="F18333" s="1" t="s">
        <v>79243</v>
      </c>
      <c r="G18333" s="1" t="s">
        <v>79244</v>
      </c>
      <c r="H18333" s="1" t="s">
        <v>79256</v>
      </c>
    </row>
    <row r="18334" spans="1:8" x14ac:dyDescent="0.3">
      <c r="A18334">
        <v>18332</v>
      </c>
      <c r="B18334">
        <v>272</v>
      </c>
      <c r="C18334" s="1" t="s">
        <v>79241</v>
      </c>
      <c r="D18334" s="2">
        <v>44099</v>
      </c>
      <c r="E18334" s="1" t="s">
        <v>79242</v>
      </c>
      <c r="F18334" s="1" t="s">
        <v>79243</v>
      </c>
      <c r="G18334" s="1" t="s">
        <v>79244</v>
      </c>
      <c r="H18334" s="1" t="s">
        <v>79257</v>
      </c>
    </row>
    <row r="18335" spans="1:8" x14ac:dyDescent="0.3">
      <c r="A18335">
        <v>18333</v>
      </c>
      <c r="B18335">
        <v>272</v>
      </c>
      <c r="C18335" s="1" t="s">
        <v>79241</v>
      </c>
      <c r="D18335" s="2">
        <v>44099</v>
      </c>
      <c r="E18335" s="1" t="s">
        <v>79242</v>
      </c>
      <c r="F18335" s="1" t="s">
        <v>79243</v>
      </c>
      <c r="G18335" s="1" t="s">
        <v>79244</v>
      </c>
      <c r="H18335" s="1" t="s">
        <v>79258</v>
      </c>
    </row>
    <row r="18336" spans="1:8" x14ac:dyDescent="0.3">
      <c r="A18336">
        <v>18334</v>
      </c>
      <c r="B18336">
        <v>272</v>
      </c>
      <c r="C18336" s="1" t="s">
        <v>79241</v>
      </c>
      <c r="D18336" s="2">
        <v>44099</v>
      </c>
      <c r="E18336" s="1" t="s">
        <v>79242</v>
      </c>
      <c r="F18336" s="1" t="s">
        <v>79243</v>
      </c>
      <c r="G18336" s="1" t="s">
        <v>79244</v>
      </c>
      <c r="H18336" s="1" t="s">
        <v>79259</v>
      </c>
    </row>
    <row r="18337" spans="1:8" x14ac:dyDescent="0.3">
      <c r="A18337">
        <v>18335</v>
      </c>
      <c r="B18337">
        <v>272</v>
      </c>
      <c r="C18337" s="1" t="s">
        <v>79241</v>
      </c>
      <c r="D18337" s="2">
        <v>44099</v>
      </c>
      <c r="E18337" s="1" t="s">
        <v>79242</v>
      </c>
      <c r="F18337" s="1" t="s">
        <v>79243</v>
      </c>
      <c r="G18337" s="1" t="s">
        <v>79244</v>
      </c>
      <c r="H18337" s="1" t="s">
        <v>79260</v>
      </c>
    </row>
    <row r="18338" spans="1:8" x14ac:dyDescent="0.3">
      <c r="A18338">
        <v>18336</v>
      </c>
      <c r="B18338">
        <v>272</v>
      </c>
      <c r="C18338" s="1" t="s">
        <v>79241</v>
      </c>
      <c r="D18338" s="2">
        <v>44099</v>
      </c>
      <c r="E18338" s="1" t="s">
        <v>79242</v>
      </c>
      <c r="F18338" s="1" t="s">
        <v>79243</v>
      </c>
      <c r="G18338" s="1" t="s">
        <v>79244</v>
      </c>
      <c r="H18338" s="1" t="s">
        <v>79261</v>
      </c>
    </row>
    <row r="18339" spans="1:8" x14ac:dyDescent="0.3">
      <c r="A18339">
        <v>18337</v>
      </c>
      <c r="B18339">
        <v>272</v>
      </c>
      <c r="C18339" s="1" t="s">
        <v>79241</v>
      </c>
      <c r="D18339" s="2">
        <v>44099</v>
      </c>
      <c r="E18339" s="1" t="s">
        <v>79242</v>
      </c>
      <c r="F18339" s="1" t="s">
        <v>79243</v>
      </c>
      <c r="G18339" s="1" t="s">
        <v>79244</v>
      </c>
      <c r="H18339" s="1" t="s">
        <v>79262</v>
      </c>
    </row>
    <row r="18340" spans="1:8" x14ac:dyDescent="0.3">
      <c r="A18340">
        <v>18338</v>
      </c>
      <c r="B18340">
        <v>272</v>
      </c>
      <c r="C18340" s="1" t="s">
        <v>79241</v>
      </c>
      <c r="D18340" s="2">
        <v>44099</v>
      </c>
      <c r="E18340" s="1" t="s">
        <v>79242</v>
      </c>
      <c r="F18340" s="1" t="s">
        <v>79243</v>
      </c>
      <c r="G18340" s="1" t="s">
        <v>79244</v>
      </c>
      <c r="H18340" s="1" t="s">
        <v>61052</v>
      </c>
    </row>
    <row r="18341" spans="1:8" x14ac:dyDescent="0.3">
      <c r="A18341">
        <v>18339</v>
      </c>
      <c r="B18341">
        <v>272</v>
      </c>
      <c r="C18341" s="1" t="s">
        <v>79241</v>
      </c>
      <c r="D18341" s="2">
        <v>44099</v>
      </c>
      <c r="E18341" s="1" t="s">
        <v>79242</v>
      </c>
      <c r="F18341" s="1" t="s">
        <v>79243</v>
      </c>
      <c r="G18341" s="1" t="s">
        <v>79244</v>
      </c>
      <c r="H18341" s="1" t="s">
        <v>79263</v>
      </c>
    </row>
    <row r="18342" spans="1:8" x14ac:dyDescent="0.3">
      <c r="A18342">
        <v>18340</v>
      </c>
      <c r="B18342">
        <v>272</v>
      </c>
      <c r="C18342" s="1" t="s">
        <v>79241</v>
      </c>
      <c r="D18342" s="2">
        <v>44099</v>
      </c>
      <c r="E18342" s="1" t="s">
        <v>79242</v>
      </c>
      <c r="F18342" s="1" t="s">
        <v>79243</v>
      </c>
      <c r="G18342" s="1" t="s">
        <v>79244</v>
      </c>
      <c r="H18342" s="1" t="s">
        <v>79264</v>
      </c>
    </row>
    <row r="18343" spans="1:8" x14ac:dyDescent="0.3">
      <c r="A18343">
        <v>18341</v>
      </c>
      <c r="B18343">
        <v>272</v>
      </c>
      <c r="C18343" s="1" t="s">
        <v>79241</v>
      </c>
      <c r="D18343" s="2">
        <v>44099</v>
      </c>
      <c r="E18343" s="1" t="s">
        <v>79242</v>
      </c>
      <c r="F18343" s="1" t="s">
        <v>79243</v>
      </c>
      <c r="G18343" s="1" t="s">
        <v>79244</v>
      </c>
      <c r="H18343" s="1" t="s">
        <v>79265</v>
      </c>
    </row>
    <row r="18344" spans="1:8" x14ac:dyDescent="0.3">
      <c r="A18344">
        <v>18342</v>
      </c>
      <c r="B18344">
        <v>272</v>
      </c>
      <c r="C18344" s="1" t="s">
        <v>79241</v>
      </c>
      <c r="D18344" s="2">
        <v>44099</v>
      </c>
      <c r="E18344" s="1" t="s">
        <v>79242</v>
      </c>
      <c r="F18344" s="1" t="s">
        <v>79243</v>
      </c>
      <c r="G18344" s="1" t="s">
        <v>79244</v>
      </c>
      <c r="H18344" s="1" t="s">
        <v>79266</v>
      </c>
    </row>
    <row r="18345" spans="1:8" x14ac:dyDescent="0.3">
      <c r="A18345">
        <v>18343</v>
      </c>
      <c r="B18345">
        <v>272</v>
      </c>
      <c r="C18345" s="1" t="s">
        <v>79241</v>
      </c>
      <c r="D18345" s="2">
        <v>44099</v>
      </c>
      <c r="E18345" s="1" t="s">
        <v>79242</v>
      </c>
      <c r="F18345" s="1" t="s">
        <v>79243</v>
      </c>
      <c r="G18345" s="1" t="s">
        <v>79244</v>
      </c>
      <c r="H18345" s="1" t="s">
        <v>79267</v>
      </c>
    </row>
    <row r="18346" spans="1:8" x14ac:dyDescent="0.3">
      <c r="A18346">
        <v>18344</v>
      </c>
      <c r="B18346">
        <v>272</v>
      </c>
      <c r="C18346" s="1" t="s">
        <v>79241</v>
      </c>
      <c r="D18346" s="2">
        <v>44099</v>
      </c>
      <c r="E18346" s="1" t="s">
        <v>79242</v>
      </c>
      <c r="F18346" s="1" t="s">
        <v>79243</v>
      </c>
      <c r="G18346" s="1" t="s">
        <v>79244</v>
      </c>
      <c r="H18346" s="1" t="s">
        <v>79268</v>
      </c>
    </row>
    <row r="18347" spans="1:8" x14ac:dyDescent="0.3">
      <c r="A18347">
        <v>18345</v>
      </c>
      <c r="B18347">
        <v>272</v>
      </c>
      <c r="C18347" s="1" t="s">
        <v>79241</v>
      </c>
      <c r="D18347" s="2">
        <v>44099</v>
      </c>
      <c r="E18347" s="1" t="s">
        <v>79242</v>
      </c>
      <c r="F18347" s="1" t="s">
        <v>79243</v>
      </c>
      <c r="G18347" s="1" t="s">
        <v>79244</v>
      </c>
      <c r="H18347" s="1" t="s">
        <v>79269</v>
      </c>
    </row>
    <row r="18348" spans="1:8" x14ac:dyDescent="0.3">
      <c r="A18348">
        <v>18346</v>
      </c>
      <c r="B18348">
        <v>272</v>
      </c>
      <c r="C18348" s="1" t="s">
        <v>79241</v>
      </c>
      <c r="D18348" s="2">
        <v>44099</v>
      </c>
      <c r="E18348" s="1" t="s">
        <v>79242</v>
      </c>
      <c r="F18348" s="1" t="s">
        <v>79243</v>
      </c>
      <c r="G18348" s="1" t="s">
        <v>79244</v>
      </c>
      <c r="H18348" s="1" t="s">
        <v>79270</v>
      </c>
    </row>
    <row r="18349" spans="1:8" x14ac:dyDescent="0.3">
      <c r="A18349">
        <v>18347</v>
      </c>
      <c r="B18349">
        <v>272</v>
      </c>
      <c r="C18349" s="1" t="s">
        <v>79241</v>
      </c>
      <c r="D18349" s="2">
        <v>44099</v>
      </c>
      <c r="E18349" s="1" t="s">
        <v>79242</v>
      </c>
      <c r="F18349" s="1" t="s">
        <v>79243</v>
      </c>
      <c r="G18349" s="1" t="s">
        <v>79244</v>
      </c>
      <c r="H18349" s="1" t="s">
        <v>79271</v>
      </c>
    </row>
    <row r="18350" spans="1:8" x14ac:dyDescent="0.3">
      <c r="A18350">
        <v>18348</v>
      </c>
      <c r="B18350">
        <v>272</v>
      </c>
      <c r="C18350" s="1" t="s">
        <v>79241</v>
      </c>
      <c r="D18350" s="2">
        <v>44099</v>
      </c>
      <c r="E18350" s="1" t="s">
        <v>79242</v>
      </c>
      <c r="F18350" s="1" t="s">
        <v>79243</v>
      </c>
      <c r="G18350" s="1" t="s">
        <v>79244</v>
      </c>
      <c r="H18350" s="1" t="s">
        <v>79272</v>
      </c>
    </row>
    <row r="18351" spans="1:8" x14ac:dyDescent="0.3">
      <c r="A18351">
        <v>18349</v>
      </c>
      <c r="B18351">
        <v>272</v>
      </c>
      <c r="C18351" s="1" t="s">
        <v>79241</v>
      </c>
      <c r="D18351" s="2">
        <v>44099</v>
      </c>
      <c r="E18351" s="1" t="s">
        <v>79242</v>
      </c>
      <c r="F18351" s="1" t="s">
        <v>79243</v>
      </c>
      <c r="G18351" s="1" t="s">
        <v>79244</v>
      </c>
      <c r="H18351" s="1" t="s">
        <v>79273</v>
      </c>
    </row>
    <row r="18352" spans="1:8" x14ac:dyDescent="0.3">
      <c r="A18352">
        <v>18350</v>
      </c>
      <c r="B18352">
        <v>272</v>
      </c>
      <c r="C18352" s="1" t="s">
        <v>79241</v>
      </c>
      <c r="D18352" s="2">
        <v>44099</v>
      </c>
      <c r="E18352" s="1" t="s">
        <v>79242</v>
      </c>
      <c r="F18352" s="1" t="s">
        <v>79243</v>
      </c>
      <c r="G18352" s="1" t="s">
        <v>79244</v>
      </c>
      <c r="H18352" s="1" t="s">
        <v>79274</v>
      </c>
    </row>
    <row r="18353" spans="1:8" x14ac:dyDescent="0.3">
      <c r="A18353">
        <v>18351</v>
      </c>
      <c r="B18353">
        <v>272</v>
      </c>
      <c r="C18353" s="1" t="s">
        <v>79241</v>
      </c>
      <c r="D18353" s="2">
        <v>44099</v>
      </c>
      <c r="E18353" s="1" t="s">
        <v>79242</v>
      </c>
      <c r="F18353" s="1" t="s">
        <v>79243</v>
      </c>
      <c r="G18353" s="1" t="s">
        <v>79244</v>
      </c>
      <c r="H18353" s="1" t="s">
        <v>79275</v>
      </c>
    </row>
    <row r="18354" spans="1:8" x14ac:dyDescent="0.3">
      <c r="A18354">
        <v>18352</v>
      </c>
      <c r="B18354">
        <v>272</v>
      </c>
      <c r="C18354" s="1" t="s">
        <v>79241</v>
      </c>
      <c r="D18354" s="2">
        <v>44099</v>
      </c>
      <c r="E18354" s="1" t="s">
        <v>79242</v>
      </c>
      <c r="F18354" s="1" t="s">
        <v>79243</v>
      </c>
      <c r="G18354" s="1" t="s">
        <v>79244</v>
      </c>
      <c r="H18354" s="1" t="s">
        <v>79276</v>
      </c>
    </row>
    <row r="18355" spans="1:8" x14ac:dyDescent="0.3">
      <c r="A18355">
        <v>18353</v>
      </c>
      <c r="B18355">
        <v>272</v>
      </c>
      <c r="C18355" s="1" t="s">
        <v>79241</v>
      </c>
      <c r="D18355" s="2">
        <v>44099</v>
      </c>
      <c r="E18355" s="1" t="s">
        <v>79242</v>
      </c>
      <c r="F18355" s="1" t="s">
        <v>79243</v>
      </c>
      <c r="G18355" s="1" t="s">
        <v>79244</v>
      </c>
      <c r="H18355" s="1" t="s">
        <v>79277</v>
      </c>
    </row>
    <row r="18356" spans="1:8" x14ac:dyDescent="0.3">
      <c r="A18356">
        <v>18354</v>
      </c>
      <c r="B18356">
        <v>272</v>
      </c>
      <c r="C18356" s="1" t="s">
        <v>79241</v>
      </c>
      <c r="D18356" s="2">
        <v>44099</v>
      </c>
      <c r="E18356" s="1" t="s">
        <v>79242</v>
      </c>
      <c r="F18356" s="1" t="s">
        <v>79243</v>
      </c>
      <c r="G18356" s="1" t="s">
        <v>79244</v>
      </c>
      <c r="H18356" s="1" t="s">
        <v>79278</v>
      </c>
    </row>
    <row r="18357" spans="1:8" x14ac:dyDescent="0.3">
      <c r="A18357">
        <v>18355</v>
      </c>
      <c r="B18357">
        <v>272</v>
      </c>
      <c r="C18357" s="1" t="s">
        <v>79241</v>
      </c>
      <c r="D18357" s="2">
        <v>44099</v>
      </c>
      <c r="E18357" s="1" t="s">
        <v>79242</v>
      </c>
      <c r="F18357" s="1" t="s">
        <v>79243</v>
      </c>
      <c r="G18357" s="1" t="s">
        <v>79244</v>
      </c>
      <c r="H18357" s="1" t="s">
        <v>79279</v>
      </c>
    </row>
    <row r="18358" spans="1:8" x14ac:dyDescent="0.3">
      <c r="A18358">
        <v>18356</v>
      </c>
      <c r="B18358">
        <v>272</v>
      </c>
      <c r="C18358" s="1" t="s">
        <v>79241</v>
      </c>
      <c r="D18358" s="2">
        <v>44099</v>
      </c>
      <c r="E18358" s="1" t="s">
        <v>79242</v>
      </c>
      <c r="F18358" s="1" t="s">
        <v>79243</v>
      </c>
      <c r="G18358" s="1" t="s">
        <v>79244</v>
      </c>
      <c r="H18358" s="1" t="s">
        <v>79280</v>
      </c>
    </row>
    <row r="18359" spans="1:8" x14ac:dyDescent="0.3">
      <c r="A18359">
        <v>18357</v>
      </c>
      <c r="B18359">
        <v>272</v>
      </c>
      <c r="C18359" s="1" t="s">
        <v>79241</v>
      </c>
      <c r="D18359" s="2">
        <v>44099</v>
      </c>
      <c r="E18359" s="1" t="s">
        <v>79242</v>
      </c>
      <c r="F18359" s="1" t="s">
        <v>79243</v>
      </c>
      <c r="G18359" s="1" t="s">
        <v>79244</v>
      </c>
      <c r="H18359" s="1" t="s">
        <v>79281</v>
      </c>
    </row>
    <row r="18360" spans="1:8" x14ac:dyDescent="0.3">
      <c r="A18360">
        <v>18358</v>
      </c>
      <c r="B18360">
        <v>272</v>
      </c>
      <c r="C18360" s="1" t="s">
        <v>79241</v>
      </c>
      <c r="D18360" s="2">
        <v>44099</v>
      </c>
      <c r="E18360" s="1" t="s">
        <v>79242</v>
      </c>
      <c r="F18360" s="1" t="s">
        <v>79243</v>
      </c>
      <c r="G18360" s="1" t="s">
        <v>79244</v>
      </c>
      <c r="H18360" s="1" t="s">
        <v>79282</v>
      </c>
    </row>
    <row r="18361" spans="1:8" x14ac:dyDescent="0.3">
      <c r="A18361">
        <v>18359</v>
      </c>
      <c r="B18361">
        <v>272</v>
      </c>
      <c r="C18361" s="1" t="s">
        <v>79241</v>
      </c>
      <c r="D18361" s="2">
        <v>44099</v>
      </c>
      <c r="E18361" s="1" t="s">
        <v>79242</v>
      </c>
      <c r="F18361" s="1" t="s">
        <v>79243</v>
      </c>
      <c r="G18361" s="1" t="s">
        <v>79244</v>
      </c>
      <c r="H18361" s="1" t="s">
        <v>79283</v>
      </c>
    </row>
    <row r="18362" spans="1:8" x14ac:dyDescent="0.3">
      <c r="A18362">
        <v>18360</v>
      </c>
      <c r="B18362">
        <v>272</v>
      </c>
      <c r="C18362" s="1" t="s">
        <v>79241</v>
      </c>
      <c r="D18362" s="2">
        <v>44099</v>
      </c>
      <c r="E18362" s="1" t="s">
        <v>79242</v>
      </c>
      <c r="F18362" s="1" t="s">
        <v>79243</v>
      </c>
      <c r="G18362" s="1" t="s">
        <v>79244</v>
      </c>
      <c r="H18362" s="1" t="s">
        <v>79284</v>
      </c>
    </row>
    <row r="18363" spans="1:8" x14ac:dyDescent="0.3">
      <c r="A18363">
        <v>18361</v>
      </c>
      <c r="B18363">
        <v>272</v>
      </c>
      <c r="C18363" s="1" t="s">
        <v>79241</v>
      </c>
      <c r="D18363" s="2">
        <v>44099</v>
      </c>
      <c r="E18363" s="1" t="s">
        <v>79242</v>
      </c>
      <c r="F18363" s="1" t="s">
        <v>79243</v>
      </c>
      <c r="G18363" s="1" t="s">
        <v>79244</v>
      </c>
      <c r="H18363" s="1" t="s">
        <v>79285</v>
      </c>
    </row>
    <row r="18364" spans="1:8" x14ac:dyDescent="0.3">
      <c r="A18364">
        <v>18362</v>
      </c>
      <c r="B18364">
        <v>272</v>
      </c>
      <c r="C18364" s="1" t="s">
        <v>79241</v>
      </c>
      <c r="D18364" s="2">
        <v>44099</v>
      </c>
      <c r="E18364" s="1" t="s">
        <v>79242</v>
      </c>
      <c r="F18364" s="1" t="s">
        <v>79243</v>
      </c>
      <c r="G18364" s="1" t="s">
        <v>79244</v>
      </c>
      <c r="H18364" s="1" t="s">
        <v>67988</v>
      </c>
    </row>
    <row r="18365" spans="1:8" x14ac:dyDescent="0.3">
      <c r="A18365">
        <v>18363</v>
      </c>
      <c r="B18365">
        <v>272</v>
      </c>
      <c r="C18365" s="1" t="s">
        <v>79241</v>
      </c>
      <c r="D18365" s="2">
        <v>44099</v>
      </c>
      <c r="E18365" s="1" t="s">
        <v>79242</v>
      </c>
      <c r="F18365" s="1" t="s">
        <v>79243</v>
      </c>
      <c r="G18365" s="1" t="s">
        <v>79244</v>
      </c>
      <c r="H18365" s="1" t="s">
        <v>79286</v>
      </c>
    </row>
    <row r="18366" spans="1:8" x14ac:dyDescent="0.3">
      <c r="A18366">
        <v>18364</v>
      </c>
      <c r="B18366">
        <v>272</v>
      </c>
      <c r="C18366" s="1" t="s">
        <v>79241</v>
      </c>
      <c r="D18366" s="2">
        <v>44099</v>
      </c>
      <c r="E18366" s="1" t="s">
        <v>79242</v>
      </c>
      <c r="F18366" s="1" t="s">
        <v>79243</v>
      </c>
      <c r="G18366" s="1" t="s">
        <v>79244</v>
      </c>
      <c r="H18366" s="1" t="s">
        <v>79287</v>
      </c>
    </row>
    <row r="18367" spans="1:8" x14ac:dyDescent="0.3">
      <c r="A18367">
        <v>18365</v>
      </c>
      <c r="B18367">
        <v>272</v>
      </c>
      <c r="C18367" s="1" t="s">
        <v>79241</v>
      </c>
      <c r="D18367" s="2">
        <v>44099</v>
      </c>
      <c r="E18367" s="1" t="s">
        <v>79242</v>
      </c>
      <c r="F18367" s="1" t="s">
        <v>79243</v>
      </c>
      <c r="G18367" s="1" t="s">
        <v>79244</v>
      </c>
      <c r="H18367" s="1" t="s">
        <v>79288</v>
      </c>
    </row>
    <row r="18368" spans="1:8" x14ac:dyDescent="0.3">
      <c r="A18368">
        <v>18366</v>
      </c>
      <c r="B18368">
        <v>272</v>
      </c>
      <c r="C18368" s="1" t="s">
        <v>79241</v>
      </c>
      <c r="D18368" s="2">
        <v>44099</v>
      </c>
      <c r="E18368" s="1" t="s">
        <v>79242</v>
      </c>
      <c r="F18368" s="1" t="s">
        <v>79243</v>
      </c>
      <c r="G18368" s="1" t="s">
        <v>79244</v>
      </c>
      <c r="H18368" s="1" t="s">
        <v>79289</v>
      </c>
    </row>
    <row r="18369" spans="1:8" x14ac:dyDescent="0.3">
      <c r="A18369">
        <v>18367</v>
      </c>
      <c r="B18369">
        <v>272</v>
      </c>
      <c r="C18369" s="1" t="s">
        <v>79241</v>
      </c>
      <c r="D18369" s="2">
        <v>44099</v>
      </c>
      <c r="E18369" s="1" t="s">
        <v>79242</v>
      </c>
      <c r="F18369" s="1" t="s">
        <v>79243</v>
      </c>
      <c r="G18369" s="1" t="s">
        <v>79244</v>
      </c>
      <c r="H18369" s="1" t="s">
        <v>79290</v>
      </c>
    </row>
    <row r="18370" spans="1:8" x14ac:dyDescent="0.3">
      <c r="A18370">
        <v>18368</v>
      </c>
      <c r="B18370">
        <v>272</v>
      </c>
      <c r="C18370" s="1" t="s">
        <v>79241</v>
      </c>
      <c r="D18370" s="2">
        <v>44099</v>
      </c>
      <c r="E18370" s="1" t="s">
        <v>79242</v>
      </c>
      <c r="F18370" s="1" t="s">
        <v>79243</v>
      </c>
      <c r="G18370" s="1" t="s">
        <v>79244</v>
      </c>
      <c r="H18370" s="1" t="s">
        <v>63432</v>
      </c>
    </row>
    <row r="18371" spans="1:8" x14ac:dyDescent="0.3">
      <c r="A18371">
        <v>18369</v>
      </c>
      <c r="B18371">
        <v>272</v>
      </c>
      <c r="C18371" s="1" t="s">
        <v>79241</v>
      </c>
      <c r="D18371" s="2">
        <v>44099</v>
      </c>
      <c r="E18371" s="1" t="s">
        <v>79242</v>
      </c>
      <c r="F18371" s="1" t="s">
        <v>79243</v>
      </c>
      <c r="G18371" s="1" t="s">
        <v>79244</v>
      </c>
      <c r="H18371" s="1" t="s">
        <v>79291</v>
      </c>
    </row>
    <row r="18372" spans="1:8" x14ac:dyDescent="0.3">
      <c r="A18372">
        <v>18370</v>
      </c>
      <c r="B18372">
        <v>272</v>
      </c>
      <c r="C18372" s="1" t="s">
        <v>79241</v>
      </c>
      <c r="D18372" s="2">
        <v>44099</v>
      </c>
      <c r="E18372" s="1" t="s">
        <v>79242</v>
      </c>
      <c r="F18372" s="1" t="s">
        <v>79243</v>
      </c>
      <c r="G18372" s="1" t="s">
        <v>79244</v>
      </c>
      <c r="H18372" s="1" t="s">
        <v>79292</v>
      </c>
    </row>
    <row r="18373" spans="1:8" x14ac:dyDescent="0.3">
      <c r="A18373">
        <v>18371</v>
      </c>
      <c r="B18373">
        <v>272</v>
      </c>
      <c r="C18373" s="1" t="s">
        <v>79241</v>
      </c>
      <c r="D18373" s="2">
        <v>44099</v>
      </c>
      <c r="E18373" s="1" t="s">
        <v>79242</v>
      </c>
      <c r="F18373" s="1" t="s">
        <v>79243</v>
      </c>
      <c r="G18373" s="1" t="s">
        <v>79244</v>
      </c>
      <c r="H18373" s="1" t="s">
        <v>79293</v>
      </c>
    </row>
    <row r="18374" spans="1:8" x14ac:dyDescent="0.3">
      <c r="A18374">
        <v>18372</v>
      </c>
      <c r="B18374">
        <v>272</v>
      </c>
      <c r="C18374" s="1" t="s">
        <v>79241</v>
      </c>
      <c r="D18374" s="2">
        <v>44099</v>
      </c>
      <c r="E18374" s="1" t="s">
        <v>79242</v>
      </c>
      <c r="F18374" s="1" t="s">
        <v>79243</v>
      </c>
      <c r="G18374" s="1" t="s">
        <v>79244</v>
      </c>
      <c r="H18374" s="1" t="s">
        <v>79294</v>
      </c>
    </row>
    <row r="18375" spans="1:8" x14ac:dyDescent="0.3">
      <c r="A18375">
        <v>18373</v>
      </c>
      <c r="B18375">
        <v>272</v>
      </c>
      <c r="C18375" s="1" t="s">
        <v>79241</v>
      </c>
      <c r="D18375" s="2">
        <v>44099</v>
      </c>
      <c r="E18375" s="1" t="s">
        <v>79242</v>
      </c>
      <c r="F18375" s="1" t="s">
        <v>79243</v>
      </c>
      <c r="G18375" s="1" t="s">
        <v>79244</v>
      </c>
      <c r="H18375" s="1" t="s">
        <v>79295</v>
      </c>
    </row>
    <row r="18376" spans="1:8" x14ac:dyDescent="0.3">
      <c r="A18376">
        <v>18374</v>
      </c>
      <c r="B18376">
        <v>272</v>
      </c>
      <c r="C18376" s="1" t="s">
        <v>79241</v>
      </c>
      <c r="D18376" s="2">
        <v>44099</v>
      </c>
      <c r="E18376" s="1" t="s">
        <v>79242</v>
      </c>
      <c r="F18376" s="1" t="s">
        <v>79243</v>
      </c>
      <c r="G18376" s="1" t="s">
        <v>79244</v>
      </c>
      <c r="H18376" s="1" t="s">
        <v>79296</v>
      </c>
    </row>
    <row r="18377" spans="1:8" x14ac:dyDescent="0.3">
      <c r="A18377">
        <v>18375</v>
      </c>
      <c r="B18377">
        <v>272</v>
      </c>
      <c r="C18377" s="1" t="s">
        <v>79241</v>
      </c>
      <c r="D18377" s="2">
        <v>44099</v>
      </c>
      <c r="E18377" s="1" t="s">
        <v>79242</v>
      </c>
      <c r="F18377" s="1" t="s">
        <v>79243</v>
      </c>
      <c r="G18377" s="1" t="s">
        <v>79244</v>
      </c>
      <c r="H18377" s="1" t="s">
        <v>79297</v>
      </c>
    </row>
    <row r="18378" spans="1:8" x14ac:dyDescent="0.3">
      <c r="A18378">
        <v>18376</v>
      </c>
      <c r="B18378">
        <v>272</v>
      </c>
      <c r="C18378" s="1" t="s">
        <v>79241</v>
      </c>
      <c r="D18378" s="2">
        <v>44099</v>
      </c>
      <c r="E18378" s="1" t="s">
        <v>79242</v>
      </c>
      <c r="F18378" s="1" t="s">
        <v>79243</v>
      </c>
      <c r="G18378" s="1" t="s">
        <v>79244</v>
      </c>
      <c r="H18378" s="1" t="s">
        <v>79298</v>
      </c>
    </row>
    <row r="18379" spans="1:8" x14ac:dyDescent="0.3">
      <c r="A18379">
        <v>18377</v>
      </c>
      <c r="B18379">
        <v>272</v>
      </c>
      <c r="C18379" s="1" t="s">
        <v>79241</v>
      </c>
      <c r="D18379" s="2">
        <v>44099</v>
      </c>
      <c r="E18379" s="1" t="s">
        <v>79242</v>
      </c>
      <c r="F18379" s="1" t="s">
        <v>79243</v>
      </c>
      <c r="G18379" s="1" t="s">
        <v>79244</v>
      </c>
      <c r="H18379" s="1" t="s">
        <v>79299</v>
      </c>
    </row>
    <row r="18380" spans="1:8" x14ac:dyDescent="0.3">
      <c r="A18380">
        <v>18378</v>
      </c>
      <c r="B18380">
        <v>272</v>
      </c>
      <c r="C18380" s="1" t="s">
        <v>79241</v>
      </c>
      <c r="D18380" s="2">
        <v>44099</v>
      </c>
      <c r="E18380" s="1" t="s">
        <v>79242</v>
      </c>
      <c r="F18380" s="1" t="s">
        <v>79243</v>
      </c>
      <c r="G18380" s="1" t="s">
        <v>79244</v>
      </c>
      <c r="H18380" s="1" t="s">
        <v>79300</v>
      </c>
    </row>
    <row r="18381" spans="1:8" x14ac:dyDescent="0.3">
      <c r="A18381">
        <v>18379</v>
      </c>
      <c r="B18381">
        <v>272</v>
      </c>
      <c r="C18381" s="1" t="s">
        <v>79241</v>
      </c>
      <c r="D18381" s="2">
        <v>44099</v>
      </c>
      <c r="E18381" s="1" t="s">
        <v>79242</v>
      </c>
      <c r="F18381" s="1" t="s">
        <v>79243</v>
      </c>
      <c r="G18381" s="1" t="s">
        <v>79244</v>
      </c>
      <c r="H18381" s="1" t="s">
        <v>79301</v>
      </c>
    </row>
    <row r="18382" spans="1:8" x14ac:dyDescent="0.3">
      <c r="A18382">
        <v>18380</v>
      </c>
      <c r="B18382">
        <v>272</v>
      </c>
      <c r="C18382" s="1" t="s">
        <v>79241</v>
      </c>
      <c r="D18382" s="2">
        <v>44099</v>
      </c>
      <c r="E18382" s="1" t="s">
        <v>79242</v>
      </c>
      <c r="F18382" s="1" t="s">
        <v>79243</v>
      </c>
      <c r="G18382" s="1" t="s">
        <v>79244</v>
      </c>
      <c r="H18382" s="1" t="s">
        <v>79302</v>
      </c>
    </row>
    <row r="18383" spans="1:8" x14ac:dyDescent="0.3">
      <c r="A18383">
        <v>18381</v>
      </c>
      <c r="B18383">
        <v>272</v>
      </c>
      <c r="C18383" s="1" t="s">
        <v>79241</v>
      </c>
      <c r="D18383" s="2">
        <v>44099</v>
      </c>
      <c r="E18383" s="1" t="s">
        <v>79242</v>
      </c>
      <c r="F18383" s="1" t="s">
        <v>79243</v>
      </c>
      <c r="G18383" s="1" t="s">
        <v>79244</v>
      </c>
      <c r="H18383" s="1" t="s">
        <v>79303</v>
      </c>
    </row>
    <row r="18384" spans="1:8" x14ac:dyDescent="0.3">
      <c r="A18384">
        <v>18382</v>
      </c>
      <c r="B18384">
        <v>272</v>
      </c>
      <c r="C18384" s="1" t="s">
        <v>79241</v>
      </c>
      <c r="D18384" s="2">
        <v>44099</v>
      </c>
      <c r="E18384" s="1" t="s">
        <v>79242</v>
      </c>
      <c r="F18384" s="1" t="s">
        <v>79243</v>
      </c>
      <c r="G18384" s="1" t="s">
        <v>79244</v>
      </c>
      <c r="H18384" s="1" t="s">
        <v>79304</v>
      </c>
    </row>
    <row r="18385" spans="1:8" x14ac:dyDescent="0.3">
      <c r="A18385">
        <v>18383</v>
      </c>
      <c r="B18385">
        <v>272</v>
      </c>
      <c r="C18385" s="1" t="s">
        <v>79241</v>
      </c>
      <c r="D18385" s="2">
        <v>44099</v>
      </c>
      <c r="E18385" s="1" t="s">
        <v>79242</v>
      </c>
      <c r="F18385" s="1" t="s">
        <v>79243</v>
      </c>
      <c r="G18385" s="1" t="s">
        <v>79244</v>
      </c>
      <c r="H18385" s="1" t="s">
        <v>79305</v>
      </c>
    </row>
    <row r="18386" spans="1:8" x14ac:dyDescent="0.3">
      <c r="A18386">
        <v>18384</v>
      </c>
      <c r="B18386">
        <v>273</v>
      </c>
      <c r="C18386" s="1" t="s">
        <v>79306</v>
      </c>
      <c r="D18386" s="2">
        <v>44097</v>
      </c>
      <c r="E18386" s="1" t="s">
        <v>79307</v>
      </c>
      <c r="F18386" s="1" t="s">
        <v>79308</v>
      </c>
      <c r="G18386" s="1" t="s">
        <v>79309</v>
      </c>
      <c r="H18386" s="1" t="s">
        <v>903</v>
      </c>
    </row>
    <row r="18387" spans="1:8" x14ac:dyDescent="0.3">
      <c r="A18387">
        <v>18385</v>
      </c>
      <c r="B18387">
        <v>273</v>
      </c>
      <c r="C18387" s="1" t="s">
        <v>79306</v>
      </c>
      <c r="D18387" s="2">
        <v>44097</v>
      </c>
      <c r="E18387" s="1" t="s">
        <v>79307</v>
      </c>
      <c r="F18387" s="1" t="s">
        <v>79308</v>
      </c>
      <c r="G18387" s="1" t="s">
        <v>79309</v>
      </c>
      <c r="H18387" s="1" t="s">
        <v>79310</v>
      </c>
    </row>
    <row r="18388" spans="1:8" x14ac:dyDescent="0.3">
      <c r="A18388">
        <v>18386</v>
      </c>
      <c r="B18388">
        <v>273</v>
      </c>
      <c r="C18388" s="1" t="s">
        <v>79306</v>
      </c>
      <c r="D18388" s="2">
        <v>44097</v>
      </c>
      <c r="E18388" s="1" t="s">
        <v>79307</v>
      </c>
      <c r="F18388" s="1" t="s">
        <v>79308</v>
      </c>
      <c r="G18388" s="1" t="s">
        <v>79309</v>
      </c>
      <c r="H18388" s="1" t="s">
        <v>79311</v>
      </c>
    </row>
    <row r="18389" spans="1:8" x14ac:dyDescent="0.3">
      <c r="A18389">
        <v>18387</v>
      </c>
      <c r="B18389">
        <v>273</v>
      </c>
      <c r="C18389" s="1" t="s">
        <v>79306</v>
      </c>
      <c r="D18389" s="2">
        <v>44097</v>
      </c>
      <c r="E18389" s="1" t="s">
        <v>79307</v>
      </c>
      <c r="F18389" s="1" t="s">
        <v>79308</v>
      </c>
      <c r="G18389" s="1" t="s">
        <v>79309</v>
      </c>
      <c r="H18389" s="1" t="s">
        <v>79312</v>
      </c>
    </row>
    <row r="18390" spans="1:8" x14ac:dyDescent="0.3">
      <c r="A18390">
        <v>18388</v>
      </c>
      <c r="B18390">
        <v>273</v>
      </c>
      <c r="C18390" s="1" t="s">
        <v>79306</v>
      </c>
      <c r="D18390" s="2">
        <v>44097</v>
      </c>
      <c r="E18390" s="1" t="s">
        <v>79307</v>
      </c>
      <c r="F18390" s="1" t="s">
        <v>79308</v>
      </c>
      <c r="G18390" s="1" t="s">
        <v>79309</v>
      </c>
      <c r="H18390" s="1" t="s">
        <v>79313</v>
      </c>
    </row>
    <row r="18391" spans="1:8" x14ac:dyDescent="0.3">
      <c r="A18391">
        <v>18389</v>
      </c>
      <c r="B18391">
        <v>273</v>
      </c>
      <c r="C18391" s="1" t="s">
        <v>79306</v>
      </c>
      <c r="D18391" s="2">
        <v>44097</v>
      </c>
      <c r="E18391" s="1" t="s">
        <v>79307</v>
      </c>
      <c r="F18391" s="1" t="s">
        <v>79308</v>
      </c>
      <c r="G18391" s="1" t="s">
        <v>79309</v>
      </c>
      <c r="H18391" s="1" t="s">
        <v>79314</v>
      </c>
    </row>
    <row r="18392" spans="1:8" x14ac:dyDescent="0.3">
      <c r="A18392">
        <v>18390</v>
      </c>
      <c r="B18392">
        <v>273</v>
      </c>
      <c r="C18392" s="1" t="s">
        <v>79306</v>
      </c>
      <c r="D18392" s="2">
        <v>44097</v>
      </c>
      <c r="E18392" s="1" t="s">
        <v>79307</v>
      </c>
      <c r="F18392" s="1" t="s">
        <v>79308</v>
      </c>
      <c r="G18392" s="1" t="s">
        <v>79309</v>
      </c>
      <c r="H18392" s="1" t="s">
        <v>79315</v>
      </c>
    </row>
    <row r="18393" spans="1:8" x14ac:dyDescent="0.3">
      <c r="A18393">
        <v>18391</v>
      </c>
      <c r="B18393">
        <v>273</v>
      </c>
      <c r="C18393" s="1" t="s">
        <v>79306</v>
      </c>
      <c r="D18393" s="2">
        <v>44097</v>
      </c>
      <c r="E18393" s="1" t="s">
        <v>79307</v>
      </c>
      <c r="F18393" s="1" t="s">
        <v>79308</v>
      </c>
      <c r="G18393" s="1" t="s">
        <v>79309</v>
      </c>
      <c r="H18393" s="1" t="s">
        <v>79316</v>
      </c>
    </row>
    <row r="18394" spans="1:8" x14ac:dyDescent="0.3">
      <c r="A18394">
        <v>18392</v>
      </c>
      <c r="B18394">
        <v>273</v>
      </c>
      <c r="C18394" s="1" t="s">
        <v>79306</v>
      </c>
      <c r="D18394" s="2">
        <v>44097</v>
      </c>
      <c r="E18394" s="1" t="s">
        <v>79307</v>
      </c>
      <c r="F18394" s="1" t="s">
        <v>79308</v>
      </c>
      <c r="G18394" s="1" t="s">
        <v>79309</v>
      </c>
      <c r="H18394" s="1" t="s">
        <v>79317</v>
      </c>
    </row>
    <row r="18395" spans="1:8" x14ac:dyDescent="0.3">
      <c r="A18395">
        <v>18393</v>
      </c>
      <c r="B18395">
        <v>273</v>
      </c>
      <c r="C18395" s="1" t="s">
        <v>79306</v>
      </c>
      <c r="D18395" s="2">
        <v>44097</v>
      </c>
      <c r="E18395" s="1" t="s">
        <v>79307</v>
      </c>
      <c r="F18395" s="1" t="s">
        <v>79308</v>
      </c>
      <c r="G18395" s="1" t="s">
        <v>79309</v>
      </c>
      <c r="H18395" s="1" t="s">
        <v>79318</v>
      </c>
    </row>
    <row r="18396" spans="1:8" x14ac:dyDescent="0.3">
      <c r="A18396">
        <v>18394</v>
      </c>
      <c r="B18396">
        <v>273</v>
      </c>
      <c r="C18396" s="1" t="s">
        <v>79306</v>
      </c>
      <c r="D18396" s="2">
        <v>44097</v>
      </c>
      <c r="E18396" s="1" t="s">
        <v>79307</v>
      </c>
      <c r="F18396" s="1" t="s">
        <v>79308</v>
      </c>
      <c r="G18396" s="1" t="s">
        <v>79309</v>
      </c>
      <c r="H18396" s="1" t="s">
        <v>79319</v>
      </c>
    </row>
    <row r="18397" spans="1:8" x14ac:dyDescent="0.3">
      <c r="A18397">
        <v>18395</v>
      </c>
      <c r="B18397">
        <v>273</v>
      </c>
      <c r="C18397" s="1" t="s">
        <v>79306</v>
      </c>
      <c r="D18397" s="2">
        <v>44097</v>
      </c>
      <c r="E18397" s="1" t="s">
        <v>79307</v>
      </c>
      <c r="F18397" s="1" t="s">
        <v>79308</v>
      </c>
      <c r="G18397" s="1" t="s">
        <v>79309</v>
      </c>
      <c r="H18397" s="1" t="s">
        <v>79320</v>
      </c>
    </row>
    <row r="18398" spans="1:8" x14ac:dyDescent="0.3">
      <c r="A18398">
        <v>18396</v>
      </c>
      <c r="B18398">
        <v>273</v>
      </c>
      <c r="C18398" s="1" t="s">
        <v>79306</v>
      </c>
      <c r="D18398" s="2">
        <v>44097</v>
      </c>
      <c r="E18398" s="1" t="s">
        <v>79307</v>
      </c>
      <c r="F18398" s="1" t="s">
        <v>79308</v>
      </c>
      <c r="G18398" s="1" t="s">
        <v>79309</v>
      </c>
      <c r="H18398" s="1" t="s">
        <v>79321</v>
      </c>
    </row>
    <row r="18399" spans="1:8" x14ac:dyDescent="0.3">
      <c r="A18399">
        <v>18397</v>
      </c>
      <c r="B18399">
        <v>273</v>
      </c>
      <c r="C18399" s="1" t="s">
        <v>79306</v>
      </c>
      <c r="D18399" s="2">
        <v>44097</v>
      </c>
      <c r="E18399" s="1" t="s">
        <v>79307</v>
      </c>
      <c r="F18399" s="1" t="s">
        <v>79308</v>
      </c>
      <c r="G18399" s="1" t="s">
        <v>79309</v>
      </c>
      <c r="H18399" s="1" t="s">
        <v>79322</v>
      </c>
    </row>
    <row r="18400" spans="1:8" x14ac:dyDescent="0.3">
      <c r="A18400">
        <v>18398</v>
      </c>
      <c r="B18400">
        <v>273</v>
      </c>
      <c r="C18400" s="1" t="s">
        <v>79306</v>
      </c>
      <c r="D18400" s="2">
        <v>44097</v>
      </c>
      <c r="E18400" s="1" t="s">
        <v>79307</v>
      </c>
      <c r="F18400" s="1" t="s">
        <v>79308</v>
      </c>
      <c r="G18400" s="1" t="s">
        <v>79309</v>
      </c>
      <c r="H18400" s="1" t="s">
        <v>79323</v>
      </c>
    </row>
    <row r="18401" spans="1:8" x14ac:dyDescent="0.3">
      <c r="A18401">
        <v>18399</v>
      </c>
      <c r="B18401">
        <v>273</v>
      </c>
      <c r="C18401" s="1" t="s">
        <v>79306</v>
      </c>
      <c r="D18401" s="2">
        <v>44097</v>
      </c>
      <c r="E18401" s="1" t="s">
        <v>79307</v>
      </c>
      <c r="F18401" s="1" t="s">
        <v>79308</v>
      </c>
      <c r="G18401" s="1" t="s">
        <v>79309</v>
      </c>
      <c r="H18401" s="1" t="s">
        <v>79324</v>
      </c>
    </row>
    <row r="18402" spans="1:8" x14ac:dyDescent="0.3">
      <c r="A18402">
        <v>18400</v>
      </c>
      <c r="B18402">
        <v>273</v>
      </c>
      <c r="C18402" s="1" t="s">
        <v>79306</v>
      </c>
      <c r="D18402" s="2">
        <v>44097</v>
      </c>
      <c r="E18402" s="1" t="s">
        <v>79307</v>
      </c>
      <c r="F18402" s="1" t="s">
        <v>79308</v>
      </c>
      <c r="G18402" s="1" t="s">
        <v>79309</v>
      </c>
      <c r="H18402" s="1" t="s">
        <v>79325</v>
      </c>
    </row>
    <row r="18403" spans="1:8" x14ac:dyDescent="0.3">
      <c r="A18403">
        <v>18401</v>
      </c>
      <c r="B18403">
        <v>273</v>
      </c>
      <c r="C18403" s="1" t="s">
        <v>79306</v>
      </c>
      <c r="D18403" s="2">
        <v>44097</v>
      </c>
      <c r="E18403" s="1" t="s">
        <v>79307</v>
      </c>
      <c r="F18403" s="1" t="s">
        <v>79308</v>
      </c>
      <c r="G18403" s="1" t="s">
        <v>79309</v>
      </c>
      <c r="H18403" s="1" t="s">
        <v>79326</v>
      </c>
    </row>
    <row r="18404" spans="1:8" x14ac:dyDescent="0.3">
      <c r="A18404">
        <v>18402</v>
      </c>
      <c r="B18404">
        <v>273</v>
      </c>
      <c r="C18404" s="1" t="s">
        <v>79306</v>
      </c>
      <c r="D18404" s="2">
        <v>44097</v>
      </c>
      <c r="E18404" s="1" t="s">
        <v>79307</v>
      </c>
      <c r="F18404" s="1" t="s">
        <v>79308</v>
      </c>
      <c r="G18404" s="1" t="s">
        <v>79309</v>
      </c>
      <c r="H18404" s="1" t="s">
        <v>66268</v>
      </c>
    </row>
    <row r="18405" spans="1:8" x14ac:dyDescent="0.3">
      <c r="A18405">
        <v>18403</v>
      </c>
      <c r="B18405">
        <v>273</v>
      </c>
      <c r="C18405" s="1" t="s">
        <v>79306</v>
      </c>
      <c r="D18405" s="2">
        <v>44097</v>
      </c>
      <c r="E18405" s="1" t="s">
        <v>79307</v>
      </c>
      <c r="F18405" s="1" t="s">
        <v>79308</v>
      </c>
      <c r="G18405" s="1" t="s">
        <v>79309</v>
      </c>
      <c r="H18405" s="1" t="s">
        <v>79327</v>
      </c>
    </row>
    <row r="18406" spans="1:8" x14ac:dyDescent="0.3">
      <c r="A18406">
        <v>18404</v>
      </c>
      <c r="B18406">
        <v>273</v>
      </c>
      <c r="C18406" s="1" t="s">
        <v>79306</v>
      </c>
      <c r="D18406" s="2">
        <v>44097</v>
      </c>
      <c r="E18406" s="1" t="s">
        <v>79307</v>
      </c>
      <c r="F18406" s="1" t="s">
        <v>79308</v>
      </c>
      <c r="G18406" s="1" t="s">
        <v>79309</v>
      </c>
      <c r="H18406" s="1" t="s">
        <v>79328</v>
      </c>
    </row>
    <row r="18407" spans="1:8" x14ac:dyDescent="0.3">
      <c r="A18407">
        <v>18405</v>
      </c>
      <c r="B18407">
        <v>273</v>
      </c>
      <c r="C18407" s="1" t="s">
        <v>79306</v>
      </c>
      <c r="D18407" s="2">
        <v>44097</v>
      </c>
      <c r="E18407" s="1" t="s">
        <v>79307</v>
      </c>
      <c r="F18407" s="1" t="s">
        <v>79308</v>
      </c>
      <c r="G18407" s="1" t="s">
        <v>79309</v>
      </c>
      <c r="H18407" s="1" t="s">
        <v>79329</v>
      </c>
    </row>
    <row r="18408" spans="1:8" x14ac:dyDescent="0.3">
      <c r="A18408">
        <v>18406</v>
      </c>
      <c r="B18408">
        <v>273</v>
      </c>
      <c r="C18408" s="1" t="s">
        <v>79306</v>
      </c>
      <c r="D18408" s="2">
        <v>44097</v>
      </c>
      <c r="E18408" s="1" t="s">
        <v>79307</v>
      </c>
      <c r="F18408" s="1" t="s">
        <v>79308</v>
      </c>
      <c r="G18408" s="1" t="s">
        <v>79309</v>
      </c>
      <c r="H18408" s="1" t="s">
        <v>79330</v>
      </c>
    </row>
    <row r="18409" spans="1:8" x14ac:dyDescent="0.3">
      <c r="A18409">
        <v>18407</v>
      </c>
      <c r="B18409">
        <v>273</v>
      </c>
      <c r="C18409" s="1" t="s">
        <v>79306</v>
      </c>
      <c r="D18409" s="2">
        <v>44097</v>
      </c>
      <c r="E18409" s="1" t="s">
        <v>79307</v>
      </c>
      <c r="F18409" s="1" t="s">
        <v>79308</v>
      </c>
      <c r="G18409" s="1" t="s">
        <v>79309</v>
      </c>
      <c r="H18409" s="1" t="s">
        <v>79331</v>
      </c>
    </row>
    <row r="18410" spans="1:8" x14ac:dyDescent="0.3">
      <c r="A18410">
        <v>18408</v>
      </c>
      <c r="B18410">
        <v>273</v>
      </c>
      <c r="C18410" s="1" t="s">
        <v>79306</v>
      </c>
      <c r="D18410" s="2">
        <v>44097</v>
      </c>
      <c r="E18410" s="1" t="s">
        <v>79307</v>
      </c>
      <c r="F18410" s="1" t="s">
        <v>79308</v>
      </c>
      <c r="G18410" s="1" t="s">
        <v>79309</v>
      </c>
      <c r="H18410" s="1" t="s">
        <v>79332</v>
      </c>
    </row>
    <row r="18411" spans="1:8" x14ac:dyDescent="0.3">
      <c r="A18411">
        <v>18409</v>
      </c>
      <c r="B18411">
        <v>273</v>
      </c>
      <c r="C18411" s="1" t="s">
        <v>79306</v>
      </c>
      <c r="D18411" s="2">
        <v>44097</v>
      </c>
      <c r="E18411" s="1" t="s">
        <v>79307</v>
      </c>
      <c r="F18411" s="1" t="s">
        <v>79308</v>
      </c>
      <c r="G18411" s="1" t="s">
        <v>79309</v>
      </c>
      <c r="H18411" s="1" t="s">
        <v>79333</v>
      </c>
    </row>
    <row r="18412" spans="1:8" x14ac:dyDescent="0.3">
      <c r="A18412">
        <v>18410</v>
      </c>
      <c r="B18412">
        <v>273</v>
      </c>
      <c r="C18412" s="1" t="s">
        <v>79306</v>
      </c>
      <c r="D18412" s="2">
        <v>44097</v>
      </c>
      <c r="E18412" s="1" t="s">
        <v>79307</v>
      </c>
      <c r="F18412" s="1" t="s">
        <v>79308</v>
      </c>
      <c r="G18412" s="1" t="s">
        <v>79309</v>
      </c>
      <c r="H18412" s="1" t="s">
        <v>79334</v>
      </c>
    </row>
    <row r="18413" spans="1:8" x14ac:dyDescent="0.3">
      <c r="A18413">
        <v>18411</v>
      </c>
      <c r="B18413">
        <v>273</v>
      </c>
      <c r="C18413" s="1" t="s">
        <v>79306</v>
      </c>
      <c r="D18413" s="2">
        <v>44097</v>
      </c>
      <c r="E18413" s="1" t="s">
        <v>79307</v>
      </c>
      <c r="F18413" s="1" t="s">
        <v>79308</v>
      </c>
      <c r="G18413" s="1" t="s">
        <v>79309</v>
      </c>
      <c r="H18413" s="1" t="s">
        <v>79335</v>
      </c>
    </row>
    <row r="18414" spans="1:8" x14ac:dyDescent="0.3">
      <c r="A18414">
        <v>18412</v>
      </c>
      <c r="B18414">
        <v>273</v>
      </c>
      <c r="C18414" s="1" t="s">
        <v>79306</v>
      </c>
      <c r="D18414" s="2">
        <v>44097</v>
      </c>
      <c r="E18414" s="1" t="s">
        <v>79307</v>
      </c>
      <c r="F18414" s="1" t="s">
        <v>79308</v>
      </c>
      <c r="G18414" s="1" t="s">
        <v>79309</v>
      </c>
      <c r="H18414" s="1" t="s">
        <v>79336</v>
      </c>
    </row>
    <row r="18415" spans="1:8" x14ac:dyDescent="0.3">
      <c r="A18415">
        <v>18413</v>
      </c>
      <c r="B18415">
        <v>273</v>
      </c>
      <c r="C18415" s="1" t="s">
        <v>79306</v>
      </c>
      <c r="D18415" s="2">
        <v>44097</v>
      </c>
      <c r="E18415" s="1" t="s">
        <v>79307</v>
      </c>
      <c r="F18415" s="1" t="s">
        <v>79308</v>
      </c>
      <c r="G18415" s="1" t="s">
        <v>79309</v>
      </c>
      <c r="H18415" s="1" t="s">
        <v>79337</v>
      </c>
    </row>
    <row r="18416" spans="1:8" x14ac:dyDescent="0.3">
      <c r="A18416">
        <v>18414</v>
      </c>
      <c r="B18416">
        <v>273</v>
      </c>
      <c r="C18416" s="1" t="s">
        <v>79306</v>
      </c>
      <c r="D18416" s="2">
        <v>44097</v>
      </c>
      <c r="E18416" s="1" t="s">
        <v>79307</v>
      </c>
      <c r="F18416" s="1" t="s">
        <v>79308</v>
      </c>
      <c r="G18416" s="1" t="s">
        <v>79309</v>
      </c>
      <c r="H18416" s="1" t="s">
        <v>79338</v>
      </c>
    </row>
    <row r="18417" spans="1:8" x14ac:dyDescent="0.3">
      <c r="A18417">
        <v>18415</v>
      </c>
      <c r="B18417">
        <v>273</v>
      </c>
      <c r="C18417" s="1" t="s">
        <v>79306</v>
      </c>
      <c r="D18417" s="2">
        <v>44097</v>
      </c>
      <c r="E18417" s="1" t="s">
        <v>79307</v>
      </c>
      <c r="F18417" s="1" t="s">
        <v>79308</v>
      </c>
      <c r="G18417" s="1" t="s">
        <v>79309</v>
      </c>
      <c r="H18417" s="1" t="s">
        <v>79339</v>
      </c>
    </row>
    <row r="18418" spans="1:8" x14ac:dyDescent="0.3">
      <c r="A18418">
        <v>18416</v>
      </c>
      <c r="B18418">
        <v>273</v>
      </c>
      <c r="C18418" s="1" t="s">
        <v>79306</v>
      </c>
      <c r="D18418" s="2">
        <v>44097</v>
      </c>
      <c r="E18418" s="1" t="s">
        <v>79307</v>
      </c>
      <c r="F18418" s="1" t="s">
        <v>79308</v>
      </c>
      <c r="G18418" s="1" t="s">
        <v>79309</v>
      </c>
      <c r="H18418" s="1" t="s">
        <v>79340</v>
      </c>
    </row>
    <row r="18419" spans="1:8" x14ac:dyDescent="0.3">
      <c r="A18419">
        <v>18417</v>
      </c>
      <c r="B18419">
        <v>273</v>
      </c>
      <c r="C18419" s="1" t="s">
        <v>79306</v>
      </c>
      <c r="D18419" s="2">
        <v>44097</v>
      </c>
      <c r="E18419" s="1" t="s">
        <v>79307</v>
      </c>
      <c r="F18419" s="1" t="s">
        <v>79308</v>
      </c>
      <c r="G18419" s="1" t="s">
        <v>79309</v>
      </c>
      <c r="H18419" s="1" t="s">
        <v>79341</v>
      </c>
    </row>
    <row r="18420" spans="1:8" x14ac:dyDescent="0.3">
      <c r="A18420">
        <v>18418</v>
      </c>
      <c r="B18420">
        <v>273</v>
      </c>
      <c r="C18420" s="1" t="s">
        <v>79306</v>
      </c>
      <c r="D18420" s="2">
        <v>44097</v>
      </c>
      <c r="E18420" s="1" t="s">
        <v>79307</v>
      </c>
      <c r="F18420" s="1" t="s">
        <v>79308</v>
      </c>
      <c r="G18420" s="1" t="s">
        <v>79309</v>
      </c>
      <c r="H18420" s="1" t="s">
        <v>79342</v>
      </c>
    </row>
    <row r="18421" spans="1:8" x14ac:dyDescent="0.3">
      <c r="A18421">
        <v>18419</v>
      </c>
      <c r="B18421">
        <v>273</v>
      </c>
      <c r="C18421" s="1" t="s">
        <v>79306</v>
      </c>
      <c r="D18421" s="2">
        <v>44097</v>
      </c>
      <c r="E18421" s="1" t="s">
        <v>79307</v>
      </c>
      <c r="F18421" s="1" t="s">
        <v>79308</v>
      </c>
      <c r="G18421" s="1" t="s">
        <v>79309</v>
      </c>
      <c r="H18421" s="1" t="s">
        <v>79343</v>
      </c>
    </row>
    <row r="18422" spans="1:8" x14ac:dyDescent="0.3">
      <c r="A18422">
        <v>18420</v>
      </c>
      <c r="B18422">
        <v>273</v>
      </c>
      <c r="C18422" s="1" t="s">
        <v>79306</v>
      </c>
      <c r="D18422" s="2">
        <v>44097</v>
      </c>
      <c r="E18422" s="1" t="s">
        <v>79307</v>
      </c>
      <c r="F18422" s="1" t="s">
        <v>79308</v>
      </c>
      <c r="G18422" s="1" t="s">
        <v>79309</v>
      </c>
      <c r="H18422" s="1" t="s">
        <v>79344</v>
      </c>
    </row>
    <row r="18423" spans="1:8" x14ac:dyDescent="0.3">
      <c r="A18423">
        <v>18421</v>
      </c>
      <c r="B18423">
        <v>273</v>
      </c>
      <c r="C18423" s="1" t="s">
        <v>79306</v>
      </c>
      <c r="D18423" s="2">
        <v>44097</v>
      </c>
      <c r="E18423" s="1" t="s">
        <v>79307</v>
      </c>
      <c r="F18423" s="1" t="s">
        <v>79308</v>
      </c>
      <c r="G18423" s="1" t="s">
        <v>79309</v>
      </c>
      <c r="H18423" s="1" t="s">
        <v>79345</v>
      </c>
    </row>
    <row r="18424" spans="1:8" x14ac:dyDescent="0.3">
      <c r="A18424">
        <v>18422</v>
      </c>
      <c r="B18424">
        <v>273</v>
      </c>
      <c r="C18424" s="1" t="s">
        <v>79306</v>
      </c>
      <c r="D18424" s="2">
        <v>44097</v>
      </c>
      <c r="E18424" s="1" t="s">
        <v>79307</v>
      </c>
      <c r="F18424" s="1" t="s">
        <v>79308</v>
      </c>
      <c r="G18424" s="1" t="s">
        <v>79309</v>
      </c>
      <c r="H18424" s="1" t="s">
        <v>79346</v>
      </c>
    </row>
    <row r="18425" spans="1:8" x14ac:dyDescent="0.3">
      <c r="A18425">
        <v>18423</v>
      </c>
      <c r="B18425">
        <v>273</v>
      </c>
      <c r="C18425" s="1" t="s">
        <v>79306</v>
      </c>
      <c r="D18425" s="2">
        <v>44097</v>
      </c>
      <c r="E18425" s="1" t="s">
        <v>79307</v>
      </c>
      <c r="F18425" s="1" t="s">
        <v>79308</v>
      </c>
      <c r="G18425" s="1" t="s">
        <v>79309</v>
      </c>
      <c r="H18425" s="1" t="s">
        <v>79347</v>
      </c>
    </row>
    <row r="18426" spans="1:8" x14ac:dyDescent="0.3">
      <c r="A18426">
        <v>18424</v>
      </c>
      <c r="B18426">
        <v>273</v>
      </c>
      <c r="C18426" s="1" t="s">
        <v>79306</v>
      </c>
      <c r="D18426" s="2">
        <v>44097</v>
      </c>
      <c r="E18426" s="1" t="s">
        <v>79307</v>
      </c>
      <c r="F18426" s="1" t="s">
        <v>79308</v>
      </c>
      <c r="G18426" s="1" t="s">
        <v>79309</v>
      </c>
      <c r="H18426" s="1" t="s">
        <v>79348</v>
      </c>
    </row>
    <row r="18427" spans="1:8" x14ac:dyDescent="0.3">
      <c r="A18427">
        <v>18425</v>
      </c>
      <c r="B18427">
        <v>273</v>
      </c>
      <c r="C18427" s="1" t="s">
        <v>79306</v>
      </c>
      <c r="D18427" s="2">
        <v>44097</v>
      </c>
      <c r="E18427" s="1" t="s">
        <v>79307</v>
      </c>
      <c r="F18427" s="1" t="s">
        <v>79308</v>
      </c>
      <c r="G18427" s="1" t="s">
        <v>79309</v>
      </c>
      <c r="H18427" s="1" t="s">
        <v>79349</v>
      </c>
    </row>
    <row r="18428" spans="1:8" x14ac:dyDescent="0.3">
      <c r="A18428">
        <v>18426</v>
      </c>
      <c r="B18428">
        <v>273</v>
      </c>
      <c r="C18428" s="1" t="s">
        <v>79306</v>
      </c>
      <c r="D18428" s="2">
        <v>44097</v>
      </c>
      <c r="E18428" s="1" t="s">
        <v>79307</v>
      </c>
      <c r="F18428" s="1" t="s">
        <v>79308</v>
      </c>
      <c r="G18428" s="1" t="s">
        <v>79309</v>
      </c>
      <c r="H18428" s="1" t="s">
        <v>79350</v>
      </c>
    </row>
    <row r="18429" spans="1:8" x14ac:dyDescent="0.3">
      <c r="A18429">
        <v>18427</v>
      </c>
      <c r="B18429">
        <v>273</v>
      </c>
      <c r="C18429" s="1" t="s">
        <v>79306</v>
      </c>
      <c r="D18429" s="2">
        <v>44097</v>
      </c>
      <c r="E18429" s="1" t="s">
        <v>79307</v>
      </c>
      <c r="F18429" s="1" t="s">
        <v>79308</v>
      </c>
      <c r="G18429" s="1" t="s">
        <v>79309</v>
      </c>
      <c r="H18429" s="1" t="s">
        <v>79351</v>
      </c>
    </row>
    <row r="18430" spans="1:8" x14ac:dyDescent="0.3">
      <c r="A18430">
        <v>18428</v>
      </c>
      <c r="B18430">
        <v>273</v>
      </c>
      <c r="C18430" s="1" t="s">
        <v>79306</v>
      </c>
      <c r="D18430" s="2">
        <v>44097</v>
      </c>
      <c r="E18430" s="1" t="s">
        <v>79307</v>
      </c>
      <c r="F18430" s="1" t="s">
        <v>79308</v>
      </c>
      <c r="G18430" s="1" t="s">
        <v>79309</v>
      </c>
      <c r="H18430" s="1" t="s">
        <v>79352</v>
      </c>
    </row>
    <row r="18431" spans="1:8" x14ac:dyDescent="0.3">
      <c r="A18431">
        <v>18429</v>
      </c>
      <c r="B18431">
        <v>273</v>
      </c>
      <c r="C18431" s="1" t="s">
        <v>79306</v>
      </c>
      <c r="D18431" s="2">
        <v>44097</v>
      </c>
      <c r="E18431" s="1" t="s">
        <v>79307</v>
      </c>
      <c r="F18431" s="1" t="s">
        <v>79308</v>
      </c>
      <c r="G18431" s="1" t="s">
        <v>79309</v>
      </c>
      <c r="H18431" s="1" t="s">
        <v>79353</v>
      </c>
    </row>
    <row r="18432" spans="1:8" x14ac:dyDescent="0.3">
      <c r="A18432">
        <v>18430</v>
      </c>
      <c r="B18432">
        <v>273</v>
      </c>
      <c r="C18432" s="1" t="s">
        <v>79306</v>
      </c>
      <c r="D18432" s="2">
        <v>44097</v>
      </c>
      <c r="E18432" s="1" t="s">
        <v>79307</v>
      </c>
      <c r="F18432" s="1" t="s">
        <v>79308</v>
      </c>
      <c r="G18432" s="1" t="s">
        <v>79309</v>
      </c>
      <c r="H18432" s="1" t="s">
        <v>79354</v>
      </c>
    </row>
    <row r="18433" spans="1:8" x14ac:dyDescent="0.3">
      <c r="A18433">
        <v>18431</v>
      </c>
      <c r="B18433">
        <v>273</v>
      </c>
      <c r="C18433" s="1" t="s">
        <v>79306</v>
      </c>
      <c r="D18433" s="2">
        <v>44097</v>
      </c>
      <c r="E18433" s="1" t="s">
        <v>79307</v>
      </c>
      <c r="F18433" s="1" t="s">
        <v>79308</v>
      </c>
      <c r="G18433" s="1" t="s">
        <v>79309</v>
      </c>
      <c r="H18433" s="1" t="s">
        <v>79355</v>
      </c>
    </row>
    <row r="18434" spans="1:8" x14ac:dyDescent="0.3">
      <c r="A18434">
        <v>18432</v>
      </c>
      <c r="B18434">
        <v>273</v>
      </c>
      <c r="C18434" s="1" t="s">
        <v>79306</v>
      </c>
      <c r="D18434" s="2">
        <v>44097</v>
      </c>
      <c r="E18434" s="1" t="s">
        <v>79307</v>
      </c>
      <c r="F18434" s="1" t="s">
        <v>79308</v>
      </c>
      <c r="G18434" s="1" t="s">
        <v>79309</v>
      </c>
      <c r="H18434" s="1" t="s">
        <v>79356</v>
      </c>
    </row>
    <row r="18435" spans="1:8" x14ac:dyDescent="0.3">
      <c r="A18435">
        <v>18433</v>
      </c>
      <c r="B18435">
        <v>273</v>
      </c>
      <c r="C18435" s="1" t="s">
        <v>79306</v>
      </c>
      <c r="D18435" s="2">
        <v>44097</v>
      </c>
      <c r="E18435" s="1" t="s">
        <v>79307</v>
      </c>
      <c r="F18435" s="1" t="s">
        <v>79308</v>
      </c>
      <c r="G18435" s="1" t="s">
        <v>79309</v>
      </c>
      <c r="H18435" s="1" t="s">
        <v>79357</v>
      </c>
    </row>
    <row r="18436" spans="1:8" x14ac:dyDescent="0.3">
      <c r="A18436">
        <v>18434</v>
      </c>
      <c r="B18436">
        <v>273</v>
      </c>
      <c r="C18436" s="1" t="s">
        <v>79306</v>
      </c>
      <c r="D18436" s="2">
        <v>44097</v>
      </c>
      <c r="E18436" s="1" t="s">
        <v>79307</v>
      </c>
      <c r="F18436" s="1" t="s">
        <v>79308</v>
      </c>
      <c r="G18436" s="1" t="s">
        <v>79309</v>
      </c>
      <c r="H18436" s="1" t="s">
        <v>79358</v>
      </c>
    </row>
    <row r="18437" spans="1:8" x14ac:dyDescent="0.3">
      <c r="A18437">
        <v>18435</v>
      </c>
      <c r="B18437">
        <v>273</v>
      </c>
      <c r="C18437" s="1" t="s">
        <v>79306</v>
      </c>
      <c r="D18437" s="2">
        <v>44097</v>
      </c>
      <c r="E18437" s="1" t="s">
        <v>79307</v>
      </c>
      <c r="F18437" s="1" t="s">
        <v>79308</v>
      </c>
      <c r="G18437" s="1" t="s">
        <v>79309</v>
      </c>
      <c r="H18437" s="1" t="s">
        <v>79359</v>
      </c>
    </row>
    <row r="18438" spans="1:8" x14ac:dyDescent="0.3">
      <c r="A18438">
        <v>18436</v>
      </c>
      <c r="B18438">
        <v>273</v>
      </c>
      <c r="C18438" s="1" t="s">
        <v>79306</v>
      </c>
      <c r="D18438" s="2">
        <v>44097</v>
      </c>
      <c r="E18438" s="1" t="s">
        <v>79307</v>
      </c>
      <c r="F18438" s="1" t="s">
        <v>79308</v>
      </c>
      <c r="G18438" s="1" t="s">
        <v>79309</v>
      </c>
      <c r="H18438" s="1" t="s">
        <v>79360</v>
      </c>
    </row>
    <row r="18439" spans="1:8" x14ac:dyDescent="0.3">
      <c r="A18439">
        <v>18437</v>
      </c>
      <c r="B18439">
        <v>273</v>
      </c>
      <c r="C18439" s="1" t="s">
        <v>79306</v>
      </c>
      <c r="D18439" s="2">
        <v>44097</v>
      </c>
      <c r="E18439" s="1" t="s">
        <v>79307</v>
      </c>
      <c r="F18439" s="1" t="s">
        <v>79308</v>
      </c>
      <c r="G18439" s="1" t="s">
        <v>79309</v>
      </c>
      <c r="H18439" s="1" t="s">
        <v>79361</v>
      </c>
    </row>
    <row r="18440" spans="1:8" x14ac:dyDescent="0.3">
      <c r="A18440">
        <v>18438</v>
      </c>
      <c r="B18440">
        <v>273</v>
      </c>
      <c r="C18440" s="1" t="s">
        <v>79306</v>
      </c>
      <c r="D18440" s="2">
        <v>44097</v>
      </c>
      <c r="E18440" s="1" t="s">
        <v>79307</v>
      </c>
      <c r="F18440" s="1" t="s">
        <v>79308</v>
      </c>
      <c r="G18440" s="1" t="s">
        <v>79309</v>
      </c>
      <c r="H18440" s="1" t="s">
        <v>79362</v>
      </c>
    </row>
    <row r="18441" spans="1:8" x14ac:dyDescent="0.3">
      <c r="A18441">
        <v>18439</v>
      </c>
      <c r="B18441">
        <v>273</v>
      </c>
      <c r="C18441" s="1" t="s">
        <v>79306</v>
      </c>
      <c r="D18441" s="2">
        <v>44097</v>
      </c>
      <c r="E18441" s="1" t="s">
        <v>79307</v>
      </c>
      <c r="F18441" s="1" t="s">
        <v>79308</v>
      </c>
      <c r="G18441" s="1" t="s">
        <v>79309</v>
      </c>
      <c r="H18441" s="1" t="s">
        <v>79363</v>
      </c>
    </row>
    <row r="18442" spans="1:8" x14ac:dyDescent="0.3">
      <c r="A18442">
        <v>18440</v>
      </c>
      <c r="B18442">
        <v>273</v>
      </c>
      <c r="C18442" s="1" t="s">
        <v>79306</v>
      </c>
      <c r="D18442" s="2">
        <v>44097</v>
      </c>
      <c r="E18442" s="1" t="s">
        <v>79307</v>
      </c>
      <c r="F18442" s="1" t="s">
        <v>79308</v>
      </c>
      <c r="G18442" s="1" t="s">
        <v>79309</v>
      </c>
      <c r="H18442" s="1" t="s">
        <v>79364</v>
      </c>
    </row>
    <row r="18443" spans="1:8" x14ac:dyDescent="0.3">
      <c r="A18443">
        <v>18441</v>
      </c>
      <c r="B18443">
        <v>273</v>
      </c>
      <c r="C18443" s="1" t="s">
        <v>79306</v>
      </c>
      <c r="D18443" s="2">
        <v>44097</v>
      </c>
      <c r="E18443" s="1" t="s">
        <v>79307</v>
      </c>
      <c r="F18443" s="1" t="s">
        <v>79308</v>
      </c>
      <c r="G18443" s="1" t="s">
        <v>79309</v>
      </c>
      <c r="H18443" s="1" t="s">
        <v>79365</v>
      </c>
    </row>
    <row r="18444" spans="1:8" x14ac:dyDescent="0.3">
      <c r="A18444">
        <v>18442</v>
      </c>
      <c r="B18444">
        <v>273</v>
      </c>
      <c r="C18444" s="1" t="s">
        <v>79306</v>
      </c>
      <c r="D18444" s="2">
        <v>44097</v>
      </c>
      <c r="E18444" s="1" t="s">
        <v>79307</v>
      </c>
      <c r="F18444" s="1" t="s">
        <v>79308</v>
      </c>
      <c r="G18444" s="1" t="s">
        <v>79309</v>
      </c>
      <c r="H18444" s="1" t="s">
        <v>79366</v>
      </c>
    </row>
    <row r="18445" spans="1:8" x14ac:dyDescent="0.3">
      <c r="A18445">
        <v>18443</v>
      </c>
      <c r="B18445">
        <v>273</v>
      </c>
      <c r="C18445" s="1" t="s">
        <v>79306</v>
      </c>
      <c r="D18445" s="2">
        <v>44097</v>
      </c>
      <c r="E18445" s="1" t="s">
        <v>79307</v>
      </c>
      <c r="F18445" s="1" t="s">
        <v>79308</v>
      </c>
      <c r="G18445" s="1" t="s">
        <v>79309</v>
      </c>
      <c r="H18445" s="1" t="s">
        <v>79367</v>
      </c>
    </row>
    <row r="18446" spans="1:8" x14ac:dyDescent="0.3">
      <c r="A18446">
        <v>18444</v>
      </c>
      <c r="B18446">
        <v>273</v>
      </c>
      <c r="C18446" s="1" t="s">
        <v>79306</v>
      </c>
      <c r="D18446" s="2">
        <v>44097</v>
      </c>
      <c r="E18446" s="1" t="s">
        <v>79307</v>
      </c>
      <c r="F18446" s="1" t="s">
        <v>79308</v>
      </c>
      <c r="G18446" s="1" t="s">
        <v>79309</v>
      </c>
      <c r="H18446" s="1" t="s">
        <v>79368</v>
      </c>
    </row>
    <row r="18447" spans="1:8" x14ac:dyDescent="0.3">
      <c r="A18447">
        <v>18445</v>
      </c>
      <c r="B18447">
        <v>273</v>
      </c>
      <c r="C18447" s="1" t="s">
        <v>79306</v>
      </c>
      <c r="D18447" s="2">
        <v>44097</v>
      </c>
      <c r="E18447" s="1" t="s">
        <v>79307</v>
      </c>
      <c r="F18447" s="1" t="s">
        <v>79308</v>
      </c>
      <c r="G18447" s="1" t="s">
        <v>79309</v>
      </c>
      <c r="H18447" s="1" t="s">
        <v>79369</v>
      </c>
    </row>
    <row r="18448" spans="1:8" x14ac:dyDescent="0.3">
      <c r="A18448">
        <v>18446</v>
      </c>
      <c r="B18448">
        <v>273</v>
      </c>
      <c r="C18448" s="1" t="s">
        <v>79306</v>
      </c>
      <c r="D18448" s="2">
        <v>44097</v>
      </c>
      <c r="E18448" s="1" t="s">
        <v>79307</v>
      </c>
      <c r="F18448" s="1" t="s">
        <v>79308</v>
      </c>
      <c r="G18448" s="1" t="s">
        <v>79309</v>
      </c>
      <c r="H18448" s="1" t="s">
        <v>79370</v>
      </c>
    </row>
    <row r="18449" spans="1:8" x14ac:dyDescent="0.3">
      <c r="A18449">
        <v>18447</v>
      </c>
      <c r="B18449">
        <v>273</v>
      </c>
      <c r="C18449" s="1" t="s">
        <v>79306</v>
      </c>
      <c r="D18449" s="2">
        <v>44097</v>
      </c>
      <c r="E18449" s="1" t="s">
        <v>79307</v>
      </c>
      <c r="F18449" s="1" t="s">
        <v>79308</v>
      </c>
      <c r="G18449" s="1" t="s">
        <v>79309</v>
      </c>
      <c r="H18449" s="1" t="s">
        <v>79371</v>
      </c>
    </row>
    <row r="18450" spans="1:8" x14ac:dyDescent="0.3">
      <c r="A18450">
        <v>18448</v>
      </c>
      <c r="B18450">
        <v>273</v>
      </c>
      <c r="C18450" s="1" t="s">
        <v>79306</v>
      </c>
      <c r="D18450" s="2">
        <v>44097</v>
      </c>
      <c r="E18450" s="1" t="s">
        <v>79307</v>
      </c>
      <c r="F18450" s="1" t="s">
        <v>79308</v>
      </c>
      <c r="G18450" s="1" t="s">
        <v>79309</v>
      </c>
      <c r="H18450" s="1" t="s">
        <v>79372</v>
      </c>
    </row>
    <row r="18451" spans="1:8" x14ac:dyDescent="0.3">
      <c r="A18451">
        <v>18449</v>
      </c>
      <c r="B18451">
        <v>273</v>
      </c>
      <c r="C18451" s="1" t="s">
        <v>79306</v>
      </c>
      <c r="D18451" s="2">
        <v>44097</v>
      </c>
      <c r="E18451" s="1" t="s">
        <v>79307</v>
      </c>
      <c r="F18451" s="1" t="s">
        <v>79308</v>
      </c>
      <c r="G18451" s="1" t="s">
        <v>79309</v>
      </c>
      <c r="H18451" s="1" t="s">
        <v>79373</v>
      </c>
    </row>
    <row r="18452" spans="1:8" x14ac:dyDescent="0.3">
      <c r="A18452">
        <v>18450</v>
      </c>
      <c r="B18452">
        <v>273</v>
      </c>
      <c r="C18452" s="1" t="s">
        <v>79306</v>
      </c>
      <c r="D18452" s="2">
        <v>44097</v>
      </c>
      <c r="E18452" s="1" t="s">
        <v>79307</v>
      </c>
      <c r="F18452" s="1" t="s">
        <v>79308</v>
      </c>
      <c r="G18452" s="1" t="s">
        <v>79309</v>
      </c>
      <c r="H18452" s="1" t="s">
        <v>79374</v>
      </c>
    </row>
    <row r="18453" spans="1:8" x14ac:dyDescent="0.3">
      <c r="A18453">
        <v>18451</v>
      </c>
      <c r="B18453">
        <v>273</v>
      </c>
      <c r="C18453" s="1" t="s">
        <v>79306</v>
      </c>
      <c r="D18453" s="2">
        <v>44097</v>
      </c>
      <c r="E18453" s="1" t="s">
        <v>79307</v>
      </c>
      <c r="F18453" s="1" t="s">
        <v>79308</v>
      </c>
      <c r="G18453" s="1" t="s">
        <v>79309</v>
      </c>
      <c r="H18453" s="1" t="s">
        <v>79375</v>
      </c>
    </row>
    <row r="18454" spans="1:8" x14ac:dyDescent="0.3">
      <c r="A18454">
        <v>18452</v>
      </c>
      <c r="B18454">
        <v>273</v>
      </c>
      <c r="C18454" s="1" t="s">
        <v>79306</v>
      </c>
      <c r="D18454" s="2">
        <v>44097</v>
      </c>
      <c r="E18454" s="1" t="s">
        <v>79307</v>
      </c>
      <c r="F18454" s="1" t="s">
        <v>79308</v>
      </c>
      <c r="G18454" s="1" t="s">
        <v>79309</v>
      </c>
      <c r="H18454" s="1" t="s">
        <v>79376</v>
      </c>
    </row>
    <row r="18455" spans="1:8" x14ac:dyDescent="0.3">
      <c r="A18455">
        <v>18453</v>
      </c>
      <c r="B18455">
        <v>273</v>
      </c>
      <c r="C18455" s="1" t="s">
        <v>79306</v>
      </c>
      <c r="D18455" s="2">
        <v>44097</v>
      </c>
      <c r="E18455" s="1" t="s">
        <v>79307</v>
      </c>
      <c r="F18455" s="1" t="s">
        <v>79308</v>
      </c>
      <c r="G18455" s="1" t="s">
        <v>79309</v>
      </c>
      <c r="H18455" s="1" t="s">
        <v>79377</v>
      </c>
    </row>
    <row r="18456" spans="1:8" x14ac:dyDescent="0.3">
      <c r="A18456">
        <v>18454</v>
      </c>
      <c r="B18456">
        <v>274</v>
      </c>
      <c r="C18456" s="1" t="s">
        <v>79378</v>
      </c>
      <c r="D18456" s="2">
        <v>44095</v>
      </c>
      <c r="E18456" s="1" t="s">
        <v>79379</v>
      </c>
      <c r="F18456" s="1" t="s">
        <v>79380</v>
      </c>
      <c r="G18456" s="1" t="s">
        <v>79381</v>
      </c>
      <c r="H18456" s="1" t="s">
        <v>903</v>
      </c>
    </row>
    <row r="18457" spans="1:8" x14ac:dyDescent="0.3">
      <c r="A18457">
        <v>18455</v>
      </c>
      <c r="B18457">
        <v>274</v>
      </c>
      <c r="C18457" s="1" t="s">
        <v>79378</v>
      </c>
      <c r="D18457" s="2">
        <v>44095</v>
      </c>
      <c r="E18457" s="1" t="s">
        <v>79379</v>
      </c>
      <c r="F18457" s="1" t="s">
        <v>79380</v>
      </c>
      <c r="G18457" s="1" t="s">
        <v>79381</v>
      </c>
      <c r="H18457" s="1" t="s">
        <v>79382</v>
      </c>
    </row>
    <row r="18458" spans="1:8" x14ac:dyDescent="0.3">
      <c r="A18458">
        <v>18456</v>
      </c>
      <c r="B18458">
        <v>274</v>
      </c>
      <c r="C18458" s="1" t="s">
        <v>79378</v>
      </c>
      <c r="D18458" s="2">
        <v>44095</v>
      </c>
      <c r="E18458" s="1" t="s">
        <v>79379</v>
      </c>
      <c r="F18458" s="1" t="s">
        <v>79380</v>
      </c>
      <c r="G18458" s="1" t="s">
        <v>79381</v>
      </c>
      <c r="H18458" s="1" t="s">
        <v>79383</v>
      </c>
    </row>
    <row r="18459" spans="1:8" x14ac:dyDescent="0.3">
      <c r="A18459">
        <v>18457</v>
      </c>
      <c r="B18459">
        <v>274</v>
      </c>
      <c r="C18459" s="1" t="s">
        <v>79378</v>
      </c>
      <c r="D18459" s="2">
        <v>44095</v>
      </c>
      <c r="E18459" s="1" t="s">
        <v>79379</v>
      </c>
      <c r="F18459" s="1" t="s">
        <v>79380</v>
      </c>
      <c r="G18459" s="1" t="s">
        <v>79381</v>
      </c>
      <c r="H18459" s="1" t="s">
        <v>79384</v>
      </c>
    </row>
    <row r="18460" spans="1:8" x14ac:dyDescent="0.3">
      <c r="A18460">
        <v>18458</v>
      </c>
      <c r="B18460">
        <v>274</v>
      </c>
      <c r="C18460" s="1" t="s">
        <v>79378</v>
      </c>
      <c r="D18460" s="2">
        <v>44095</v>
      </c>
      <c r="E18460" s="1" t="s">
        <v>79379</v>
      </c>
      <c r="F18460" s="1" t="s">
        <v>79380</v>
      </c>
      <c r="G18460" s="1" t="s">
        <v>79381</v>
      </c>
      <c r="H18460" s="1" t="s">
        <v>79385</v>
      </c>
    </row>
    <row r="18461" spans="1:8" x14ac:dyDescent="0.3">
      <c r="A18461">
        <v>18459</v>
      </c>
      <c r="B18461">
        <v>274</v>
      </c>
      <c r="C18461" s="1" t="s">
        <v>79378</v>
      </c>
      <c r="D18461" s="2">
        <v>44095</v>
      </c>
      <c r="E18461" s="1" t="s">
        <v>79379</v>
      </c>
      <c r="F18461" s="1" t="s">
        <v>79380</v>
      </c>
      <c r="G18461" s="1" t="s">
        <v>79381</v>
      </c>
      <c r="H18461" s="1" t="s">
        <v>79386</v>
      </c>
    </row>
    <row r="18462" spans="1:8" x14ac:dyDescent="0.3">
      <c r="A18462">
        <v>18460</v>
      </c>
      <c r="B18462">
        <v>274</v>
      </c>
      <c r="C18462" s="1" t="s">
        <v>79378</v>
      </c>
      <c r="D18462" s="2">
        <v>44095</v>
      </c>
      <c r="E18462" s="1" t="s">
        <v>79379</v>
      </c>
      <c r="F18462" s="1" t="s">
        <v>79380</v>
      </c>
      <c r="G18462" s="1" t="s">
        <v>79381</v>
      </c>
      <c r="H18462" s="1" t="s">
        <v>79387</v>
      </c>
    </row>
    <row r="18463" spans="1:8" x14ac:dyDescent="0.3">
      <c r="A18463">
        <v>18461</v>
      </c>
      <c r="B18463">
        <v>274</v>
      </c>
      <c r="C18463" s="1" t="s">
        <v>79378</v>
      </c>
      <c r="D18463" s="2">
        <v>44095</v>
      </c>
      <c r="E18463" s="1" t="s">
        <v>79379</v>
      </c>
      <c r="F18463" s="1" t="s">
        <v>79380</v>
      </c>
      <c r="G18463" s="1" t="s">
        <v>79381</v>
      </c>
      <c r="H18463" s="1" t="s">
        <v>79388</v>
      </c>
    </row>
    <row r="18464" spans="1:8" x14ac:dyDescent="0.3">
      <c r="A18464">
        <v>18462</v>
      </c>
      <c r="B18464">
        <v>274</v>
      </c>
      <c r="C18464" s="1" t="s">
        <v>79378</v>
      </c>
      <c r="D18464" s="2">
        <v>44095</v>
      </c>
      <c r="E18464" s="1" t="s">
        <v>79379</v>
      </c>
      <c r="F18464" s="1" t="s">
        <v>79380</v>
      </c>
      <c r="G18464" s="1" t="s">
        <v>79381</v>
      </c>
      <c r="H18464" s="1" t="s">
        <v>79389</v>
      </c>
    </row>
    <row r="18465" spans="1:8" x14ac:dyDescent="0.3">
      <c r="A18465">
        <v>18463</v>
      </c>
      <c r="B18465">
        <v>274</v>
      </c>
      <c r="C18465" s="1" t="s">
        <v>79378</v>
      </c>
      <c r="D18465" s="2">
        <v>44095</v>
      </c>
      <c r="E18465" s="1" t="s">
        <v>79379</v>
      </c>
      <c r="F18465" s="1" t="s">
        <v>79380</v>
      </c>
      <c r="G18465" s="1" t="s">
        <v>79381</v>
      </c>
      <c r="H18465" s="1" t="s">
        <v>79390</v>
      </c>
    </row>
    <row r="18466" spans="1:8" x14ac:dyDescent="0.3">
      <c r="A18466">
        <v>18464</v>
      </c>
      <c r="B18466">
        <v>274</v>
      </c>
      <c r="C18466" s="1" t="s">
        <v>79378</v>
      </c>
      <c r="D18466" s="2">
        <v>44095</v>
      </c>
      <c r="E18466" s="1" t="s">
        <v>79379</v>
      </c>
      <c r="F18466" s="1" t="s">
        <v>79380</v>
      </c>
      <c r="G18466" s="1" t="s">
        <v>79381</v>
      </c>
      <c r="H18466" s="1" t="s">
        <v>79391</v>
      </c>
    </row>
    <row r="18467" spans="1:8" x14ac:dyDescent="0.3">
      <c r="A18467">
        <v>18465</v>
      </c>
      <c r="B18467">
        <v>274</v>
      </c>
      <c r="C18467" s="1" t="s">
        <v>79378</v>
      </c>
      <c r="D18467" s="2">
        <v>44095</v>
      </c>
      <c r="E18467" s="1" t="s">
        <v>79379</v>
      </c>
      <c r="F18467" s="1" t="s">
        <v>79380</v>
      </c>
      <c r="G18467" s="1" t="s">
        <v>79381</v>
      </c>
      <c r="H18467" s="1" t="s">
        <v>79392</v>
      </c>
    </row>
    <row r="18468" spans="1:8" x14ac:dyDescent="0.3">
      <c r="A18468">
        <v>18466</v>
      </c>
      <c r="B18468">
        <v>274</v>
      </c>
      <c r="C18468" s="1" t="s">
        <v>79378</v>
      </c>
      <c r="D18468" s="2">
        <v>44095</v>
      </c>
      <c r="E18468" s="1" t="s">
        <v>79379</v>
      </c>
      <c r="F18468" s="1" t="s">
        <v>79380</v>
      </c>
      <c r="G18468" s="1" t="s">
        <v>79381</v>
      </c>
      <c r="H18468" s="1" t="s">
        <v>79393</v>
      </c>
    </row>
    <row r="18469" spans="1:8" x14ac:dyDescent="0.3">
      <c r="A18469">
        <v>18467</v>
      </c>
      <c r="B18469">
        <v>274</v>
      </c>
      <c r="C18469" s="1" t="s">
        <v>79378</v>
      </c>
      <c r="D18469" s="2">
        <v>44095</v>
      </c>
      <c r="E18469" s="1" t="s">
        <v>79379</v>
      </c>
      <c r="F18469" s="1" t="s">
        <v>79380</v>
      </c>
      <c r="G18469" s="1" t="s">
        <v>79381</v>
      </c>
      <c r="H18469" s="1" t="s">
        <v>79394</v>
      </c>
    </row>
    <row r="18470" spans="1:8" x14ac:dyDescent="0.3">
      <c r="A18470">
        <v>18468</v>
      </c>
      <c r="B18470">
        <v>274</v>
      </c>
      <c r="C18470" s="1" t="s">
        <v>79378</v>
      </c>
      <c r="D18470" s="2">
        <v>44095</v>
      </c>
      <c r="E18470" s="1" t="s">
        <v>79379</v>
      </c>
      <c r="F18470" s="1" t="s">
        <v>79380</v>
      </c>
      <c r="G18470" s="1" t="s">
        <v>79381</v>
      </c>
      <c r="H18470" s="1" t="s">
        <v>79395</v>
      </c>
    </row>
    <row r="18471" spans="1:8" x14ac:dyDescent="0.3">
      <c r="A18471">
        <v>18469</v>
      </c>
      <c r="B18471">
        <v>274</v>
      </c>
      <c r="C18471" s="1" t="s">
        <v>79378</v>
      </c>
      <c r="D18471" s="2">
        <v>44095</v>
      </c>
      <c r="E18471" s="1" t="s">
        <v>79379</v>
      </c>
      <c r="F18471" s="1" t="s">
        <v>79380</v>
      </c>
      <c r="G18471" s="1" t="s">
        <v>79381</v>
      </c>
      <c r="H18471" s="1" t="s">
        <v>79396</v>
      </c>
    </row>
    <row r="18472" spans="1:8" x14ac:dyDescent="0.3">
      <c r="A18472">
        <v>18470</v>
      </c>
      <c r="B18472">
        <v>274</v>
      </c>
      <c r="C18472" s="1" t="s">
        <v>79378</v>
      </c>
      <c r="D18472" s="2">
        <v>44095</v>
      </c>
      <c r="E18472" s="1" t="s">
        <v>79379</v>
      </c>
      <c r="F18472" s="1" t="s">
        <v>79380</v>
      </c>
      <c r="G18472" s="1" t="s">
        <v>79381</v>
      </c>
      <c r="H18472" s="1" t="s">
        <v>79397</v>
      </c>
    </row>
    <row r="18473" spans="1:8" x14ac:dyDescent="0.3">
      <c r="A18473">
        <v>18471</v>
      </c>
      <c r="B18473">
        <v>274</v>
      </c>
      <c r="C18473" s="1" t="s">
        <v>79378</v>
      </c>
      <c r="D18473" s="2">
        <v>44095</v>
      </c>
      <c r="E18473" s="1" t="s">
        <v>79379</v>
      </c>
      <c r="F18473" s="1" t="s">
        <v>79380</v>
      </c>
      <c r="G18473" s="1" t="s">
        <v>79381</v>
      </c>
      <c r="H18473" s="1" t="s">
        <v>79398</v>
      </c>
    </row>
    <row r="18474" spans="1:8" x14ac:dyDescent="0.3">
      <c r="A18474">
        <v>18472</v>
      </c>
      <c r="B18474">
        <v>274</v>
      </c>
      <c r="C18474" s="1" t="s">
        <v>79378</v>
      </c>
      <c r="D18474" s="2">
        <v>44095</v>
      </c>
      <c r="E18474" s="1" t="s">
        <v>79379</v>
      </c>
      <c r="F18474" s="1" t="s">
        <v>79380</v>
      </c>
      <c r="G18474" s="1" t="s">
        <v>79381</v>
      </c>
      <c r="H18474" s="1" t="s">
        <v>79399</v>
      </c>
    </row>
    <row r="18475" spans="1:8" x14ac:dyDescent="0.3">
      <c r="A18475">
        <v>18473</v>
      </c>
      <c r="B18475">
        <v>274</v>
      </c>
      <c r="C18475" s="1" t="s">
        <v>79378</v>
      </c>
      <c r="D18475" s="2">
        <v>44095</v>
      </c>
      <c r="E18475" s="1" t="s">
        <v>79379</v>
      </c>
      <c r="F18475" s="1" t="s">
        <v>79380</v>
      </c>
      <c r="G18475" s="1" t="s">
        <v>79381</v>
      </c>
      <c r="H18475" s="1" t="s">
        <v>79400</v>
      </c>
    </row>
    <row r="18476" spans="1:8" x14ac:dyDescent="0.3">
      <c r="A18476">
        <v>18474</v>
      </c>
      <c r="B18476">
        <v>274</v>
      </c>
      <c r="C18476" s="1" t="s">
        <v>79378</v>
      </c>
      <c r="D18476" s="2">
        <v>44095</v>
      </c>
      <c r="E18476" s="1" t="s">
        <v>79379</v>
      </c>
      <c r="F18476" s="1" t="s">
        <v>79380</v>
      </c>
      <c r="G18476" s="1" t="s">
        <v>79381</v>
      </c>
      <c r="H18476" s="1" t="s">
        <v>61063</v>
      </c>
    </row>
    <row r="18477" spans="1:8" x14ac:dyDescent="0.3">
      <c r="A18477">
        <v>18475</v>
      </c>
      <c r="B18477">
        <v>274</v>
      </c>
      <c r="C18477" s="1" t="s">
        <v>79378</v>
      </c>
      <c r="D18477" s="2">
        <v>44095</v>
      </c>
      <c r="E18477" s="1" t="s">
        <v>79379</v>
      </c>
      <c r="F18477" s="1" t="s">
        <v>79380</v>
      </c>
      <c r="G18477" s="1" t="s">
        <v>79381</v>
      </c>
      <c r="H18477" s="1" t="s">
        <v>79401</v>
      </c>
    </row>
    <row r="18478" spans="1:8" x14ac:dyDescent="0.3">
      <c r="A18478">
        <v>18476</v>
      </c>
      <c r="B18478">
        <v>274</v>
      </c>
      <c r="C18478" s="1" t="s">
        <v>79378</v>
      </c>
      <c r="D18478" s="2">
        <v>44095</v>
      </c>
      <c r="E18478" s="1" t="s">
        <v>79379</v>
      </c>
      <c r="F18478" s="1" t="s">
        <v>79380</v>
      </c>
      <c r="G18478" s="1" t="s">
        <v>79381</v>
      </c>
      <c r="H18478" s="1" t="s">
        <v>79402</v>
      </c>
    </row>
    <row r="18479" spans="1:8" x14ac:dyDescent="0.3">
      <c r="A18479">
        <v>18477</v>
      </c>
      <c r="B18479">
        <v>274</v>
      </c>
      <c r="C18479" s="1" t="s">
        <v>79378</v>
      </c>
      <c r="D18479" s="2">
        <v>44095</v>
      </c>
      <c r="E18479" s="1" t="s">
        <v>79379</v>
      </c>
      <c r="F18479" s="1" t="s">
        <v>79380</v>
      </c>
      <c r="G18479" s="1" t="s">
        <v>79381</v>
      </c>
      <c r="H18479" s="1" t="s">
        <v>79403</v>
      </c>
    </row>
    <row r="18480" spans="1:8" x14ac:dyDescent="0.3">
      <c r="A18480">
        <v>18478</v>
      </c>
      <c r="B18480">
        <v>274</v>
      </c>
      <c r="C18480" s="1" t="s">
        <v>79378</v>
      </c>
      <c r="D18480" s="2">
        <v>44095</v>
      </c>
      <c r="E18480" s="1" t="s">
        <v>79379</v>
      </c>
      <c r="F18480" s="1" t="s">
        <v>79380</v>
      </c>
      <c r="G18480" s="1" t="s">
        <v>79381</v>
      </c>
      <c r="H18480" s="1" t="s">
        <v>79404</v>
      </c>
    </row>
    <row r="18481" spans="1:8" x14ac:dyDescent="0.3">
      <c r="A18481">
        <v>18479</v>
      </c>
      <c r="B18481">
        <v>274</v>
      </c>
      <c r="C18481" s="1" t="s">
        <v>79378</v>
      </c>
      <c r="D18481" s="2">
        <v>44095</v>
      </c>
      <c r="E18481" s="1" t="s">
        <v>79379</v>
      </c>
      <c r="F18481" s="1" t="s">
        <v>79380</v>
      </c>
      <c r="G18481" s="1" t="s">
        <v>79381</v>
      </c>
      <c r="H18481" s="1" t="s">
        <v>79405</v>
      </c>
    </row>
    <row r="18482" spans="1:8" x14ac:dyDescent="0.3">
      <c r="A18482">
        <v>18480</v>
      </c>
      <c r="B18482">
        <v>274</v>
      </c>
      <c r="C18482" s="1" t="s">
        <v>79378</v>
      </c>
      <c r="D18482" s="2">
        <v>44095</v>
      </c>
      <c r="E18482" s="1" t="s">
        <v>79379</v>
      </c>
      <c r="F18482" s="1" t="s">
        <v>79380</v>
      </c>
      <c r="G18482" s="1" t="s">
        <v>79381</v>
      </c>
      <c r="H18482" s="1" t="s">
        <v>79406</v>
      </c>
    </row>
    <row r="18483" spans="1:8" x14ac:dyDescent="0.3">
      <c r="A18483">
        <v>18481</v>
      </c>
      <c r="B18483">
        <v>274</v>
      </c>
      <c r="C18483" s="1" t="s">
        <v>79378</v>
      </c>
      <c r="D18483" s="2">
        <v>44095</v>
      </c>
      <c r="E18483" s="1" t="s">
        <v>79379</v>
      </c>
      <c r="F18483" s="1" t="s">
        <v>79380</v>
      </c>
      <c r="G18483" s="1" t="s">
        <v>79381</v>
      </c>
      <c r="H18483" s="1" t="s">
        <v>79407</v>
      </c>
    </row>
    <row r="18484" spans="1:8" x14ac:dyDescent="0.3">
      <c r="A18484">
        <v>18482</v>
      </c>
      <c r="B18484">
        <v>274</v>
      </c>
      <c r="C18484" s="1" t="s">
        <v>79378</v>
      </c>
      <c r="D18484" s="2">
        <v>44095</v>
      </c>
      <c r="E18484" s="1" t="s">
        <v>79379</v>
      </c>
      <c r="F18484" s="1" t="s">
        <v>79380</v>
      </c>
      <c r="G18484" s="1" t="s">
        <v>79381</v>
      </c>
      <c r="H18484" s="1" t="s">
        <v>79408</v>
      </c>
    </row>
    <row r="18485" spans="1:8" x14ac:dyDescent="0.3">
      <c r="A18485">
        <v>18483</v>
      </c>
      <c r="B18485">
        <v>274</v>
      </c>
      <c r="C18485" s="1" t="s">
        <v>79378</v>
      </c>
      <c r="D18485" s="2">
        <v>44095</v>
      </c>
      <c r="E18485" s="1" t="s">
        <v>79379</v>
      </c>
      <c r="F18485" s="1" t="s">
        <v>79380</v>
      </c>
      <c r="G18485" s="1" t="s">
        <v>79381</v>
      </c>
      <c r="H18485" s="1" t="s">
        <v>79409</v>
      </c>
    </row>
    <row r="18486" spans="1:8" x14ac:dyDescent="0.3">
      <c r="A18486">
        <v>18484</v>
      </c>
      <c r="B18486">
        <v>274</v>
      </c>
      <c r="C18486" s="1" t="s">
        <v>79378</v>
      </c>
      <c r="D18486" s="2">
        <v>44095</v>
      </c>
      <c r="E18486" s="1" t="s">
        <v>79379</v>
      </c>
      <c r="F18486" s="1" t="s">
        <v>79380</v>
      </c>
      <c r="G18486" s="1" t="s">
        <v>79381</v>
      </c>
      <c r="H18486" s="1" t="s">
        <v>79410</v>
      </c>
    </row>
    <row r="18487" spans="1:8" x14ac:dyDescent="0.3">
      <c r="A18487">
        <v>18485</v>
      </c>
      <c r="B18487">
        <v>274</v>
      </c>
      <c r="C18487" s="1" t="s">
        <v>79378</v>
      </c>
      <c r="D18487" s="2">
        <v>44095</v>
      </c>
      <c r="E18487" s="1" t="s">
        <v>79379</v>
      </c>
      <c r="F18487" s="1" t="s">
        <v>79380</v>
      </c>
      <c r="G18487" s="1" t="s">
        <v>79381</v>
      </c>
      <c r="H18487" s="1" t="s">
        <v>79411</v>
      </c>
    </row>
    <row r="18488" spans="1:8" x14ac:dyDescent="0.3">
      <c r="A18488">
        <v>18486</v>
      </c>
      <c r="B18488">
        <v>274</v>
      </c>
      <c r="C18488" s="1" t="s">
        <v>79378</v>
      </c>
      <c r="D18488" s="2">
        <v>44095</v>
      </c>
      <c r="E18488" s="1" t="s">
        <v>79379</v>
      </c>
      <c r="F18488" s="1" t="s">
        <v>79380</v>
      </c>
      <c r="G18488" s="1" t="s">
        <v>79381</v>
      </c>
      <c r="H18488" s="1" t="s">
        <v>79412</v>
      </c>
    </row>
    <row r="18489" spans="1:8" x14ac:dyDescent="0.3">
      <c r="A18489">
        <v>18487</v>
      </c>
      <c r="B18489">
        <v>274</v>
      </c>
      <c r="C18489" s="1" t="s">
        <v>79378</v>
      </c>
      <c r="D18489" s="2">
        <v>44095</v>
      </c>
      <c r="E18489" s="1" t="s">
        <v>79379</v>
      </c>
      <c r="F18489" s="1" t="s">
        <v>79380</v>
      </c>
      <c r="G18489" s="1" t="s">
        <v>79381</v>
      </c>
      <c r="H18489" s="1" t="s">
        <v>79413</v>
      </c>
    </row>
    <row r="18490" spans="1:8" x14ac:dyDescent="0.3">
      <c r="A18490">
        <v>18488</v>
      </c>
      <c r="B18490">
        <v>274</v>
      </c>
      <c r="C18490" s="1" t="s">
        <v>79378</v>
      </c>
      <c r="D18490" s="2">
        <v>44095</v>
      </c>
      <c r="E18490" s="1" t="s">
        <v>79379</v>
      </c>
      <c r="F18490" s="1" t="s">
        <v>79380</v>
      </c>
      <c r="G18490" s="1" t="s">
        <v>79381</v>
      </c>
      <c r="H18490" s="1" t="s">
        <v>79414</v>
      </c>
    </row>
    <row r="18491" spans="1:8" x14ac:dyDescent="0.3">
      <c r="A18491">
        <v>18489</v>
      </c>
      <c r="B18491">
        <v>274</v>
      </c>
      <c r="C18491" s="1" t="s">
        <v>79378</v>
      </c>
      <c r="D18491" s="2">
        <v>44095</v>
      </c>
      <c r="E18491" s="1" t="s">
        <v>79379</v>
      </c>
      <c r="F18491" s="1" t="s">
        <v>79380</v>
      </c>
      <c r="G18491" s="1" t="s">
        <v>79381</v>
      </c>
      <c r="H18491" s="1" t="s">
        <v>79415</v>
      </c>
    </row>
    <row r="18492" spans="1:8" x14ac:dyDescent="0.3">
      <c r="A18492">
        <v>18490</v>
      </c>
      <c r="B18492">
        <v>274</v>
      </c>
      <c r="C18492" s="1" t="s">
        <v>79378</v>
      </c>
      <c r="D18492" s="2">
        <v>44095</v>
      </c>
      <c r="E18492" s="1" t="s">
        <v>79379</v>
      </c>
      <c r="F18492" s="1" t="s">
        <v>79380</v>
      </c>
      <c r="G18492" s="1" t="s">
        <v>79381</v>
      </c>
      <c r="H18492" s="1" t="s">
        <v>79416</v>
      </c>
    </row>
    <row r="18493" spans="1:8" x14ac:dyDescent="0.3">
      <c r="A18493">
        <v>18491</v>
      </c>
      <c r="B18493">
        <v>274</v>
      </c>
      <c r="C18493" s="1" t="s">
        <v>79378</v>
      </c>
      <c r="D18493" s="2">
        <v>44095</v>
      </c>
      <c r="E18493" s="1" t="s">
        <v>79379</v>
      </c>
      <c r="F18493" s="1" t="s">
        <v>79380</v>
      </c>
      <c r="G18493" s="1" t="s">
        <v>79381</v>
      </c>
      <c r="H18493" s="1" t="s">
        <v>79417</v>
      </c>
    </row>
    <row r="18494" spans="1:8" x14ac:dyDescent="0.3">
      <c r="A18494">
        <v>18492</v>
      </c>
      <c r="B18494">
        <v>274</v>
      </c>
      <c r="C18494" s="1" t="s">
        <v>79378</v>
      </c>
      <c r="D18494" s="2">
        <v>44095</v>
      </c>
      <c r="E18494" s="1" t="s">
        <v>79379</v>
      </c>
      <c r="F18494" s="1" t="s">
        <v>79380</v>
      </c>
      <c r="G18494" s="1" t="s">
        <v>79381</v>
      </c>
      <c r="H18494" s="1" t="s">
        <v>61378</v>
      </c>
    </row>
    <row r="18495" spans="1:8" x14ac:dyDescent="0.3">
      <c r="A18495">
        <v>18493</v>
      </c>
      <c r="B18495">
        <v>274</v>
      </c>
      <c r="C18495" s="1" t="s">
        <v>79378</v>
      </c>
      <c r="D18495" s="2">
        <v>44095</v>
      </c>
      <c r="E18495" s="1" t="s">
        <v>79379</v>
      </c>
      <c r="F18495" s="1" t="s">
        <v>79380</v>
      </c>
      <c r="G18495" s="1" t="s">
        <v>79381</v>
      </c>
      <c r="H18495" s="1" t="s">
        <v>79418</v>
      </c>
    </row>
    <row r="18496" spans="1:8" x14ac:dyDescent="0.3">
      <c r="A18496">
        <v>18494</v>
      </c>
      <c r="B18496">
        <v>274</v>
      </c>
      <c r="C18496" s="1" t="s">
        <v>79378</v>
      </c>
      <c r="D18496" s="2">
        <v>44095</v>
      </c>
      <c r="E18496" s="1" t="s">
        <v>79379</v>
      </c>
      <c r="F18496" s="1" t="s">
        <v>79380</v>
      </c>
      <c r="G18496" s="1" t="s">
        <v>79381</v>
      </c>
      <c r="H18496" s="1" t="s">
        <v>79419</v>
      </c>
    </row>
    <row r="18497" spans="1:8" x14ac:dyDescent="0.3">
      <c r="A18497">
        <v>18495</v>
      </c>
      <c r="B18497">
        <v>274</v>
      </c>
      <c r="C18497" s="1" t="s">
        <v>79378</v>
      </c>
      <c r="D18497" s="2">
        <v>44095</v>
      </c>
      <c r="E18497" s="1" t="s">
        <v>79379</v>
      </c>
      <c r="F18497" s="1" t="s">
        <v>79380</v>
      </c>
      <c r="G18497" s="1" t="s">
        <v>79381</v>
      </c>
      <c r="H18497" s="1" t="s">
        <v>79420</v>
      </c>
    </row>
    <row r="18498" spans="1:8" x14ac:dyDescent="0.3">
      <c r="A18498">
        <v>18496</v>
      </c>
      <c r="B18498">
        <v>274</v>
      </c>
      <c r="C18498" s="1" t="s">
        <v>79378</v>
      </c>
      <c r="D18498" s="2">
        <v>44095</v>
      </c>
      <c r="E18498" s="1" t="s">
        <v>79379</v>
      </c>
      <c r="F18498" s="1" t="s">
        <v>79380</v>
      </c>
      <c r="G18498" s="1" t="s">
        <v>79381</v>
      </c>
      <c r="H18498" s="1" t="s">
        <v>79421</v>
      </c>
    </row>
    <row r="18499" spans="1:8" x14ac:dyDescent="0.3">
      <c r="A18499">
        <v>18497</v>
      </c>
      <c r="B18499">
        <v>274</v>
      </c>
      <c r="C18499" s="1" t="s">
        <v>79378</v>
      </c>
      <c r="D18499" s="2">
        <v>44095</v>
      </c>
      <c r="E18499" s="1" t="s">
        <v>79379</v>
      </c>
      <c r="F18499" s="1" t="s">
        <v>79380</v>
      </c>
      <c r="G18499" s="1" t="s">
        <v>79381</v>
      </c>
      <c r="H18499" s="1" t="s">
        <v>79422</v>
      </c>
    </row>
    <row r="18500" spans="1:8" x14ac:dyDescent="0.3">
      <c r="A18500">
        <v>18498</v>
      </c>
      <c r="B18500">
        <v>274</v>
      </c>
      <c r="C18500" s="1" t="s">
        <v>79378</v>
      </c>
      <c r="D18500" s="2">
        <v>44095</v>
      </c>
      <c r="E18500" s="1" t="s">
        <v>79379</v>
      </c>
      <c r="F18500" s="1" t="s">
        <v>79380</v>
      </c>
      <c r="G18500" s="1" t="s">
        <v>79381</v>
      </c>
      <c r="H18500" s="1" t="s">
        <v>79423</v>
      </c>
    </row>
    <row r="18501" spans="1:8" x14ac:dyDescent="0.3">
      <c r="A18501">
        <v>18499</v>
      </c>
      <c r="B18501">
        <v>274</v>
      </c>
      <c r="C18501" s="1" t="s">
        <v>79378</v>
      </c>
      <c r="D18501" s="2">
        <v>44095</v>
      </c>
      <c r="E18501" s="1" t="s">
        <v>79379</v>
      </c>
      <c r="F18501" s="1" t="s">
        <v>79380</v>
      </c>
      <c r="G18501" s="1" t="s">
        <v>79381</v>
      </c>
      <c r="H18501" s="1" t="s">
        <v>79424</v>
      </c>
    </row>
    <row r="18502" spans="1:8" x14ac:dyDescent="0.3">
      <c r="A18502">
        <v>18500</v>
      </c>
      <c r="B18502">
        <v>274</v>
      </c>
      <c r="C18502" s="1" t="s">
        <v>79378</v>
      </c>
      <c r="D18502" s="2">
        <v>44095</v>
      </c>
      <c r="E18502" s="1" t="s">
        <v>79379</v>
      </c>
      <c r="F18502" s="1" t="s">
        <v>79380</v>
      </c>
      <c r="G18502" s="1" t="s">
        <v>79381</v>
      </c>
      <c r="H18502" s="1" t="s">
        <v>79425</v>
      </c>
    </row>
    <row r="18503" spans="1:8" x14ac:dyDescent="0.3">
      <c r="A18503">
        <v>18501</v>
      </c>
      <c r="B18503">
        <v>274</v>
      </c>
      <c r="C18503" s="1" t="s">
        <v>79378</v>
      </c>
      <c r="D18503" s="2">
        <v>44095</v>
      </c>
      <c r="E18503" s="1" t="s">
        <v>79379</v>
      </c>
      <c r="F18503" s="1" t="s">
        <v>79380</v>
      </c>
      <c r="G18503" s="1" t="s">
        <v>79381</v>
      </c>
      <c r="H18503" s="1" t="s">
        <v>79426</v>
      </c>
    </row>
    <row r="18504" spans="1:8" x14ac:dyDescent="0.3">
      <c r="A18504">
        <v>18502</v>
      </c>
      <c r="B18504">
        <v>274</v>
      </c>
      <c r="C18504" s="1" t="s">
        <v>79378</v>
      </c>
      <c r="D18504" s="2">
        <v>44095</v>
      </c>
      <c r="E18504" s="1" t="s">
        <v>79379</v>
      </c>
      <c r="F18504" s="1" t="s">
        <v>79380</v>
      </c>
      <c r="G18504" s="1" t="s">
        <v>79381</v>
      </c>
      <c r="H18504" s="1" t="s">
        <v>79427</v>
      </c>
    </row>
    <row r="18505" spans="1:8" x14ac:dyDescent="0.3">
      <c r="A18505">
        <v>18503</v>
      </c>
      <c r="B18505">
        <v>274</v>
      </c>
      <c r="C18505" s="1" t="s">
        <v>79378</v>
      </c>
      <c r="D18505" s="2">
        <v>44095</v>
      </c>
      <c r="E18505" s="1" t="s">
        <v>79379</v>
      </c>
      <c r="F18505" s="1" t="s">
        <v>79380</v>
      </c>
      <c r="G18505" s="1" t="s">
        <v>79381</v>
      </c>
      <c r="H18505" s="1" t="s">
        <v>79428</v>
      </c>
    </row>
    <row r="18506" spans="1:8" x14ac:dyDescent="0.3">
      <c r="A18506">
        <v>18504</v>
      </c>
      <c r="B18506">
        <v>274</v>
      </c>
      <c r="C18506" s="1" t="s">
        <v>79378</v>
      </c>
      <c r="D18506" s="2">
        <v>44095</v>
      </c>
      <c r="E18506" s="1" t="s">
        <v>79379</v>
      </c>
      <c r="F18506" s="1" t="s">
        <v>79380</v>
      </c>
      <c r="G18506" s="1" t="s">
        <v>79381</v>
      </c>
      <c r="H18506" s="1" t="s">
        <v>79429</v>
      </c>
    </row>
    <row r="18507" spans="1:8" x14ac:dyDescent="0.3">
      <c r="A18507">
        <v>18505</v>
      </c>
      <c r="B18507">
        <v>274</v>
      </c>
      <c r="C18507" s="1" t="s">
        <v>79378</v>
      </c>
      <c r="D18507" s="2">
        <v>44095</v>
      </c>
      <c r="E18507" s="1" t="s">
        <v>79379</v>
      </c>
      <c r="F18507" s="1" t="s">
        <v>79380</v>
      </c>
      <c r="G18507" s="1" t="s">
        <v>79381</v>
      </c>
      <c r="H18507" s="1" t="s">
        <v>61378</v>
      </c>
    </row>
    <row r="18508" spans="1:8" x14ac:dyDescent="0.3">
      <c r="A18508">
        <v>18506</v>
      </c>
      <c r="B18508">
        <v>274</v>
      </c>
      <c r="C18508" s="1" t="s">
        <v>79378</v>
      </c>
      <c r="D18508" s="2">
        <v>44095</v>
      </c>
      <c r="E18508" s="1" t="s">
        <v>79379</v>
      </c>
      <c r="F18508" s="1" t="s">
        <v>79380</v>
      </c>
      <c r="G18508" s="1" t="s">
        <v>79381</v>
      </c>
      <c r="H18508" s="1" t="s">
        <v>79430</v>
      </c>
    </row>
    <row r="18509" spans="1:8" x14ac:dyDescent="0.3">
      <c r="A18509">
        <v>18507</v>
      </c>
      <c r="B18509">
        <v>274</v>
      </c>
      <c r="C18509" s="1" t="s">
        <v>79378</v>
      </c>
      <c r="D18509" s="2">
        <v>44095</v>
      </c>
      <c r="E18509" s="1" t="s">
        <v>79379</v>
      </c>
      <c r="F18509" s="1" t="s">
        <v>79380</v>
      </c>
      <c r="G18509" s="1" t="s">
        <v>79381</v>
      </c>
      <c r="H18509" s="1" t="s">
        <v>79431</v>
      </c>
    </row>
    <row r="18510" spans="1:8" x14ac:dyDescent="0.3">
      <c r="A18510">
        <v>18508</v>
      </c>
      <c r="B18510">
        <v>274</v>
      </c>
      <c r="C18510" s="1" t="s">
        <v>79378</v>
      </c>
      <c r="D18510" s="2">
        <v>44095</v>
      </c>
      <c r="E18510" s="1" t="s">
        <v>79379</v>
      </c>
      <c r="F18510" s="1" t="s">
        <v>79380</v>
      </c>
      <c r="G18510" s="1" t="s">
        <v>79381</v>
      </c>
      <c r="H18510" s="1" t="s">
        <v>79432</v>
      </c>
    </row>
    <row r="18511" spans="1:8" x14ac:dyDescent="0.3">
      <c r="A18511">
        <v>18509</v>
      </c>
      <c r="B18511">
        <v>274</v>
      </c>
      <c r="C18511" s="1" t="s">
        <v>79378</v>
      </c>
      <c r="D18511" s="2">
        <v>44095</v>
      </c>
      <c r="E18511" s="1" t="s">
        <v>79379</v>
      </c>
      <c r="F18511" s="1" t="s">
        <v>79380</v>
      </c>
      <c r="G18511" s="1" t="s">
        <v>79381</v>
      </c>
      <c r="H18511" s="1" t="s">
        <v>79433</v>
      </c>
    </row>
    <row r="18512" spans="1:8" x14ac:dyDescent="0.3">
      <c r="A18512">
        <v>18510</v>
      </c>
      <c r="B18512">
        <v>274</v>
      </c>
      <c r="C18512" s="1" t="s">
        <v>79378</v>
      </c>
      <c r="D18512" s="2">
        <v>44095</v>
      </c>
      <c r="E18512" s="1" t="s">
        <v>79379</v>
      </c>
      <c r="F18512" s="1" t="s">
        <v>79380</v>
      </c>
      <c r="G18512" s="1" t="s">
        <v>79381</v>
      </c>
      <c r="H18512" s="1" t="s">
        <v>79434</v>
      </c>
    </row>
    <row r="18513" spans="1:8" x14ac:dyDescent="0.3">
      <c r="A18513">
        <v>18511</v>
      </c>
      <c r="B18513">
        <v>274</v>
      </c>
      <c r="C18513" s="1" t="s">
        <v>79378</v>
      </c>
      <c r="D18513" s="2">
        <v>44095</v>
      </c>
      <c r="E18513" s="1" t="s">
        <v>79379</v>
      </c>
      <c r="F18513" s="1" t="s">
        <v>79380</v>
      </c>
      <c r="G18513" s="1" t="s">
        <v>79381</v>
      </c>
      <c r="H18513" s="1" t="s">
        <v>79435</v>
      </c>
    </row>
    <row r="18514" spans="1:8" x14ac:dyDescent="0.3">
      <c r="A18514">
        <v>18512</v>
      </c>
      <c r="B18514">
        <v>274</v>
      </c>
      <c r="C18514" s="1" t="s">
        <v>79378</v>
      </c>
      <c r="D18514" s="2">
        <v>44095</v>
      </c>
      <c r="E18514" s="1" t="s">
        <v>79379</v>
      </c>
      <c r="F18514" s="1" t="s">
        <v>79380</v>
      </c>
      <c r="G18514" s="1" t="s">
        <v>79381</v>
      </c>
      <c r="H18514" s="1" t="s">
        <v>79436</v>
      </c>
    </row>
    <row r="18515" spans="1:8" x14ac:dyDescent="0.3">
      <c r="A18515">
        <v>18513</v>
      </c>
      <c r="B18515">
        <v>274</v>
      </c>
      <c r="C18515" s="1" t="s">
        <v>79378</v>
      </c>
      <c r="D18515" s="2">
        <v>44095</v>
      </c>
      <c r="E18515" s="1" t="s">
        <v>79379</v>
      </c>
      <c r="F18515" s="1" t="s">
        <v>79380</v>
      </c>
      <c r="G18515" s="1" t="s">
        <v>79381</v>
      </c>
      <c r="H18515" s="1" t="s">
        <v>79437</v>
      </c>
    </row>
    <row r="18516" spans="1:8" x14ac:dyDescent="0.3">
      <c r="A18516">
        <v>18514</v>
      </c>
      <c r="B18516">
        <v>274</v>
      </c>
      <c r="C18516" s="1" t="s">
        <v>79378</v>
      </c>
      <c r="D18516" s="2">
        <v>44095</v>
      </c>
      <c r="E18516" s="1" t="s">
        <v>79379</v>
      </c>
      <c r="F18516" s="1" t="s">
        <v>79380</v>
      </c>
      <c r="G18516" s="1" t="s">
        <v>79381</v>
      </c>
      <c r="H18516" s="1" t="s">
        <v>79438</v>
      </c>
    </row>
    <row r="18517" spans="1:8" x14ac:dyDescent="0.3">
      <c r="A18517">
        <v>18515</v>
      </c>
      <c r="B18517">
        <v>274</v>
      </c>
      <c r="C18517" s="1" t="s">
        <v>79378</v>
      </c>
      <c r="D18517" s="2">
        <v>44095</v>
      </c>
      <c r="E18517" s="1" t="s">
        <v>79379</v>
      </c>
      <c r="F18517" s="1" t="s">
        <v>79380</v>
      </c>
      <c r="G18517" s="1" t="s">
        <v>79381</v>
      </c>
      <c r="H18517" s="1" t="s">
        <v>79439</v>
      </c>
    </row>
    <row r="18518" spans="1:8" x14ac:dyDescent="0.3">
      <c r="A18518">
        <v>18516</v>
      </c>
      <c r="B18518">
        <v>274</v>
      </c>
      <c r="C18518" s="1" t="s">
        <v>79378</v>
      </c>
      <c r="D18518" s="2">
        <v>44095</v>
      </c>
      <c r="E18518" s="1" t="s">
        <v>79379</v>
      </c>
      <c r="F18518" s="1" t="s">
        <v>79380</v>
      </c>
      <c r="G18518" s="1" t="s">
        <v>79381</v>
      </c>
      <c r="H18518" s="1" t="s">
        <v>79440</v>
      </c>
    </row>
    <row r="18519" spans="1:8" x14ac:dyDescent="0.3">
      <c r="A18519">
        <v>18517</v>
      </c>
      <c r="B18519">
        <v>274</v>
      </c>
      <c r="C18519" s="1" t="s">
        <v>79378</v>
      </c>
      <c r="D18519" s="2">
        <v>44095</v>
      </c>
      <c r="E18519" s="1" t="s">
        <v>79379</v>
      </c>
      <c r="F18519" s="1" t="s">
        <v>79380</v>
      </c>
      <c r="G18519" s="1" t="s">
        <v>79381</v>
      </c>
      <c r="H18519" s="1" t="s">
        <v>79441</v>
      </c>
    </row>
    <row r="18520" spans="1:8" x14ac:dyDescent="0.3">
      <c r="A18520">
        <v>18518</v>
      </c>
      <c r="B18520">
        <v>274</v>
      </c>
      <c r="C18520" s="1" t="s">
        <v>79378</v>
      </c>
      <c r="D18520" s="2">
        <v>44095</v>
      </c>
      <c r="E18520" s="1" t="s">
        <v>79379</v>
      </c>
      <c r="F18520" s="1" t="s">
        <v>79380</v>
      </c>
      <c r="G18520" s="1" t="s">
        <v>79381</v>
      </c>
      <c r="H18520" s="1" t="s">
        <v>79442</v>
      </c>
    </row>
    <row r="18521" spans="1:8" x14ac:dyDescent="0.3">
      <c r="A18521">
        <v>18519</v>
      </c>
      <c r="B18521">
        <v>274</v>
      </c>
      <c r="C18521" s="1" t="s">
        <v>79378</v>
      </c>
      <c r="D18521" s="2">
        <v>44095</v>
      </c>
      <c r="E18521" s="1" t="s">
        <v>79379</v>
      </c>
      <c r="F18521" s="1" t="s">
        <v>79380</v>
      </c>
      <c r="G18521" s="1" t="s">
        <v>79381</v>
      </c>
      <c r="H18521" s="1" t="s">
        <v>79443</v>
      </c>
    </row>
    <row r="18522" spans="1:8" x14ac:dyDescent="0.3">
      <c r="A18522">
        <v>18520</v>
      </c>
      <c r="B18522">
        <v>274</v>
      </c>
      <c r="C18522" s="1" t="s">
        <v>79378</v>
      </c>
      <c r="D18522" s="2">
        <v>44095</v>
      </c>
      <c r="E18522" s="1" t="s">
        <v>79379</v>
      </c>
      <c r="F18522" s="1" t="s">
        <v>79380</v>
      </c>
      <c r="G18522" s="1" t="s">
        <v>79381</v>
      </c>
      <c r="H18522" s="1" t="s">
        <v>61378</v>
      </c>
    </row>
    <row r="18523" spans="1:8" x14ac:dyDescent="0.3">
      <c r="A18523">
        <v>18521</v>
      </c>
      <c r="B18523">
        <v>274</v>
      </c>
      <c r="C18523" s="1" t="s">
        <v>79378</v>
      </c>
      <c r="D18523" s="2">
        <v>44095</v>
      </c>
      <c r="E18523" s="1" t="s">
        <v>79379</v>
      </c>
      <c r="F18523" s="1" t="s">
        <v>79380</v>
      </c>
      <c r="G18523" s="1" t="s">
        <v>79381</v>
      </c>
      <c r="H18523" s="1" t="s">
        <v>79444</v>
      </c>
    </row>
    <row r="18524" spans="1:8" x14ac:dyDescent="0.3">
      <c r="A18524">
        <v>18522</v>
      </c>
      <c r="B18524">
        <v>274</v>
      </c>
      <c r="C18524" s="1" t="s">
        <v>79378</v>
      </c>
      <c r="D18524" s="2">
        <v>44095</v>
      </c>
      <c r="E18524" s="1" t="s">
        <v>79379</v>
      </c>
      <c r="F18524" s="1" t="s">
        <v>79380</v>
      </c>
      <c r="G18524" s="1" t="s">
        <v>79381</v>
      </c>
      <c r="H18524" s="1" t="s">
        <v>79445</v>
      </c>
    </row>
    <row r="18525" spans="1:8" x14ac:dyDescent="0.3">
      <c r="A18525">
        <v>18523</v>
      </c>
      <c r="B18525">
        <v>274</v>
      </c>
      <c r="C18525" s="1" t="s">
        <v>79378</v>
      </c>
      <c r="D18525" s="2">
        <v>44095</v>
      </c>
      <c r="E18525" s="1" t="s">
        <v>79379</v>
      </c>
      <c r="F18525" s="1" t="s">
        <v>79380</v>
      </c>
      <c r="G18525" s="1" t="s">
        <v>79381</v>
      </c>
      <c r="H18525" s="1" t="s">
        <v>79446</v>
      </c>
    </row>
    <row r="18526" spans="1:8" x14ac:dyDescent="0.3">
      <c r="A18526">
        <v>18524</v>
      </c>
      <c r="B18526">
        <v>274</v>
      </c>
      <c r="C18526" s="1" t="s">
        <v>79378</v>
      </c>
      <c r="D18526" s="2">
        <v>44095</v>
      </c>
      <c r="E18526" s="1" t="s">
        <v>79379</v>
      </c>
      <c r="F18526" s="1" t="s">
        <v>79380</v>
      </c>
      <c r="G18526" s="1" t="s">
        <v>79381</v>
      </c>
      <c r="H18526" s="1" t="s">
        <v>79447</v>
      </c>
    </row>
    <row r="18527" spans="1:8" x14ac:dyDescent="0.3">
      <c r="A18527">
        <v>18525</v>
      </c>
      <c r="B18527">
        <v>274</v>
      </c>
      <c r="C18527" s="1" t="s">
        <v>79378</v>
      </c>
      <c r="D18527" s="2">
        <v>44095</v>
      </c>
      <c r="E18527" s="1" t="s">
        <v>79379</v>
      </c>
      <c r="F18527" s="1" t="s">
        <v>79380</v>
      </c>
      <c r="G18527" s="1" t="s">
        <v>79381</v>
      </c>
      <c r="H18527" s="1" t="s">
        <v>79448</v>
      </c>
    </row>
    <row r="18528" spans="1:8" x14ac:dyDescent="0.3">
      <c r="A18528">
        <v>18526</v>
      </c>
      <c r="B18528">
        <v>274</v>
      </c>
      <c r="C18528" s="1" t="s">
        <v>79378</v>
      </c>
      <c r="D18528" s="2">
        <v>44095</v>
      </c>
      <c r="E18528" s="1" t="s">
        <v>79379</v>
      </c>
      <c r="F18528" s="1" t="s">
        <v>79380</v>
      </c>
      <c r="G18528" s="1" t="s">
        <v>79381</v>
      </c>
      <c r="H18528" s="1" t="s">
        <v>61378</v>
      </c>
    </row>
    <row r="18529" spans="1:8" x14ac:dyDescent="0.3">
      <c r="A18529">
        <v>18527</v>
      </c>
      <c r="B18529">
        <v>274</v>
      </c>
      <c r="C18529" s="1" t="s">
        <v>79378</v>
      </c>
      <c r="D18529" s="2">
        <v>44095</v>
      </c>
      <c r="E18529" s="1" t="s">
        <v>79379</v>
      </c>
      <c r="F18529" s="1" t="s">
        <v>79380</v>
      </c>
      <c r="G18529" s="1" t="s">
        <v>79381</v>
      </c>
      <c r="H18529" s="1" t="s">
        <v>79449</v>
      </c>
    </row>
    <row r="18530" spans="1:8" x14ac:dyDescent="0.3">
      <c r="A18530">
        <v>18528</v>
      </c>
      <c r="B18530">
        <v>274</v>
      </c>
      <c r="C18530" s="1" t="s">
        <v>79378</v>
      </c>
      <c r="D18530" s="2">
        <v>44095</v>
      </c>
      <c r="E18530" s="1" t="s">
        <v>79379</v>
      </c>
      <c r="F18530" s="1" t="s">
        <v>79380</v>
      </c>
      <c r="G18530" s="1" t="s">
        <v>79381</v>
      </c>
      <c r="H18530" s="1" t="s">
        <v>79450</v>
      </c>
    </row>
    <row r="18531" spans="1:8" x14ac:dyDescent="0.3">
      <c r="A18531">
        <v>18529</v>
      </c>
      <c r="B18531">
        <v>274</v>
      </c>
      <c r="C18531" s="1" t="s">
        <v>79378</v>
      </c>
      <c r="D18531" s="2">
        <v>44095</v>
      </c>
      <c r="E18531" s="1" t="s">
        <v>79379</v>
      </c>
      <c r="F18531" s="1" t="s">
        <v>79380</v>
      </c>
      <c r="G18531" s="1" t="s">
        <v>79381</v>
      </c>
      <c r="H18531" s="1" t="s">
        <v>79451</v>
      </c>
    </row>
    <row r="18532" spans="1:8" x14ac:dyDescent="0.3">
      <c r="A18532">
        <v>18530</v>
      </c>
      <c r="B18532">
        <v>274</v>
      </c>
      <c r="C18532" s="1" t="s">
        <v>79378</v>
      </c>
      <c r="D18532" s="2">
        <v>44095</v>
      </c>
      <c r="E18532" s="1" t="s">
        <v>79379</v>
      </c>
      <c r="F18532" s="1" t="s">
        <v>79380</v>
      </c>
      <c r="G18532" s="1" t="s">
        <v>79381</v>
      </c>
      <c r="H18532" s="1" t="s">
        <v>79452</v>
      </c>
    </row>
    <row r="18533" spans="1:8" x14ac:dyDescent="0.3">
      <c r="A18533">
        <v>18531</v>
      </c>
      <c r="B18533">
        <v>274</v>
      </c>
      <c r="C18533" s="1" t="s">
        <v>79378</v>
      </c>
      <c r="D18533" s="2">
        <v>44095</v>
      </c>
      <c r="E18533" s="1" t="s">
        <v>79379</v>
      </c>
      <c r="F18533" s="1" t="s">
        <v>79380</v>
      </c>
      <c r="G18533" s="1" t="s">
        <v>79381</v>
      </c>
      <c r="H18533" s="1" t="s">
        <v>79453</v>
      </c>
    </row>
    <row r="18534" spans="1:8" x14ac:dyDescent="0.3">
      <c r="A18534">
        <v>18532</v>
      </c>
      <c r="B18534">
        <v>274</v>
      </c>
      <c r="C18534" s="1" t="s">
        <v>79378</v>
      </c>
      <c r="D18534" s="2">
        <v>44095</v>
      </c>
      <c r="E18534" s="1" t="s">
        <v>79379</v>
      </c>
      <c r="F18534" s="1" t="s">
        <v>79380</v>
      </c>
      <c r="G18534" s="1" t="s">
        <v>79381</v>
      </c>
      <c r="H18534" s="1" t="s">
        <v>79454</v>
      </c>
    </row>
    <row r="18535" spans="1:8" x14ac:dyDescent="0.3">
      <c r="A18535">
        <v>18533</v>
      </c>
      <c r="B18535">
        <v>274</v>
      </c>
      <c r="C18535" s="1" t="s">
        <v>79378</v>
      </c>
      <c r="D18535" s="2">
        <v>44095</v>
      </c>
      <c r="E18535" s="1" t="s">
        <v>79379</v>
      </c>
      <c r="F18535" s="1" t="s">
        <v>79380</v>
      </c>
      <c r="G18535" s="1" t="s">
        <v>79381</v>
      </c>
      <c r="H18535" s="1" t="s">
        <v>79455</v>
      </c>
    </row>
    <row r="18536" spans="1:8" x14ac:dyDescent="0.3">
      <c r="A18536">
        <v>18534</v>
      </c>
      <c r="B18536">
        <v>274</v>
      </c>
      <c r="C18536" s="1" t="s">
        <v>79378</v>
      </c>
      <c r="D18536" s="2">
        <v>44095</v>
      </c>
      <c r="E18536" s="1" t="s">
        <v>79379</v>
      </c>
      <c r="F18536" s="1" t="s">
        <v>79380</v>
      </c>
      <c r="G18536" s="1" t="s">
        <v>79381</v>
      </c>
      <c r="H18536" s="1" t="s">
        <v>79456</v>
      </c>
    </row>
    <row r="18537" spans="1:8" x14ac:dyDescent="0.3">
      <c r="A18537">
        <v>18535</v>
      </c>
      <c r="B18537">
        <v>274</v>
      </c>
      <c r="C18537" s="1" t="s">
        <v>79378</v>
      </c>
      <c r="D18537" s="2">
        <v>44095</v>
      </c>
      <c r="E18537" s="1" t="s">
        <v>79379</v>
      </c>
      <c r="F18537" s="1" t="s">
        <v>79380</v>
      </c>
      <c r="G18537" s="1" t="s">
        <v>79381</v>
      </c>
      <c r="H18537" s="1" t="s">
        <v>79457</v>
      </c>
    </row>
    <row r="18538" spans="1:8" x14ac:dyDescent="0.3">
      <c r="A18538">
        <v>18536</v>
      </c>
      <c r="B18538">
        <v>274</v>
      </c>
      <c r="C18538" s="1" t="s">
        <v>79378</v>
      </c>
      <c r="D18538" s="2">
        <v>44095</v>
      </c>
      <c r="E18538" s="1" t="s">
        <v>79379</v>
      </c>
      <c r="F18538" s="1" t="s">
        <v>79380</v>
      </c>
      <c r="G18538" s="1" t="s">
        <v>79381</v>
      </c>
      <c r="H18538" s="1" t="s">
        <v>79458</v>
      </c>
    </row>
    <row r="18539" spans="1:8" x14ac:dyDescent="0.3">
      <c r="A18539">
        <v>18537</v>
      </c>
      <c r="B18539">
        <v>274</v>
      </c>
      <c r="C18539" s="1" t="s">
        <v>79378</v>
      </c>
      <c r="D18539" s="2">
        <v>44095</v>
      </c>
      <c r="E18539" s="1" t="s">
        <v>79379</v>
      </c>
      <c r="F18539" s="1" t="s">
        <v>79380</v>
      </c>
      <c r="G18539" s="1" t="s">
        <v>79381</v>
      </c>
      <c r="H18539" s="1" t="s">
        <v>79459</v>
      </c>
    </row>
    <row r="18540" spans="1:8" x14ac:dyDescent="0.3">
      <c r="A18540">
        <v>18538</v>
      </c>
      <c r="B18540">
        <v>274</v>
      </c>
      <c r="C18540" s="1" t="s">
        <v>79378</v>
      </c>
      <c r="D18540" s="2">
        <v>44095</v>
      </c>
      <c r="E18540" s="1" t="s">
        <v>79379</v>
      </c>
      <c r="F18540" s="1" t="s">
        <v>79380</v>
      </c>
      <c r="G18540" s="1" t="s">
        <v>79381</v>
      </c>
      <c r="H18540" s="1" t="s">
        <v>79460</v>
      </c>
    </row>
    <row r="18541" spans="1:8" x14ac:dyDescent="0.3">
      <c r="A18541">
        <v>18539</v>
      </c>
      <c r="B18541">
        <v>274</v>
      </c>
      <c r="C18541" s="1" t="s">
        <v>79378</v>
      </c>
      <c r="D18541" s="2">
        <v>44095</v>
      </c>
      <c r="E18541" s="1" t="s">
        <v>79379</v>
      </c>
      <c r="F18541" s="1" t="s">
        <v>79380</v>
      </c>
      <c r="G18541" s="1" t="s">
        <v>79381</v>
      </c>
      <c r="H18541" s="1" t="s">
        <v>79461</v>
      </c>
    </row>
    <row r="18542" spans="1:8" x14ac:dyDescent="0.3">
      <c r="A18542">
        <v>18540</v>
      </c>
      <c r="B18542">
        <v>274</v>
      </c>
      <c r="C18542" s="1" t="s">
        <v>79378</v>
      </c>
      <c r="D18542" s="2">
        <v>44095</v>
      </c>
      <c r="E18542" s="1" t="s">
        <v>79379</v>
      </c>
      <c r="F18542" s="1" t="s">
        <v>79380</v>
      </c>
      <c r="G18542" s="1" t="s">
        <v>79381</v>
      </c>
      <c r="H18542" s="1" t="s">
        <v>79462</v>
      </c>
    </row>
    <row r="18543" spans="1:8" x14ac:dyDescent="0.3">
      <c r="A18543">
        <v>18541</v>
      </c>
      <c r="B18543">
        <v>274</v>
      </c>
      <c r="C18543" s="1" t="s">
        <v>79378</v>
      </c>
      <c r="D18543" s="2">
        <v>44095</v>
      </c>
      <c r="E18543" s="1" t="s">
        <v>79379</v>
      </c>
      <c r="F18543" s="1" t="s">
        <v>79380</v>
      </c>
      <c r="G18543" s="1" t="s">
        <v>79381</v>
      </c>
      <c r="H18543" s="1" t="s">
        <v>79463</v>
      </c>
    </row>
    <row r="18544" spans="1:8" x14ac:dyDescent="0.3">
      <c r="A18544">
        <v>18542</v>
      </c>
      <c r="B18544">
        <v>274</v>
      </c>
      <c r="C18544" s="1" t="s">
        <v>79378</v>
      </c>
      <c r="D18544" s="2">
        <v>44095</v>
      </c>
      <c r="E18544" s="1" t="s">
        <v>79379</v>
      </c>
      <c r="F18544" s="1" t="s">
        <v>79380</v>
      </c>
      <c r="G18544" s="1" t="s">
        <v>79381</v>
      </c>
      <c r="H18544" s="1" t="s">
        <v>79464</v>
      </c>
    </row>
    <row r="18545" spans="1:8" x14ac:dyDescent="0.3">
      <c r="A18545">
        <v>18543</v>
      </c>
      <c r="B18545">
        <v>274</v>
      </c>
      <c r="C18545" s="1" t="s">
        <v>79378</v>
      </c>
      <c r="D18545" s="2">
        <v>44095</v>
      </c>
      <c r="E18545" s="1" t="s">
        <v>79379</v>
      </c>
      <c r="F18545" s="1" t="s">
        <v>79380</v>
      </c>
      <c r="G18545" s="1" t="s">
        <v>79381</v>
      </c>
      <c r="H18545" s="1" t="s">
        <v>79465</v>
      </c>
    </row>
    <row r="18546" spans="1:8" x14ac:dyDescent="0.3">
      <c r="A18546">
        <v>18544</v>
      </c>
      <c r="B18546">
        <v>274</v>
      </c>
      <c r="C18546" s="1" t="s">
        <v>79378</v>
      </c>
      <c r="D18546" s="2">
        <v>44095</v>
      </c>
      <c r="E18546" s="1" t="s">
        <v>79379</v>
      </c>
      <c r="F18546" s="1" t="s">
        <v>79380</v>
      </c>
      <c r="G18546" s="1" t="s">
        <v>79381</v>
      </c>
      <c r="H18546" s="1" t="s">
        <v>79466</v>
      </c>
    </row>
    <row r="18547" spans="1:8" x14ac:dyDescent="0.3">
      <c r="A18547">
        <v>18545</v>
      </c>
      <c r="B18547">
        <v>274</v>
      </c>
      <c r="C18547" s="1" t="s">
        <v>79378</v>
      </c>
      <c r="D18547" s="2">
        <v>44095</v>
      </c>
      <c r="E18547" s="1" t="s">
        <v>79379</v>
      </c>
      <c r="F18547" s="1" t="s">
        <v>79380</v>
      </c>
      <c r="G18547" s="1" t="s">
        <v>79381</v>
      </c>
      <c r="H18547" s="1" t="s">
        <v>79467</v>
      </c>
    </row>
    <row r="18548" spans="1:8" x14ac:dyDescent="0.3">
      <c r="A18548">
        <v>18546</v>
      </c>
      <c r="B18548">
        <v>274</v>
      </c>
      <c r="C18548" s="1" t="s">
        <v>79378</v>
      </c>
      <c r="D18548" s="2">
        <v>44095</v>
      </c>
      <c r="E18548" s="1" t="s">
        <v>79379</v>
      </c>
      <c r="F18548" s="1" t="s">
        <v>79380</v>
      </c>
      <c r="G18548" s="1" t="s">
        <v>79381</v>
      </c>
      <c r="H18548" s="1" t="s">
        <v>79468</v>
      </c>
    </row>
    <row r="18549" spans="1:8" x14ac:dyDescent="0.3">
      <c r="A18549">
        <v>18547</v>
      </c>
      <c r="B18549">
        <v>274</v>
      </c>
      <c r="C18549" s="1" t="s">
        <v>79378</v>
      </c>
      <c r="D18549" s="2">
        <v>44095</v>
      </c>
      <c r="E18549" s="1" t="s">
        <v>79379</v>
      </c>
      <c r="F18549" s="1" t="s">
        <v>79380</v>
      </c>
      <c r="G18549" s="1" t="s">
        <v>79381</v>
      </c>
      <c r="H18549" s="1" t="s">
        <v>79469</v>
      </c>
    </row>
    <row r="18550" spans="1:8" x14ac:dyDescent="0.3">
      <c r="A18550">
        <v>18548</v>
      </c>
      <c r="B18550">
        <v>275</v>
      </c>
      <c r="C18550" s="1" t="s">
        <v>79470</v>
      </c>
      <c r="D18550" s="2">
        <v>44092</v>
      </c>
      <c r="E18550" s="1" t="s">
        <v>79471</v>
      </c>
      <c r="F18550" s="1" t="s">
        <v>79472</v>
      </c>
      <c r="G18550" s="1" t="s">
        <v>79473</v>
      </c>
      <c r="H18550" s="1" t="s">
        <v>903</v>
      </c>
    </row>
    <row r="18551" spans="1:8" x14ac:dyDescent="0.3">
      <c r="A18551">
        <v>18549</v>
      </c>
      <c r="B18551">
        <v>275</v>
      </c>
      <c r="C18551" s="1" t="s">
        <v>79470</v>
      </c>
      <c r="D18551" s="2">
        <v>44092</v>
      </c>
      <c r="E18551" s="1" t="s">
        <v>79471</v>
      </c>
      <c r="F18551" s="1" t="s">
        <v>79472</v>
      </c>
      <c r="G18551" s="1" t="s">
        <v>79473</v>
      </c>
      <c r="H18551" s="1" t="s">
        <v>79474</v>
      </c>
    </row>
    <row r="18552" spans="1:8" x14ac:dyDescent="0.3">
      <c r="A18552">
        <v>18550</v>
      </c>
      <c r="B18552">
        <v>275</v>
      </c>
      <c r="C18552" s="1" t="s">
        <v>79470</v>
      </c>
      <c r="D18552" s="2">
        <v>44092</v>
      </c>
      <c r="E18552" s="1" t="s">
        <v>79471</v>
      </c>
      <c r="F18552" s="1" t="s">
        <v>79472</v>
      </c>
      <c r="G18552" s="1" t="s">
        <v>79473</v>
      </c>
      <c r="H18552" s="1" t="s">
        <v>79475</v>
      </c>
    </row>
    <row r="18553" spans="1:8" x14ac:dyDescent="0.3">
      <c r="A18553">
        <v>18551</v>
      </c>
      <c r="B18553">
        <v>275</v>
      </c>
      <c r="C18553" s="1" t="s">
        <v>79470</v>
      </c>
      <c r="D18553" s="2">
        <v>44092</v>
      </c>
      <c r="E18553" s="1" t="s">
        <v>79471</v>
      </c>
      <c r="F18553" s="1" t="s">
        <v>79472</v>
      </c>
      <c r="G18553" s="1" t="s">
        <v>79473</v>
      </c>
      <c r="H18553" s="1" t="s">
        <v>79476</v>
      </c>
    </row>
    <row r="18554" spans="1:8" x14ac:dyDescent="0.3">
      <c r="A18554">
        <v>18552</v>
      </c>
      <c r="B18554">
        <v>275</v>
      </c>
      <c r="C18554" s="1" t="s">
        <v>79470</v>
      </c>
      <c r="D18554" s="2">
        <v>44092</v>
      </c>
      <c r="E18554" s="1" t="s">
        <v>79471</v>
      </c>
      <c r="F18554" s="1" t="s">
        <v>79472</v>
      </c>
      <c r="G18554" s="1" t="s">
        <v>79473</v>
      </c>
      <c r="H18554" s="1" t="s">
        <v>79477</v>
      </c>
    </row>
    <row r="18555" spans="1:8" x14ac:dyDescent="0.3">
      <c r="A18555">
        <v>18553</v>
      </c>
      <c r="B18555">
        <v>275</v>
      </c>
      <c r="C18555" s="1" t="s">
        <v>79470</v>
      </c>
      <c r="D18555" s="2">
        <v>44092</v>
      </c>
      <c r="E18555" s="1" t="s">
        <v>79471</v>
      </c>
      <c r="F18555" s="1" t="s">
        <v>79472</v>
      </c>
      <c r="G18555" s="1" t="s">
        <v>79473</v>
      </c>
      <c r="H18555" s="1" t="s">
        <v>79478</v>
      </c>
    </row>
    <row r="18556" spans="1:8" x14ac:dyDescent="0.3">
      <c r="A18556">
        <v>18554</v>
      </c>
      <c r="B18556">
        <v>275</v>
      </c>
      <c r="C18556" s="1" t="s">
        <v>79470</v>
      </c>
      <c r="D18556" s="2">
        <v>44092</v>
      </c>
      <c r="E18556" s="1" t="s">
        <v>79471</v>
      </c>
      <c r="F18556" s="1" t="s">
        <v>79472</v>
      </c>
      <c r="G18556" s="1" t="s">
        <v>79473</v>
      </c>
      <c r="H18556" s="1" t="s">
        <v>79479</v>
      </c>
    </row>
    <row r="18557" spans="1:8" x14ac:dyDescent="0.3">
      <c r="A18557">
        <v>18555</v>
      </c>
      <c r="B18557">
        <v>275</v>
      </c>
      <c r="C18557" s="1" t="s">
        <v>79470</v>
      </c>
      <c r="D18557" s="2">
        <v>44092</v>
      </c>
      <c r="E18557" s="1" t="s">
        <v>79471</v>
      </c>
      <c r="F18557" s="1" t="s">
        <v>79472</v>
      </c>
      <c r="G18557" s="1" t="s">
        <v>79473</v>
      </c>
      <c r="H18557" s="1" t="s">
        <v>79480</v>
      </c>
    </row>
    <row r="18558" spans="1:8" x14ac:dyDescent="0.3">
      <c r="A18558">
        <v>18556</v>
      </c>
      <c r="B18558">
        <v>275</v>
      </c>
      <c r="C18558" s="1" t="s">
        <v>79470</v>
      </c>
      <c r="D18558" s="2">
        <v>44092</v>
      </c>
      <c r="E18558" s="1" t="s">
        <v>79471</v>
      </c>
      <c r="F18558" s="1" t="s">
        <v>79472</v>
      </c>
      <c r="G18558" s="1" t="s">
        <v>79473</v>
      </c>
      <c r="H18558" s="1" t="s">
        <v>79481</v>
      </c>
    </row>
    <row r="18559" spans="1:8" x14ac:dyDescent="0.3">
      <c r="A18559">
        <v>18557</v>
      </c>
      <c r="B18559">
        <v>275</v>
      </c>
      <c r="C18559" s="1" t="s">
        <v>79470</v>
      </c>
      <c r="D18559" s="2">
        <v>44092</v>
      </c>
      <c r="E18559" s="1" t="s">
        <v>79471</v>
      </c>
      <c r="F18559" s="1" t="s">
        <v>79472</v>
      </c>
      <c r="G18559" s="1" t="s">
        <v>79473</v>
      </c>
      <c r="H18559" s="1" t="s">
        <v>79482</v>
      </c>
    </row>
    <row r="18560" spans="1:8" x14ac:dyDescent="0.3">
      <c r="A18560">
        <v>18558</v>
      </c>
      <c r="B18560">
        <v>275</v>
      </c>
      <c r="C18560" s="1" t="s">
        <v>79470</v>
      </c>
      <c r="D18560" s="2">
        <v>44092</v>
      </c>
      <c r="E18560" s="1" t="s">
        <v>79471</v>
      </c>
      <c r="F18560" s="1" t="s">
        <v>79472</v>
      </c>
      <c r="G18560" s="1" t="s">
        <v>79473</v>
      </c>
      <c r="H18560" s="1" t="s">
        <v>79483</v>
      </c>
    </row>
    <row r="18561" spans="1:8" x14ac:dyDescent="0.3">
      <c r="A18561">
        <v>18559</v>
      </c>
      <c r="B18561">
        <v>275</v>
      </c>
      <c r="C18561" s="1" t="s">
        <v>79470</v>
      </c>
      <c r="D18561" s="2">
        <v>44092</v>
      </c>
      <c r="E18561" s="1" t="s">
        <v>79471</v>
      </c>
      <c r="F18561" s="1" t="s">
        <v>79472</v>
      </c>
      <c r="G18561" s="1" t="s">
        <v>79473</v>
      </c>
      <c r="H18561" s="1" t="s">
        <v>79484</v>
      </c>
    </row>
    <row r="18562" spans="1:8" x14ac:dyDescent="0.3">
      <c r="A18562">
        <v>18560</v>
      </c>
      <c r="B18562">
        <v>275</v>
      </c>
      <c r="C18562" s="1" t="s">
        <v>79470</v>
      </c>
      <c r="D18562" s="2">
        <v>44092</v>
      </c>
      <c r="E18562" s="1" t="s">
        <v>79471</v>
      </c>
      <c r="F18562" s="1" t="s">
        <v>79472</v>
      </c>
      <c r="G18562" s="1" t="s">
        <v>79473</v>
      </c>
      <c r="H18562" s="1" t="s">
        <v>79485</v>
      </c>
    </row>
    <row r="18563" spans="1:8" x14ac:dyDescent="0.3">
      <c r="A18563">
        <v>18561</v>
      </c>
      <c r="B18563">
        <v>275</v>
      </c>
      <c r="C18563" s="1" t="s">
        <v>79470</v>
      </c>
      <c r="D18563" s="2">
        <v>44092</v>
      </c>
      <c r="E18563" s="1" t="s">
        <v>79471</v>
      </c>
      <c r="F18563" s="1" t="s">
        <v>79472</v>
      </c>
      <c r="G18563" s="1" t="s">
        <v>79473</v>
      </c>
      <c r="H18563" s="1" t="s">
        <v>79486</v>
      </c>
    </row>
    <row r="18564" spans="1:8" x14ac:dyDescent="0.3">
      <c r="A18564">
        <v>18562</v>
      </c>
      <c r="B18564">
        <v>275</v>
      </c>
      <c r="C18564" s="1" t="s">
        <v>79470</v>
      </c>
      <c r="D18564" s="2">
        <v>44092</v>
      </c>
      <c r="E18564" s="1" t="s">
        <v>79471</v>
      </c>
      <c r="F18564" s="1" t="s">
        <v>79472</v>
      </c>
      <c r="G18564" s="1" t="s">
        <v>79473</v>
      </c>
      <c r="H18564" s="1" t="s">
        <v>79487</v>
      </c>
    </row>
    <row r="18565" spans="1:8" x14ac:dyDescent="0.3">
      <c r="A18565">
        <v>18563</v>
      </c>
      <c r="B18565">
        <v>275</v>
      </c>
      <c r="C18565" s="1" t="s">
        <v>79470</v>
      </c>
      <c r="D18565" s="2">
        <v>44092</v>
      </c>
      <c r="E18565" s="1" t="s">
        <v>79471</v>
      </c>
      <c r="F18565" s="1" t="s">
        <v>79472</v>
      </c>
      <c r="G18565" s="1" t="s">
        <v>79473</v>
      </c>
      <c r="H18565" s="1" t="s">
        <v>79488</v>
      </c>
    </row>
    <row r="18566" spans="1:8" x14ac:dyDescent="0.3">
      <c r="A18566">
        <v>18564</v>
      </c>
      <c r="B18566">
        <v>275</v>
      </c>
      <c r="C18566" s="1" t="s">
        <v>79470</v>
      </c>
      <c r="D18566" s="2">
        <v>44092</v>
      </c>
      <c r="E18566" s="1" t="s">
        <v>79471</v>
      </c>
      <c r="F18566" s="1" t="s">
        <v>79472</v>
      </c>
      <c r="G18566" s="1" t="s">
        <v>79473</v>
      </c>
      <c r="H18566" s="1" t="s">
        <v>79489</v>
      </c>
    </row>
    <row r="18567" spans="1:8" x14ac:dyDescent="0.3">
      <c r="A18567">
        <v>18565</v>
      </c>
      <c r="B18567">
        <v>275</v>
      </c>
      <c r="C18567" s="1" t="s">
        <v>79470</v>
      </c>
      <c r="D18567" s="2">
        <v>44092</v>
      </c>
      <c r="E18567" s="1" t="s">
        <v>79471</v>
      </c>
      <c r="F18567" s="1" t="s">
        <v>79472</v>
      </c>
      <c r="G18567" s="1" t="s">
        <v>79473</v>
      </c>
      <c r="H18567" s="1" t="s">
        <v>79490</v>
      </c>
    </row>
    <row r="18568" spans="1:8" x14ac:dyDescent="0.3">
      <c r="A18568">
        <v>18566</v>
      </c>
      <c r="B18568">
        <v>275</v>
      </c>
      <c r="C18568" s="1" t="s">
        <v>79470</v>
      </c>
      <c r="D18568" s="2">
        <v>44092</v>
      </c>
      <c r="E18568" s="1" t="s">
        <v>79471</v>
      </c>
      <c r="F18568" s="1" t="s">
        <v>79472</v>
      </c>
      <c r="G18568" s="1" t="s">
        <v>79473</v>
      </c>
      <c r="H18568" s="1" t="s">
        <v>79491</v>
      </c>
    </row>
    <row r="18569" spans="1:8" x14ac:dyDescent="0.3">
      <c r="A18569">
        <v>18567</v>
      </c>
      <c r="B18569">
        <v>275</v>
      </c>
      <c r="C18569" s="1" t="s">
        <v>79470</v>
      </c>
      <c r="D18569" s="2">
        <v>44092</v>
      </c>
      <c r="E18569" s="1" t="s">
        <v>79471</v>
      </c>
      <c r="F18569" s="1" t="s">
        <v>79472</v>
      </c>
      <c r="G18569" s="1" t="s">
        <v>79473</v>
      </c>
      <c r="H18569" s="1" t="s">
        <v>79492</v>
      </c>
    </row>
    <row r="18570" spans="1:8" x14ac:dyDescent="0.3">
      <c r="A18570">
        <v>18568</v>
      </c>
      <c r="B18570">
        <v>275</v>
      </c>
      <c r="C18570" s="1" t="s">
        <v>79470</v>
      </c>
      <c r="D18570" s="2">
        <v>44092</v>
      </c>
      <c r="E18570" s="1" t="s">
        <v>79471</v>
      </c>
      <c r="F18570" s="1" t="s">
        <v>79472</v>
      </c>
      <c r="G18570" s="1" t="s">
        <v>79473</v>
      </c>
      <c r="H18570" s="1" t="s">
        <v>79493</v>
      </c>
    </row>
    <row r="18571" spans="1:8" x14ac:dyDescent="0.3">
      <c r="A18571">
        <v>18569</v>
      </c>
      <c r="B18571">
        <v>275</v>
      </c>
      <c r="C18571" s="1" t="s">
        <v>79470</v>
      </c>
      <c r="D18571" s="2">
        <v>44092</v>
      </c>
      <c r="E18571" s="1" t="s">
        <v>79471</v>
      </c>
      <c r="F18571" s="1" t="s">
        <v>79472</v>
      </c>
      <c r="G18571" s="1" t="s">
        <v>79473</v>
      </c>
      <c r="H18571" s="1" t="s">
        <v>79494</v>
      </c>
    </row>
    <row r="18572" spans="1:8" x14ac:dyDescent="0.3">
      <c r="A18572">
        <v>18570</v>
      </c>
      <c r="B18572">
        <v>275</v>
      </c>
      <c r="C18572" s="1" t="s">
        <v>79470</v>
      </c>
      <c r="D18572" s="2">
        <v>44092</v>
      </c>
      <c r="E18572" s="1" t="s">
        <v>79471</v>
      </c>
      <c r="F18572" s="1" t="s">
        <v>79472</v>
      </c>
      <c r="G18572" s="1" t="s">
        <v>79473</v>
      </c>
      <c r="H18572" s="1" t="s">
        <v>79495</v>
      </c>
    </row>
    <row r="18573" spans="1:8" x14ac:dyDescent="0.3">
      <c r="A18573">
        <v>18571</v>
      </c>
      <c r="B18573">
        <v>275</v>
      </c>
      <c r="C18573" s="1" t="s">
        <v>79470</v>
      </c>
      <c r="D18573" s="2">
        <v>44092</v>
      </c>
      <c r="E18573" s="1" t="s">
        <v>79471</v>
      </c>
      <c r="F18573" s="1" t="s">
        <v>79472</v>
      </c>
      <c r="G18573" s="1" t="s">
        <v>79473</v>
      </c>
      <c r="H18573" s="1" t="s">
        <v>79496</v>
      </c>
    </row>
    <row r="18574" spans="1:8" x14ac:dyDescent="0.3">
      <c r="A18574">
        <v>18572</v>
      </c>
      <c r="B18574">
        <v>275</v>
      </c>
      <c r="C18574" s="1" t="s">
        <v>79470</v>
      </c>
      <c r="D18574" s="2">
        <v>44092</v>
      </c>
      <c r="E18574" s="1" t="s">
        <v>79471</v>
      </c>
      <c r="F18574" s="1" t="s">
        <v>79472</v>
      </c>
      <c r="G18574" s="1" t="s">
        <v>79473</v>
      </c>
      <c r="H18574" s="1" t="s">
        <v>79497</v>
      </c>
    </row>
    <row r="18575" spans="1:8" x14ac:dyDescent="0.3">
      <c r="A18575">
        <v>18573</v>
      </c>
      <c r="B18575">
        <v>275</v>
      </c>
      <c r="C18575" s="1" t="s">
        <v>79470</v>
      </c>
      <c r="D18575" s="2">
        <v>44092</v>
      </c>
      <c r="E18575" s="1" t="s">
        <v>79471</v>
      </c>
      <c r="F18575" s="1" t="s">
        <v>79472</v>
      </c>
      <c r="G18575" s="1" t="s">
        <v>79473</v>
      </c>
      <c r="H18575" s="1" t="s">
        <v>79498</v>
      </c>
    </row>
    <row r="18576" spans="1:8" x14ac:dyDescent="0.3">
      <c r="A18576">
        <v>18574</v>
      </c>
      <c r="B18576">
        <v>275</v>
      </c>
      <c r="C18576" s="1" t="s">
        <v>79470</v>
      </c>
      <c r="D18576" s="2">
        <v>44092</v>
      </c>
      <c r="E18576" s="1" t="s">
        <v>79471</v>
      </c>
      <c r="F18576" s="1" t="s">
        <v>79472</v>
      </c>
      <c r="G18576" s="1" t="s">
        <v>79473</v>
      </c>
      <c r="H18576" s="1" t="s">
        <v>79499</v>
      </c>
    </row>
    <row r="18577" spans="1:8" x14ac:dyDescent="0.3">
      <c r="A18577">
        <v>18575</v>
      </c>
      <c r="B18577">
        <v>275</v>
      </c>
      <c r="C18577" s="1" t="s">
        <v>79470</v>
      </c>
      <c r="D18577" s="2">
        <v>44092</v>
      </c>
      <c r="E18577" s="1" t="s">
        <v>79471</v>
      </c>
      <c r="F18577" s="1" t="s">
        <v>79472</v>
      </c>
      <c r="G18577" s="1" t="s">
        <v>79473</v>
      </c>
      <c r="H18577" s="1" t="s">
        <v>79500</v>
      </c>
    </row>
    <row r="18578" spans="1:8" x14ac:dyDescent="0.3">
      <c r="A18578">
        <v>18576</v>
      </c>
      <c r="B18578">
        <v>275</v>
      </c>
      <c r="C18578" s="1" t="s">
        <v>79470</v>
      </c>
      <c r="D18578" s="2">
        <v>44092</v>
      </c>
      <c r="E18578" s="1" t="s">
        <v>79471</v>
      </c>
      <c r="F18578" s="1" t="s">
        <v>79472</v>
      </c>
      <c r="G18578" s="1" t="s">
        <v>79473</v>
      </c>
      <c r="H18578" s="1" t="s">
        <v>79501</v>
      </c>
    </row>
    <row r="18579" spans="1:8" x14ac:dyDescent="0.3">
      <c r="A18579">
        <v>18577</v>
      </c>
      <c r="B18579">
        <v>275</v>
      </c>
      <c r="C18579" s="1" t="s">
        <v>79470</v>
      </c>
      <c r="D18579" s="2">
        <v>44092</v>
      </c>
      <c r="E18579" s="1" t="s">
        <v>79471</v>
      </c>
      <c r="F18579" s="1" t="s">
        <v>79472</v>
      </c>
      <c r="G18579" s="1" t="s">
        <v>79473</v>
      </c>
      <c r="H18579" s="1" t="s">
        <v>62740</v>
      </c>
    </row>
    <row r="18580" spans="1:8" x14ac:dyDescent="0.3">
      <c r="A18580">
        <v>18578</v>
      </c>
      <c r="B18580">
        <v>275</v>
      </c>
      <c r="C18580" s="1" t="s">
        <v>79470</v>
      </c>
      <c r="D18580" s="2">
        <v>44092</v>
      </c>
      <c r="E18580" s="1" t="s">
        <v>79471</v>
      </c>
      <c r="F18580" s="1" t="s">
        <v>79472</v>
      </c>
      <c r="G18580" s="1" t="s">
        <v>79473</v>
      </c>
      <c r="H18580" s="1" t="s">
        <v>79502</v>
      </c>
    </row>
    <row r="18581" spans="1:8" x14ac:dyDescent="0.3">
      <c r="A18581">
        <v>18579</v>
      </c>
      <c r="B18581">
        <v>275</v>
      </c>
      <c r="C18581" s="1" t="s">
        <v>79470</v>
      </c>
      <c r="D18581" s="2">
        <v>44092</v>
      </c>
      <c r="E18581" s="1" t="s">
        <v>79471</v>
      </c>
      <c r="F18581" s="1" t="s">
        <v>79472</v>
      </c>
      <c r="G18581" s="1" t="s">
        <v>79473</v>
      </c>
      <c r="H18581" s="1" t="s">
        <v>79503</v>
      </c>
    </row>
    <row r="18582" spans="1:8" x14ac:dyDescent="0.3">
      <c r="A18582">
        <v>18580</v>
      </c>
      <c r="B18582">
        <v>275</v>
      </c>
      <c r="C18582" s="1" t="s">
        <v>79470</v>
      </c>
      <c r="D18582" s="2">
        <v>44092</v>
      </c>
      <c r="E18582" s="1" t="s">
        <v>79471</v>
      </c>
      <c r="F18582" s="1" t="s">
        <v>79472</v>
      </c>
      <c r="G18582" s="1" t="s">
        <v>79473</v>
      </c>
      <c r="H18582" s="1" t="s">
        <v>79504</v>
      </c>
    </row>
    <row r="18583" spans="1:8" x14ac:dyDescent="0.3">
      <c r="A18583">
        <v>18581</v>
      </c>
      <c r="B18583">
        <v>275</v>
      </c>
      <c r="C18583" s="1" t="s">
        <v>79470</v>
      </c>
      <c r="D18583" s="2">
        <v>44092</v>
      </c>
      <c r="E18583" s="1" t="s">
        <v>79471</v>
      </c>
      <c r="F18583" s="1" t="s">
        <v>79472</v>
      </c>
      <c r="G18583" s="1" t="s">
        <v>79473</v>
      </c>
      <c r="H18583" s="1" t="s">
        <v>79505</v>
      </c>
    </row>
    <row r="18584" spans="1:8" x14ac:dyDescent="0.3">
      <c r="A18584">
        <v>18582</v>
      </c>
      <c r="B18584">
        <v>275</v>
      </c>
      <c r="C18584" s="1" t="s">
        <v>79470</v>
      </c>
      <c r="D18584" s="2">
        <v>44092</v>
      </c>
      <c r="E18584" s="1" t="s">
        <v>79471</v>
      </c>
      <c r="F18584" s="1" t="s">
        <v>79472</v>
      </c>
      <c r="G18584" s="1" t="s">
        <v>79473</v>
      </c>
      <c r="H18584" s="1" t="s">
        <v>79506</v>
      </c>
    </row>
    <row r="18585" spans="1:8" x14ac:dyDescent="0.3">
      <c r="A18585">
        <v>18583</v>
      </c>
      <c r="B18585">
        <v>275</v>
      </c>
      <c r="C18585" s="1" t="s">
        <v>79470</v>
      </c>
      <c r="D18585" s="2">
        <v>44092</v>
      </c>
      <c r="E18585" s="1" t="s">
        <v>79471</v>
      </c>
      <c r="F18585" s="1" t="s">
        <v>79472</v>
      </c>
      <c r="G18585" s="1" t="s">
        <v>79473</v>
      </c>
      <c r="H18585" s="1" t="s">
        <v>79507</v>
      </c>
    </row>
    <row r="18586" spans="1:8" x14ac:dyDescent="0.3">
      <c r="A18586">
        <v>18584</v>
      </c>
      <c r="B18586">
        <v>275</v>
      </c>
      <c r="C18586" s="1" t="s">
        <v>79470</v>
      </c>
      <c r="D18586" s="2">
        <v>44092</v>
      </c>
      <c r="E18586" s="1" t="s">
        <v>79471</v>
      </c>
      <c r="F18586" s="1" t="s">
        <v>79472</v>
      </c>
      <c r="G18586" s="1" t="s">
        <v>79473</v>
      </c>
      <c r="H18586" s="1" t="s">
        <v>79508</v>
      </c>
    </row>
    <row r="18587" spans="1:8" x14ac:dyDescent="0.3">
      <c r="A18587">
        <v>18585</v>
      </c>
      <c r="B18587">
        <v>275</v>
      </c>
      <c r="C18587" s="1" t="s">
        <v>79470</v>
      </c>
      <c r="D18587" s="2">
        <v>44092</v>
      </c>
      <c r="E18587" s="1" t="s">
        <v>79471</v>
      </c>
      <c r="F18587" s="1" t="s">
        <v>79472</v>
      </c>
      <c r="G18587" s="1" t="s">
        <v>79473</v>
      </c>
      <c r="H18587" s="1" t="s">
        <v>79509</v>
      </c>
    </row>
    <row r="18588" spans="1:8" x14ac:dyDescent="0.3">
      <c r="A18588">
        <v>18586</v>
      </c>
      <c r="B18588">
        <v>275</v>
      </c>
      <c r="C18588" s="1" t="s">
        <v>79470</v>
      </c>
      <c r="D18588" s="2">
        <v>44092</v>
      </c>
      <c r="E18588" s="1" t="s">
        <v>79471</v>
      </c>
      <c r="F18588" s="1" t="s">
        <v>79472</v>
      </c>
      <c r="G18588" s="1" t="s">
        <v>79473</v>
      </c>
      <c r="H18588" s="1" t="s">
        <v>79510</v>
      </c>
    </row>
    <row r="18589" spans="1:8" x14ac:dyDescent="0.3">
      <c r="A18589">
        <v>18587</v>
      </c>
      <c r="B18589">
        <v>275</v>
      </c>
      <c r="C18589" s="1" t="s">
        <v>79470</v>
      </c>
      <c r="D18589" s="2">
        <v>44092</v>
      </c>
      <c r="E18589" s="1" t="s">
        <v>79471</v>
      </c>
      <c r="F18589" s="1" t="s">
        <v>79472</v>
      </c>
      <c r="G18589" s="1" t="s">
        <v>79473</v>
      </c>
      <c r="H18589" s="1" t="s">
        <v>79511</v>
      </c>
    </row>
    <row r="18590" spans="1:8" x14ac:dyDescent="0.3">
      <c r="A18590">
        <v>18588</v>
      </c>
      <c r="B18590">
        <v>275</v>
      </c>
      <c r="C18590" s="1" t="s">
        <v>79470</v>
      </c>
      <c r="D18590" s="2">
        <v>44092</v>
      </c>
      <c r="E18590" s="1" t="s">
        <v>79471</v>
      </c>
      <c r="F18590" s="1" t="s">
        <v>79472</v>
      </c>
      <c r="G18590" s="1" t="s">
        <v>79473</v>
      </c>
      <c r="H18590" s="1" t="s">
        <v>79512</v>
      </c>
    </row>
    <row r="18591" spans="1:8" x14ac:dyDescent="0.3">
      <c r="A18591">
        <v>18589</v>
      </c>
      <c r="B18591">
        <v>275</v>
      </c>
      <c r="C18591" s="1" t="s">
        <v>79470</v>
      </c>
      <c r="D18591" s="2">
        <v>44092</v>
      </c>
      <c r="E18591" s="1" t="s">
        <v>79471</v>
      </c>
      <c r="F18591" s="1" t="s">
        <v>79472</v>
      </c>
      <c r="G18591" s="1" t="s">
        <v>79473</v>
      </c>
      <c r="H18591" s="1" t="s">
        <v>79513</v>
      </c>
    </row>
    <row r="18592" spans="1:8" x14ac:dyDescent="0.3">
      <c r="A18592">
        <v>18590</v>
      </c>
      <c r="B18592">
        <v>275</v>
      </c>
      <c r="C18592" s="1" t="s">
        <v>79470</v>
      </c>
      <c r="D18592" s="2">
        <v>44092</v>
      </c>
      <c r="E18592" s="1" t="s">
        <v>79471</v>
      </c>
      <c r="F18592" s="1" t="s">
        <v>79472</v>
      </c>
      <c r="G18592" s="1" t="s">
        <v>79473</v>
      </c>
      <c r="H18592" s="1" t="s">
        <v>79514</v>
      </c>
    </row>
    <row r="18593" spans="1:8" x14ac:dyDescent="0.3">
      <c r="A18593">
        <v>18591</v>
      </c>
      <c r="B18593">
        <v>275</v>
      </c>
      <c r="C18593" s="1" t="s">
        <v>79470</v>
      </c>
      <c r="D18593" s="2">
        <v>44092</v>
      </c>
      <c r="E18593" s="1" t="s">
        <v>79471</v>
      </c>
      <c r="F18593" s="1" t="s">
        <v>79472</v>
      </c>
      <c r="G18593" s="1" t="s">
        <v>79473</v>
      </c>
      <c r="H18593" s="1" t="s">
        <v>79515</v>
      </c>
    </row>
    <row r="18594" spans="1:8" x14ac:dyDescent="0.3">
      <c r="A18594">
        <v>18592</v>
      </c>
      <c r="B18594">
        <v>275</v>
      </c>
      <c r="C18594" s="1" t="s">
        <v>79470</v>
      </c>
      <c r="D18594" s="2">
        <v>44092</v>
      </c>
      <c r="E18594" s="1" t="s">
        <v>79471</v>
      </c>
      <c r="F18594" s="1" t="s">
        <v>79472</v>
      </c>
      <c r="G18594" s="1" t="s">
        <v>79473</v>
      </c>
      <c r="H18594" s="1" t="s">
        <v>79516</v>
      </c>
    </row>
    <row r="18595" spans="1:8" x14ac:dyDescent="0.3">
      <c r="A18595">
        <v>18593</v>
      </c>
      <c r="B18595">
        <v>275</v>
      </c>
      <c r="C18595" s="1" t="s">
        <v>79470</v>
      </c>
      <c r="D18595" s="2">
        <v>44092</v>
      </c>
      <c r="E18595" s="1" t="s">
        <v>79471</v>
      </c>
      <c r="F18595" s="1" t="s">
        <v>79472</v>
      </c>
      <c r="G18595" s="1" t="s">
        <v>79473</v>
      </c>
      <c r="H18595" s="1" t="s">
        <v>79517</v>
      </c>
    </row>
    <row r="18596" spans="1:8" x14ac:dyDescent="0.3">
      <c r="A18596">
        <v>18594</v>
      </c>
      <c r="B18596">
        <v>275</v>
      </c>
      <c r="C18596" s="1" t="s">
        <v>79470</v>
      </c>
      <c r="D18596" s="2">
        <v>44092</v>
      </c>
      <c r="E18596" s="1" t="s">
        <v>79471</v>
      </c>
      <c r="F18596" s="1" t="s">
        <v>79472</v>
      </c>
      <c r="G18596" s="1" t="s">
        <v>79473</v>
      </c>
      <c r="H18596" s="1" t="s">
        <v>79518</v>
      </c>
    </row>
    <row r="18597" spans="1:8" x14ac:dyDescent="0.3">
      <c r="A18597">
        <v>18595</v>
      </c>
      <c r="B18597">
        <v>275</v>
      </c>
      <c r="C18597" s="1" t="s">
        <v>79470</v>
      </c>
      <c r="D18597" s="2">
        <v>44092</v>
      </c>
      <c r="E18597" s="1" t="s">
        <v>79471</v>
      </c>
      <c r="F18597" s="1" t="s">
        <v>79472</v>
      </c>
      <c r="G18597" s="1" t="s">
        <v>79473</v>
      </c>
      <c r="H18597" s="1" t="s">
        <v>79519</v>
      </c>
    </row>
    <row r="18598" spans="1:8" x14ac:dyDescent="0.3">
      <c r="A18598">
        <v>18596</v>
      </c>
      <c r="B18598">
        <v>275</v>
      </c>
      <c r="C18598" s="1" t="s">
        <v>79470</v>
      </c>
      <c r="D18598" s="2">
        <v>44092</v>
      </c>
      <c r="E18598" s="1" t="s">
        <v>79471</v>
      </c>
      <c r="F18598" s="1" t="s">
        <v>79472</v>
      </c>
      <c r="G18598" s="1" t="s">
        <v>79473</v>
      </c>
      <c r="H18598" s="1" t="s">
        <v>79520</v>
      </c>
    </row>
    <row r="18599" spans="1:8" x14ac:dyDescent="0.3">
      <c r="A18599">
        <v>18597</v>
      </c>
      <c r="B18599">
        <v>275</v>
      </c>
      <c r="C18599" s="1" t="s">
        <v>79470</v>
      </c>
      <c r="D18599" s="2">
        <v>44092</v>
      </c>
      <c r="E18599" s="1" t="s">
        <v>79471</v>
      </c>
      <c r="F18599" s="1" t="s">
        <v>79472</v>
      </c>
      <c r="G18599" s="1" t="s">
        <v>79473</v>
      </c>
      <c r="H18599" s="1" t="s">
        <v>79521</v>
      </c>
    </row>
    <row r="18600" spans="1:8" x14ac:dyDescent="0.3">
      <c r="A18600">
        <v>18598</v>
      </c>
      <c r="B18600">
        <v>275</v>
      </c>
      <c r="C18600" s="1" t="s">
        <v>79470</v>
      </c>
      <c r="D18600" s="2">
        <v>44092</v>
      </c>
      <c r="E18600" s="1" t="s">
        <v>79471</v>
      </c>
      <c r="F18600" s="1" t="s">
        <v>79472</v>
      </c>
      <c r="G18600" s="1" t="s">
        <v>79473</v>
      </c>
      <c r="H18600" s="1" t="s">
        <v>79522</v>
      </c>
    </row>
    <row r="18601" spans="1:8" x14ac:dyDescent="0.3">
      <c r="A18601">
        <v>18599</v>
      </c>
      <c r="B18601">
        <v>275</v>
      </c>
      <c r="C18601" s="1" t="s">
        <v>79470</v>
      </c>
      <c r="D18601" s="2">
        <v>44092</v>
      </c>
      <c r="E18601" s="1" t="s">
        <v>79471</v>
      </c>
      <c r="F18601" s="1" t="s">
        <v>79472</v>
      </c>
      <c r="G18601" s="1" t="s">
        <v>79473</v>
      </c>
      <c r="H18601" s="1" t="s">
        <v>79523</v>
      </c>
    </row>
    <row r="18602" spans="1:8" x14ac:dyDescent="0.3">
      <c r="A18602">
        <v>18600</v>
      </c>
      <c r="B18602">
        <v>275</v>
      </c>
      <c r="C18602" s="1" t="s">
        <v>79470</v>
      </c>
      <c r="D18602" s="2">
        <v>44092</v>
      </c>
      <c r="E18602" s="1" t="s">
        <v>79471</v>
      </c>
      <c r="F18602" s="1" t="s">
        <v>79472</v>
      </c>
      <c r="G18602" s="1" t="s">
        <v>79473</v>
      </c>
      <c r="H18602" s="1" t="s">
        <v>79524</v>
      </c>
    </row>
    <row r="18603" spans="1:8" x14ac:dyDescent="0.3">
      <c r="A18603">
        <v>18601</v>
      </c>
      <c r="B18603">
        <v>275</v>
      </c>
      <c r="C18603" s="1" t="s">
        <v>79470</v>
      </c>
      <c r="D18603" s="2">
        <v>44092</v>
      </c>
      <c r="E18603" s="1" t="s">
        <v>79471</v>
      </c>
      <c r="F18603" s="1" t="s">
        <v>79472</v>
      </c>
      <c r="G18603" s="1" t="s">
        <v>79473</v>
      </c>
      <c r="H18603" s="1" t="s">
        <v>79525</v>
      </c>
    </row>
    <row r="18604" spans="1:8" x14ac:dyDescent="0.3">
      <c r="A18604">
        <v>18602</v>
      </c>
      <c r="B18604">
        <v>275</v>
      </c>
      <c r="C18604" s="1" t="s">
        <v>79470</v>
      </c>
      <c r="D18604" s="2">
        <v>44092</v>
      </c>
      <c r="E18604" s="1" t="s">
        <v>79471</v>
      </c>
      <c r="F18604" s="1" t="s">
        <v>79472</v>
      </c>
      <c r="G18604" s="1" t="s">
        <v>79473</v>
      </c>
      <c r="H18604" s="1" t="s">
        <v>79526</v>
      </c>
    </row>
    <row r="18605" spans="1:8" x14ac:dyDescent="0.3">
      <c r="A18605">
        <v>18603</v>
      </c>
      <c r="B18605">
        <v>275</v>
      </c>
      <c r="C18605" s="1" t="s">
        <v>79470</v>
      </c>
      <c r="D18605" s="2">
        <v>44092</v>
      </c>
      <c r="E18605" s="1" t="s">
        <v>79471</v>
      </c>
      <c r="F18605" s="1" t="s">
        <v>79472</v>
      </c>
      <c r="G18605" s="1" t="s">
        <v>79473</v>
      </c>
      <c r="H18605" s="1" t="s">
        <v>79527</v>
      </c>
    </row>
    <row r="18606" spans="1:8" x14ac:dyDescent="0.3">
      <c r="A18606">
        <v>18604</v>
      </c>
      <c r="B18606">
        <v>275</v>
      </c>
      <c r="C18606" s="1" t="s">
        <v>79470</v>
      </c>
      <c r="D18606" s="2">
        <v>44092</v>
      </c>
      <c r="E18606" s="1" t="s">
        <v>79471</v>
      </c>
      <c r="F18606" s="1" t="s">
        <v>79472</v>
      </c>
      <c r="G18606" s="1" t="s">
        <v>79473</v>
      </c>
      <c r="H18606" s="1" t="s">
        <v>79528</v>
      </c>
    </row>
    <row r="18607" spans="1:8" x14ac:dyDescent="0.3">
      <c r="A18607">
        <v>18605</v>
      </c>
      <c r="B18607">
        <v>275</v>
      </c>
      <c r="C18607" s="1" t="s">
        <v>79470</v>
      </c>
      <c r="D18607" s="2">
        <v>44092</v>
      </c>
      <c r="E18607" s="1" t="s">
        <v>79471</v>
      </c>
      <c r="F18607" s="1" t="s">
        <v>79472</v>
      </c>
      <c r="G18607" s="1" t="s">
        <v>79473</v>
      </c>
      <c r="H18607" s="1" t="s">
        <v>79529</v>
      </c>
    </row>
    <row r="18608" spans="1:8" x14ac:dyDescent="0.3">
      <c r="A18608">
        <v>18606</v>
      </c>
      <c r="B18608">
        <v>275</v>
      </c>
      <c r="C18608" s="1" t="s">
        <v>79470</v>
      </c>
      <c r="D18608" s="2">
        <v>44092</v>
      </c>
      <c r="E18608" s="1" t="s">
        <v>79471</v>
      </c>
      <c r="F18608" s="1" t="s">
        <v>79472</v>
      </c>
      <c r="G18608" s="1" t="s">
        <v>79473</v>
      </c>
      <c r="H18608" s="1" t="s">
        <v>79530</v>
      </c>
    </row>
    <row r="18609" spans="1:8" x14ac:dyDescent="0.3">
      <c r="A18609">
        <v>18607</v>
      </c>
      <c r="B18609">
        <v>275</v>
      </c>
      <c r="C18609" s="1" t="s">
        <v>79470</v>
      </c>
      <c r="D18609" s="2">
        <v>44092</v>
      </c>
      <c r="E18609" s="1" t="s">
        <v>79471</v>
      </c>
      <c r="F18609" s="1" t="s">
        <v>79472</v>
      </c>
      <c r="G18609" s="1" t="s">
        <v>79473</v>
      </c>
      <c r="H18609" s="1" t="s">
        <v>79531</v>
      </c>
    </row>
    <row r="18610" spans="1:8" x14ac:dyDescent="0.3">
      <c r="A18610">
        <v>18608</v>
      </c>
      <c r="B18610">
        <v>275</v>
      </c>
      <c r="C18610" s="1" t="s">
        <v>79470</v>
      </c>
      <c r="D18610" s="2">
        <v>44092</v>
      </c>
      <c r="E18610" s="1" t="s">
        <v>79471</v>
      </c>
      <c r="F18610" s="1" t="s">
        <v>79472</v>
      </c>
      <c r="G18610" s="1" t="s">
        <v>79473</v>
      </c>
      <c r="H18610" s="1" t="s">
        <v>79532</v>
      </c>
    </row>
    <row r="18611" spans="1:8" x14ac:dyDescent="0.3">
      <c r="A18611">
        <v>18609</v>
      </c>
      <c r="B18611">
        <v>275</v>
      </c>
      <c r="C18611" s="1" t="s">
        <v>79470</v>
      </c>
      <c r="D18611" s="2">
        <v>44092</v>
      </c>
      <c r="E18611" s="1" t="s">
        <v>79471</v>
      </c>
      <c r="F18611" s="1" t="s">
        <v>79472</v>
      </c>
      <c r="G18611" s="1" t="s">
        <v>79473</v>
      </c>
      <c r="H18611" s="1" t="s">
        <v>79533</v>
      </c>
    </row>
    <row r="18612" spans="1:8" x14ac:dyDescent="0.3">
      <c r="A18612">
        <v>18610</v>
      </c>
      <c r="B18612">
        <v>275</v>
      </c>
      <c r="C18612" s="1" t="s">
        <v>79470</v>
      </c>
      <c r="D18612" s="2">
        <v>44092</v>
      </c>
      <c r="E18612" s="1" t="s">
        <v>79471</v>
      </c>
      <c r="F18612" s="1" t="s">
        <v>79472</v>
      </c>
      <c r="G18612" s="1" t="s">
        <v>79473</v>
      </c>
      <c r="H18612" s="1" t="s">
        <v>79534</v>
      </c>
    </row>
    <row r="18613" spans="1:8" x14ac:dyDescent="0.3">
      <c r="A18613">
        <v>18611</v>
      </c>
      <c r="B18613">
        <v>275</v>
      </c>
      <c r="C18613" s="1" t="s">
        <v>79470</v>
      </c>
      <c r="D18613" s="2">
        <v>44092</v>
      </c>
      <c r="E18613" s="1" t="s">
        <v>79471</v>
      </c>
      <c r="F18613" s="1" t="s">
        <v>79472</v>
      </c>
      <c r="G18613" s="1" t="s">
        <v>79473</v>
      </c>
      <c r="H18613" s="1" t="s">
        <v>79535</v>
      </c>
    </row>
    <row r="18614" spans="1:8" x14ac:dyDescent="0.3">
      <c r="A18614">
        <v>18612</v>
      </c>
      <c r="B18614">
        <v>275</v>
      </c>
      <c r="C18614" s="1" t="s">
        <v>79470</v>
      </c>
      <c r="D18614" s="2">
        <v>44092</v>
      </c>
      <c r="E18614" s="1" t="s">
        <v>79471</v>
      </c>
      <c r="F18614" s="1" t="s">
        <v>79472</v>
      </c>
      <c r="G18614" s="1" t="s">
        <v>79473</v>
      </c>
      <c r="H18614" s="1" t="s">
        <v>79536</v>
      </c>
    </row>
    <row r="18615" spans="1:8" x14ac:dyDescent="0.3">
      <c r="A18615">
        <v>18613</v>
      </c>
      <c r="B18615">
        <v>275</v>
      </c>
      <c r="C18615" s="1" t="s">
        <v>79470</v>
      </c>
      <c r="D18615" s="2">
        <v>44092</v>
      </c>
      <c r="E18615" s="1" t="s">
        <v>79471</v>
      </c>
      <c r="F18615" s="1" t="s">
        <v>79472</v>
      </c>
      <c r="G18615" s="1" t="s">
        <v>79473</v>
      </c>
      <c r="H18615" s="1" t="s">
        <v>79537</v>
      </c>
    </row>
    <row r="18616" spans="1:8" x14ac:dyDescent="0.3">
      <c r="A18616">
        <v>18614</v>
      </c>
      <c r="B18616">
        <v>275</v>
      </c>
      <c r="C18616" s="1" t="s">
        <v>79470</v>
      </c>
      <c r="D18616" s="2">
        <v>44092</v>
      </c>
      <c r="E18616" s="1" t="s">
        <v>79471</v>
      </c>
      <c r="F18616" s="1" t="s">
        <v>79472</v>
      </c>
      <c r="G18616" s="1" t="s">
        <v>79473</v>
      </c>
      <c r="H18616" s="1" t="s">
        <v>79538</v>
      </c>
    </row>
    <row r="18617" spans="1:8" x14ac:dyDescent="0.3">
      <c r="A18617">
        <v>18615</v>
      </c>
      <c r="B18617">
        <v>275</v>
      </c>
      <c r="C18617" s="1" t="s">
        <v>79470</v>
      </c>
      <c r="D18617" s="2">
        <v>44092</v>
      </c>
      <c r="E18617" s="1" t="s">
        <v>79471</v>
      </c>
      <c r="F18617" s="1" t="s">
        <v>79472</v>
      </c>
      <c r="G18617" s="1" t="s">
        <v>79473</v>
      </c>
      <c r="H18617" s="1" t="s">
        <v>79539</v>
      </c>
    </row>
    <row r="18618" spans="1:8" x14ac:dyDescent="0.3">
      <c r="A18618">
        <v>18616</v>
      </c>
      <c r="B18618">
        <v>275</v>
      </c>
      <c r="C18618" s="1" t="s">
        <v>79470</v>
      </c>
      <c r="D18618" s="2">
        <v>44092</v>
      </c>
      <c r="E18618" s="1" t="s">
        <v>79471</v>
      </c>
      <c r="F18618" s="1" t="s">
        <v>79472</v>
      </c>
      <c r="G18618" s="1" t="s">
        <v>79473</v>
      </c>
      <c r="H18618" s="1" t="s">
        <v>79540</v>
      </c>
    </row>
    <row r="18619" spans="1:8" x14ac:dyDescent="0.3">
      <c r="A18619">
        <v>18617</v>
      </c>
      <c r="B18619">
        <v>275</v>
      </c>
      <c r="C18619" s="1" t="s">
        <v>79470</v>
      </c>
      <c r="D18619" s="2">
        <v>44092</v>
      </c>
      <c r="E18619" s="1" t="s">
        <v>79471</v>
      </c>
      <c r="F18619" s="1" t="s">
        <v>79472</v>
      </c>
      <c r="G18619" s="1" t="s">
        <v>79473</v>
      </c>
      <c r="H18619" s="1" t="s">
        <v>61694</v>
      </c>
    </row>
    <row r="18620" spans="1:8" x14ac:dyDescent="0.3">
      <c r="A18620">
        <v>18618</v>
      </c>
      <c r="B18620">
        <v>275</v>
      </c>
      <c r="C18620" s="1" t="s">
        <v>79470</v>
      </c>
      <c r="D18620" s="2">
        <v>44092</v>
      </c>
      <c r="E18620" s="1" t="s">
        <v>79471</v>
      </c>
      <c r="F18620" s="1" t="s">
        <v>79472</v>
      </c>
      <c r="G18620" s="1" t="s">
        <v>79473</v>
      </c>
      <c r="H18620" s="1" t="s">
        <v>79541</v>
      </c>
    </row>
    <row r="18621" spans="1:8" x14ac:dyDescent="0.3">
      <c r="A18621">
        <v>18619</v>
      </c>
      <c r="B18621">
        <v>275</v>
      </c>
      <c r="C18621" s="1" t="s">
        <v>79470</v>
      </c>
      <c r="D18621" s="2">
        <v>44092</v>
      </c>
      <c r="E18621" s="1" t="s">
        <v>79471</v>
      </c>
      <c r="F18621" s="1" t="s">
        <v>79472</v>
      </c>
      <c r="G18621" s="1" t="s">
        <v>79473</v>
      </c>
      <c r="H18621" s="1" t="s">
        <v>79542</v>
      </c>
    </row>
    <row r="18622" spans="1:8" x14ac:dyDescent="0.3">
      <c r="A18622">
        <v>18620</v>
      </c>
      <c r="B18622">
        <v>275</v>
      </c>
      <c r="C18622" s="1" t="s">
        <v>79470</v>
      </c>
      <c r="D18622" s="2">
        <v>44092</v>
      </c>
      <c r="E18622" s="1" t="s">
        <v>79471</v>
      </c>
      <c r="F18622" s="1" t="s">
        <v>79472</v>
      </c>
      <c r="G18622" s="1" t="s">
        <v>79473</v>
      </c>
      <c r="H18622" s="1" t="s">
        <v>79543</v>
      </c>
    </row>
    <row r="18623" spans="1:8" x14ac:dyDescent="0.3">
      <c r="A18623">
        <v>18621</v>
      </c>
      <c r="B18623">
        <v>275</v>
      </c>
      <c r="C18623" s="1" t="s">
        <v>79470</v>
      </c>
      <c r="D18623" s="2">
        <v>44092</v>
      </c>
      <c r="E18623" s="1" t="s">
        <v>79471</v>
      </c>
      <c r="F18623" s="1" t="s">
        <v>79472</v>
      </c>
      <c r="G18623" s="1" t="s">
        <v>79473</v>
      </c>
      <c r="H18623" s="1" t="s">
        <v>79544</v>
      </c>
    </row>
    <row r="18624" spans="1:8" x14ac:dyDescent="0.3">
      <c r="A18624">
        <v>18622</v>
      </c>
      <c r="B18624">
        <v>275</v>
      </c>
      <c r="C18624" s="1" t="s">
        <v>79470</v>
      </c>
      <c r="D18624" s="2">
        <v>44092</v>
      </c>
      <c r="E18624" s="1" t="s">
        <v>79471</v>
      </c>
      <c r="F18624" s="1" t="s">
        <v>79472</v>
      </c>
      <c r="G18624" s="1" t="s">
        <v>79473</v>
      </c>
      <c r="H18624" s="1" t="s">
        <v>79545</v>
      </c>
    </row>
    <row r="18625" spans="1:8" x14ac:dyDescent="0.3">
      <c r="A18625">
        <v>18623</v>
      </c>
      <c r="B18625">
        <v>275</v>
      </c>
      <c r="C18625" s="1" t="s">
        <v>79470</v>
      </c>
      <c r="D18625" s="2">
        <v>44092</v>
      </c>
      <c r="E18625" s="1" t="s">
        <v>79471</v>
      </c>
      <c r="F18625" s="1" t="s">
        <v>79472</v>
      </c>
      <c r="G18625" s="1" t="s">
        <v>79473</v>
      </c>
      <c r="H18625" s="1" t="s">
        <v>79546</v>
      </c>
    </row>
    <row r="18626" spans="1:8" x14ac:dyDescent="0.3">
      <c r="A18626">
        <v>18624</v>
      </c>
      <c r="B18626">
        <v>275</v>
      </c>
      <c r="C18626" s="1" t="s">
        <v>79470</v>
      </c>
      <c r="D18626" s="2">
        <v>44092</v>
      </c>
      <c r="E18626" s="1" t="s">
        <v>79471</v>
      </c>
      <c r="F18626" s="1" t="s">
        <v>79472</v>
      </c>
      <c r="G18626" s="1" t="s">
        <v>79473</v>
      </c>
      <c r="H18626" s="1" t="s">
        <v>79547</v>
      </c>
    </row>
    <row r="18627" spans="1:8" x14ac:dyDescent="0.3">
      <c r="A18627">
        <v>18625</v>
      </c>
      <c r="B18627">
        <v>276</v>
      </c>
      <c r="C18627" s="1" t="s">
        <v>79548</v>
      </c>
      <c r="D18627" s="2">
        <v>44090</v>
      </c>
      <c r="E18627" s="1" t="s">
        <v>79549</v>
      </c>
      <c r="F18627" s="1" t="s">
        <v>79550</v>
      </c>
      <c r="G18627" s="1" t="s">
        <v>79551</v>
      </c>
      <c r="H18627" s="1" t="s">
        <v>903</v>
      </c>
    </row>
    <row r="18628" spans="1:8" x14ac:dyDescent="0.3">
      <c r="A18628">
        <v>18626</v>
      </c>
      <c r="B18628">
        <v>276</v>
      </c>
      <c r="C18628" s="1" t="s">
        <v>79548</v>
      </c>
      <c r="D18628" s="2">
        <v>44090</v>
      </c>
      <c r="E18628" s="1" t="s">
        <v>79549</v>
      </c>
      <c r="F18628" s="1" t="s">
        <v>79550</v>
      </c>
      <c r="G18628" s="1" t="s">
        <v>79551</v>
      </c>
      <c r="H18628" s="1" t="s">
        <v>79552</v>
      </c>
    </row>
    <row r="18629" spans="1:8" x14ac:dyDescent="0.3">
      <c r="A18629">
        <v>18627</v>
      </c>
      <c r="B18629">
        <v>276</v>
      </c>
      <c r="C18629" s="1" t="s">
        <v>79548</v>
      </c>
      <c r="D18629" s="2">
        <v>44090</v>
      </c>
      <c r="E18629" s="1" t="s">
        <v>79549</v>
      </c>
      <c r="F18629" s="1" t="s">
        <v>79550</v>
      </c>
      <c r="G18629" s="1" t="s">
        <v>79551</v>
      </c>
      <c r="H18629" s="1" t="s">
        <v>79553</v>
      </c>
    </row>
    <row r="18630" spans="1:8" x14ac:dyDescent="0.3">
      <c r="A18630">
        <v>18628</v>
      </c>
      <c r="B18630">
        <v>276</v>
      </c>
      <c r="C18630" s="1" t="s">
        <v>79548</v>
      </c>
      <c r="D18630" s="2">
        <v>44090</v>
      </c>
      <c r="E18630" s="1" t="s">
        <v>79549</v>
      </c>
      <c r="F18630" s="1" t="s">
        <v>79550</v>
      </c>
      <c r="G18630" s="1" t="s">
        <v>79551</v>
      </c>
      <c r="H18630" s="1" t="s">
        <v>79554</v>
      </c>
    </row>
    <row r="18631" spans="1:8" x14ac:dyDescent="0.3">
      <c r="A18631">
        <v>18629</v>
      </c>
      <c r="B18631">
        <v>276</v>
      </c>
      <c r="C18631" s="1" t="s">
        <v>79548</v>
      </c>
      <c r="D18631" s="2">
        <v>44090</v>
      </c>
      <c r="E18631" s="1" t="s">
        <v>79549</v>
      </c>
      <c r="F18631" s="1" t="s">
        <v>79550</v>
      </c>
      <c r="G18631" s="1" t="s">
        <v>79551</v>
      </c>
      <c r="H18631" s="1" t="s">
        <v>61378</v>
      </c>
    </row>
    <row r="18632" spans="1:8" x14ac:dyDescent="0.3">
      <c r="A18632">
        <v>18630</v>
      </c>
      <c r="B18632">
        <v>276</v>
      </c>
      <c r="C18632" s="1" t="s">
        <v>79548</v>
      </c>
      <c r="D18632" s="2">
        <v>44090</v>
      </c>
      <c r="E18632" s="1" t="s">
        <v>79549</v>
      </c>
      <c r="F18632" s="1" t="s">
        <v>79550</v>
      </c>
      <c r="G18632" s="1" t="s">
        <v>79551</v>
      </c>
      <c r="H18632" s="1" t="s">
        <v>79555</v>
      </c>
    </row>
    <row r="18633" spans="1:8" x14ac:dyDescent="0.3">
      <c r="A18633">
        <v>18631</v>
      </c>
      <c r="B18633">
        <v>276</v>
      </c>
      <c r="C18633" s="1" t="s">
        <v>79548</v>
      </c>
      <c r="D18633" s="2">
        <v>44090</v>
      </c>
      <c r="E18633" s="1" t="s">
        <v>79549</v>
      </c>
      <c r="F18633" s="1" t="s">
        <v>79550</v>
      </c>
      <c r="G18633" s="1" t="s">
        <v>79551</v>
      </c>
      <c r="H18633" s="1" t="s">
        <v>79556</v>
      </c>
    </row>
    <row r="18634" spans="1:8" x14ac:dyDescent="0.3">
      <c r="A18634">
        <v>18632</v>
      </c>
      <c r="B18634">
        <v>276</v>
      </c>
      <c r="C18634" s="1" t="s">
        <v>79548</v>
      </c>
      <c r="D18634" s="2">
        <v>44090</v>
      </c>
      <c r="E18634" s="1" t="s">
        <v>79549</v>
      </c>
      <c r="F18634" s="1" t="s">
        <v>79550</v>
      </c>
      <c r="G18634" s="1" t="s">
        <v>79551</v>
      </c>
      <c r="H18634" s="1" t="s">
        <v>79557</v>
      </c>
    </row>
    <row r="18635" spans="1:8" x14ac:dyDescent="0.3">
      <c r="A18635">
        <v>18633</v>
      </c>
      <c r="B18635">
        <v>276</v>
      </c>
      <c r="C18635" s="1" t="s">
        <v>79548</v>
      </c>
      <c r="D18635" s="2">
        <v>44090</v>
      </c>
      <c r="E18635" s="1" t="s">
        <v>79549</v>
      </c>
      <c r="F18635" s="1" t="s">
        <v>79550</v>
      </c>
      <c r="G18635" s="1" t="s">
        <v>79551</v>
      </c>
      <c r="H18635" s="1" t="s">
        <v>79558</v>
      </c>
    </row>
    <row r="18636" spans="1:8" x14ac:dyDescent="0.3">
      <c r="A18636">
        <v>18634</v>
      </c>
      <c r="B18636">
        <v>276</v>
      </c>
      <c r="C18636" s="1" t="s">
        <v>79548</v>
      </c>
      <c r="D18636" s="2">
        <v>44090</v>
      </c>
      <c r="E18636" s="1" t="s">
        <v>79549</v>
      </c>
      <c r="F18636" s="1" t="s">
        <v>79550</v>
      </c>
      <c r="G18636" s="1" t="s">
        <v>79551</v>
      </c>
      <c r="H18636" s="1" t="s">
        <v>79559</v>
      </c>
    </row>
    <row r="18637" spans="1:8" x14ac:dyDescent="0.3">
      <c r="A18637">
        <v>18635</v>
      </c>
      <c r="B18637">
        <v>276</v>
      </c>
      <c r="C18637" s="1" t="s">
        <v>79548</v>
      </c>
      <c r="D18637" s="2">
        <v>44090</v>
      </c>
      <c r="E18637" s="1" t="s">
        <v>79549</v>
      </c>
      <c r="F18637" s="1" t="s">
        <v>79550</v>
      </c>
      <c r="G18637" s="1" t="s">
        <v>79551</v>
      </c>
      <c r="H18637" s="1" t="s">
        <v>79560</v>
      </c>
    </row>
    <row r="18638" spans="1:8" x14ac:dyDescent="0.3">
      <c r="A18638">
        <v>18636</v>
      </c>
      <c r="B18638">
        <v>276</v>
      </c>
      <c r="C18638" s="1" t="s">
        <v>79548</v>
      </c>
      <c r="D18638" s="2">
        <v>44090</v>
      </c>
      <c r="E18638" s="1" t="s">
        <v>79549</v>
      </c>
      <c r="F18638" s="1" t="s">
        <v>79550</v>
      </c>
      <c r="G18638" s="1" t="s">
        <v>79551</v>
      </c>
      <c r="H18638" s="1" t="s">
        <v>79561</v>
      </c>
    </row>
    <row r="18639" spans="1:8" x14ac:dyDescent="0.3">
      <c r="A18639">
        <v>18637</v>
      </c>
      <c r="B18639">
        <v>276</v>
      </c>
      <c r="C18639" s="1" t="s">
        <v>79548</v>
      </c>
      <c r="D18639" s="2">
        <v>44090</v>
      </c>
      <c r="E18639" s="1" t="s">
        <v>79549</v>
      </c>
      <c r="F18639" s="1" t="s">
        <v>79550</v>
      </c>
      <c r="G18639" s="1" t="s">
        <v>79551</v>
      </c>
      <c r="H18639" s="1" t="s">
        <v>79562</v>
      </c>
    </row>
    <row r="18640" spans="1:8" x14ac:dyDescent="0.3">
      <c r="A18640">
        <v>18638</v>
      </c>
      <c r="B18640">
        <v>276</v>
      </c>
      <c r="C18640" s="1" t="s">
        <v>79548</v>
      </c>
      <c r="D18640" s="2">
        <v>44090</v>
      </c>
      <c r="E18640" s="1" t="s">
        <v>79549</v>
      </c>
      <c r="F18640" s="1" t="s">
        <v>79550</v>
      </c>
      <c r="G18640" s="1" t="s">
        <v>79551</v>
      </c>
      <c r="H18640" s="1" t="s">
        <v>79563</v>
      </c>
    </row>
    <row r="18641" spans="1:8" x14ac:dyDescent="0.3">
      <c r="A18641">
        <v>18639</v>
      </c>
      <c r="B18641">
        <v>276</v>
      </c>
      <c r="C18641" s="1" t="s">
        <v>79548</v>
      </c>
      <c r="D18641" s="2">
        <v>44090</v>
      </c>
      <c r="E18641" s="1" t="s">
        <v>79549</v>
      </c>
      <c r="F18641" s="1" t="s">
        <v>79550</v>
      </c>
      <c r="G18641" s="1" t="s">
        <v>79551</v>
      </c>
      <c r="H18641" s="1" t="s">
        <v>79564</v>
      </c>
    </row>
    <row r="18642" spans="1:8" x14ac:dyDescent="0.3">
      <c r="A18642">
        <v>18640</v>
      </c>
      <c r="B18642">
        <v>276</v>
      </c>
      <c r="C18642" s="1" t="s">
        <v>79548</v>
      </c>
      <c r="D18642" s="2">
        <v>44090</v>
      </c>
      <c r="E18642" s="1" t="s">
        <v>79549</v>
      </c>
      <c r="F18642" s="1" t="s">
        <v>79550</v>
      </c>
      <c r="G18642" s="1" t="s">
        <v>79551</v>
      </c>
      <c r="H18642" s="1" t="s">
        <v>79565</v>
      </c>
    </row>
    <row r="18643" spans="1:8" x14ac:dyDescent="0.3">
      <c r="A18643">
        <v>18641</v>
      </c>
      <c r="B18643">
        <v>276</v>
      </c>
      <c r="C18643" s="1" t="s">
        <v>79548</v>
      </c>
      <c r="D18643" s="2">
        <v>44090</v>
      </c>
      <c r="E18643" s="1" t="s">
        <v>79549</v>
      </c>
      <c r="F18643" s="1" t="s">
        <v>79550</v>
      </c>
      <c r="G18643" s="1" t="s">
        <v>79551</v>
      </c>
      <c r="H18643" s="1" t="s">
        <v>79566</v>
      </c>
    </row>
    <row r="18644" spans="1:8" x14ac:dyDescent="0.3">
      <c r="A18644">
        <v>18642</v>
      </c>
      <c r="B18644">
        <v>276</v>
      </c>
      <c r="C18644" s="1" t="s">
        <v>79548</v>
      </c>
      <c r="D18644" s="2">
        <v>44090</v>
      </c>
      <c r="E18644" s="1" t="s">
        <v>79549</v>
      </c>
      <c r="F18644" s="1" t="s">
        <v>79550</v>
      </c>
      <c r="G18644" s="1" t="s">
        <v>79551</v>
      </c>
      <c r="H18644" s="1" t="s">
        <v>79567</v>
      </c>
    </row>
    <row r="18645" spans="1:8" x14ac:dyDescent="0.3">
      <c r="A18645">
        <v>18643</v>
      </c>
      <c r="B18645">
        <v>276</v>
      </c>
      <c r="C18645" s="1" t="s">
        <v>79548</v>
      </c>
      <c r="D18645" s="2">
        <v>44090</v>
      </c>
      <c r="E18645" s="1" t="s">
        <v>79549</v>
      </c>
      <c r="F18645" s="1" t="s">
        <v>79550</v>
      </c>
      <c r="G18645" s="1" t="s">
        <v>79551</v>
      </c>
      <c r="H18645" s="1" t="s">
        <v>79568</v>
      </c>
    </row>
    <row r="18646" spans="1:8" x14ac:dyDescent="0.3">
      <c r="A18646">
        <v>18644</v>
      </c>
      <c r="B18646">
        <v>276</v>
      </c>
      <c r="C18646" s="1" t="s">
        <v>79548</v>
      </c>
      <c r="D18646" s="2">
        <v>44090</v>
      </c>
      <c r="E18646" s="1" t="s">
        <v>79549</v>
      </c>
      <c r="F18646" s="1" t="s">
        <v>79550</v>
      </c>
      <c r="G18646" s="1" t="s">
        <v>79551</v>
      </c>
      <c r="H18646" s="1" t="s">
        <v>79569</v>
      </c>
    </row>
    <row r="18647" spans="1:8" x14ac:dyDescent="0.3">
      <c r="A18647">
        <v>18645</v>
      </c>
      <c r="B18647">
        <v>276</v>
      </c>
      <c r="C18647" s="1" t="s">
        <v>79548</v>
      </c>
      <c r="D18647" s="2">
        <v>44090</v>
      </c>
      <c r="E18647" s="1" t="s">
        <v>79549</v>
      </c>
      <c r="F18647" s="1" t="s">
        <v>79550</v>
      </c>
      <c r="G18647" s="1" t="s">
        <v>79551</v>
      </c>
      <c r="H18647" s="1" t="s">
        <v>79570</v>
      </c>
    </row>
    <row r="18648" spans="1:8" x14ac:dyDescent="0.3">
      <c r="A18648">
        <v>18646</v>
      </c>
      <c r="B18648">
        <v>276</v>
      </c>
      <c r="C18648" s="1" t="s">
        <v>79548</v>
      </c>
      <c r="D18648" s="2">
        <v>44090</v>
      </c>
      <c r="E18648" s="1" t="s">
        <v>79549</v>
      </c>
      <c r="F18648" s="1" t="s">
        <v>79550</v>
      </c>
      <c r="G18648" s="1" t="s">
        <v>79551</v>
      </c>
      <c r="H18648" s="1" t="s">
        <v>62322</v>
      </c>
    </row>
    <row r="18649" spans="1:8" x14ac:dyDescent="0.3">
      <c r="A18649">
        <v>18647</v>
      </c>
      <c r="B18649">
        <v>276</v>
      </c>
      <c r="C18649" s="1" t="s">
        <v>79548</v>
      </c>
      <c r="D18649" s="2">
        <v>44090</v>
      </c>
      <c r="E18649" s="1" t="s">
        <v>79549</v>
      </c>
      <c r="F18649" s="1" t="s">
        <v>79550</v>
      </c>
      <c r="G18649" s="1" t="s">
        <v>79551</v>
      </c>
      <c r="H18649" s="1" t="s">
        <v>79571</v>
      </c>
    </row>
    <row r="18650" spans="1:8" x14ac:dyDescent="0.3">
      <c r="A18650">
        <v>18648</v>
      </c>
      <c r="B18650">
        <v>276</v>
      </c>
      <c r="C18650" s="1" t="s">
        <v>79548</v>
      </c>
      <c r="D18650" s="2">
        <v>44090</v>
      </c>
      <c r="E18650" s="1" t="s">
        <v>79549</v>
      </c>
      <c r="F18650" s="1" t="s">
        <v>79550</v>
      </c>
      <c r="G18650" s="1" t="s">
        <v>79551</v>
      </c>
      <c r="H18650" s="1" t="s">
        <v>79572</v>
      </c>
    </row>
    <row r="18651" spans="1:8" x14ac:dyDescent="0.3">
      <c r="A18651">
        <v>18649</v>
      </c>
      <c r="B18651">
        <v>276</v>
      </c>
      <c r="C18651" s="1" t="s">
        <v>79548</v>
      </c>
      <c r="D18651" s="2">
        <v>44090</v>
      </c>
      <c r="E18651" s="1" t="s">
        <v>79549</v>
      </c>
      <c r="F18651" s="1" t="s">
        <v>79550</v>
      </c>
      <c r="G18651" s="1" t="s">
        <v>79551</v>
      </c>
      <c r="H18651" s="1" t="s">
        <v>79573</v>
      </c>
    </row>
    <row r="18652" spans="1:8" x14ac:dyDescent="0.3">
      <c r="A18652">
        <v>18650</v>
      </c>
      <c r="B18652">
        <v>276</v>
      </c>
      <c r="C18652" s="1" t="s">
        <v>79548</v>
      </c>
      <c r="D18652" s="2">
        <v>44090</v>
      </c>
      <c r="E18652" s="1" t="s">
        <v>79549</v>
      </c>
      <c r="F18652" s="1" t="s">
        <v>79550</v>
      </c>
      <c r="G18652" s="1" t="s">
        <v>79551</v>
      </c>
      <c r="H18652" s="1" t="s">
        <v>79574</v>
      </c>
    </row>
    <row r="18653" spans="1:8" x14ac:dyDescent="0.3">
      <c r="A18653">
        <v>18651</v>
      </c>
      <c r="B18653">
        <v>276</v>
      </c>
      <c r="C18653" s="1" t="s">
        <v>79548</v>
      </c>
      <c r="D18653" s="2">
        <v>44090</v>
      </c>
      <c r="E18653" s="1" t="s">
        <v>79549</v>
      </c>
      <c r="F18653" s="1" t="s">
        <v>79550</v>
      </c>
      <c r="G18653" s="1" t="s">
        <v>79551</v>
      </c>
      <c r="H18653" s="1" t="s">
        <v>79575</v>
      </c>
    </row>
    <row r="18654" spans="1:8" x14ac:dyDescent="0.3">
      <c r="A18654">
        <v>18652</v>
      </c>
      <c r="B18654">
        <v>276</v>
      </c>
      <c r="C18654" s="1" t="s">
        <v>79548</v>
      </c>
      <c r="D18654" s="2">
        <v>44090</v>
      </c>
      <c r="E18654" s="1" t="s">
        <v>79549</v>
      </c>
      <c r="F18654" s="1" t="s">
        <v>79550</v>
      </c>
      <c r="G18654" s="1" t="s">
        <v>79551</v>
      </c>
      <c r="H18654" s="1" t="s">
        <v>79576</v>
      </c>
    </row>
    <row r="18655" spans="1:8" x14ac:dyDescent="0.3">
      <c r="A18655">
        <v>18653</v>
      </c>
      <c r="B18655">
        <v>276</v>
      </c>
      <c r="C18655" s="1" t="s">
        <v>79548</v>
      </c>
      <c r="D18655" s="2">
        <v>44090</v>
      </c>
      <c r="E18655" s="1" t="s">
        <v>79549</v>
      </c>
      <c r="F18655" s="1" t="s">
        <v>79550</v>
      </c>
      <c r="G18655" s="1" t="s">
        <v>79551</v>
      </c>
      <c r="H18655" s="1" t="s">
        <v>79577</v>
      </c>
    </row>
    <row r="18656" spans="1:8" x14ac:dyDescent="0.3">
      <c r="A18656">
        <v>18654</v>
      </c>
      <c r="B18656">
        <v>276</v>
      </c>
      <c r="C18656" s="1" t="s">
        <v>79548</v>
      </c>
      <c r="D18656" s="2">
        <v>44090</v>
      </c>
      <c r="E18656" s="1" t="s">
        <v>79549</v>
      </c>
      <c r="F18656" s="1" t="s">
        <v>79550</v>
      </c>
      <c r="G18656" s="1" t="s">
        <v>79551</v>
      </c>
      <c r="H18656" s="1" t="s">
        <v>61035</v>
      </c>
    </row>
    <row r="18657" spans="1:8" x14ac:dyDescent="0.3">
      <c r="A18657">
        <v>18655</v>
      </c>
      <c r="B18657">
        <v>276</v>
      </c>
      <c r="C18657" s="1" t="s">
        <v>79548</v>
      </c>
      <c r="D18657" s="2">
        <v>44090</v>
      </c>
      <c r="E18657" s="1" t="s">
        <v>79549</v>
      </c>
      <c r="F18657" s="1" t="s">
        <v>79550</v>
      </c>
      <c r="G18657" s="1" t="s">
        <v>79551</v>
      </c>
      <c r="H18657" s="1" t="s">
        <v>79578</v>
      </c>
    </row>
    <row r="18658" spans="1:8" x14ac:dyDescent="0.3">
      <c r="A18658">
        <v>18656</v>
      </c>
      <c r="B18658">
        <v>276</v>
      </c>
      <c r="C18658" s="1" t="s">
        <v>79548</v>
      </c>
      <c r="D18658" s="2">
        <v>44090</v>
      </c>
      <c r="E18658" s="1" t="s">
        <v>79549</v>
      </c>
      <c r="F18658" s="1" t="s">
        <v>79550</v>
      </c>
      <c r="G18658" s="1" t="s">
        <v>79551</v>
      </c>
      <c r="H18658" s="1" t="s">
        <v>79579</v>
      </c>
    </row>
    <row r="18659" spans="1:8" x14ac:dyDescent="0.3">
      <c r="A18659">
        <v>18657</v>
      </c>
      <c r="B18659">
        <v>276</v>
      </c>
      <c r="C18659" s="1" t="s">
        <v>79548</v>
      </c>
      <c r="D18659" s="2">
        <v>44090</v>
      </c>
      <c r="E18659" s="1" t="s">
        <v>79549</v>
      </c>
      <c r="F18659" s="1" t="s">
        <v>79550</v>
      </c>
      <c r="G18659" s="1" t="s">
        <v>79551</v>
      </c>
      <c r="H18659" s="1" t="s">
        <v>79580</v>
      </c>
    </row>
    <row r="18660" spans="1:8" x14ac:dyDescent="0.3">
      <c r="A18660">
        <v>18658</v>
      </c>
      <c r="B18660">
        <v>276</v>
      </c>
      <c r="C18660" s="1" t="s">
        <v>79548</v>
      </c>
      <c r="D18660" s="2">
        <v>44090</v>
      </c>
      <c r="E18660" s="1" t="s">
        <v>79549</v>
      </c>
      <c r="F18660" s="1" t="s">
        <v>79550</v>
      </c>
      <c r="G18660" s="1" t="s">
        <v>79551</v>
      </c>
      <c r="H18660" s="1" t="s">
        <v>79581</v>
      </c>
    </row>
    <row r="18661" spans="1:8" x14ac:dyDescent="0.3">
      <c r="A18661">
        <v>18659</v>
      </c>
      <c r="B18661">
        <v>276</v>
      </c>
      <c r="C18661" s="1" t="s">
        <v>79548</v>
      </c>
      <c r="D18661" s="2">
        <v>44090</v>
      </c>
      <c r="E18661" s="1" t="s">
        <v>79549</v>
      </c>
      <c r="F18661" s="1" t="s">
        <v>79550</v>
      </c>
      <c r="G18661" s="1" t="s">
        <v>79551</v>
      </c>
      <c r="H18661" s="1" t="s">
        <v>79582</v>
      </c>
    </row>
    <row r="18662" spans="1:8" x14ac:dyDescent="0.3">
      <c r="A18662">
        <v>18660</v>
      </c>
      <c r="B18662">
        <v>276</v>
      </c>
      <c r="C18662" s="1" t="s">
        <v>79548</v>
      </c>
      <c r="D18662" s="2">
        <v>44090</v>
      </c>
      <c r="E18662" s="1" t="s">
        <v>79549</v>
      </c>
      <c r="F18662" s="1" t="s">
        <v>79550</v>
      </c>
      <c r="G18662" s="1" t="s">
        <v>79551</v>
      </c>
      <c r="H18662" s="1" t="s">
        <v>79583</v>
      </c>
    </row>
    <row r="18663" spans="1:8" x14ac:dyDescent="0.3">
      <c r="A18663">
        <v>18661</v>
      </c>
      <c r="B18663">
        <v>276</v>
      </c>
      <c r="C18663" s="1" t="s">
        <v>79548</v>
      </c>
      <c r="D18663" s="2">
        <v>44090</v>
      </c>
      <c r="E18663" s="1" t="s">
        <v>79549</v>
      </c>
      <c r="F18663" s="1" t="s">
        <v>79550</v>
      </c>
      <c r="G18663" s="1" t="s">
        <v>79551</v>
      </c>
      <c r="H18663" s="1" t="s">
        <v>79584</v>
      </c>
    </row>
    <row r="18664" spans="1:8" x14ac:dyDescent="0.3">
      <c r="A18664">
        <v>18662</v>
      </c>
      <c r="B18664">
        <v>276</v>
      </c>
      <c r="C18664" s="1" t="s">
        <v>79548</v>
      </c>
      <c r="D18664" s="2">
        <v>44090</v>
      </c>
      <c r="E18664" s="1" t="s">
        <v>79549</v>
      </c>
      <c r="F18664" s="1" t="s">
        <v>79550</v>
      </c>
      <c r="G18664" s="1" t="s">
        <v>79551</v>
      </c>
      <c r="H18664" s="1" t="s">
        <v>79585</v>
      </c>
    </row>
    <row r="18665" spans="1:8" x14ac:dyDescent="0.3">
      <c r="A18665">
        <v>18663</v>
      </c>
      <c r="B18665">
        <v>276</v>
      </c>
      <c r="C18665" s="1" t="s">
        <v>79548</v>
      </c>
      <c r="D18665" s="2">
        <v>44090</v>
      </c>
      <c r="E18665" s="1" t="s">
        <v>79549</v>
      </c>
      <c r="F18665" s="1" t="s">
        <v>79550</v>
      </c>
      <c r="G18665" s="1" t="s">
        <v>79551</v>
      </c>
      <c r="H18665" s="1" t="s">
        <v>79586</v>
      </c>
    </row>
    <row r="18666" spans="1:8" x14ac:dyDescent="0.3">
      <c r="A18666">
        <v>18664</v>
      </c>
      <c r="B18666">
        <v>276</v>
      </c>
      <c r="C18666" s="1" t="s">
        <v>79548</v>
      </c>
      <c r="D18666" s="2">
        <v>44090</v>
      </c>
      <c r="E18666" s="1" t="s">
        <v>79549</v>
      </c>
      <c r="F18666" s="1" t="s">
        <v>79550</v>
      </c>
      <c r="G18666" s="1" t="s">
        <v>79551</v>
      </c>
      <c r="H18666" s="1" t="s">
        <v>79587</v>
      </c>
    </row>
    <row r="18667" spans="1:8" x14ac:dyDescent="0.3">
      <c r="A18667">
        <v>18665</v>
      </c>
      <c r="B18667">
        <v>276</v>
      </c>
      <c r="C18667" s="1" t="s">
        <v>79548</v>
      </c>
      <c r="D18667" s="2">
        <v>44090</v>
      </c>
      <c r="E18667" s="1" t="s">
        <v>79549</v>
      </c>
      <c r="F18667" s="1" t="s">
        <v>79550</v>
      </c>
      <c r="G18667" s="1" t="s">
        <v>79551</v>
      </c>
      <c r="H18667" s="1" t="s">
        <v>79588</v>
      </c>
    </row>
    <row r="18668" spans="1:8" x14ac:dyDescent="0.3">
      <c r="A18668">
        <v>18666</v>
      </c>
      <c r="B18668">
        <v>276</v>
      </c>
      <c r="C18668" s="1" t="s">
        <v>79548</v>
      </c>
      <c r="D18668" s="2">
        <v>44090</v>
      </c>
      <c r="E18668" s="1" t="s">
        <v>79549</v>
      </c>
      <c r="F18668" s="1" t="s">
        <v>79550</v>
      </c>
      <c r="G18668" s="1" t="s">
        <v>79551</v>
      </c>
      <c r="H18668" s="1" t="s">
        <v>79589</v>
      </c>
    </row>
    <row r="18669" spans="1:8" x14ac:dyDescent="0.3">
      <c r="A18669">
        <v>18667</v>
      </c>
      <c r="B18669">
        <v>276</v>
      </c>
      <c r="C18669" s="1" t="s">
        <v>79548</v>
      </c>
      <c r="D18669" s="2">
        <v>44090</v>
      </c>
      <c r="E18669" s="1" t="s">
        <v>79549</v>
      </c>
      <c r="F18669" s="1" t="s">
        <v>79550</v>
      </c>
      <c r="G18669" s="1" t="s">
        <v>79551</v>
      </c>
      <c r="H18669" s="1" t="s">
        <v>79590</v>
      </c>
    </row>
    <row r="18670" spans="1:8" x14ac:dyDescent="0.3">
      <c r="A18670">
        <v>18668</v>
      </c>
      <c r="B18670">
        <v>276</v>
      </c>
      <c r="C18670" s="1" t="s">
        <v>79548</v>
      </c>
      <c r="D18670" s="2">
        <v>44090</v>
      </c>
      <c r="E18670" s="1" t="s">
        <v>79549</v>
      </c>
      <c r="F18670" s="1" t="s">
        <v>79550</v>
      </c>
      <c r="G18670" s="1" t="s">
        <v>79551</v>
      </c>
      <c r="H18670" s="1" t="s">
        <v>79591</v>
      </c>
    </row>
    <row r="18671" spans="1:8" x14ac:dyDescent="0.3">
      <c r="A18671">
        <v>18669</v>
      </c>
      <c r="B18671">
        <v>276</v>
      </c>
      <c r="C18671" s="1" t="s">
        <v>79548</v>
      </c>
      <c r="D18671" s="2">
        <v>44090</v>
      </c>
      <c r="E18671" s="1" t="s">
        <v>79549</v>
      </c>
      <c r="F18671" s="1" t="s">
        <v>79550</v>
      </c>
      <c r="G18671" s="1" t="s">
        <v>79551</v>
      </c>
      <c r="H18671" s="1" t="s">
        <v>79592</v>
      </c>
    </row>
    <row r="18672" spans="1:8" x14ac:dyDescent="0.3">
      <c r="A18672">
        <v>18670</v>
      </c>
      <c r="B18672">
        <v>276</v>
      </c>
      <c r="C18672" s="1" t="s">
        <v>79548</v>
      </c>
      <c r="D18672" s="2">
        <v>44090</v>
      </c>
      <c r="E18672" s="1" t="s">
        <v>79549</v>
      </c>
      <c r="F18672" s="1" t="s">
        <v>79550</v>
      </c>
      <c r="G18672" s="1" t="s">
        <v>79551</v>
      </c>
      <c r="H18672" s="1" t="s">
        <v>79593</v>
      </c>
    </row>
    <row r="18673" spans="1:8" x14ac:dyDescent="0.3">
      <c r="A18673">
        <v>18671</v>
      </c>
      <c r="B18673">
        <v>276</v>
      </c>
      <c r="C18673" s="1" t="s">
        <v>79548</v>
      </c>
      <c r="D18673" s="2">
        <v>44090</v>
      </c>
      <c r="E18673" s="1" t="s">
        <v>79549</v>
      </c>
      <c r="F18673" s="1" t="s">
        <v>79550</v>
      </c>
      <c r="G18673" s="1" t="s">
        <v>79551</v>
      </c>
      <c r="H18673" s="1" t="s">
        <v>79594</v>
      </c>
    </row>
    <row r="18674" spans="1:8" x14ac:dyDescent="0.3">
      <c r="A18674">
        <v>18672</v>
      </c>
      <c r="B18674">
        <v>276</v>
      </c>
      <c r="C18674" s="1" t="s">
        <v>79548</v>
      </c>
      <c r="D18674" s="2">
        <v>44090</v>
      </c>
      <c r="E18674" s="1" t="s">
        <v>79549</v>
      </c>
      <c r="F18674" s="1" t="s">
        <v>79550</v>
      </c>
      <c r="G18674" s="1" t="s">
        <v>79551</v>
      </c>
      <c r="H18674" s="1" t="s">
        <v>61378</v>
      </c>
    </row>
    <row r="18675" spans="1:8" x14ac:dyDescent="0.3">
      <c r="A18675">
        <v>18673</v>
      </c>
      <c r="B18675">
        <v>276</v>
      </c>
      <c r="C18675" s="1" t="s">
        <v>79548</v>
      </c>
      <c r="D18675" s="2">
        <v>44090</v>
      </c>
      <c r="E18675" s="1" t="s">
        <v>79549</v>
      </c>
      <c r="F18675" s="1" t="s">
        <v>79550</v>
      </c>
      <c r="G18675" s="1" t="s">
        <v>79551</v>
      </c>
      <c r="H18675" s="1" t="s">
        <v>79595</v>
      </c>
    </row>
    <row r="18676" spans="1:8" x14ac:dyDescent="0.3">
      <c r="A18676">
        <v>18674</v>
      </c>
      <c r="B18676">
        <v>276</v>
      </c>
      <c r="C18676" s="1" t="s">
        <v>79548</v>
      </c>
      <c r="D18676" s="2">
        <v>44090</v>
      </c>
      <c r="E18676" s="1" t="s">
        <v>79549</v>
      </c>
      <c r="F18676" s="1" t="s">
        <v>79550</v>
      </c>
      <c r="G18676" s="1" t="s">
        <v>79551</v>
      </c>
      <c r="H18676" s="1" t="s">
        <v>61052</v>
      </c>
    </row>
    <row r="18677" spans="1:8" x14ac:dyDescent="0.3">
      <c r="A18677">
        <v>18675</v>
      </c>
      <c r="B18677">
        <v>276</v>
      </c>
      <c r="C18677" s="1" t="s">
        <v>79548</v>
      </c>
      <c r="D18677" s="2">
        <v>44090</v>
      </c>
      <c r="E18677" s="1" t="s">
        <v>79549</v>
      </c>
      <c r="F18677" s="1" t="s">
        <v>79550</v>
      </c>
      <c r="G18677" s="1" t="s">
        <v>79551</v>
      </c>
      <c r="H18677" s="1" t="s">
        <v>79596</v>
      </c>
    </row>
    <row r="18678" spans="1:8" x14ac:dyDescent="0.3">
      <c r="A18678">
        <v>18676</v>
      </c>
      <c r="B18678">
        <v>276</v>
      </c>
      <c r="C18678" s="1" t="s">
        <v>79548</v>
      </c>
      <c r="D18678" s="2">
        <v>44090</v>
      </c>
      <c r="E18678" s="1" t="s">
        <v>79549</v>
      </c>
      <c r="F18678" s="1" t="s">
        <v>79550</v>
      </c>
      <c r="G18678" s="1" t="s">
        <v>79551</v>
      </c>
      <c r="H18678" s="1" t="s">
        <v>79597</v>
      </c>
    </row>
    <row r="18679" spans="1:8" x14ac:dyDescent="0.3">
      <c r="A18679">
        <v>18677</v>
      </c>
      <c r="B18679">
        <v>276</v>
      </c>
      <c r="C18679" s="1" t="s">
        <v>79548</v>
      </c>
      <c r="D18679" s="2">
        <v>44090</v>
      </c>
      <c r="E18679" s="1" t="s">
        <v>79549</v>
      </c>
      <c r="F18679" s="1" t="s">
        <v>79550</v>
      </c>
      <c r="G18679" s="1" t="s">
        <v>79551</v>
      </c>
      <c r="H18679" s="1" t="s">
        <v>79598</v>
      </c>
    </row>
    <row r="18680" spans="1:8" x14ac:dyDescent="0.3">
      <c r="A18680">
        <v>18678</v>
      </c>
      <c r="B18680">
        <v>276</v>
      </c>
      <c r="C18680" s="1" t="s">
        <v>79548</v>
      </c>
      <c r="D18680" s="2">
        <v>44090</v>
      </c>
      <c r="E18680" s="1" t="s">
        <v>79549</v>
      </c>
      <c r="F18680" s="1" t="s">
        <v>79550</v>
      </c>
      <c r="G18680" s="1" t="s">
        <v>79551</v>
      </c>
      <c r="H18680" s="1" t="s">
        <v>79599</v>
      </c>
    </row>
    <row r="18681" spans="1:8" x14ac:dyDescent="0.3">
      <c r="A18681">
        <v>18679</v>
      </c>
      <c r="B18681">
        <v>276</v>
      </c>
      <c r="C18681" s="1" t="s">
        <v>79548</v>
      </c>
      <c r="D18681" s="2">
        <v>44090</v>
      </c>
      <c r="E18681" s="1" t="s">
        <v>79549</v>
      </c>
      <c r="F18681" s="1" t="s">
        <v>79550</v>
      </c>
      <c r="G18681" s="1" t="s">
        <v>79551</v>
      </c>
      <c r="H18681" s="1" t="s">
        <v>61378</v>
      </c>
    </row>
    <row r="18682" spans="1:8" x14ac:dyDescent="0.3">
      <c r="A18682">
        <v>18680</v>
      </c>
      <c r="B18682">
        <v>276</v>
      </c>
      <c r="C18682" s="1" t="s">
        <v>79548</v>
      </c>
      <c r="D18682" s="2">
        <v>44090</v>
      </c>
      <c r="E18682" s="1" t="s">
        <v>79549</v>
      </c>
      <c r="F18682" s="1" t="s">
        <v>79550</v>
      </c>
      <c r="G18682" s="1" t="s">
        <v>79551</v>
      </c>
      <c r="H18682" s="1" t="s">
        <v>79600</v>
      </c>
    </row>
    <row r="18683" spans="1:8" x14ac:dyDescent="0.3">
      <c r="A18683">
        <v>18681</v>
      </c>
      <c r="B18683">
        <v>276</v>
      </c>
      <c r="C18683" s="1" t="s">
        <v>79548</v>
      </c>
      <c r="D18683" s="2">
        <v>44090</v>
      </c>
      <c r="E18683" s="1" t="s">
        <v>79549</v>
      </c>
      <c r="F18683" s="1" t="s">
        <v>79550</v>
      </c>
      <c r="G18683" s="1" t="s">
        <v>79551</v>
      </c>
      <c r="H18683" s="1" t="s">
        <v>79601</v>
      </c>
    </row>
    <row r="18684" spans="1:8" x14ac:dyDescent="0.3">
      <c r="A18684">
        <v>18682</v>
      </c>
      <c r="B18684">
        <v>276</v>
      </c>
      <c r="C18684" s="1" t="s">
        <v>79548</v>
      </c>
      <c r="D18684" s="2">
        <v>44090</v>
      </c>
      <c r="E18684" s="1" t="s">
        <v>79549</v>
      </c>
      <c r="F18684" s="1" t="s">
        <v>79550</v>
      </c>
      <c r="G18684" s="1" t="s">
        <v>79551</v>
      </c>
      <c r="H18684" s="1" t="s">
        <v>79602</v>
      </c>
    </row>
    <row r="18685" spans="1:8" x14ac:dyDescent="0.3">
      <c r="A18685">
        <v>18683</v>
      </c>
      <c r="B18685">
        <v>276</v>
      </c>
      <c r="C18685" s="1" t="s">
        <v>79548</v>
      </c>
      <c r="D18685" s="2">
        <v>44090</v>
      </c>
      <c r="E18685" s="1" t="s">
        <v>79549</v>
      </c>
      <c r="F18685" s="1" t="s">
        <v>79550</v>
      </c>
      <c r="G18685" s="1" t="s">
        <v>79551</v>
      </c>
      <c r="H18685" s="1" t="s">
        <v>79603</v>
      </c>
    </row>
    <row r="18686" spans="1:8" x14ac:dyDescent="0.3">
      <c r="A18686">
        <v>18684</v>
      </c>
      <c r="B18686">
        <v>276</v>
      </c>
      <c r="C18686" s="1" t="s">
        <v>79548</v>
      </c>
      <c r="D18686" s="2">
        <v>44090</v>
      </c>
      <c r="E18686" s="1" t="s">
        <v>79549</v>
      </c>
      <c r="F18686" s="1" t="s">
        <v>79550</v>
      </c>
      <c r="G18686" s="1" t="s">
        <v>79551</v>
      </c>
      <c r="H18686" s="1" t="s">
        <v>79604</v>
      </c>
    </row>
    <row r="18687" spans="1:8" x14ac:dyDescent="0.3">
      <c r="A18687">
        <v>18685</v>
      </c>
      <c r="B18687">
        <v>276</v>
      </c>
      <c r="C18687" s="1" t="s">
        <v>79548</v>
      </c>
      <c r="D18687" s="2">
        <v>44090</v>
      </c>
      <c r="E18687" s="1" t="s">
        <v>79549</v>
      </c>
      <c r="F18687" s="1" t="s">
        <v>79550</v>
      </c>
      <c r="G18687" s="1" t="s">
        <v>79551</v>
      </c>
      <c r="H18687" s="1" t="s">
        <v>79605</v>
      </c>
    </row>
    <row r="18688" spans="1:8" x14ac:dyDescent="0.3">
      <c r="A18688">
        <v>18686</v>
      </c>
      <c r="B18688">
        <v>276</v>
      </c>
      <c r="C18688" s="1" t="s">
        <v>79548</v>
      </c>
      <c r="D18688" s="2">
        <v>44090</v>
      </c>
      <c r="E18688" s="1" t="s">
        <v>79549</v>
      </c>
      <c r="F18688" s="1" t="s">
        <v>79550</v>
      </c>
      <c r="G18688" s="1" t="s">
        <v>79551</v>
      </c>
      <c r="H18688" s="1" t="s">
        <v>79606</v>
      </c>
    </row>
    <row r="18689" spans="1:8" x14ac:dyDescent="0.3">
      <c r="A18689">
        <v>18687</v>
      </c>
      <c r="B18689">
        <v>276</v>
      </c>
      <c r="C18689" s="1" t="s">
        <v>79548</v>
      </c>
      <c r="D18689" s="2">
        <v>44090</v>
      </c>
      <c r="E18689" s="1" t="s">
        <v>79549</v>
      </c>
      <c r="F18689" s="1" t="s">
        <v>79550</v>
      </c>
      <c r="G18689" s="1" t="s">
        <v>79551</v>
      </c>
      <c r="H18689" s="1" t="s">
        <v>79607</v>
      </c>
    </row>
    <row r="18690" spans="1:8" x14ac:dyDescent="0.3">
      <c r="A18690">
        <v>18688</v>
      </c>
      <c r="B18690">
        <v>276</v>
      </c>
      <c r="C18690" s="1" t="s">
        <v>79548</v>
      </c>
      <c r="D18690" s="2">
        <v>44090</v>
      </c>
      <c r="E18690" s="1" t="s">
        <v>79549</v>
      </c>
      <c r="F18690" s="1" t="s">
        <v>79550</v>
      </c>
      <c r="G18690" s="1" t="s">
        <v>79551</v>
      </c>
      <c r="H18690" s="1" t="s">
        <v>79608</v>
      </c>
    </row>
    <row r="18691" spans="1:8" x14ac:dyDescent="0.3">
      <c r="A18691">
        <v>18689</v>
      </c>
      <c r="B18691">
        <v>276</v>
      </c>
      <c r="C18691" s="1" t="s">
        <v>79548</v>
      </c>
      <c r="D18691" s="2">
        <v>44090</v>
      </c>
      <c r="E18691" s="1" t="s">
        <v>79549</v>
      </c>
      <c r="F18691" s="1" t="s">
        <v>79550</v>
      </c>
      <c r="G18691" s="1" t="s">
        <v>79551</v>
      </c>
      <c r="H18691" s="1" t="s">
        <v>79609</v>
      </c>
    </row>
    <row r="18692" spans="1:8" x14ac:dyDescent="0.3">
      <c r="A18692">
        <v>18690</v>
      </c>
      <c r="B18692">
        <v>276</v>
      </c>
      <c r="C18692" s="1" t="s">
        <v>79548</v>
      </c>
      <c r="D18692" s="2">
        <v>44090</v>
      </c>
      <c r="E18692" s="1" t="s">
        <v>79549</v>
      </c>
      <c r="F18692" s="1" t="s">
        <v>79550</v>
      </c>
      <c r="G18692" s="1" t="s">
        <v>79551</v>
      </c>
      <c r="H18692" s="1" t="s">
        <v>79610</v>
      </c>
    </row>
    <row r="18693" spans="1:8" x14ac:dyDescent="0.3">
      <c r="A18693">
        <v>18691</v>
      </c>
      <c r="B18693">
        <v>276</v>
      </c>
      <c r="C18693" s="1" t="s">
        <v>79548</v>
      </c>
      <c r="D18693" s="2">
        <v>44090</v>
      </c>
      <c r="E18693" s="1" t="s">
        <v>79549</v>
      </c>
      <c r="F18693" s="1" t="s">
        <v>79550</v>
      </c>
      <c r="G18693" s="1" t="s">
        <v>79551</v>
      </c>
      <c r="H18693" s="1" t="s">
        <v>79611</v>
      </c>
    </row>
    <row r="18694" spans="1:8" x14ac:dyDescent="0.3">
      <c r="A18694">
        <v>18692</v>
      </c>
      <c r="B18694">
        <v>276</v>
      </c>
      <c r="C18694" s="1" t="s">
        <v>79548</v>
      </c>
      <c r="D18694" s="2">
        <v>44090</v>
      </c>
      <c r="E18694" s="1" t="s">
        <v>79549</v>
      </c>
      <c r="F18694" s="1" t="s">
        <v>79550</v>
      </c>
      <c r="G18694" s="1" t="s">
        <v>79551</v>
      </c>
      <c r="H18694" s="1" t="s">
        <v>61378</v>
      </c>
    </row>
    <row r="18695" spans="1:8" x14ac:dyDescent="0.3">
      <c r="A18695">
        <v>18693</v>
      </c>
      <c r="B18695">
        <v>276</v>
      </c>
      <c r="C18695" s="1" t="s">
        <v>79548</v>
      </c>
      <c r="D18695" s="2">
        <v>44090</v>
      </c>
      <c r="E18695" s="1" t="s">
        <v>79549</v>
      </c>
      <c r="F18695" s="1" t="s">
        <v>79550</v>
      </c>
      <c r="G18695" s="1" t="s">
        <v>79551</v>
      </c>
      <c r="H18695" s="1" t="s">
        <v>79612</v>
      </c>
    </row>
    <row r="18696" spans="1:8" x14ac:dyDescent="0.3">
      <c r="A18696">
        <v>18694</v>
      </c>
      <c r="B18696">
        <v>276</v>
      </c>
      <c r="C18696" s="1" t="s">
        <v>79548</v>
      </c>
      <c r="D18696" s="2">
        <v>44090</v>
      </c>
      <c r="E18696" s="1" t="s">
        <v>79549</v>
      </c>
      <c r="F18696" s="1" t="s">
        <v>79550</v>
      </c>
      <c r="G18696" s="1" t="s">
        <v>79551</v>
      </c>
      <c r="H18696" s="1" t="s">
        <v>79613</v>
      </c>
    </row>
    <row r="18697" spans="1:8" x14ac:dyDescent="0.3">
      <c r="A18697">
        <v>18695</v>
      </c>
      <c r="B18697">
        <v>276</v>
      </c>
      <c r="C18697" s="1" t="s">
        <v>79548</v>
      </c>
      <c r="D18697" s="2">
        <v>44090</v>
      </c>
      <c r="E18697" s="1" t="s">
        <v>79549</v>
      </c>
      <c r="F18697" s="1" t="s">
        <v>79550</v>
      </c>
      <c r="G18697" s="1" t="s">
        <v>79551</v>
      </c>
      <c r="H18697" s="1" t="s">
        <v>79614</v>
      </c>
    </row>
    <row r="18698" spans="1:8" x14ac:dyDescent="0.3">
      <c r="A18698">
        <v>18696</v>
      </c>
      <c r="B18698">
        <v>276</v>
      </c>
      <c r="C18698" s="1" t="s">
        <v>79548</v>
      </c>
      <c r="D18698" s="2">
        <v>44090</v>
      </c>
      <c r="E18698" s="1" t="s">
        <v>79549</v>
      </c>
      <c r="F18698" s="1" t="s">
        <v>79550</v>
      </c>
      <c r="G18698" s="1" t="s">
        <v>79551</v>
      </c>
      <c r="H18698" s="1" t="s">
        <v>79615</v>
      </c>
    </row>
    <row r="18699" spans="1:8" x14ac:dyDescent="0.3">
      <c r="A18699">
        <v>18697</v>
      </c>
      <c r="B18699">
        <v>276</v>
      </c>
      <c r="C18699" s="1" t="s">
        <v>79548</v>
      </c>
      <c r="D18699" s="2">
        <v>44090</v>
      </c>
      <c r="E18699" s="1" t="s">
        <v>79549</v>
      </c>
      <c r="F18699" s="1" t="s">
        <v>79550</v>
      </c>
      <c r="G18699" s="1" t="s">
        <v>79551</v>
      </c>
      <c r="H18699" s="1" t="s">
        <v>79616</v>
      </c>
    </row>
    <row r="18700" spans="1:8" x14ac:dyDescent="0.3">
      <c r="A18700">
        <v>18698</v>
      </c>
      <c r="B18700">
        <v>276</v>
      </c>
      <c r="C18700" s="1" t="s">
        <v>79548</v>
      </c>
      <c r="D18700" s="2">
        <v>44090</v>
      </c>
      <c r="E18700" s="1" t="s">
        <v>79549</v>
      </c>
      <c r="F18700" s="1" t="s">
        <v>79550</v>
      </c>
      <c r="G18700" s="1" t="s">
        <v>79551</v>
      </c>
      <c r="H18700" s="1" t="s">
        <v>79617</v>
      </c>
    </row>
    <row r="18701" spans="1:8" x14ac:dyDescent="0.3">
      <c r="A18701">
        <v>18699</v>
      </c>
      <c r="B18701">
        <v>276</v>
      </c>
      <c r="C18701" s="1" t="s">
        <v>79548</v>
      </c>
      <c r="D18701" s="2">
        <v>44090</v>
      </c>
      <c r="E18701" s="1" t="s">
        <v>79549</v>
      </c>
      <c r="F18701" s="1" t="s">
        <v>79550</v>
      </c>
      <c r="G18701" s="1" t="s">
        <v>79551</v>
      </c>
      <c r="H18701" s="1" t="s">
        <v>79618</v>
      </c>
    </row>
    <row r="18702" spans="1:8" x14ac:dyDescent="0.3">
      <c r="A18702">
        <v>18700</v>
      </c>
      <c r="B18702">
        <v>276</v>
      </c>
      <c r="C18702" s="1" t="s">
        <v>79548</v>
      </c>
      <c r="D18702" s="2">
        <v>44090</v>
      </c>
      <c r="E18702" s="1" t="s">
        <v>79549</v>
      </c>
      <c r="F18702" s="1" t="s">
        <v>79550</v>
      </c>
      <c r="G18702" s="1" t="s">
        <v>79551</v>
      </c>
      <c r="H18702" s="1" t="s">
        <v>79619</v>
      </c>
    </row>
    <row r="18703" spans="1:8" x14ac:dyDescent="0.3">
      <c r="A18703">
        <v>18701</v>
      </c>
      <c r="B18703">
        <v>276</v>
      </c>
      <c r="C18703" s="1" t="s">
        <v>79548</v>
      </c>
      <c r="D18703" s="2">
        <v>44090</v>
      </c>
      <c r="E18703" s="1" t="s">
        <v>79549</v>
      </c>
      <c r="F18703" s="1" t="s">
        <v>79550</v>
      </c>
      <c r="G18703" s="1" t="s">
        <v>79551</v>
      </c>
      <c r="H18703" s="1" t="s">
        <v>79620</v>
      </c>
    </row>
    <row r="18704" spans="1:8" x14ac:dyDescent="0.3">
      <c r="A18704">
        <v>18702</v>
      </c>
      <c r="B18704">
        <v>276</v>
      </c>
      <c r="C18704" s="1" t="s">
        <v>79548</v>
      </c>
      <c r="D18704" s="2">
        <v>44090</v>
      </c>
      <c r="E18704" s="1" t="s">
        <v>79549</v>
      </c>
      <c r="F18704" s="1" t="s">
        <v>79550</v>
      </c>
      <c r="G18704" s="1" t="s">
        <v>79551</v>
      </c>
      <c r="H18704" s="1" t="s">
        <v>79621</v>
      </c>
    </row>
    <row r="18705" spans="1:8" x14ac:dyDescent="0.3">
      <c r="A18705">
        <v>18703</v>
      </c>
      <c r="B18705">
        <v>276</v>
      </c>
      <c r="C18705" s="1" t="s">
        <v>79548</v>
      </c>
      <c r="D18705" s="2">
        <v>44090</v>
      </c>
      <c r="E18705" s="1" t="s">
        <v>79549</v>
      </c>
      <c r="F18705" s="1" t="s">
        <v>79550</v>
      </c>
      <c r="G18705" s="1" t="s">
        <v>79551</v>
      </c>
      <c r="H18705" s="1" t="s">
        <v>79622</v>
      </c>
    </row>
    <row r="18706" spans="1:8" x14ac:dyDescent="0.3">
      <c r="A18706">
        <v>18704</v>
      </c>
      <c r="B18706">
        <v>277</v>
      </c>
      <c r="C18706" s="1" t="s">
        <v>79623</v>
      </c>
      <c r="D18706" s="2">
        <v>44088</v>
      </c>
      <c r="E18706" s="1" t="s">
        <v>79624</v>
      </c>
      <c r="F18706" s="1" t="s">
        <v>79625</v>
      </c>
      <c r="G18706" s="1" t="s">
        <v>79626</v>
      </c>
      <c r="H18706" s="1" t="s">
        <v>903</v>
      </c>
    </row>
    <row r="18707" spans="1:8" x14ac:dyDescent="0.3">
      <c r="A18707">
        <v>18705</v>
      </c>
      <c r="B18707">
        <v>277</v>
      </c>
      <c r="C18707" s="1" t="s">
        <v>79623</v>
      </c>
      <c r="D18707" s="2">
        <v>44088</v>
      </c>
      <c r="E18707" s="1" t="s">
        <v>79624</v>
      </c>
      <c r="F18707" s="1" t="s">
        <v>79625</v>
      </c>
      <c r="G18707" s="1" t="s">
        <v>79626</v>
      </c>
      <c r="H18707" s="1" t="s">
        <v>79627</v>
      </c>
    </row>
    <row r="18708" spans="1:8" x14ac:dyDescent="0.3">
      <c r="A18708">
        <v>18706</v>
      </c>
      <c r="B18708">
        <v>277</v>
      </c>
      <c r="C18708" s="1" t="s">
        <v>79623</v>
      </c>
      <c r="D18708" s="2">
        <v>44088</v>
      </c>
      <c r="E18708" s="1" t="s">
        <v>79624</v>
      </c>
      <c r="F18708" s="1" t="s">
        <v>79625</v>
      </c>
      <c r="G18708" s="1" t="s">
        <v>79626</v>
      </c>
      <c r="H18708" s="1" t="s">
        <v>79628</v>
      </c>
    </row>
    <row r="18709" spans="1:8" x14ac:dyDescent="0.3">
      <c r="A18709">
        <v>18707</v>
      </c>
      <c r="B18709">
        <v>277</v>
      </c>
      <c r="C18709" s="1" t="s">
        <v>79623</v>
      </c>
      <c r="D18709" s="2">
        <v>44088</v>
      </c>
      <c r="E18709" s="1" t="s">
        <v>79624</v>
      </c>
      <c r="F18709" s="1" t="s">
        <v>79625</v>
      </c>
      <c r="G18709" s="1" t="s">
        <v>79626</v>
      </c>
      <c r="H18709" s="1" t="s">
        <v>79629</v>
      </c>
    </row>
    <row r="18710" spans="1:8" x14ac:dyDescent="0.3">
      <c r="A18710">
        <v>18708</v>
      </c>
      <c r="B18710">
        <v>277</v>
      </c>
      <c r="C18710" s="1" t="s">
        <v>79623</v>
      </c>
      <c r="D18710" s="2">
        <v>44088</v>
      </c>
      <c r="E18710" s="1" t="s">
        <v>79624</v>
      </c>
      <c r="F18710" s="1" t="s">
        <v>79625</v>
      </c>
      <c r="G18710" s="1" t="s">
        <v>79626</v>
      </c>
      <c r="H18710" s="1" t="s">
        <v>79630</v>
      </c>
    </row>
    <row r="18711" spans="1:8" x14ac:dyDescent="0.3">
      <c r="A18711">
        <v>18709</v>
      </c>
      <c r="B18711">
        <v>277</v>
      </c>
      <c r="C18711" s="1" t="s">
        <v>79623</v>
      </c>
      <c r="D18711" s="2">
        <v>44088</v>
      </c>
      <c r="E18711" s="1" t="s">
        <v>79624</v>
      </c>
      <c r="F18711" s="1" t="s">
        <v>79625</v>
      </c>
      <c r="G18711" s="1" t="s">
        <v>79626</v>
      </c>
      <c r="H18711" s="1" t="s">
        <v>79631</v>
      </c>
    </row>
    <row r="18712" spans="1:8" x14ac:dyDescent="0.3">
      <c r="A18712">
        <v>18710</v>
      </c>
      <c r="B18712">
        <v>277</v>
      </c>
      <c r="C18712" s="1" t="s">
        <v>79623</v>
      </c>
      <c r="D18712" s="2">
        <v>44088</v>
      </c>
      <c r="E18712" s="1" t="s">
        <v>79624</v>
      </c>
      <c r="F18712" s="1" t="s">
        <v>79625</v>
      </c>
      <c r="G18712" s="1" t="s">
        <v>79626</v>
      </c>
      <c r="H18712" s="1" t="s">
        <v>79632</v>
      </c>
    </row>
    <row r="18713" spans="1:8" x14ac:dyDescent="0.3">
      <c r="A18713">
        <v>18711</v>
      </c>
      <c r="B18713">
        <v>277</v>
      </c>
      <c r="C18713" s="1" t="s">
        <v>79623</v>
      </c>
      <c r="D18713" s="2">
        <v>44088</v>
      </c>
      <c r="E18713" s="1" t="s">
        <v>79624</v>
      </c>
      <c r="F18713" s="1" t="s">
        <v>79625</v>
      </c>
      <c r="G18713" s="1" t="s">
        <v>79626</v>
      </c>
      <c r="H18713" s="1" t="s">
        <v>79633</v>
      </c>
    </row>
    <row r="18714" spans="1:8" x14ac:dyDescent="0.3">
      <c r="A18714">
        <v>18712</v>
      </c>
      <c r="B18714">
        <v>277</v>
      </c>
      <c r="C18714" s="1" t="s">
        <v>79623</v>
      </c>
      <c r="D18714" s="2">
        <v>44088</v>
      </c>
      <c r="E18714" s="1" t="s">
        <v>79624</v>
      </c>
      <c r="F18714" s="1" t="s">
        <v>79625</v>
      </c>
      <c r="G18714" s="1" t="s">
        <v>79626</v>
      </c>
      <c r="H18714" s="1" t="s">
        <v>79634</v>
      </c>
    </row>
    <row r="18715" spans="1:8" x14ac:dyDescent="0.3">
      <c r="A18715">
        <v>18713</v>
      </c>
      <c r="B18715">
        <v>277</v>
      </c>
      <c r="C18715" s="1" t="s">
        <v>79623</v>
      </c>
      <c r="D18715" s="2">
        <v>44088</v>
      </c>
      <c r="E18715" s="1" t="s">
        <v>79624</v>
      </c>
      <c r="F18715" s="1" t="s">
        <v>79625</v>
      </c>
      <c r="G18715" s="1" t="s">
        <v>79626</v>
      </c>
      <c r="H18715" s="1" t="s">
        <v>79635</v>
      </c>
    </row>
    <row r="18716" spans="1:8" x14ac:dyDescent="0.3">
      <c r="A18716">
        <v>18714</v>
      </c>
      <c r="B18716">
        <v>277</v>
      </c>
      <c r="C18716" s="1" t="s">
        <v>79623</v>
      </c>
      <c r="D18716" s="2">
        <v>44088</v>
      </c>
      <c r="E18716" s="1" t="s">
        <v>79624</v>
      </c>
      <c r="F18716" s="1" t="s">
        <v>79625</v>
      </c>
      <c r="G18716" s="1" t="s">
        <v>79626</v>
      </c>
      <c r="H18716" s="1" t="s">
        <v>79636</v>
      </c>
    </row>
    <row r="18717" spans="1:8" x14ac:dyDescent="0.3">
      <c r="A18717">
        <v>18715</v>
      </c>
      <c r="B18717">
        <v>277</v>
      </c>
      <c r="C18717" s="1" t="s">
        <v>79623</v>
      </c>
      <c r="D18717" s="2">
        <v>44088</v>
      </c>
      <c r="E18717" s="1" t="s">
        <v>79624</v>
      </c>
      <c r="F18717" s="1" t="s">
        <v>79625</v>
      </c>
      <c r="G18717" s="1" t="s">
        <v>79626</v>
      </c>
      <c r="H18717" s="1" t="s">
        <v>79637</v>
      </c>
    </row>
    <row r="18718" spans="1:8" x14ac:dyDescent="0.3">
      <c r="A18718">
        <v>18716</v>
      </c>
      <c r="B18718">
        <v>277</v>
      </c>
      <c r="C18718" s="1" t="s">
        <v>79623</v>
      </c>
      <c r="D18718" s="2">
        <v>44088</v>
      </c>
      <c r="E18718" s="1" t="s">
        <v>79624</v>
      </c>
      <c r="F18718" s="1" t="s">
        <v>79625</v>
      </c>
      <c r="G18718" s="1" t="s">
        <v>79626</v>
      </c>
      <c r="H18718" s="1" t="s">
        <v>79638</v>
      </c>
    </row>
    <row r="18719" spans="1:8" x14ac:dyDescent="0.3">
      <c r="A18719">
        <v>18717</v>
      </c>
      <c r="B18719">
        <v>277</v>
      </c>
      <c r="C18719" s="1" t="s">
        <v>79623</v>
      </c>
      <c r="D18719" s="2">
        <v>44088</v>
      </c>
      <c r="E18719" s="1" t="s">
        <v>79624</v>
      </c>
      <c r="F18719" s="1" t="s">
        <v>79625</v>
      </c>
      <c r="G18719" s="1" t="s">
        <v>79626</v>
      </c>
      <c r="H18719" s="1" t="s">
        <v>79639</v>
      </c>
    </row>
    <row r="18720" spans="1:8" x14ac:dyDescent="0.3">
      <c r="A18720">
        <v>18718</v>
      </c>
      <c r="B18720">
        <v>277</v>
      </c>
      <c r="C18720" s="1" t="s">
        <v>79623</v>
      </c>
      <c r="D18720" s="2">
        <v>44088</v>
      </c>
      <c r="E18720" s="1" t="s">
        <v>79624</v>
      </c>
      <c r="F18720" s="1" t="s">
        <v>79625</v>
      </c>
      <c r="G18720" s="1" t="s">
        <v>79626</v>
      </c>
      <c r="H18720" s="1" t="s">
        <v>79640</v>
      </c>
    </row>
    <row r="18721" spans="1:8" x14ac:dyDescent="0.3">
      <c r="A18721">
        <v>18719</v>
      </c>
      <c r="B18721">
        <v>277</v>
      </c>
      <c r="C18721" s="1" t="s">
        <v>79623</v>
      </c>
      <c r="D18721" s="2">
        <v>44088</v>
      </c>
      <c r="E18721" s="1" t="s">
        <v>79624</v>
      </c>
      <c r="F18721" s="1" t="s">
        <v>79625</v>
      </c>
      <c r="G18721" s="1" t="s">
        <v>79626</v>
      </c>
      <c r="H18721" s="1" t="s">
        <v>79641</v>
      </c>
    </row>
    <row r="18722" spans="1:8" x14ac:dyDescent="0.3">
      <c r="A18722">
        <v>18720</v>
      </c>
      <c r="B18722">
        <v>277</v>
      </c>
      <c r="C18722" s="1" t="s">
        <v>79623</v>
      </c>
      <c r="D18722" s="2">
        <v>44088</v>
      </c>
      <c r="E18722" s="1" t="s">
        <v>79624</v>
      </c>
      <c r="F18722" s="1" t="s">
        <v>79625</v>
      </c>
      <c r="G18722" s="1" t="s">
        <v>79626</v>
      </c>
      <c r="H18722" s="1" t="s">
        <v>79642</v>
      </c>
    </row>
    <row r="18723" spans="1:8" x14ac:dyDescent="0.3">
      <c r="A18723">
        <v>18721</v>
      </c>
      <c r="B18723">
        <v>277</v>
      </c>
      <c r="C18723" s="1" t="s">
        <v>79623</v>
      </c>
      <c r="D18723" s="2">
        <v>44088</v>
      </c>
      <c r="E18723" s="1" t="s">
        <v>79624</v>
      </c>
      <c r="F18723" s="1" t="s">
        <v>79625</v>
      </c>
      <c r="G18723" s="1" t="s">
        <v>79626</v>
      </c>
      <c r="H18723" s="1" t="s">
        <v>79643</v>
      </c>
    </row>
    <row r="18724" spans="1:8" x14ac:dyDescent="0.3">
      <c r="A18724">
        <v>18722</v>
      </c>
      <c r="B18724">
        <v>277</v>
      </c>
      <c r="C18724" s="1" t="s">
        <v>79623</v>
      </c>
      <c r="D18724" s="2">
        <v>44088</v>
      </c>
      <c r="E18724" s="1" t="s">
        <v>79624</v>
      </c>
      <c r="F18724" s="1" t="s">
        <v>79625</v>
      </c>
      <c r="G18724" s="1" t="s">
        <v>79626</v>
      </c>
      <c r="H18724" s="1" t="s">
        <v>79644</v>
      </c>
    </row>
    <row r="18725" spans="1:8" x14ac:dyDescent="0.3">
      <c r="A18725">
        <v>18723</v>
      </c>
      <c r="B18725">
        <v>277</v>
      </c>
      <c r="C18725" s="1" t="s">
        <v>79623</v>
      </c>
      <c r="D18725" s="2">
        <v>44088</v>
      </c>
      <c r="E18725" s="1" t="s">
        <v>79624</v>
      </c>
      <c r="F18725" s="1" t="s">
        <v>79625</v>
      </c>
      <c r="G18725" s="1" t="s">
        <v>79626</v>
      </c>
      <c r="H18725" s="1" t="s">
        <v>79645</v>
      </c>
    </row>
    <row r="18726" spans="1:8" x14ac:dyDescent="0.3">
      <c r="A18726">
        <v>18724</v>
      </c>
      <c r="B18726">
        <v>277</v>
      </c>
      <c r="C18726" s="1" t="s">
        <v>79623</v>
      </c>
      <c r="D18726" s="2">
        <v>44088</v>
      </c>
      <c r="E18726" s="1" t="s">
        <v>79624</v>
      </c>
      <c r="F18726" s="1" t="s">
        <v>79625</v>
      </c>
      <c r="G18726" s="1" t="s">
        <v>79626</v>
      </c>
      <c r="H18726" s="1" t="s">
        <v>79646</v>
      </c>
    </row>
    <row r="18727" spans="1:8" x14ac:dyDescent="0.3">
      <c r="A18727">
        <v>18725</v>
      </c>
      <c r="B18727">
        <v>277</v>
      </c>
      <c r="C18727" s="1" t="s">
        <v>79623</v>
      </c>
      <c r="D18727" s="2">
        <v>44088</v>
      </c>
      <c r="E18727" s="1" t="s">
        <v>79624</v>
      </c>
      <c r="F18727" s="1" t="s">
        <v>79625</v>
      </c>
      <c r="G18727" s="1" t="s">
        <v>79626</v>
      </c>
      <c r="H18727" s="1" t="s">
        <v>79647</v>
      </c>
    </row>
    <row r="18728" spans="1:8" x14ac:dyDescent="0.3">
      <c r="A18728">
        <v>18726</v>
      </c>
      <c r="B18728">
        <v>277</v>
      </c>
      <c r="C18728" s="1" t="s">
        <v>79623</v>
      </c>
      <c r="D18728" s="2">
        <v>44088</v>
      </c>
      <c r="E18728" s="1" t="s">
        <v>79624</v>
      </c>
      <c r="F18728" s="1" t="s">
        <v>79625</v>
      </c>
      <c r="G18728" s="1" t="s">
        <v>79626</v>
      </c>
      <c r="H18728" s="1" t="s">
        <v>62551</v>
      </c>
    </row>
    <row r="18729" spans="1:8" x14ac:dyDescent="0.3">
      <c r="A18729">
        <v>18727</v>
      </c>
      <c r="B18729">
        <v>277</v>
      </c>
      <c r="C18729" s="1" t="s">
        <v>79623</v>
      </c>
      <c r="D18729" s="2">
        <v>44088</v>
      </c>
      <c r="E18729" s="1" t="s">
        <v>79624</v>
      </c>
      <c r="F18729" s="1" t="s">
        <v>79625</v>
      </c>
      <c r="G18729" s="1" t="s">
        <v>79626</v>
      </c>
      <c r="H18729" s="1" t="s">
        <v>79648</v>
      </c>
    </row>
    <row r="18730" spans="1:8" x14ac:dyDescent="0.3">
      <c r="A18730">
        <v>18728</v>
      </c>
      <c r="B18730">
        <v>277</v>
      </c>
      <c r="C18730" s="1" t="s">
        <v>79623</v>
      </c>
      <c r="D18730" s="2">
        <v>44088</v>
      </c>
      <c r="E18730" s="1" t="s">
        <v>79624</v>
      </c>
      <c r="F18730" s="1" t="s">
        <v>79625</v>
      </c>
      <c r="G18730" s="1" t="s">
        <v>79626</v>
      </c>
      <c r="H18730" s="1" t="s">
        <v>79649</v>
      </c>
    </row>
    <row r="18731" spans="1:8" x14ac:dyDescent="0.3">
      <c r="A18731">
        <v>18729</v>
      </c>
      <c r="B18731">
        <v>277</v>
      </c>
      <c r="C18731" s="1" t="s">
        <v>79623</v>
      </c>
      <c r="D18731" s="2">
        <v>44088</v>
      </c>
      <c r="E18731" s="1" t="s">
        <v>79624</v>
      </c>
      <c r="F18731" s="1" t="s">
        <v>79625</v>
      </c>
      <c r="G18731" s="1" t="s">
        <v>79626</v>
      </c>
      <c r="H18731" s="1" t="s">
        <v>79650</v>
      </c>
    </row>
    <row r="18732" spans="1:8" x14ac:dyDescent="0.3">
      <c r="A18732">
        <v>18730</v>
      </c>
      <c r="B18732">
        <v>277</v>
      </c>
      <c r="C18732" s="1" t="s">
        <v>79623</v>
      </c>
      <c r="D18732" s="2">
        <v>44088</v>
      </c>
      <c r="E18732" s="1" t="s">
        <v>79624</v>
      </c>
      <c r="F18732" s="1" t="s">
        <v>79625</v>
      </c>
      <c r="G18732" s="1" t="s">
        <v>79626</v>
      </c>
      <c r="H18732" s="1" t="s">
        <v>79651</v>
      </c>
    </row>
    <row r="18733" spans="1:8" x14ac:dyDescent="0.3">
      <c r="A18733">
        <v>18731</v>
      </c>
      <c r="B18733">
        <v>277</v>
      </c>
      <c r="C18733" s="1" t="s">
        <v>79623</v>
      </c>
      <c r="D18733" s="2">
        <v>44088</v>
      </c>
      <c r="E18733" s="1" t="s">
        <v>79624</v>
      </c>
      <c r="F18733" s="1" t="s">
        <v>79625</v>
      </c>
      <c r="G18733" s="1" t="s">
        <v>79626</v>
      </c>
      <c r="H18733" s="1" t="s">
        <v>61378</v>
      </c>
    </row>
    <row r="18734" spans="1:8" x14ac:dyDescent="0.3">
      <c r="A18734">
        <v>18732</v>
      </c>
      <c r="B18734">
        <v>277</v>
      </c>
      <c r="C18734" s="1" t="s">
        <v>79623</v>
      </c>
      <c r="D18734" s="2">
        <v>44088</v>
      </c>
      <c r="E18734" s="1" t="s">
        <v>79624</v>
      </c>
      <c r="F18734" s="1" t="s">
        <v>79625</v>
      </c>
      <c r="G18734" s="1" t="s">
        <v>79626</v>
      </c>
      <c r="H18734" s="1" t="s">
        <v>79652</v>
      </c>
    </row>
    <row r="18735" spans="1:8" x14ac:dyDescent="0.3">
      <c r="A18735">
        <v>18733</v>
      </c>
      <c r="B18735">
        <v>277</v>
      </c>
      <c r="C18735" s="1" t="s">
        <v>79623</v>
      </c>
      <c r="D18735" s="2">
        <v>44088</v>
      </c>
      <c r="E18735" s="1" t="s">
        <v>79624</v>
      </c>
      <c r="F18735" s="1" t="s">
        <v>79625</v>
      </c>
      <c r="G18735" s="1" t="s">
        <v>79626</v>
      </c>
      <c r="H18735" s="1" t="s">
        <v>79653</v>
      </c>
    </row>
    <row r="18736" spans="1:8" x14ac:dyDescent="0.3">
      <c r="A18736">
        <v>18734</v>
      </c>
      <c r="B18736">
        <v>277</v>
      </c>
      <c r="C18736" s="1" t="s">
        <v>79623</v>
      </c>
      <c r="D18736" s="2">
        <v>44088</v>
      </c>
      <c r="E18736" s="1" t="s">
        <v>79624</v>
      </c>
      <c r="F18736" s="1" t="s">
        <v>79625</v>
      </c>
      <c r="G18736" s="1" t="s">
        <v>79626</v>
      </c>
      <c r="H18736" s="1" t="s">
        <v>79654</v>
      </c>
    </row>
    <row r="18737" spans="1:8" x14ac:dyDescent="0.3">
      <c r="A18737">
        <v>18735</v>
      </c>
      <c r="B18737">
        <v>277</v>
      </c>
      <c r="C18737" s="1" t="s">
        <v>79623</v>
      </c>
      <c r="D18737" s="2">
        <v>44088</v>
      </c>
      <c r="E18737" s="1" t="s">
        <v>79624</v>
      </c>
      <c r="F18737" s="1" t="s">
        <v>79625</v>
      </c>
      <c r="G18737" s="1" t="s">
        <v>79626</v>
      </c>
      <c r="H18737" s="1" t="s">
        <v>79655</v>
      </c>
    </row>
    <row r="18738" spans="1:8" x14ac:dyDescent="0.3">
      <c r="A18738">
        <v>18736</v>
      </c>
      <c r="B18738">
        <v>277</v>
      </c>
      <c r="C18738" s="1" t="s">
        <v>79623</v>
      </c>
      <c r="D18738" s="2">
        <v>44088</v>
      </c>
      <c r="E18738" s="1" t="s">
        <v>79624</v>
      </c>
      <c r="F18738" s="1" t="s">
        <v>79625</v>
      </c>
      <c r="G18738" s="1" t="s">
        <v>79626</v>
      </c>
      <c r="H18738" s="1" t="s">
        <v>79656</v>
      </c>
    </row>
    <row r="18739" spans="1:8" x14ac:dyDescent="0.3">
      <c r="A18739">
        <v>18737</v>
      </c>
      <c r="B18739">
        <v>277</v>
      </c>
      <c r="C18739" s="1" t="s">
        <v>79623</v>
      </c>
      <c r="D18739" s="2">
        <v>44088</v>
      </c>
      <c r="E18739" s="1" t="s">
        <v>79624</v>
      </c>
      <c r="F18739" s="1" t="s">
        <v>79625</v>
      </c>
      <c r="G18739" s="1" t="s">
        <v>79626</v>
      </c>
      <c r="H18739" s="1" t="s">
        <v>79657</v>
      </c>
    </row>
    <row r="18740" spans="1:8" x14ac:dyDescent="0.3">
      <c r="A18740">
        <v>18738</v>
      </c>
      <c r="B18740">
        <v>277</v>
      </c>
      <c r="C18740" s="1" t="s">
        <v>79623</v>
      </c>
      <c r="D18740" s="2">
        <v>44088</v>
      </c>
      <c r="E18740" s="1" t="s">
        <v>79624</v>
      </c>
      <c r="F18740" s="1" t="s">
        <v>79625</v>
      </c>
      <c r="G18740" s="1" t="s">
        <v>79626</v>
      </c>
      <c r="H18740" s="1" t="s">
        <v>79658</v>
      </c>
    </row>
    <row r="18741" spans="1:8" x14ac:dyDescent="0.3">
      <c r="A18741">
        <v>18739</v>
      </c>
      <c r="B18741">
        <v>277</v>
      </c>
      <c r="C18741" s="1" t="s">
        <v>79623</v>
      </c>
      <c r="D18741" s="2">
        <v>44088</v>
      </c>
      <c r="E18741" s="1" t="s">
        <v>79624</v>
      </c>
      <c r="F18741" s="1" t="s">
        <v>79625</v>
      </c>
      <c r="G18741" s="1" t="s">
        <v>79626</v>
      </c>
      <c r="H18741" s="1" t="s">
        <v>79659</v>
      </c>
    </row>
    <row r="18742" spans="1:8" x14ac:dyDescent="0.3">
      <c r="A18742">
        <v>18740</v>
      </c>
      <c r="B18742">
        <v>277</v>
      </c>
      <c r="C18742" s="1" t="s">
        <v>79623</v>
      </c>
      <c r="D18742" s="2">
        <v>44088</v>
      </c>
      <c r="E18742" s="1" t="s">
        <v>79624</v>
      </c>
      <c r="F18742" s="1" t="s">
        <v>79625</v>
      </c>
      <c r="G18742" s="1" t="s">
        <v>79626</v>
      </c>
      <c r="H18742" s="1" t="s">
        <v>79660</v>
      </c>
    </row>
    <row r="18743" spans="1:8" x14ac:dyDescent="0.3">
      <c r="A18743">
        <v>18741</v>
      </c>
      <c r="B18743">
        <v>277</v>
      </c>
      <c r="C18743" s="1" t="s">
        <v>79623</v>
      </c>
      <c r="D18743" s="2">
        <v>44088</v>
      </c>
      <c r="E18743" s="1" t="s">
        <v>79624</v>
      </c>
      <c r="F18743" s="1" t="s">
        <v>79625</v>
      </c>
      <c r="G18743" s="1" t="s">
        <v>79626</v>
      </c>
      <c r="H18743" s="1" t="s">
        <v>79661</v>
      </c>
    </row>
    <row r="18744" spans="1:8" x14ac:dyDescent="0.3">
      <c r="A18744">
        <v>18742</v>
      </c>
      <c r="B18744">
        <v>277</v>
      </c>
      <c r="C18744" s="1" t="s">
        <v>79623</v>
      </c>
      <c r="D18744" s="2">
        <v>44088</v>
      </c>
      <c r="E18744" s="1" t="s">
        <v>79624</v>
      </c>
      <c r="F18744" s="1" t="s">
        <v>79625</v>
      </c>
      <c r="G18744" s="1" t="s">
        <v>79626</v>
      </c>
      <c r="H18744" s="1" t="s">
        <v>79662</v>
      </c>
    </row>
    <row r="18745" spans="1:8" x14ac:dyDescent="0.3">
      <c r="A18745">
        <v>18743</v>
      </c>
      <c r="B18745">
        <v>277</v>
      </c>
      <c r="C18745" s="1" t="s">
        <v>79623</v>
      </c>
      <c r="D18745" s="2">
        <v>44088</v>
      </c>
      <c r="E18745" s="1" t="s">
        <v>79624</v>
      </c>
      <c r="F18745" s="1" t="s">
        <v>79625</v>
      </c>
      <c r="G18745" s="1" t="s">
        <v>79626</v>
      </c>
      <c r="H18745" s="1" t="s">
        <v>79663</v>
      </c>
    </row>
    <row r="18746" spans="1:8" x14ac:dyDescent="0.3">
      <c r="A18746">
        <v>18744</v>
      </c>
      <c r="B18746">
        <v>277</v>
      </c>
      <c r="C18746" s="1" t="s">
        <v>79623</v>
      </c>
      <c r="D18746" s="2">
        <v>44088</v>
      </c>
      <c r="E18746" s="1" t="s">
        <v>79624</v>
      </c>
      <c r="F18746" s="1" t="s">
        <v>79625</v>
      </c>
      <c r="G18746" s="1" t="s">
        <v>79626</v>
      </c>
      <c r="H18746" s="1" t="s">
        <v>79664</v>
      </c>
    </row>
    <row r="18747" spans="1:8" x14ac:dyDescent="0.3">
      <c r="A18747">
        <v>18745</v>
      </c>
      <c r="B18747">
        <v>277</v>
      </c>
      <c r="C18747" s="1" t="s">
        <v>79623</v>
      </c>
      <c r="D18747" s="2">
        <v>44088</v>
      </c>
      <c r="E18747" s="1" t="s">
        <v>79624</v>
      </c>
      <c r="F18747" s="1" t="s">
        <v>79625</v>
      </c>
      <c r="G18747" s="1" t="s">
        <v>79626</v>
      </c>
      <c r="H18747" s="1" t="s">
        <v>79665</v>
      </c>
    </row>
    <row r="18748" spans="1:8" x14ac:dyDescent="0.3">
      <c r="A18748">
        <v>18746</v>
      </c>
      <c r="B18748">
        <v>277</v>
      </c>
      <c r="C18748" s="1" t="s">
        <v>79623</v>
      </c>
      <c r="D18748" s="2">
        <v>44088</v>
      </c>
      <c r="E18748" s="1" t="s">
        <v>79624</v>
      </c>
      <c r="F18748" s="1" t="s">
        <v>79625</v>
      </c>
      <c r="G18748" s="1" t="s">
        <v>79626</v>
      </c>
      <c r="H18748" s="1" t="s">
        <v>79666</v>
      </c>
    </row>
    <row r="18749" spans="1:8" x14ac:dyDescent="0.3">
      <c r="A18749">
        <v>18747</v>
      </c>
      <c r="B18749">
        <v>277</v>
      </c>
      <c r="C18749" s="1" t="s">
        <v>79623</v>
      </c>
      <c r="D18749" s="2">
        <v>44088</v>
      </c>
      <c r="E18749" s="1" t="s">
        <v>79624</v>
      </c>
      <c r="F18749" s="1" t="s">
        <v>79625</v>
      </c>
      <c r="G18749" s="1" t="s">
        <v>79626</v>
      </c>
      <c r="H18749" s="1" t="s">
        <v>79667</v>
      </c>
    </row>
    <row r="18750" spans="1:8" x14ac:dyDescent="0.3">
      <c r="A18750">
        <v>18748</v>
      </c>
      <c r="B18750">
        <v>277</v>
      </c>
      <c r="C18750" s="1" t="s">
        <v>79623</v>
      </c>
      <c r="D18750" s="2">
        <v>44088</v>
      </c>
      <c r="E18750" s="1" t="s">
        <v>79624</v>
      </c>
      <c r="F18750" s="1" t="s">
        <v>79625</v>
      </c>
      <c r="G18750" s="1" t="s">
        <v>79626</v>
      </c>
      <c r="H18750" s="1" t="s">
        <v>79668</v>
      </c>
    </row>
    <row r="18751" spans="1:8" x14ac:dyDescent="0.3">
      <c r="A18751">
        <v>18749</v>
      </c>
      <c r="B18751">
        <v>277</v>
      </c>
      <c r="C18751" s="1" t="s">
        <v>79623</v>
      </c>
      <c r="D18751" s="2">
        <v>44088</v>
      </c>
      <c r="E18751" s="1" t="s">
        <v>79624</v>
      </c>
      <c r="F18751" s="1" t="s">
        <v>79625</v>
      </c>
      <c r="G18751" s="1" t="s">
        <v>79626</v>
      </c>
      <c r="H18751" s="1" t="s">
        <v>79669</v>
      </c>
    </row>
    <row r="18752" spans="1:8" x14ac:dyDescent="0.3">
      <c r="A18752">
        <v>18750</v>
      </c>
      <c r="B18752">
        <v>277</v>
      </c>
      <c r="C18752" s="1" t="s">
        <v>79623</v>
      </c>
      <c r="D18752" s="2">
        <v>44088</v>
      </c>
      <c r="E18752" s="1" t="s">
        <v>79624</v>
      </c>
      <c r="F18752" s="1" t="s">
        <v>79625</v>
      </c>
      <c r="G18752" s="1" t="s">
        <v>79626</v>
      </c>
      <c r="H18752" s="1" t="s">
        <v>79670</v>
      </c>
    </row>
    <row r="18753" spans="1:8" x14ac:dyDescent="0.3">
      <c r="A18753">
        <v>18751</v>
      </c>
      <c r="B18753">
        <v>277</v>
      </c>
      <c r="C18753" s="1" t="s">
        <v>79623</v>
      </c>
      <c r="D18753" s="2">
        <v>44088</v>
      </c>
      <c r="E18753" s="1" t="s">
        <v>79624</v>
      </c>
      <c r="F18753" s="1" t="s">
        <v>79625</v>
      </c>
      <c r="G18753" s="1" t="s">
        <v>79626</v>
      </c>
      <c r="H18753" s="1" t="s">
        <v>79671</v>
      </c>
    </row>
    <row r="18754" spans="1:8" x14ac:dyDescent="0.3">
      <c r="A18754">
        <v>18752</v>
      </c>
      <c r="B18754">
        <v>278</v>
      </c>
      <c r="C18754" s="1" t="s">
        <v>79672</v>
      </c>
      <c r="D18754" s="2">
        <v>44085</v>
      </c>
      <c r="E18754" s="1" t="s">
        <v>79673</v>
      </c>
      <c r="F18754" s="1" t="s">
        <v>79674</v>
      </c>
      <c r="G18754" s="1" t="s">
        <v>79675</v>
      </c>
      <c r="H18754" s="1" t="s">
        <v>903</v>
      </c>
    </row>
    <row r="18755" spans="1:8" x14ac:dyDescent="0.3">
      <c r="A18755">
        <v>18753</v>
      </c>
      <c r="B18755">
        <v>278</v>
      </c>
      <c r="C18755" s="1" t="s">
        <v>79672</v>
      </c>
      <c r="D18755" s="2">
        <v>44085</v>
      </c>
      <c r="E18755" s="1" t="s">
        <v>79673</v>
      </c>
      <c r="F18755" s="1" t="s">
        <v>79674</v>
      </c>
      <c r="G18755" s="1" t="s">
        <v>79675</v>
      </c>
      <c r="H18755" s="1" t="s">
        <v>79676</v>
      </c>
    </row>
    <row r="18756" spans="1:8" x14ac:dyDescent="0.3">
      <c r="A18756">
        <v>18754</v>
      </c>
      <c r="B18756">
        <v>278</v>
      </c>
      <c r="C18756" s="1" t="s">
        <v>79672</v>
      </c>
      <c r="D18756" s="2">
        <v>44085</v>
      </c>
      <c r="E18756" s="1" t="s">
        <v>79673</v>
      </c>
      <c r="F18756" s="1" t="s">
        <v>79674</v>
      </c>
      <c r="G18756" s="1" t="s">
        <v>79675</v>
      </c>
      <c r="H18756" s="1" t="s">
        <v>79677</v>
      </c>
    </row>
    <row r="18757" spans="1:8" x14ac:dyDescent="0.3">
      <c r="A18757">
        <v>18755</v>
      </c>
      <c r="B18757">
        <v>278</v>
      </c>
      <c r="C18757" s="1" t="s">
        <v>79672</v>
      </c>
      <c r="D18757" s="2">
        <v>44085</v>
      </c>
      <c r="E18757" s="1" t="s">
        <v>79673</v>
      </c>
      <c r="F18757" s="1" t="s">
        <v>79674</v>
      </c>
      <c r="G18757" s="1" t="s">
        <v>79675</v>
      </c>
      <c r="H18757" s="1" t="s">
        <v>79678</v>
      </c>
    </row>
    <row r="18758" spans="1:8" x14ac:dyDescent="0.3">
      <c r="A18758">
        <v>18756</v>
      </c>
      <c r="B18758">
        <v>278</v>
      </c>
      <c r="C18758" s="1" t="s">
        <v>79672</v>
      </c>
      <c r="D18758" s="2">
        <v>44085</v>
      </c>
      <c r="E18758" s="1" t="s">
        <v>79673</v>
      </c>
      <c r="F18758" s="1" t="s">
        <v>79674</v>
      </c>
      <c r="G18758" s="1" t="s">
        <v>79675</v>
      </c>
      <c r="H18758" s="1" t="s">
        <v>79679</v>
      </c>
    </row>
    <row r="18759" spans="1:8" x14ac:dyDescent="0.3">
      <c r="A18759">
        <v>18757</v>
      </c>
      <c r="B18759">
        <v>278</v>
      </c>
      <c r="C18759" s="1" t="s">
        <v>79672</v>
      </c>
      <c r="D18759" s="2">
        <v>44085</v>
      </c>
      <c r="E18759" s="1" t="s">
        <v>79673</v>
      </c>
      <c r="F18759" s="1" t="s">
        <v>79674</v>
      </c>
      <c r="G18759" s="1" t="s">
        <v>79675</v>
      </c>
      <c r="H18759" s="1" t="s">
        <v>79680</v>
      </c>
    </row>
    <row r="18760" spans="1:8" x14ac:dyDescent="0.3">
      <c r="C18760" s="1" t="s">
        <v>79681</v>
      </c>
      <c r="D18760" s="2"/>
      <c r="E18760" s="1" t="s">
        <v>79682</v>
      </c>
      <c r="F18760" s="1" t="s">
        <v>79683</v>
      </c>
      <c r="G18760" s="1" t="s">
        <v>79684</v>
      </c>
      <c r="H18760" s="1" t="s">
        <v>79685</v>
      </c>
    </row>
    <row r="18761" spans="1:8" x14ac:dyDescent="0.3">
      <c r="C18761" s="1" t="s">
        <v>79686</v>
      </c>
      <c r="D18761" s="2"/>
      <c r="E18761" s="1" t="s">
        <v>79685</v>
      </c>
      <c r="F18761" s="1" t="s">
        <v>79687</v>
      </c>
      <c r="G18761" s="1" t="s">
        <v>79688</v>
      </c>
      <c r="H18761" s="1" t="s">
        <v>903</v>
      </c>
    </row>
    <row r="18762" spans="1:8" x14ac:dyDescent="0.3">
      <c r="A18762">
        <v>18758</v>
      </c>
      <c r="B18762">
        <v>278</v>
      </c>
      <c r="C18762" s="1" t="s">
        <v>79672</v>
      </c>
      <c r="D18762" s="2">
        <v>44085</v>
      </c>
      <c r="E18762" s="1" t="s">
        <v>79673</v>
      </c>
      <c r="F18762" s="1" t="s">
        <v>79674</v>
      </c>
      <c r="G18762" s="1" t="s">
        <v>79675</v>
      </c>
      <c r="H18762" s="1" t="s">
        <v>79689</v>
      </c>
    </row>
    <row r="18763" spans="1:8" x14ac:dyDescent="0.3">
      <c r="A18763">
        <v>18759</v>
      </c>
      <c r="B18763">
        <v>278</v>
      </c>
      <c r="C18763" s="1" t="s">
        <v>79672</v>
      </c>
      <c r="D18763" s="2">
        <v>44085</v>
      </c>
      <c r="E18763" s="1" t="s">
        <v>79673</v>
      </c>
      <c r="F18763" s="1" t="s">
        <v>79674</v>
      </c>
      <c r="G18763" s="1" t="s">
        <v>79675</v>
      </c>
      <c r="H18763" s="1" t="s">
        <v>79690</v>
      </c>
    </row>
    <row r="18764" spans="1:8" x14ac:dyDescent="0.3">
      <c r="A18764">
        <v>18760</v>
      </c>
      <c r="B18764">
        <v>278</v>
      </c>
      <c r="C18764" s="1" t="s">
        <v>79672</v>
      </c>
      <c r="D18764" s="2">
        <v>44085</v>
      </c>
      <c r="E18764" s="1" t="s">
        <v>79673</v>
      </c>
      <c r="F18764" s="1" t="s">
        <v>79674</v>
      </c>
      <c r="G18764" s="1" t="s">
        <v>79675</v>
      </c>
      <c r="H18764" s="1" t="s">
        <v>79691</v>
      </c>
    </row>
    <row r="18765" spans="1:8" x14ac:dyDescent="0.3">
      <c r="A18765">
        <v>18761</v>
      </c>
      <c r="B18765">
        <v>278</v>
      </c>
      <c r="C18765" s="1" t="s">
        <v>79672</v>
      </c>
      <c r="D18765" s="2">
        <v>44085</v>
      </c>
      <c r="E18765" s="1" t="s">
        <v>79673</v>
      </c>
      <c r="F18765" s="1" t="s">
        <v>79674</v>
      </c>
      <c r="G18765" s="1" t="s">
        <v>79675</v>
      </c>
      <c r="H18765" s="1" t="s">
        <v>79692</v>
      </c>
    </row>
    <row r="18766" spans="1:8" x14ac:dyDescent="0.3">
      <c r="A18766">
        <v>18762</v>
      </c>
      <c r="B18766">
        <v>278</v>
      </c>
      <c r="C18766" s="1" t="s">
        <v>79672</v>
      </c>
      <c r="D18766" s="2">
        <v>44085</v>
      </c>
      <c r="E18766" s="1" t="s">
        <v>79673</v>
      </c>
      <c r="F18766" s="1" t="s">
        <v>79674</v>
      </c>
      <c r="G18766" s="1" t="s">
        <v>79675</v>
      </c>
      <c r="H18766" s="1" t="s">
        <v>79693</v>
      </c>
    </row>
    <row r="18767" spans="1:8" x14ac:dyDescent="0.3">
      <c r="A18767">
        <v>18763</v>
      </c>
      <c r="B18767">
        <v>278</v>
      </c>
      <c r="C18767" s="1" t="s">
        <v>79672</v>
      </c>
      <c r="D18767" s="2">
        <v>44085</v>
      </c>
      <c r="E18767" s="1" t="s">
        <v>79673</v>
      </c>
      <c r="F18767" s="1" t="s">
        <v>79674</v>
      </c>
      <c r="G18767" s="1" t="s">
        <v>79675</v>
      </c>
      <c r="H18767" s="1" t="s">
        <v>79694</v>
      </c>
    </row>
    <row r="18768" spans="1:8" x14ac:dyDescent="0.3">
      <c r="A18768">
        <v>18764</v>
      </c>
      <c r="B18768">
        <v>278</v>
      </c>
      <c r="C18768" s="1" t="s">
        <v>79672</v>
      </c>
      <c r="D18768" s="2">
        <v>44085</v>
      </c>
      <c r="E18768" s="1" t="s">
        <v>79673</v>
      </c>
      <c r="F18768" s="1" t="s">
        <v>79674</v>
      </c>
      <c r="G18768" s="1" t="s">
        <v>79675</v>
      </c>
      <c r="H18768" s="1" t="s">
        <v>66456</v>
      </c>
    </row>
    <row r="18769" spans="1:8" x14ac:dyDescent="0.3">
      <c r="A18769">
        <v>18765</v>
      </c>
      <c r="B18769">
        <v>278</v>
      </c>
      <c r="C18769" s="1" t="s">
        <v>79672</v>
      </c>
      <c r="D18769" s="2">
        <v>44085</v>
      </c>
      <c r="E18769" s="1" t="s">
        <v>79673</v>
      </c>
      <c r="F18769" s="1" t="s">
        <v>79674</v>
      </c>
      <c r="G18769" s="1" t="s">
        <v>79675</v>
      </c>
      <c r="H18769" s="1" t="s">
        <v>79695</v>
      </c>
    </row>
    <row r="18770" spans="1:8" x14ac:dyDescent="0.3">
      <c r="A18770">
        <v>18766</v>
      </c>
      <c r="B18770">
        <v>278</v>
      </c>
      <c r="C18770" s="1" t="s">
        <v>79672</v>
      </c>
      <c r="D18770" s="2">
        <v>44085</v>
      </c>
      <c r="E18770" s="1" t="s">
        <v>79673</v>
      </c>
      <c r="F18770" s="1" t="s">
        <v>79674</v>
      </c>
      <c r="G18770" s="1" t="s">
        <v>79675</v>
      </c>
      <c r="H18770" s="1" t="s">
        <v>79696</v>
      </c>
    </row>
    <row r="18771" spans="1:8" x14ac:dyDescent="0.3">
      <c r="A18771">
        <v>18767</v>
      </c>
      <c r="B18771">
        <v>278</v>
      </c>
      <c r="C18771" s="1" t="s">
        <v>79672</v>
      </c>
      <c r="D18771" s="2">
        <v>44085</v>
      </c>
      <c r="E18771" s="1" t="s">
        <v>79673</v>
      </c>
      <c r="F18771" s="1" t="s">
        <v>79674</v>
      </c>
      <c r="G18771" s="1" t="s">
        <v>79675</v>
      </c>
      <c r="H18771" s="1" t="s">
        <v>79697</v>
      </c>
    </row>
    <row r="18772" spans="1:8" x14ac:dyDescent="0.3">
      <c r="A18772">
        <v>18768</v>
      </c>
      <c r="B18772">
        <v>278</v>
      </c>
      <c r="C18772" s="1" t="s">
        <v>79672</v>
      </c>
      <c r="D18772" s="2">
        <v>44085</v>
      </c>
      <c r="E18772" s="1" t="s">
        <v>79673</v>
      </c>
      <c r="F18772" s="1" t="s">
        <v>79674</v>
      </c>
      <c r="G18772" s="1" t="s">
        <v>79675</v>
      </c>
      <c r="H18772" s="1" t="s">
        <v>79698</v>
      </c>
    </row>
    <row r="18773" spans="1:8" x14ac:dyDescent="0.3">
      <c r="A18773">
        <v>18769</v>
      </c>
      <c r="B18773">
        <v>278</v>
      </c>
      <c r="C18773" s="1" t="s">
        <v>79672</v>
      </c>
      <c r="D18773" s="2">
        <v>44085</v>
      </c>
      <c r="E18773" s="1" t="s">
        <v>79673</v>
      </c>
      <c r="F18773" s="1" t="s">
        <v>79674</v>
      </c>
      <c r="G18773" s="1" t="s">
        <v>79675</v>
      </c>
      <c r="H18773" s="1" t="s">
        <v>79699</v>
      </c>
    </row>
    <row r="18774" spans="1:8" x14ac:dyDescent="0.3">
      <c r="A18774">
        <v>18770</v>
      </c>
      <c r="B18774">
        <v>278</v>
      </c>
      <c r="C18774" s="1" t="s">
        <v>79672</v>
      </c>
      <c r="D18774" s="2">
        <v>44085</v>
      </c>
      <c r="E18774" s="1" t="s">
        <v>79673</v>
      </c>
      <c r="F18774" s="1" t="s">
        <v>79674</v>
      </c>
      <c r="G18774" s="1" t="s">
        <v>79675</v>
      </c>
      <c r="H18774" s="1" t="s">
        <v>67670</v>
      </c>
    </row>
    <row r="18775" spans="1:8" x14ac:dyDescent="0.3">
      <c r="A18775">
        <v>18771</v>
      </c>
      <c r="B18775">
        <v>278</v>
      </c>
      <c r="C18775" s="1" t="s">
        <v>79672</v>
      </c>
      <c r="D18775" s="2">
        <v>44085</v>
      </c>
      <c r="E18775" s="1" t="s">
        <v>79673</v>
      </c>
      <c r="F18775" s="1" t="s">
        <v>79674</v>
      </c>
      <c r="G18775" s="1" t="s">
        <v>79675</v>
      </c>
      <c r="H18775" s="1" t="s">
        <v>79700</v>
      </c>
    </row>
    <row r="18776" spans="1:8" x14ac:dyDescent="0.3">
      <c r="A18776">
        <v>18772</v>
      </c>
      <c r="B18776">
        <v>278</v>
      </c>
      <c r="C18776" s="1" t="s">
        <v>79672</v>
      </c>
      <c r="D18776" s="2">
        <v>44085</v>
      </c>
      <c r="E18776" s="1" t="s">
        <v>79673</v>
      </c>
      <c r="F18776" s="1" t="s">
        <v>79674</v>
      </c>
      <c r="G18776" s="1" t="s">
        <v>79675</v>
      </c>
      <c r="H18776" s="1" t="s">
        <v>79701</v>
      </c>
    </row>
    <row r="18777" spans="1:8" x14ac:dyDescent="0.3">
      <c r="A18777">
        <v>18773</v>
      </c>
      <c r="B18777">
        <v>278</v>
      </c>
      <c r="C18777" s="1" t="s">
        <v>79672</v>
      </c>
      <c r="D18777" s="2">
        <v>44085</v>
      </c>
      <c r="E18777" s="1" t="s">
        <v>79673</v>
      </c>
      <c r="F18777" s="1" t="s">
        <v>79674</v>
      </c>
      <c r="G18777" s="1" t="s">
        <v>79675</v>
      </c>
      <c r="H18777" s="1" t="s">
        <v>79702</v>
      </c>
    </row>
    <row r="18778" spans="1:8" x14ac:dyDescent="0.3">
      <c r="A18778">
        <v>18774</v>
      </c>
      <c r="B18778">
        <v>278</v>
      </c>
      <c r="C18778" s="1" t="s">
        <v>79672</v>
      </c>
      <c r="D18778" s="2">
        <v>44085</v>
      </c>
      <c r="E18778" s="1" t="s">
        <v>79673</v>
      </c>
      <c r="F18778" s="1" t="s">
        <v>79674</v>
      </c>
      <c r="G18778" s="1" t="s">
        <v>79675</v>
      </c>
      <c r="H18778" s="1" t="s">
        <v>79703</v>
      </c>
    </row>
    <row r="18779" spans="1:8" x14ac:dyDescent="0.3">
      <c r="A18779">
        <v>18775</v>
      </c>
      <c r="B18779">
        <v>278</v>
      </c>
      <c r="C18779" s="1" t="s">
        <v>79672</v>
      </c>
      <c r="D18779" s="2">
        <v>44085</v>
      </c>
      <c r="E18779" s="1" t="s">
        <v>79673</v>
      </c>
      <c r="F18779" s="1" t="s">
        <v>79674</v>
      </c>
      <c r="G18779" s="1" t="s">
        <v>79675</v>
      </c>
      <c r="H18779" s="1" t="s">
        <v>79704</v>
      </c>
    </row>
    <row r="18780" spans="1:8" x14ac:dyDescent="0.3">
      <c r="A18780">
        <v>18776</v>
      </c>
      <c r="B18780">
        <v>278</v>
      </c>
      <c r="C18780" s="1" t="s">
        <v>79672</v>
      </c>
      <c r="D18780" s="2">
        <v>44085</v>
      </c>
      <c r="E18780" s="1" t="s">
        <v>79673</v>
      </c>
      <c r="F18780" s="1" t="s">
        <v>79674</v>
      </c>
      <c r="G18780" s="1" t="s">
        <v>79675</v>
      </c>
      <c r="H18780" s="1" t="s">
        <v>79705</v>
      </c>
    </row>
    <row r="18781" spans="1:8" x14ac:dyDescent="0.3">
      <c r="A18781">
        <v>18777</v>
      </c>
      <c r="B18781">
        <v>278</v>
      </c>
      <c r="C18781" s="1" t="s">
        <v>79672</v>
      </c>
      <c r="D18781" s="2">
        <v>44085</v>
      </c>
      <c r="E18781" s="1" t="s">
        <v>79673</v>
      </c>
      <c r="F18781" s="1" t="s">
        <v>79674</v>
      </c>
      <c r="G18781" s="1" t="s">
        <v>79675</v>
      </c>
      <c r="H18781" s="1" t="s">
        <v>66295</v>
      </c>
    </row>
    <row r="18782" spans="1:8" x14ac:dyDescent="0.3">
      <c r="A18782">
        <v>18778</v>
      </c>
      <c r="B18782">
        <v>278</v>
      </c>
      <c r="C18782" s="1" t="s">
        <v>79672</v>
      </c>
      <c r="D18782" s="2">
        <v>44085</v>
      </c>
      <c r="E18782" s="1" t="s">
        <v>79673</v>
      </c>
      <c r="F18782" s="1" t="s">
        <v>79674</v>
      </c>
      <c r="G18782" s="1" t="s">
        <v>79675</v>
      </c>
      <c r="H18782" s="1" t="s">
        <v>79706</v>
      </c>
    </row>
    <row r="18783" spans="1:8" x14ac:dyDescent="0.3">
      <c r="A18783">
        <v>18779</v>
      </c>
      <c r="B18783">
        <v>278</v>
      </c>
      <c r="C18783" s="1" t="s">
        <v>79672</v>
      </c>
      <c r="D18783" s="2">
        <v>44085</v>
      </c>
      <c r="E18783" s="1" t="s">
        <v>79673</v>
      </c>
      <c r="F18783" s="1" t="s">
        <v>79674</v>
      </c>
      <c r="G18783" s="1" t="s">
        <v>79675</v>
      </c>
      <c r="H18783" s="1" t="s">
        <v>65948</v>
      </c>
    </row>
    <row r="18784" spans="1:8" x14ac:dyDescent="0.3">
      <c r="A18784">
        <v>18780</v>
      </c>
      <c r="B18784">
        <v>278</v>
      </c>
      <c r="C18784" s="1" t="s">
        <v>79672</v>
      </c>
      <c r="D18784" s="2">
        <v>44085</v>
      </c>
      <c r="E18784" s="1" t="s">
        <v>79673</v>
      </c>
      <c r="F18784" s="1" t="s">
        <v>79674</v>
      </c>
      <c r="G18784" s="1" t="s">
        <v>79675</v>
      </c>
      <c r="H18784" s="1" t="s">
        <v>79707</v>
      </c>
    </row>
    <row r="18785" spans="1:8" x14ac:dyDescent="0.3">
      <c r="A18785">
        <v>18781</v>
      </c>
      <c r="B18785">
        <v>278</v>
      </c>
      <c r="C18785" s="1" t="s">
        <v>79672</v>
      </c>
      <c r="D18785" s="2">
        <v>44085</v>
      </c>
      <c r="E18785" s="1" t="s">
        <v>79673</v>
      </c>
      <c r="F18785" s="1" t="s">
        <v>79674</v>
      </c>
      <c r="G18785" s="1" t="s">
        <v>79675</v>
      </c>
      <c r="H18785" s="1" t="s">
        <v>79708</v>
      </c>
    </row>
    <row r="18786" spans="1:8" x14ac:dyDescent="0.3">
      <c r="A18786">
        <v>18782</v>
      </c>
      <c r="B18786">
        <v>278</v>
      </c>
      <c r="C18786" s="1" t="s">
        <v>79672</v>
      </c>
      <c r="D18786" s="2">
        <v>44085</v>
      </c>
      <c r="E18786" s="1" t="s">
        <v>79673</v>
      </c>
      <c r="F18786" s="1" t="s">
        <v>79674</v>
      </c>
      <c r="G18786" s="1" t="s">
        <v>79675</v>
      </c>
      <c r="H18786" s="1" t="s">
        <v>79709</v>
      </c>
    </row>
    <row r="18787" spans="1:8" x14ac:dyDescent="0.3">
      <c r="A18787">
        <v>18783</v>
      </c>
      <c r="B18787">
        <v>278</v>
      </c>
      <c r="C18787" s="1" t="s">
        <v>79672</v>
      </c>
      <c r="D18787" s="2">
        <v>44085</v>
      </c>
      <c r="E18787" s="1" t="s">
        <v>79673</v>
      </c>
      <c r="F18787" s="1" t="s">
        <v>79674</v>
      </c>
      <c r="G18787" s="1" t="s">
        <v>79675</v>
      </c>
      <c r="H18787" s="1" t="s">
        <v>79710</v>
      </c>
    </row>
    <row r="18788" spans="1:8" x14ac:dyDescent="0.3">
      <c r="A18788">
        <v>18784</v>
      </c>
      <c r="B18788">
        <v>278</v>
      </c>
      <c r="C18788" s="1" t="s">
        <v>79672</v>
      </c>
      <c r="D18788" s="2">
        <v>44085</v>
      </c>
      <c r="E18788" s="1" t="s">
        <v>79673</v>
      </c>
      <c r="F18788" s="1" t="s">
        <v>79674</v>
      </c>
      <c r="G18788" s="1" t="s">
        <v>79675</v>
      </c>
      <c r="H18788" s="1" t="s">
        <v>79711</v>
      </c>
    </row>
    <row r="18789" spans="1:8" x14ac:dyDescent="0.3">
      <c r="A18789">
        <v>18785</v>
      </c>
      <c r="B18789">
        <v>278</v>
      </c>
      <c r="C18789" s="1" t="s">
        <v>79672</v>
      </c>
      <c r="D18789" s="2">
        <v>44085</v>
      </c>
      <c r="E18789" s="1" t="s">
        <v>79673</v>
      </c>
      <c r="F18789" s="1" t="s">
        <v>79674</v>
      </c>
      <c r="G18789" s="1" t="s">
        <v>79675</v>
      </c>
      <c r="H18789" s="1" t="s">
        <v>79712</v>
      </c>
    </row>
    <row r="18790" spans="1:8" x14ac:dyDescent="0.3">
      <c r="A18790">
        <v>18786</v>
      </c>
      <c r="B18790">
        <v>278</v>
      </c>
      <c r="C18790" s="1" t="s">
        <v>79672</v>
      </c>
      <c r="D18790" s="2">
        <v>44085</v>
      </c>
      <c r="E18790" s="1" t="s">
        <v>79673</v>
      </c>
      <c r="F18790" s="1" t="s">
        <v>79674</v>
      </c>
      <c r="G18790" s="1" t="s">
        <v>79675</v>
      </c>
      <c r="H18790" s="1" t="s">
        <v>79713</v>
      </c>
    </row>
    <row r="18791" spans="1:8" x14ac:dyDescent="0.3">
      <c r="A18791">
        <v>18787</v>
      </c>
      <c r="B18791">
        <v>278</v>
      </c>
      <c r="C18791" s="1" t="s">
        <v>79672</v>
      </c>
      <c r="D18791" s="2">
        <v>44085</v>
      </c>
      <c r="E18791" s="1" t="s">
        <v>79673</v>
      </c>
      <c r="F18791" s="1" t="s">
        <v>79674</v>
      </c>
      <c r="G18791" s="1" t="s">
        <v>79675</v>
      </c>
      <c r="H18791" s="1" t="s">
        <v>79714</v>
      </c>
    </row>
    <row r="18792" spans="1:8" x14ac:dyDescent="0.3">
      <c r="A18792">
        <v>18788</v>
      </c>
      <c r="B18792">
        <v>278</v>
      </c>
      <c r="C18792" s="1" t="s">
        <v>79672</v>
      </c>
      <c r="D18792" s="2">
        <v>44085</v>
      </c>
      <c r="E18792" s="1" t="s">
        <v>79673</v>
      </c>
      <c r="F18792" s="1" t="s">
        <v>79674</v>
      </c>
      <c r="G18792" s="1" t="s">
        <v>79675</v>
      </c>
      <c r="H18792" s="1" t="s">
        <v>79715</v>
      </c>
    </row>
    <row r="18793" spans="1:8" x14ac:dyDescent="0.3">
      <c r="A18793">
        <v>18789</v>
      </c>
      <c r="B18793">
        <v>278</v>
      </c>
      <c r="C18793" s="1" t="s">
        <v>79672</v>
      </c>
      <c r="D18793" s="2">
        <v>44085</v>
      </c>
      <c r="E18793" s="1" t="s">
        <v>79673</v>
      </c>
      <c r="F18793" s="1" t="s">
        <v>79674</v>
      </c>
      <c r="G18793" s="1" t="s">
        <v>79675</v>
      </c>
      <c r="H18793" s="1" t="s">
        <v>79716</v>
      </c>
    </row>
    <row r="18794" spans="1:8" x14ac:dyDescent="0.3">
      <c r="A18794">
        <v>18790</v>
      </c>
      <c r="B18794">
        <v>278</v>
      </c>
      <c r="C18794" s="1" t="s">
        <v>79672</v>
      </c>
      <c r="D18794" s="2">
        <v>44085</v>
      </c>
      <c r="E18794" s="1" t="s">
        <v>79673</v>
      </c>
      <c r="F18794" s="1" t="s">
        <v>79674</v>
      </c>
      <c r="G18794" s="1" t="s">
        <v>79675</v>
      </c>
      <c r="H18794" s="1" t="s">
        <v>79717</v>
      </c>
    </row>
    <row r="18795" spans="1:8" x14ac:dyDescent="0.3">
      <c r="A18795">
        <v>18791</v>
      </c>
      <c r="B18795">
        <v>278</v>
      </c>
      <c r="C18795" s="1" t="s">
        <v>79672</v>
      </c>
      <c r="D18795" s="2">
        <v>44085</v>
      </c>
      <c r="E18795" s="1" t="s">
        <v>79673</v>
      </c>
      <c r="F18795" s="1" t="s">
        <v>79674</v>
      </c>
      <c r="G18795" s="1" t="s">
        <v>79675</v>
      </c>
      <c r="H18795" s="1" t="s">
        <v>79718</v>
      </c>
    </row>
    <row r="18796" spans="1:8" x14ac:dyDescent="0.3">
      <c r="A18796">
        <v>18792</v>
      </c>
      <c r="B18796">
        <v>278</v>
      </c>
      <c r="C18796" s="1" t="s">
        <v>79672</v>
      </c>
      <c r="D18796" s="2">
        <v>44085</v>
      </c>
      <c r="E18796" s="1" t="s">
        <v>79673</v>
      </c>
      <c r="F18796" s="1" t="s">
        <v>79674</v>
      </c>
      <c r="G18796" s="1" t="s">
        <v>79675</v>
      </c>
      <c r="H18796" s="1" t="s">
        <v>79719</v>
      </c>
    </row>
    <row r="18797" spans="1:8" x14ac:dyDescent="0.3">
      <c r="A18797">
        <v>18793</v>
      </c>
      <c r="B18797">
        <v>278</v>
      </c>
      <c r="C18797" s="1" t="s">
        <v>79672</v>
      </c>
      <c r="D18797" s="2">
        <v>44085</v>
      </c>
      <c r="E18797" s="1" t="s">
        <v>79673</v>
      </c>
      <c r="F18797" s="1" t="s">
        <v>79674</v>
      </c>
      <c r="G18797" s="1" t="s">
        <v>79675</v>
      </c>
      <c r="H18797" s="1" t="s">
        <v>79720</v>
      </c>
    </row>
    <row r="18798" spans="1:8" x14ac:dyDescent="0.3">
      <c r="A18798">
        <v>18794</v>
      </c>
      <c r="B18798">
        <v>278</v>
      </c>
      <c r="C18798" s="1" t="s">
        <v>79672</v>
      </c>
      <c r="D18798" s="2">
        <v>44085</v>
      </c>
      <c r="E18798" s="1" t="s">
        <v>79673</v>
      </c>
      <c r="F18798" s="1" t="s">
        <v>79674</v>
      </c>
      <c r="G18798" s="1" t="s">
        <v>79675</v>
      </c>
      <c r="H18798" s="1" t="s">
        <v>65970</v>
      </c>
    </row>
    <row r="18799" spans="1:8" x14ac:dyDescent="0.3">
      <c r="A18799">
        <v>18795</v>
      </c>
      <c r="B18799">
        <v>278</v>
      </c>
      <c r="C18799" s="1" t="s">
        <v>79672</v>
      </c>
      <c r="D18799" s="2">
        <v>44085</v>
      </c>
      <c r="E18799" s="1" t="s">
        <v>79673</v>
      </c>
      <c r="F18799" s="1" t="s">
        <v>79674</v>
      </c>
      <c r="G18799" s="1" t="s">
        <v>79675</v>
      </c>
      <c r="H18799" s="1" t="s">
        <v>79721</v>
      </c>
    </row>
    <row r="18800" spans="1:8" x14ac:dyDescent="0.3">
      <c r="A18800">
        <v>18796</v>
      </c>
      <c r="B18800">
        <v>278</v>
      </c>
      <c r="C18800" s="1" t="s">
        <v>79672</v>
      </c>
      <c r="D18800" s="2">
        <v>44085</v>
      </c>
      <c r="E18800" s="1" t="s">
        <v>79673</v>
      </c>
      <c r="F18800" s="1" t="s">
        <v>79674</v>
      </c>
      <c r="G18800" s="1" t="s">
        <v>79675</v>
      </c>
      <c r="H18800" s="1" t="s">
        <v>79722</v>
      </c>
    </row>
    <row r="18801" spans="1:8" x14ac:dyDescent="0.3">
      <c r="A18801">
        <v>18797</v>
      </c>
      <c r="B18801">
        <v>278</v>
      </c>
      <c r="C18801" s="1" t="s">
        <v>79672</v>
      </c>
      <c r="D18801" s="2">
        <v>44085</v>
      </c>
      <c r="E18801" s="1" t="s">
        <v>79673</v>
      </c>
      <c r="F18801" s="1" t="s">
        <v>79674</v>
      </c>
      <c r="G18801" s="1" t="s">
        <v>79675</v>
      </c>
      <c r="H18801" s="1" t="s">
        <v>79723</v>
      </c>
    </row>
    <row r="18802" spans="1:8" x14ac:dyDescent="0.3">
      <c r="A18802">
        <v>18798</v>
      </c>
      <c r="B18802">
        <v>278</v>
      </c>
      <c r="C18802" s="1" t="s">
        <v>79672</v>
      </c>
      <c r="D18802" s="2">
        <v>44085</v>
      </c>
      <c r="E18802" s="1" t="s">
        <v>79673</v>
      </c>
      <c r="F18802" s="1" t="s">
        <v>79674</v>
      </c>
      <c r="G18802" s="1" t="s">
        <v>79675</v>
      </c>
      <c r="H18802" s="1" t="s">
        <v>79724</v>
      </c>
    </row>
    <row r="18803" spans="1:8" x14ac:dyDescent="0.3">
      <c r="A18803">
        <v>18799</v>
      </c>
      <c r="B18803">
        <v>278</v>
      </c>
      <c r="C18803" s="1" t="s">
        <v>79672</v>
      </c>
      <c r="D18803" s="2">
        <v>44085</v>
      </c>
      <c r="E18803" s="1" t="s">
        <v>79673</v>
      </c>
      <c r="F18803" s="1" t="s">
        <v>79674</v>
      </c>
      <c r="G18803" s="1" t="s">
        <v>79675</v>
      </c>
      <c r="H18803" s="1" t="s">
        <v>79725</v>
      </c>
    </row>
    <row r="18804" spans="1:8" x14ac:dyDescent="0.3">
      <c r="A18804">
        <v>18800</v>
      </c>
      <c r="B18804">
        <v>278</v>
      </c>
      <c r="C18804" s="1" t="s">
        <v>79672</v>
      </c>
      <c r="D18804" s="2">
        <v>44085</v>
      </c>
      <c r="E18804" s="1" t="s">
        <v>79673</v>
      </c>
      <c r="F18804" s="1" t="s">
        <v>79674</v>
      </c>
      <c r="G18804" s="1" t="s">
        <v>79675</v>
      </c>
      <c r="H18804" s="1" t="s">
        <v>79726</v>
      </c>
    </row>
    <row r="18805" spans="1:8" x14ac:dyDescent="0.3">
      <c r="A18805">
        <v>18801</v>
      </c>
      <c r="B18805">
        <v>278</v>
      </c>
      <c r="C18805" s="1" t="s">
        <v>79672</v>
      </c>
      <c r="D18805" s="2">
        <v>44085</v>
      </c>
      <c r="E18805" s="1" t="s">
        <v>79673</v>
      </c>
      <c r="F18805" s="1" t="s">
        <v>79674</v>
      </c>
      <c r="G18805" s="1" t="s">
        <v>79675</v>
      </c>
      <c r="H18805" s="1" t="s">
        <v>79727</v>
      </c>
    </row>
    <row r="18806" spans="1:8" x14ac:dyDescent="0.3">
      <c r="A18806">
        <v>18802</v>
      </c>
      <c r="B18806">
        <v>278</v>
      </c>
      <c r="C18806" s="1" t="s">
        <v>79672</v>
      </c>
      <c r="D18806" s="2">
        <v>44085</v>
      </c>
      <c r="E18806" s="1" t="s">
        <v>79673</v>
      </c>
      <c r="F18806" s="1" t="s">
        <v>79674</v>
      </c>
      <c r="G18806" s="1" t="s">
        <v>79675</v>
      </c>
      <c r="H18806" s="1" t="s">
        <v>79728</v>
      </c>
    </row>
    <row r="18807" spans="1:8" x14ac:dyDescent="0.3">
      <c r="A18807">
        <v>18803</v>
      </c>
      <c r="B18807">
        <v>278</v>
      </c>
      <c r="C18807" s="1" t="s">
        <v>79672</v>
      </c>
      <c r="D18807" s="2">
        <v>44085</v>
      </c>
      <c r="E18807" s="1" t="s">
        <v>79673</v>
      </c>
      <c r="F18807" s="1" t="s">
        <v>79674</v>
      </c>
      <c r="G18807" s="1" t="s">
        <v>79675</v>
      </c>
      <c r="H18807" s="1" t="s">
        <v>79729</v>
      </c>
    </row>
    <row r="18808" spans="1:8" x14ac:dyDescent="0.3">
      <c r="A18808">
        <v>18804</v>
      </c>
      <c r="B18808">
        <v>278</v>
      </c>
      <c r="C18808" s="1" t="s">
        <v>79672</v>
      </c>
      <c r="D18808" s="2">
        <v>44085</v>
      </c>
      <c r="E18808" s="1" t="s">
        <v>79673</v>
      </c>
      <c r="F18808" s="1" t="s">
        <v>79674</v>
      </c>
      <c r="G18808" s="1" t="s">
        <v>79675</v>
      </c>
      <c r="H18808" s="1" t="s">
        <v>79730</v>
      </c>
    </row>
    <row r="18809" spans="1:8" x14ac:dyDescent="0.3">
      <c r="A18809">
        <v>18805</v>
      </c>
      <c r="B18809">
        <v>278</v>
      </c>
      <c r="C18809" s="1" t="s">
        <v>79672</v>
      </c>
      <c r="D18809" s="2">
        <v>44085</v>
      </c>
      <c r="E18809" s="1" t="s">
        <v>79673</v>
      </c>
      <c r="F18809" s="1" t="s">
        <v>79674</v>
      </c>
      <c r="G18809" s="1" t="s">
        <v>79675</v>
      </c>
      <c r="H18809" s="1" t="s">
        <v>79731</v>
      </c>
    </row>
    <row r="18810" spans="1:8" x14ac:dyDescent="0.3">
      <c r="A18810">
        <v>18806</v>
      </c>
      <c r="B18810">
        <v>278</v>
      </c>
      <c r="C18810" s="1" t="s">
        <v>79672</v>
      </c>
      <c r="D18810" s="2">
        <v>44085</v>
      </c>
      <c r="E18810" s="1" t="s">
        <v>79673</v>
      </c>
      <c r="F18810" s="1" t="s">
        <v>79674</v>
      </c>
      <c r="G18810" s="1" t="s">
        <v>79675</v>
      </c>
      <c r="H18810" s="1" t="s">
        <v>79732</v>
      </c>
    </row>
    <row r="18811" spans="1:8" x14ac:dyDescent="0.3">
      <c r="A18811">
        <v>18807</v>
      </c>
      <c r="B18811">
        <v>278</v>
      </c>
      <c r="C18811" s="1" t="s">
        <v>79672</v>
      </c>
      <c r="D18811" s="2">
        <v>44085</v>
      </c>
      <c r="E18811" s="1" t="s">
        <v>79673</v>
      </c>
      <c r="F18811" s="1" t="s">
        <v>79674</v>
      </c>
      <c r="G18811" s="1" t="s">
        <v>79675</v>
      </c>
      <c r="H18811" s="1" t="s">
        <v>79733</v>
      </c>
    </row>
    <row r="18812" spans="1:8" x14ac:dyDescent="0.3">
      <c r="A18812">
        <v>18808</v>
      </c>
      <c r="B18812">
        <v>278</v>
      </c>
      <c r="C18812" s="1" t="s">
        <v>79672</v>
      </c>
      <c r="D18812" s="2">
        <v>44085</v>
      </c>
      <c r="E18812" s="1" t="s">
        <v>79673</v>
      </c>
      <c r="F18812" s="1" t="s">
        <v>79674</v>
      </c>
      <c r="G18812" s="1" t="s">
        <v>79675</v>
      </c>
      <c r="H18812" s="1" t="s">
        <v>79734</v>
      </c>
    </row>
    <row r="18813" spans="1:8" x14ac:dyDescent="0.3">
      <c r="A18813">
        <v>18809</v>
      </c>
      <c r="B18813">
        <v>278</v>
      </c>
      <c r="C18813" s="1" t="s">
        <v>79672</v>
      </c>
      <c r="D18813" s="2">
        <v>44085</v>
      </c>
      <c r="E18813" s="1" t="s">
        <v>79673</v>
      </c>
      <c r="F18813" s="1" t="s">
        <v>79674</v>
      </c>
      <c r="G18813" s="1" t="s">
        <v>79675</v>
      </c>
      <c r="H18813" s="1" t="s">
        <v>79735</v>
      </c>
    </row>
    <row r="18814" spans="1:8" x14ac:dyDescent="0.3">
      <c r="A18814">
        <v>18810</v>
      </c>
      <c r="B18814">
        <v>278</v>
      </c>
      <c r="C18814" s="1" t="s">
        <v>79672</v>
      </c>
      <c r="D18814" s="2">
        <v>44085</v>
      </c>
      <c r="E18814" s="1" t="s">
        <v>79673</v>
      </c>
      <c r="F18814" s="1" t="s">
        <v>79674</v>
      </c>
      <c r="G18814" s="1" t="s">
        <v>79675</v>
      </c>
      <c r="H18814" s="1" t="s">
        <v>79736</v>
      </c>
    </row>
    <row r="18815" spans="1:8" x14ac:dyDescent="0.3">
      <c r="A18815">
        <v>18811</v>
      </c>
      <c r="B18815">
        <v>278</v>
      </c>
      <c r="C18815" s="1" t="s">
        <v>79672</v>
      </c>
      <c r="D18815" s="2">
        <v>44085</v>
      </c>
      <c r="E18815" s="1" t="s">
        <v>79673</v>
      </c>
      <c r="F18815" s="1" t="s">
        <v>79674</v>
      </c>
      <c r="G18815" s="1" t="s">
        <v>79675</v>
      </c>
      <c r="H18815" s="1" t="s">
        <v>79737</v>
      </c>
    </row>
    <row r="18816" spans="1:8" x14ac:dyDescent="0.3">
      <c r="A18816">
        <v>18812</v>
      </c>
      <c r="B18816">
        <v>278</v>
      </c>
      <c r="C18816" s="1" t="s">
        <v>79672</v>
      </c>
      <c r="D18816" s="2">
        <v>44085</v>
      </c>
      <c r="E18816" s="1" t="s">
        <v>79673</v>
      </c>
      <c r="F18816" s="1" t="s">
        <v>79674</v>
      </c>
      <c r="G18816" s="1" t="s">
        <v>79675</v>
      </c>
      <c r="H18816" s="1" t="s">
        <v>79738</v>
      </c>
    </row>
    <row r="18817" spans="1:8" x14ac:dyDescent="0.3">
      <c r="A18817">
        <v>18813</v>
      </c>
      <c r="B18817">
        <v>278</v>
      </c>
      <c r="C18817" s="1" t="s">
        <v>79672</v>
      </c>
      <c r="D18817" s="2">
        <v>44085</v>
      </c>
      <c r="E18817" s="1" t="s">
        <v>79673</v>
      </c>
      <c r="F18817" s="1" t="s">
        <v>79674</v>
      </c>
      <c r="G18817" s="1" t="s">
        <v>79675</v>
      </c>
      <c r="H18817" s="1" t="s">
        <v>79739</v>
      </c>
    </row>
    <row r="18818" spans="1:8" x14ac:dyDescent="0.3">
      <c r="A18818">
        <v>18814</v>
      </c>
      <c r="B18818">
        <v>278</v>
      </c>
      <c r="C18818" s="1" t="s">
        <v>79672</v>
      </c>
      <c r="D18818" s="2">
        <v>44085</v>
      </c>
      <c r="E18818" s="1" t="s">
        <v>79673</v>
      </c>
      <c r="F18818" s="1" t="s">
        <v>79674</v>
      </c>
      <c r="G18818" s="1" t="s">
        <v>79675</v>
      </c>
      <c r="H18818" s="1" t="s">
        <v>79740</v>
      </c>
    </row>
    <row r="18819" spans="1:8" x14ac:dyDescent="0.3">
      <c r="A18819">
        <v>18815</v>
      </c>
      <c r="B18819">
        <v>278</v>
      </c>
      <c r="C18819" s="1" t="s">
        <v>79672</v>
      </c>
      <c r="D18819" s="2">
        <v>44085</v>
      </c>
      <c r="E18819" s="1" t="s">
        <v>79673</v>
      </c>
      <c r="F18819" s="1" t="s">
        <v>79674</v>
      </c>
      <c r="G18819" s="1" t="s">
        <v>79675</v>
      </c>
      <c r="H18819" s="1" t="s">
        <v>79741</v>
      </c>
    </row>
    <row r="18820" spans="1:8" x14ac:dyDescent="0.3">
      <c r="A18820">
        <v>18816</v>
      </c>
      <c r="B18820">
        <v>278</v>
      </c>
      <c r="C18820" s="1" t="s">
        <v>79672</v>
      </c>
      <c r="D18820" s="2">
        <v>44085</v>
      </c>
      <c r="E18820" s="1" t="s">
        <v>79673</v>
      </c>
      <c r="F18820" s="1" t="s">
        <v>79674</v>
      </c>
      <c r="G18820" s="1" t="s">
        <v>79675</v>
      </c>
      <c r="H18820" s="1" t="s">
        <v>79742</v>
      </c>
    </row>
    <row r="18821" spans="1:8" x14ac:dyDescent="0.3">
      <c r="A18821">
        <v>18817</v>
      </c>
      <c r="B18821">
        <v>278</v>
      </c>
      <c r="C18821" s="1" t="s">
        <v>79672</v>
      </c>
      <c r="D18821" s="2">
        <v>44085</v>
      </c>
      <c r="E18821" s="1" t="s">
        <v>79673</v>
      </c>
      <c r="F18821" s="1" t="s">
        <v>79674</v>
      </c>
      <c r="G18821" s="1" t="s">
        <v>79675</v>
      </c>
      <c r="H18821" s="1" t="s">
        <v>79743</v>
      </c>
    </row>
    <row r="18822" spans="1:8" x14ac:dyDescent="0.3">
      <c r="A18822">
        <v>18818</v>
      </c>
      <c r="B18822">
        <v>278</v>
      </c>
      <c r="C18822" s="1" t="s">
        <v>79672</v>
      </c>
      <c r="D18822" s="2">
        <v>44085</v>
      </c>
      <c r="E18822" s="1" t="s">
        <v>79673</v>
      </c>
      <c r="F18822" s="1" t="s">
        <v>79674</v>
      </c>
      <c r="G18822" s="1" t="s">
        <v>79675</v>
      </c>
      <c r="H18822" s="1" t="s">
        <v>79744</v>
      </c>
    </row>
    <row r="18823" spans="1:8" x14ac:dyDescent="0.3">
      <c r="A18823">
        <v>18819</v>
      </c>
      <c r="B18823">
        <v>278</v>
      </c>
      <c r="C18823" s="1" t="s">
        <v>79672</v>
      </c>
      <c r="D18823" s="2">
        <v>44085</v>
      </c>
      <c r="E18823" s="1" t="s">
        <v>79673</v>
      </c>
      <c r="F18823" s="1" t="s">
        <v>79674</v>
      </c>
      <c r="G18823" s="1" t="s">
        <v>79675</v>
      </c>
      <c r="H18823" s="1" t="s">
        <v>79745</v>
      </c>
    </row>
    <row r="18824" spans="1:8" x14ac:dyDescent="0.3">
      <c r="A18824">
        <v>18820</v>
      </c>
      <c r="B18824">
        <v>278</v>
      </c>
      <c r="C18824" s="1" t="s">
        <v>79672</v>
      </c>
      <c r="D18824" s="2">
        <v>44085</v>
      </c>
      <c r="E18824" s="1" t="s">
        <v>79673</v>
      </c>
      <c r="F18824" s="1" t="s">
        <v>79674</v>
      </c>
      <c r="G18824" s="1" t="s">
        <v>79675</v>
      </c>
      <c r="H18824" s="1" t="s">
        <v>79746</v>
      </c>
    </row>
    <row r="18825" spans="1:8" x14ac:dyDescent="0.3">
      <c r="A18825">
        <v>18821</v>
      </c>
      <c r="B18825">
        <v>279</v>
      </c>
      <c r="C18825" s="1" t="s">
        <v>79747</v>
      </c>
      <c r="D18825" s="2">
        <v>44083</v>
      </c>
      <c r="E18825" s="1" t="s">
        <v>79748</v>
      </c>
      <c r="F18825" s="1" t="s">
        <v>79749</v>
      </c>
      <c r="G18825" s="1" t="s">
        <v>79750</v>
      </c>
      <c r="H18825" s="1" t="s">
        <v>903</v>
      </c>
    </row>
    <row r="18826" spans="1:8" x14ac:dyDescent="0.3">
      <c r="A18826">
        <v>18822</v>
      </c>
      <c r="B18826">
        <v>279</v>
      </c>
      <c r="C18826" s="1" t="s">
        <v>79747</v>
      </c>
      <c r="D18826" s="2">
        <v>44083</v>
      </c>
      <c r="E18826" s="1" t="s">
        <v>79748</v>
      </c>
      <c r="F18826" s="1" t="s">
        <v>79749</v>
      </c>
      <c r="G18826" s="1" t="s">
        <v>79750</v>
      </c>
      <c r="H18826" s="1" t="s">
        <v>79751</v>
      </c>
    </row>
    <row r="18827" spans="1:8" x14ac:dyDescent="0.3">
      <c r="A18827">
        <v>18823</v>
      </c>
      <c r="B18827">
        <v>279</v>
      </c>
      <c r="C18827" s="1" t="s">
        <v>79747</v>
      </c>
      <c r="D18827" s="2">
        <v>44083</v>
      </c>
      <c r="E18827" s="1" t="s">
        <v>79748</v>
      </c>
      <c r="F18827" s="1" t="s">
        <v>79749</v>
      </c>
      <c r="G18827" s="1" t="s">
        <v>79750</v>
      </c>
      <c r="H18827" s="1" t="s">
        <v>79752</v>
      </c>
    </row>
    <row r="18828" spans="1:8" x14ac:dyDescent="0.3">
      <c r="A18828">
        <v>18824</v>
      </c>
      <c r="B18828">
        <v>279</v>
      </c>
      <c r="C18828" s="1" t="s">
        <v>79747</v>
      </c>
      <c r="D18828" s="2">
        <v>44083</v>
      </c>
      <c r="E18828" s="1" t="s">
        <v>79748</v>
      </c>
      <c r="F18828" s="1" t="s">
        <v>79749</v>
      </c>
      <c r="G18828" s="1" t="s">
        <v>79750</v>
      </c>
      <c r="H18828" s="1" t="s">
        <v>79753</v>
      </c>
    </row>
    <row r="18829" spans="1:8" x14ac:dyDescent="0.3">
      <c r="A18829">
        <v>18825</v>
      </c>
      <c r="B18829">
        <v>279</v>
      </c>
      <c r="C18829" s="1" t="s">
        <v>79747</v>
      </c>
      <c r="D18829" s="2">
        <v>44083</v>
      </c>
      <c r="E18829" s="1" t="s">
        <v>79748</v>
      </c>
      <c r="F18829" s="1" t="s">
        <v>79749</v>
      </c>
      <c r="G18829" s="1" t="s">
        <v>79750</v>
      </c>
      <c r="H18829" s="1" t="s">
        <v>79754</v>
      </c>
    </row>
    <row r="18830" spans="1:8" x14ac:dyDescent="0.3">
      <c r="A18830">
        <v>18826</v>
      </c>
      <c r="B18830">
        <v>279</v>
      </c>
      <c r="C18830" s="1" t="s">
        <v>79747</v>
      </c>
      <c r="D18830" s="2">
        <v>44083</v>
      </c>
      <c r="E18830" s="1" t="s">
        <v>79748</v>
      </c>
      <c r="F18830" s="1" t="s">
        <v>79749</v>
      </c>
      <c r="G18830" s="1" t="s">
        <v>79750</v>
      </c>
      <c r="H18830" s="1" t="s">
        <v>79755</v>
      </c>
    </row>
    <row r="18831" spans="1:8" x14ac:dyDescent="0.3">
      <c r="A18831">
        <v>18827</v>
      </c>
      <c r="B18831">
        <v>279</v>
      </c>
      <c r="C18831" s="1" t="s">
        <v>79747</v>
      </c>
      <c r="D18831" s="2">
        <v>44083</v>
      </c>
      <c r="E18831" s="1" t="s">
        <v>79748</v>
      </c>
      <c r="F18831" s="1" t="s">
        <v>79749</v>
      </c>
      <c r="G18831" s="1" t="s">
        <v>79750</v>
      </c>
      <c r="H18831" s="1" t="s">
        <v>79756</v>
      </c>
    </row>
    <row r="18832" spans="1:8" x14ac:dyDescent="0.3">
      <c r="A18832">
        <v>18828</v>
      </c>
      <c r="B18832">
        <v>279</v>
      </c>
      <c r="C18832" s="1" t="s">
        <v>79747</v>
      </c>
      <c r="D18832" s="2">
        <v>44083</v>
      </c>
      <c r="E18832" s="1" t="s">
        <v>79748</v>
      </c>
      <c r="F18832" s="1" t="s">
        <v>79749</v>
      </c>
      <c r="G18832" s="1" t="s">
        <v>79750</v>
      </c>
      <c r="H18832" s="1" t="s">
        <v>79757</v>
      </c>
    </row>
    <row r="18833" spans="1:8" x14ac:dyDescent="0.3">
      <c r="A18833">
        <v>18829</v>
      </c>
      <c r="B18833">
        <v>279</v>
      </c>
      <c r="C18833" s="1" t="s">
        <v>79747</v>
      </c>
      <c r="D18833" s="2">
        <v>44083</v>
      </c>
      <c r="E18833" s="1" t="s">
        <v>79748</v>
      </c>
      <c r="F18833" s="1" t="s">
        <v>79749</v>
      </c>
      <c r="G18833" s="1" t="s">
        <v>79750</v>
      </c>
      <c r="H18833" s="1" t="s">
        <v>79758</v>
      </c>
    </row>
    <row r="18834" spans="1:8" x14ac:dyDescent="0.3">
      <c r="A18834">
        <v>18830</v>
      </c>
      <c r="B18834">
        <v>279</v>
      </c>
      <c r="C18834" s="1" t="s">
        <v>79747</v>
      </c>
      <c r="D18834" s="2">
        <v>44083</v>
      </c>
      <c r="E18834" s="1" t="s">
        <v>79748</v>
      </c>
      <c r="F18834" s="1" t="s">
        <v>79749</v>
      </c>
      <c r="G18834" s="1" t="s">
        <v>79750</v>
      </c>
      <c r="H18834" s="1" t="s">
        <v>79759</v>
      </c>
    </row>
    <row r="18835" spans="1:8" x14ac:dyDescent="0.3">
      <c r="A18835">
        <v>18831</v>
      </c>
      <c r="B18835">
        <v>279</v>
      </c>
      <c r="C18835" s="1" t="s">
        <v>79747</v>
      </c>
      <c r="D18835" s="2">
        <v>44083</v>
      </c>
      <c r="E18835" s="1" t="s">
        <v>79748</v>
      </c>
      <c r="F18835" s="1" t="s">
        <v>79749</v>
      </c>
      <c r="G18835" s="1" t="s">
        <v>79750</v>
      </c>
      <c r="H18835" s="1" t="s">
        <v>79760</v>
      </c>
    </row>
    <row r="18836" spans="1:8" x14ac:dyDescent="0.3">
      <c r="A18836">
        <v>18832</v>
      </c>
      <c r="B18836">
        <v>279</v>
      </c>
      <c r="C18836" s="1" t="s">
        <v>79747</v>
      </c>
      <c r="D18836" s="2">
        <v>44083</v>
      </c>
      <c r="E18836" s="1" t="s">
        <v>79748</v>
      </c>
      <c r="F18836" s="1" t="s">
        <v>79749</v>
      </c>
      <c r="G18836" s="1" t="s">
        <v>79750</v>
      </c>
      <c r="H18836" s="1" t="s">
        <v>79761</v>
      </c>
    </row>
    <row r="18837" spans="1:8" x14ac:dyDescent="0.3">
      <c r="A18837">
        <v>18833</v>
      </c>
      <c r="B18837">
        <v>279</v>
      </c>
      <c r="C18837" s="1" t="s">
        <v>79747</v>
      </c>
      <c r="D18837" s="2">
        <v>44083</v>
      </c>
      <c r="E18837" s="1" t="s">
        <v>79748</v>
      </c>
      <c r="F18837" s="1" t="s">
        <v>79749</v>
      </c>
      <c r="G18837" s="1" t="s">
        <v>79750</v>
      </c>
      <c r="H18837" s="1" t="s">
        <v>79762</v>
      </c>
    </row>
    <row r="18838" spans="1:8" x14ac:dyDescent="0.3">
      <c r="A18838">
        <v>18834</v>
      </c>
      <c r="B18838">
        <v>279</v>
      </c>
      <c r="C18838" s="1" t="s">
        <v>79747</v>
      </c>
      <c r="D18838" s="2">
        <v>44083</v>
      </c>
      <c r="E18838" s="1" t="s">
        <v>79748</v>
      </c>
      <c r="F18838" s="1" t="s">
        <v>79749</v>
      </c>
      <c r="G18838" s="1" t="s">
        <v>79750</v>
      </c>
      <c r="H18838" s="1" t="s">
        <v>79763</v>
      </c>
    </row>
    <row r="18839" spans="1:8" x14ac:dyDescent="0.3">
      <c r="A18839">
        <v>18835</v>
      </c>
      <c r="B18839">
        <v>279</v>
      </c>
      <c r="C18839" s="1" t="s">
        <v>79747</v>
      </c>
      <c r="D18839" s="2">
        <v>44083</v>
      </c>
      <c r="E18839" s="1" t="s">
        <v>79748</v>
      </c>
      <c r="F18839" s="1" t="s">
        <v>79749</v>
      </c>
      <c r="G18839" s="1" t="s">
        <v>79750</v>
      </c>
      <c r="H18839" s="1" t="s">
        <v>79764</v>
      </c>
    </row>
    <row r="18840" spans="1:8" x14ac:dyDescent="0.3">
      <c r="A18840">
        <v>18836</v>
      </c>
      <c r="B18840">
        <v>279</v>
      </c>
      <c r="C18840" s="1" t="s">
        <v>79747</v>
      </c>
      <c r="D18840" s="2">
        <v>44083</v>
      </c>
      <c r="E18840" s="1" t="s">
        <v>79748</v>
      </c>
      <c r="F18840" s="1" t="s">
        <v>79749</v>
      </c>
      <c r="G18840" s="1" t="s">
        <v>79750</v>
      </c>
      <c r="H18840" s="1" t="s">
        <v>79765</v>
      </c>
    </row>
    <row r="18841" spans="1:8" x14ac:dyDescent="0.3">
      <c r="A18841">
        <v>18837</v>
      </c>
      <c r="B18841">
        <v>279</v>
      </c>
      <c r="C18841" s="1" t="s">
        <v>79747</v>
      </c>
      <c r="D18841" s="2">
        <v>44083</v>
      </c>
      <c r="E18841" s="1" t="s">
        <v>79748</v>
      </c>
      <c r="F18841" s="1" t="s">
        <v>79749</v>
      </c>
      <c r="G18841" s="1" t="s">
        <v>79750</v>
      </c>
      <c r="H18841" s="1" t="s">
        <v>79766</v>
      </c>
    </row>
    <row r="18842" spans="1:8" x14ac:dyDescent="0.3">
      <c r="A18842">
        <v>18838</v>
      </c>
      <c r="B18842">
        <v>279</v>
      </c>
      <c r="C18842" s="1" t="s">
        <v>79747</v>
      </c>
      <c r="D18842" s="2">
        <v>44083</v>
      </c>
      <c r="E18842" s="1" t="s">
        <v>79748</v>
      </c>
      <c r="F18842" s="1" t="s">
        <v>79749</v>
      </c>
      <c r="G18842" s="1" t="s">
        <v>79750</v>
      </c>
      <c r="H18842" s="1" t="s">
        <v>79767</v>
      </c>
    </row>
    <row r="18843" spans="1:8" x14ac:dyDescent="0.3">
      <c r="A18843">
        <v>18839</v>
      </c>
      <c r="B18843">
        <v>279</v>
      </c>
      <c r="C18843" s="1" t="s">
        <v>79747</v>
      </c>
      <c r="D18843" s="2">
        <v>44083</v>
      </c>
      <c r="E18843" s="1" t="s">
        <v>79748</v>
      </c>
      <c r="F18843" s="1" t="s">
        <v>79749</v>
      </c>
      <c r="G18843" s="1" t="s">
        <v>79750</v>
      </c>
      <c r="H18843" s="1" t="s">
        <v>79768</v>
      </c>
    </row>
    <row r="18844" spans="1:8" x14ac:dyDescent="0.3">
      <c r="A18844">
        <v>18840</v>
      </c>
      <c r="B18844">
        <v>279</v>
      </c>
      <c r="C18844" s="1" t="s">
        <v>79747</v>
      </c>
      <c r="D18844" s="2">
        <v>44083</v>
      </c>
      <c r="E18844" s="1" t="s">
        <v>79748</v>
      </c>
      <c r="F18844" s="1" t="s">
        <v>79749</v>
      </c>
      <c r="G18844" s="1" t="s">
        <v>79750</v>
      </c>
      <c r="H18844" s="1" t="s">
        <v>79769</v>
      </c>
    </row>
    <row r="18845" spans="1:8" x14ac:dyDescent="0.3">
      <c r="A18845">
        <v>18841</v>
      </c>
      <c r="B18845">
        <v>279</v>
      </c>
      <c r="C18845" s="1" t="s">
        <v>79747</v>
      </c>
      <c r="D18845" s="2">
        <v>44083</v>
      </c>
      <c r="E18845" s="1" t="s">
        <v>79748</v>
      </c>
      <c r="F18845" s="1" t="s">
        <v>79749</v>
      </c>
      <c r="G18845" s="1" t="s">
        <v>79750</v>
      </c>
      <c r="H18845" s="1" t="s">
        <v>79770</v>
      </c>
    </row>
    <row r="18846" spans="1:8" x14ac:dyDescent="0.3">
      <c r="A18846">
        <v>18842</v>
      </c>
      <c r="B18846">
        <v>279</v>
      </c>
      <c r="C18846" s="1" t="s">
        <v>79747</v>
      </c>
      <c r="D18846" s="2">
        <v>44083</v>
      </c>
      <c r="E18846" s="1" t="s">
        <v>79748</v>
      </c>
      <c r="F18846" s="1" t="s">
        <v>79749</v>
      </c>
      <c r="G18846" s="1" t="s">
        <v>79750</v>
      </c>
      <c r="H18846" s="1" t="s">
        <v>79771</v>
      </c>
    </row>
    <row r="18847" spans="1:8" x14ac:dyDescent="0.3">
      <c r="A18847">
        <v>18843</v>
      </c>
      <c r="B18847">
        <v>279</v>
      </c>
      <c r="C18847" s="1" t="s">
        <v>79747</v>
      </c>
      <c r="D18847" s="2">
        <v>44083</v>
      </c>
      <c r="E18847" s="1" t="s">
        <v>79748</v>
      </c>
      <c r="F18847" s="1" t="s">
        <v>79749</v>
      </c>
      <c r="G18847" s="1" t="s">
        <v>79750</v>
      </c>
      <c r="H18847" s="1" t="s">
        <v>79772</v>
      </c>
    </row>
    <row r="18848" spans="1:8" x14ac:dyDescent="0.3">
      <c r="A18848">
        <v>18844</v>
      </c>
      <c r="B18848">
        <v>279</v>
      </c>
      <c r="C18848" s="1" t="s">
        <v>79747</v>
      </c>
      <c r="D18848" s="2">
        <v>44083</v>
      </c>
      <c r="E18848" s="1" t="s">
        <v>79748</v>
      </c>
      <c r="F18848" s="1" t="s">
        <v>79749</v>
      </c>
      <c r="G18848" s="1" t="s">
        <v>79750</v>
      </c>
      <c r="H18848" s="1" t="s">
        <v>79773</v>
      </c>
    </row>
    <row r="18849" spans="1:8" x14ac:dyDescent="0.3">
      <c r="A18849">
        <v>18845</v>
      </c>
      <c r="B18849">
        <v>279</v>
      </c>
      <c r="C18849" s="1" t="s">
        <v>79747</v>
      </c>
      <c r="D18849" s="2">
        <v>44083</v>
      </c>
      <c r="E18849" s="1" t="s">
        <v>79748</v>
      </c>
      <c r="F18849" s="1" t="s">
        <v>79749</v>
      </c>
      <c r="G18849" s="1" t="s">
        <v>79750</v>
      </c>
      <c r="H18849" s="1" t="s">
        <v>79774</v>
      </c>
    </row>
    <row r="18850" spans="1:8" x14ac:dyDescent="0.3">
      <c r="A18850">
        <v>18846</v>
      </c>
      <c r="B18850">
        <v>279</v>
      </c>
      <c r="C18850" s="1" t="s">
        <v>79747</v>
      </c>
      <c r="D18850" s="2">
        <v>44083</v>
      </c>
      <c r="E18850" s="1" t="s">
        <v>79748</v>
      </c>
      <c r="F18850" s="1" t="s">
        <v>79749</v>
      </c>
      <c r="G18850" s="1" t="s">
        <v>79750</v>
      </c>
      <c r="H18850" s="1" t="s">
        <v>79775</v>
      </c>
    </row>
    <row r="18851" spans="1:8" x14ac:dyDescent="0.3">
      <c r="A18851">
        <v>18847</v>
      </c>
      <c r="B18851">
        <v>279</v>
      </c>
      <c r="C18851" s="1" t="s">
        <v>79747</v>
      </c>
      <c r="D18851" s="2">
        <v>44083</v>
      </c>
      <c r="E18851" s="1" t="s">
        <v>79748</v>
      </c>
      <c r="F18851" s="1" t="s">
        <v>79749</v>
      </c>
      <c r="G18851" s="1" t="s">
        <v>79750</v>
      </c>
      <c r="H18851" s="1" t="s">
        <v>79776</v>
      </c>
    </row>
    <row r="18852" spans="1:8" x14ac:dyDescent="0.3">
      <c r="A18852">
        <v>18848</v>
      </c>
      <c r="B18852">
        <v>279</v>
      </c>
      <c r="C18852" s="1" t="s">
        <v>79747</v>
      </c>
      <c r="D18852" s="2">
        <v>44083</v>
      </c>
      <c r="E18852" s="1" t="s">
        <v>79748</v>
      </c>
      <c r="F18852" s="1" t="s">
        <v>79749</v>
      </c>
      <c r="G18852" s="1" t="s">
        <v>79750</v>
      </c>
      <c r="H18852" s="1" t="s">
        <v>79777</v>
      </c>
    </row>
    <row r="18853" spans="1:8" x14ac:dyDescent="0.3">
      <c r="A18853">
        <v>18849</v>
      </c>
      <c r="B18853">
        <v>279</v>
      </c>
      <c r="C18853" s="1" t="s">
        <v>79747</v>
      </c>
      <c r="D18853" s="2">
        <v>44083</v>
      </c>
      <c r="E18853" s="1" t="s">
        <v>79748</v>
      </c>
      <c r="F18853" s="1" t="s">
        <v>79749</v>
      </c>
      <c r="G18853" s="1" t="s">
        <v>79750</v>
      </c>
      <c r="H18853" s="1" t="s">
        <v>79778</v>
      </c>
    </row>
    <row r="18854" spans="1:8" x14ac:dyDescent="0.3">
      <c r="A18854">
        <v>18850</v>
      </c>
      <c r="B18854">
        <v>279</v>
      </c>
      <c r="C18854" s="1" t="s">
        <v>79747</v>
      </c>
      <c r="D18854" s="2">
        <v>44083</v>
      </c>
      <c r="E18854" s="1" t="s">
        <v>79748</v>
      </c>
      <c r="F18854" s="1" t="s">
        <v>79749</v>
      </c>
      <c r="G18854" s="1" t="s">
        <v>79750</v>
      </c>
      <c r="H18854" s="1" t="s">
        <v>79779</v>
      </c>
    </row>
    <row r="18855" spans="1:8" x14ac:dyDescent="0.3">
      <c r="A18855">
        <v>18851</v>
      </c>
      <c r="B18855">
        <v>279</v>
      </c>
      <c r="C18855" s="1" t="s">
        <v>79747</v>
      </c>
      <c r="D18855" s="2">
        <v>44083</v>
      </c>
      <c r="E18855" s="1" t="s">
        <v>79748</v>
      </c>
      <c r="F18855" s="1" t="s">
        <v>79749</v>
      </c>
      <c r="G18855" s="1" t="s">
        <v>79750</v>
      </c>
      <c r="H18855" s="1" t="s">
        <v>79780</v>
      </c>
    </row>
    <row r="18856" spans="1:8" x14ac:dyDescent="0.3">
      <c r="A18856">
        <v>18852</v>
      </c>
      <c r="B18856">
        <v>279</v>
      </c>
      <c r="C18856" s="1" t="s">
        <v>79747</v>
      </c>
      <c r="D18856" s="2">
        <v>44083</v>
      </c>
      <c r="E18856" s="1" t="s">
        <v>79748</v>
      </c>
      <c r="F18856" s="1" t="s">
        <v>79749</v>
      </c>
      <c r="G18856" s="1" t="s">
        <v>79750</v>
      </c>
      <c r="H18856" s="1" t="s">
        <v>79781</v>
      </c>
    </row>
    <row r="18857" spans="1:8" x14ac:dyDescent="0.3">
      <c r="A18857">
        <v>18853</v>
      </c>
      <c r="B18857">
        <v>279</v>
      </c>
      <c r="C18857" s="1" t="s">
        <v>79747</v>
      </c>
      <c r="D18857" s="2">
        <v>44083</v>
      </c>
      <c r="E18857" s="1" t="s">
        <v>79748</v>
      </c>
      <c r="F18857" s="1" t="s">
        <v>79749</v>
      </c>
      <c r="G18857" s="1" t="s">
        <v>79750</v>
      </c>
      <c r="H18857" s="1" t="s">
        <v>79782</v>
      </c>
    </row>
    <row r="18858" spans="1:8" x14ac:dyDescent="0.3">
      <c r="A18858">
        <v>18854</v>
      </c>
      <c r="B18858">
        <v>279</v>
      </c>
      <c r="C18858" s="1" t="s">
        <v>79747</v>
      </c>
      <c r="D18858" s="2">
        <v>44083</v>
      </c>
      <c r="E18858" s="1" t="s">
        <v>79748</v>
      </c>
      <c r="F18858" s="1" t="s">
        <v>79749</v>
      </c>
      <c r="G18858" s="1" t="s">
        <v>79750</v>
      </c>
      <c r="H18858" s="1" t="s">
        <v>79783</v>
      </c>
    </row>
    <row r="18859" spans="1:8" x14ac:dyDescent="0.3">
      <c r="A18859">
        <v>18855</v>
      </c>
      <c r="B18859">
        <v>279</v>
      </c>
      <c r="C18859" s="1" t="s">
        <v>79747</v>
      </c>
      <c r="D18859" s="2">
        <v>44083</v>
      </c>
      <c r="E18859" s="1" t="s">
        <v>79748</v>
      </c>
      <c r="F18859" s="1" t="s">
        <v>79749</v>
      </c>
      <c r="G18859" s="1" t="s">
        <v>79750</v>
      </c>
      <c r="H18859" s="1" t="s">
        <v>79784</v>
      </c>
    </row>
    <row r="18860" spans="1:8" x14ac:dyDescent="0.3">
      <c r="A18860">
        <v>18856</v>
      </c>
      <c r="B18860">
        <v>279</v>
      </c>
      <c r="C18860" s="1" t="s">
        <v>79747</v>
      </c>
      <c r="D18860" s="2">
        <v>44083</v>
      </c>
      <c r="E18860" s="1" t="s">
        <v>79748</v>
      </c>
      <c r="F18860" s="1" t="s">
        <v>79749</v>
      </c>
      <c r="G18860" s="1" t="s">
        <v>79750</v>
      </c>
      <c r="H18860" s="1" t="s">
        <v>79785</v>
      </c>
    </row>
    <row r="18861" spans="1:8" x14ac:dyDescent="0.3">
      <c r="A18861">
        <v>18857</v>
      </c>
      <c r="B18861">
        <v>279</v>
      </c>
      <c r="C18861" s="1" t="s">
        <v>79747</v>
      </c>
      <c r="D18861" s="2">
        <v>44083</v>
      </c>
      <c r="E18861" s="1" t="s">
        <v>79748</v>
      </c>
      <c r="F18861" s="1" t="s">
        <v>79749</v>
      </c>
      <c r="G18861" s="1" t="s">
        <v>79750</v>
      </c>
      <c r="H18861" s="1" t="s">
        <v>79786</v>
      </c>
    </row>
    <row r="18862" spans="1:8" x14ac:dyDescent="0.3">
      <c r="A18862">
        <v>18858</v>
      </c>
      <c r="B18862">
        <v>279</v>
      </c>
      <c r="C18862" s="1" t="s">
        <v>79747</v>
      </c>
      <c r="D18862" s="2">
        <v>44083</v>
      </c>
      <c r="E18862" s="1" t="s">
        <v>79748</v>
      </c>
      <c r="F18862" s="1" t="s">
        <v>79749</v>
      </c>
      <c r="G18862" s="1" t="s">
        <v>79750</v>
      </c>
      <c r="H18862" s="1" t="s">
        <v>79787</v>
      </c>
    </row>
    <row r="18863" spans="1:8" x14ac:dyDescent="0.3">
      <c r="A18863">
        <v>18859</v>
      </c>
      <c r="B18863">
        <v>279</v>
      </c>
      <c r="C18863" s="1" t="s">
        <v>79747</v>
      </c>
      <c r="D18863" s="2">
        <v>44083</v>
      </c>
      <c r="E18863" s="1" t="s">
        <v>79748</v>
      </c>
      <c r="F18863" s="1" t="s">
        <v>79749</v>
      </c>
      <c r="G18863" s="1" t="s">
        <v>79750</v>
      </c>
      <c r="H18863" s="1" t="s">
        <v>79788</v>
      </c>
    </row>
    <row r="18864" spans="1:8" x14ac:dyDescent="0.3">
      <c r="A18864">
        <v>18860</v>
      </c>
      <c r="B18864">
        <v>279</v>
      </c>
      <c r="C18864" s="1" t="s">
        <v>79747</v>
      </c>
      <c r="D18864" s="2">
        <v>44083</v>
      </c>
      <c r="E18864" s="1" t="s">
        <v>79748</v>
      </c>
      <c r="F18864" s="1" t="s">
        <v>79749</v>
      </c>
      <c r="G18864" s="1" t="s">
        <v>79750</v>
      </c>
      <c r="H18864" s="1" t="s">
        <v>79789</v>
      </c>
    </row>
    <row r="18865" spans="1:8" x14ac:dyDescent="0.3">
      <c r="A18865">
        <v>18861</v>
      </c>
      <c r="B18865">
        <v>279</v>
      </c>
      <c r="C18865" s="1" t="s">
        <v>79747</v>
      </c>
      <c r="D18865" s="2">
        <v>44083</v>
      </c>
      <c r="E18865" s="1" t="s">
        <v>79748</v>
      </c>
      <c r="F18865" s="1" t="s">
        <v>79749</v>
      </c>
      <c r="G18865" s="1" t="s">
        <v>79750</v>
      </c>
      <c r="H18865" s="1" t="s">
        <v>79790</v>
      </c>
    </row>
    <row r="18866" spans="1:8" x14ac:dyDescent="0.3">
      <c r="A18866">
        <v>18862</v>
      </c>
      <c r="B18866">
        <v>279</v>
      </c>
      <c r="C18866" s="1" t="s">
        <v>79747</v>
      </c>
      <c r="D18866" s="2">
        <v>44083</v>
      </c>
      <c r="E18866" s="1" t="s">
        <v>79748</v>
      </c>
      <c r="F18866" s="1" t="s">
        <v>79749</v>
      </c>
      <c r="G18866" s="1" t="s">
        <v>79750</v>
      </c>
      <c r="H18866" s="1" t="s">
        <v>79791</v>
      </c>
    </row>
    <row r="18867" spans="1:8" x14ac:dyDescent="0.3">
      <c r="A18867">
        <v>18863</v>
      </c>
      <c r="B18867">
        <v>279</v>
      </c>
      <c r="C18867" s="1" t="s">
        <v>79747</v>
      </c>
      <c r="D18867" s="2">
        <v>44083</v>
      </c>
      <c r="E18867" s="1" t="s">
        <v>79748</v>
      </c>
      <c r="F18867" s="1" t="s">
        <v>79749</v>
      </c>
      <c r="G18867" s="1" t="s">
        <v>79750</v>
      </c>
      <c r="H18867" s="1" t="s">
        <v>79792</v>
      </c>
    </row>
    <row r="18868" spans="1:8" x14ac:dyDescent="0.3">
      <c r="A18868">
        <v>18864</v>
      </c>
      <c r="B18868">
        <v>279</v>
      </c>
      <c r="C18868" s="1" t="s">
        <v>79747</v>
      </c>
      <c r="D18868" s="2">
        <v>44083</v>
      </c>
      <c r="E18868" s="1" t="s">
        <v>79748</v>
      </c>
      <c r="F18868" s="1" t="s">
        <v>79749</v>
      </c>
      <c r="G18868" s="1" t="s">
        <v>79750</v>
      </c>
      <c r="H18868" s="1" t="s">
        <v>79793</v>
      </c>
    </row>
    <row r="18869" spans="1:8" x14ac:dyDescent="0.3">
      <c r="A18869">
        <v>18865</v>
      </c>
      <c r="B18869">
        <v>279</v>
      </c>
      <c r="C18869" s="1" t="s">
        <v>79747</v>
      </c>
      <c r="D18869" s="2">
        <v>44083</v>
      </c>
      <c r="E18869" s="1" t="s">
        <v>79748</v>
      </c>
      <c r="F18869" s="1" t="s">
        <v>79749</v>
      </c>
      <c r="G18869" s="1" t="s">
        <v>79750</v>
      </c>
      <c r="H18869" s="1" t="s">
        <v>79794</v>
      </c>
    </row>
    <row r="18870" spans="1:8" x14ac:dyDescent="0.3">
      <c r="A18870">
        <v>18866</v>
      </c>
      <c r="B18870">
        <v>279</v>
      </c>
      <c r="C18870" s="1" t="s">
        <v>79747</v>
      </c>
      <c r="D18870" s="2">
        <v>44083</v>
      </c>
      <c r="E18870" s="1" t="s">
        <v>79748</v>
      </c>
      <c r="F18870" s="1" t="s">
        <v>79749</v>
      </c>
      <c r="G18870" s="1" t="s">
        <v>79750</v>
      </c>
      <c r="H18870" s="1" t="s">
        <v>79795</v>
      </c>
    </row>
    <row r="18871" spans="1:8" x14ac:dyDescent="0.3">
      <c r="A18871">
        <v>18867</v>
      </c>
      <c r="B18871">
        <v>279</v>
      </c>
      <c r="C18871" s="1" t="s">
        <v>79747</v>
      </c>
      <c r="D18871" s="2">
        <v>44083</v>
      </c>
      <c r="E18871" s="1" t="s">
        <v>79748</v>
      </c>
      <c r="F18871" s="1" t="s">
        <v>79749</v>
      </c>
      <c r="G18871" s="1" t="s">
        <v>79750</v>
      </c>
      <c r="H18871" s="1" t="s">
        <v>79796</v>
      </c>
    </row>
    <row r="18872" spans="1:8" x14ac:dyDescent="0.3">
      <c r="A18872">
        <v>18868</v>
      </c>
      <c r="B18872">
        <v>279</v>
      </c>
      <c r="C18872" s="1" t="s">
        <v>79747</v>
      </c>
      <c r="D18872" s="2">
        <v>44083</v>
      </c>
      <c r="E18872" s="1" t="s">
        <v>79748</v>
      </c>
      <c r="F18872" s="1" t="s">
        <v>79749</v>
      </c>
      <c r="G18872" s="1" t="s">
        <v>79750</v>
      </c>
      <c r="H18872" s="1" t="s">
        <v>79797</v>
      </c>
    </row>
    <row r="18873" spans="1:8" x14ac:dyDescent="0.3">
      <c r="A18873">
        <v>18869</v>
      </c>
      <c r="B18873">
        <v>279</v>
      </c>
      <c r="C18873" s="1" t="s">
        <v>79747</v>
      </c>
      <c r="D18873" s="2">
        <v>44083</v>
      </c>
      <c r="E18873" s="1" t="s">
        <v>79748</v>
      </c>
      <c r="F18873" s="1" t="s">
        <v>79749</v>
      </c>
      <c r="G18873" s="1" t="s">
        <v>79750</v>
      </c>
      <c r="H18873" s="1" t="s">
        <v>79798</v>
      </c>
    </row>
    <row r="18874" spans="1:8" x14ac:dyDescent="0.3">
      <c r="A18874">
        <v>18870</v>
      </c>
      <c r="B18874">
        <v>279</v>
      </c>
      <c r="C18874" s="1" t="s">
        <v>79747</v>
      </c>
      <c r="D18874" s="2">
        <v>44083</v>
      </c>
      <c r="E18874" s="1" t="s">
        <v>79748</v>
      </c>
      <c r="F18874" s="1" t="s">
        <v>79749</v>
      </c>
      <c r="G18874" s="1" t="s">
        <v>79750</v>
      </c>
      <c r="H18874" s="1" t="s">
        <v>79799</v>
      </c>
    </row>
    <row r="18875" spans="1:8" x14ac:dyDescent="0.3">
      <c r="A18875">
        <v>18871</v>
      </c>
      <c r="B18875">
        <v>279</v>
      </c>
      <c r="C18875" s="1" t="s">
        <v>79747</v>
      </c>
      <c r="D18875" s="2">
        <v>44083</v>
      </c>
      <c r="E18875" s="1" t="s">
        <v>79748</v>
      </c>
      <c r="F18875" s="1" t="s">
        <v>79749</v>
      </c>
      <c r="G18875" s="1" t="s">
        <v>79750</v>
      </c>
      <c r="H18875" s="1" t="s">
        <v>79800</v>
      </c>
    </row>
    <row r="18876" spans="1:8" x14ac:dyDescent="0.3">
      <c r="A18876">
        <v>18872</v>
      </c>
      <c r="B18876">
        <v>279</v>
      </c>
      <c r="C18876" s="1" t="s">
        <v>79747</v>
      </c>
      <c r="D18876" s="2">
        <v>44083</v>
      </c>
      <c r="E18876" s="1" t="s">
        <v>79748</v>
      </c>
      <c r="F18876" s="1" t="s">
        <v>79749</v>
      </c>
      <c r="G18876" s="1" t="s">
        <v>79750</v>
      </c>
      <c r="H18876" s="1" t="s">
        <v>62582</v>
      </c>
    </row>
    <row r="18877" spans="1:8" x14ac:dyDescent="0.3">
      <c r="A18877">
        <v>18873</v>
      </c>
      <c r="B18877">
        <v>279</v>
      </c>
      <c r="C18877" s="1" t="s">
        <v>79747</v>
      </c>
      <c r="D18877" s="2">
        <v>44083</v>
      </c>
      <c r="E18877" s="1" t="s">
        <v>79748</v>
      </c>
      <c r="F18877" s="1" t="s">
        <v>79749</v>
      </c>
      <c r="G18877" s="1" t="s">
        <v>79750</v>
      </c>
      <c r="H18877" s="1" t="s">
        <v>64915</v>
      </c>
    </row>
    <row r="18878" spans="1:8" x14ac:dyDescent="0.3">
      <c r="A18878">
        <v>18874</v>
      </c>
      <c r="B18878">
        <v>279</v>
      </c>
      <c r="C18878" s="1" t="s">
        <v>79747</v>
      </c>
      <c r="D18878" s="2">
        <v>44083</v>
      </c>
      <c r="E18878" s="1" t="s">
        <v>79748</v>
      </c>
      <c r="F18878" s="1" t="s">
        <v>79749</v>
      </c>
      <c r="G18878" s="1" t="s">
        <v>79750</v>
      </c>
      <c r="H18878" s="1" t="s">
        <v>79801</v>
      </c>
    </row>
    <row r="18879" spans="1:8" x14ac:dyDescent="0.3">
      <c r="A18879">
        <v>18875</v>
      </c>
      <c r="B18879">
        <v>279</v>
      </c>
      <c r="C18879" s="1" t="s">
        <v>79747</v>
      </c>
      <c r="D18879" s="2">
        <v>44083</v>
      </c>
      <c r="E18879" s="1" t="s">
        <v>79748</v>
      </c>
      <c r="F18879" s="1" t="s">
        <v>79749</v>
      </c>
      <c r="G18879" s="1" t="s">
        <v>79750</v>
      </c>
      <c r="H18879" s="1" t="s">
        <v>79802</v>
      </c>
    </row>
    <row r="18880" spans="1:8" x14ac:dyDescent="0.3">
      <c r="A18880">
        <v>18876</v>
      </c>
      <c r="B18880">
        <v>279</v>
      </c>
      <c r="C18880" s="1" t="s">
        <v>79747</v>
      </c>
      <c r="D18880" s="2">
        <v>44083</v>
      </c>
      <c r="E18880" s="1" t="s">
        <v>79748</v>
      </c>
      <c r="F18880" s="1" t="s">
        <v>79749</v>
      </c>
      <c r="G18880" s="1" t="s">
        <v>79750</v>
      </c>
      <c r="H18880" s="1" t="s">
        <v>79803</v>
      </c>
    </row>
    <row r="18881" spans="1:8" x14ac:dyDescent="0.3">
      <c r="A18881">
        <v>18877</v>
      </c>
      <c r="B18881">
        <v>279</v>
      </c>
      <c r="C18881" s="1" t="s">
        <v>79747</v>
      </c>
      <c r="D18881" s="2">
        <v>44083</v>
      </c>
      <c r="E18881" s="1" t="s">
        <v>79748</v>
      </c>
      <c r="F18881" s="1" t="s">
        <v>79749</v>
      </c>
      <c r="G18881" s="1" t="s">
        <v>79750</v>
      </c>
      <c r="H18881" s="1" t="s">
        <v>79804</v>
      </c>
    </row>
    <row r="18882" spans="1:8" x14ac:dyDescent="0.3">
      <c r="A18882">
        <v>18878</v>
      </c>
      <c r="B18882">
        <v>279</v>
      </c>
      <c r="C18882" s="1" t="s">
        <v>79747</v>
      </c>
      <c r="D18882" s="2">
        <v>44083</v>
      </c>
      <c r="E18882" s="1" t="s">
        <v>79748</v>
      </c>
      <c r="F18882" s="1" t="s">
        <v>79749</v>
      </c>
      <c r="G18882" s="1" t="s">
        <v>79750</v>
      </c>
      <c r="H18882" s="1" t="s">
        <v>79805</v>
      </c>
    </row>
    <row r="18883" spans="1:8" x14ac:dyDescent="0.3">
      <c r="A18883">
        <v>18879</v>
      </c>
      <c r="B18883">
        <v>279</v>
      </c>
      <c r="C18883" s="1" t="s">
        <v>79747</v>
      </c>
      <c r="D18883" s="2">
        <v>44083</v>
      </c>
      <c r="E18883" s="1" t="s">
        <v>79748</v>
      </c>
      <c r="F18883" s="1" t="s">
        <v>79749</v>
      </c>
      <c r="G18883" s="1" t="s">
        <v>79750</v>
      </c>
      <c r="H18883" s="1" t="s">
        <v>79806</v>
      </c>
    </row>
    <row r="18884" spans="1:8" x14ac:dyDescent="0.3">
      <c r="A18884">
        <v>18880</v>
      </c>
      <c r="B18884">
        <v>279</v>
      </c>
      <c r="C18884" s="1" t="s">
        <v>79747</v>
      </c>
      <c r="D18884" s="2">
        <v>44083</v>
      </c>
      <c r="E18884" s="1" t="s">
        <v>79748</v>
      </c>
      <c r="F18884" s="1" t="s">
        <v>79749</v>
      </c>
      <c r="G18884" s="1" t="s">
        <v>79750</v>
      </c>
      <c r="H18884" s="1" t="s">
        <v>79807</v>
      </c>
    </row>
    <row r="18885" spans="1:8" x14ac:dyDescent="0.3">
      <c r="A18885">
        <v>18881</v>
      </c>
      <c r="B18885">
        <v>279</v>
      </c>
      <c r="C18885" s="1" t="s">
        <v>79747</v>
      </c>
      <c r="D18885" s="2">
        <v>44083</v>
      </c>
      <c r="E18885" s="1" t="s">
        <v>79748</v>
      </c>
      <c r="F18885" s="1" t="s">
        <v>79749</v>
      </c>
      <c r="G18885" s="1" t="s">
        <v>79750</v>
      </c>
      <c r="H18885" s="1" t="s">
        <v>79808</v>
      </c>
    </row>
    <row r="18886" spans="1:8" x14ac:dyDescent="0.3">
      <c r="A18886">
        <v>18882</v>
      </c>
      <c r="B18886">
        <v>280</v>
      </c>
      <c r="C18886" s="1" t="s">
        <v>79809</v>
      </c>
      <c r="D18886" s="2">
        <v>44081</v>
      </c>
      <c r="E18886" s="1" t="s">
        <v>79810</v>
      </c>
      <c r="F18886" s="1" t="s">
        <v>79811</v>
      </c>
      <c r="G18886" s="1" t="s">
        <v>79812</v>
      </c>
      <c r="H18886" s="1" t="s">
        <v>903</v>
      </c>
    </row>
    <row r="18887" spans="1:8" x14ac:dyDescent="0.3">
      <c r="A18887">
        <v>18883</v>
      </c>
      <c r="B18887">
        <v>280</v>
      </c>
      <c r="C18887" s="1" t="s">
        <v>79809</v>
      </c>
      <c r="D18887" s="2">
        <v>44081</v>
      </c>
      <c r="E18887" s="1" t="s">
        <v>79810</v>
      </c>
      <c r="F18887" s="1" t="s">
        <v>79811</v>
      </c>
      <c r="G18887" s="1" t="s">
        <v>79812</v>
      </c>
      <c r="H18887" s="1" t="s">
        <v>79813</v>
      </c>
    </row>
    <row r="18888" spans="1:8" x14ac:dyDescent="0.3">
      <c r="A18888">
        <v>18884</v>
      </c>
      <c r="B18888">
        <v>280</v>
      </c>
      <c r="C18888" s="1" t="s">
        <v>79809</v>
      </c>
      <c r="D18888" s="2">
        <v>44081</v>
      </c>
      <c r="E18888" s="1" t="s">
        <v>79810</v>
      </c>
      <c r="F18888" s="1" t="s">
        <v>79811</v>
      </c>
      <c r="G18888" s="1" t="s">
        <v>79812</v>
      </c>
      <c r="H18888" s="1" t="s">
        <v>79814</v>
      </c>
    </row>
    <row r="18889" spans="1:8" x14ac:dyDescent="0.3">
      <c r="A18889">
        <v>18885</v>
      </c>
      <c r="B18889">
        <v>280</v>
      </c>
      <c r="C18889" s="1" t="s">
        <v>79809</v>
      </c>
      <c r="D18889" s="2">
        <v>44081</v>
      </c>
      <c r="E18889" s="1" t="s">
        <v>79810</v>
      </c>
      <c r="F18889" s="1" t="s">
        <v>79811</v>
      </c>
      <c r="G18889" s="1" t="s">
        <v>79812</v>
      </c>
      <c r="H18889" s="1" t="s">
        <v>79815</v>
      </c>
    </row>
    <row r="18890" spans="1:8" x14ac:dyDescent="0.3">
      <c r="A18890">
        <v>18886</v>
      </c>
      <c r="B18890">
        <v>280</v>
      </c>
      <c r="C18890" s="1" t="s">
        <v>79809</v>
      </c>
      <c r="D18890" s="2">
        <v>44081</v>
      </c>
      <c r="E18890" s="1" t="s">
        <v>79810</v>
      </c>
      <c r="F18890" s="1" t="s">
        <v>79811</v>
      </c>
      <c r="G18890" s="1" t="s">
        <v>79812</v>
      </c>
      <c r="H18890" s="1" t="s">
        <v>79816</v>
      </c>
    </row>
    <row r="18891" spans="1:8" x14ac:dyDescent="0.3">
      <c r="A18891">
        <v>18887</v>
      </c>
      <c r="B18891">
        <v>280</v>
      </c>
      <c r="C18891" s="1" t="s">
        <v>79809</v>
      </c>
      <c r="D18891" s="2">
        <v>44081</v>
      </c>
      <c r="E18891" s="1" t="s">
        <v>79810</v>
      </c>
      <c r="F18891" s="1" t="s">
        <v>79811</v>
      </c>
      <c r="G18891" s="1" t="s">
        <v>79812</v>
      </c>
      <c r="H18891" s="1" t="s">
        <v>79817</v>
      </c>
    </row>
    <row r="18892" spans="1:8" x14ac:dyDescent="0.3">
      <c r="A18892">
        <v>18888</v>
      </c>
      <c r="B18892">
        <v>280</v>
      </c>
      <c r="C18892" s="1" t="s">
        <v>79809</v>
      </c>
      <c r="D18892" s="2">
        <v>44081</v>
      </c>
      <c r="E18892" s="1" t="s">
        <v>79810</v>
      </c>
      <c r="F18892" s="1" t="s">
        <v>79811</v>
      </c>
      <c r="G18892" s="1" t="s">
        <v>79812</v>
      </c>
      <c r="H18892" s="1" t="s">
        <v>79818</v>
      </c>
    </row>
    <row r="18893" spans="1:8" x14ac:dyDescent="0.3">
      <c r="A18893">
        <v>18889</v>
      </c>
      <c r="B18893">
        <v>280</v>
      </c>
      <c r="C18893" s="1" t="s">
        <v>79809</v>
      </c>
      <c r="D18893" s="2">
        <v>44081</v>
      </c>
      <c r="E18893" s="1" t="s">
        <v>79810</v>
      </c>
      <c r="F18893" s="1" t="s">
        <v>79811</v>
      </c>
      <c r="G18893" s="1" t="s">
        <v>79812</v>
      </c>
      <c r="H18893" s="1" t="s">
        <v>79819</v>
      </c>
    </row>
    <row r="18894" spans="1:8" x14ac:dyDescent="0.3">
      <c r="A18894">
        <v>18890</v>
      </c>
      <c r="B18894">
        <v>280</v>
      </c>
      <c r="C18894" s="1" t="s">
        <v>79809</v>
      </c>
      <c r="D18894" s="2">
        <v>44081</v>
      </c>
      <c r="E18894" s="1" t="s">
        <v>79810</v>
      </c>
      <c r="F18894" s="1" t="s">
        <v>79811</v>
      </c>
      <c r="G18894" s="1" t="s">
        <v>79812</v>
      </c>
      <c r="H18894" s="1" t="s">
        <v>79820</v>
      </c>
    </row>
    <row r="18895" spans="1:8" x14ac:dyDescent="0.3">
      <c r="A18895">
        <v>18891</v>
      </c>
      <c r="B18895">
        <v>280</v>
      </c>
      <c r="C18895" s="1" t="s">
        <v>79809</v>
      </c>
      <c r="D18895" s="2">
        <v>44081</v>
      </c>
      <c r="E18895" s="1" t="s">
        <v>79810</v>
      </c>
      <c r="F18895" s="1" t="s">
        <v>79811</v>
      </c>
      <c r="G18895" s="1" t="s">
        <v>79812</v>
      </c>
      <c r="H18895" s="1" t="s">
        <v>79821</v>
      </c>
    </row>
    <row r="18896" spans="1:8" x14ac:dyDescent="0.3">
      <c r="A18896">
        <v>18892</v>
      </c>
      <c r="B18896">
        <v>280</v>
      </c>
      <c r="C18896" s="1" t="s">
        <v>79809</v>
      </c>
      <c r="D18896" s="2">
        <v>44081</v>
      </c>
      <c r="E18896" s="1" t="s">
        <v>79810</v>
      </c>
      <c r="F18896" s="1" t="s">
        <v>79811</v>
      </c>
      <c r="G18896" s="1" t="s">
        <v>79812</v>
      </c>
      <c r="H18896" s="1" t="s">
        <v>79822</v>
      </c>
    </row>
    <row r="18897" spans="1:8" x14ac:dyDescent="0.3">
      <c r="A18897">
        <v>18893</v>
      </c>
      <c r="B18897">
        <v>280</v>
      </c>
      <c r="C18897" s="1" t="s">
        <v>79809</v>
      </c>
      <c r="D18897" s="2">
        <v>44081</v>
      </c>
      <c r="E18897" s="1" t="s">
        <v>79810</v>
      </c>
      <c r="F18897" s="1" t="s">
        <v>79811</v>
      </c>
      <c r="G18897" s="1" t="s">
        <v>79812</v>
      </c>
      <c r="H18897" s="1" t="s">
        <v>79823</v>
      </c>
    </row>
    <row r="18898" spans="1:8" x14ac:dyDescent="0.3">
      <c r="A18898">
        <v>18894</v>
      </c>
      <c r="B18898">
        <v>280</v>
      </c>
      <c r="C18898" s="1" t="s">
        <v>79809</v>
      </c>
      <c r="D18898" s="2">
        <v>44081</v>
      </c>
      <c r="E18898" s="1" t="s">
        <v>79810</v>
      </c>
      <c r="F18898" s="1" t="s">
        <v>79811</v>
      </c>
      <c r="G18898" s="1" t="s">
        <v>79812</v>
      </c>
      <c r="H18898" s="1" t="s">
        <v>79824</v>
      </c>
    </row>
    <row r="18899" spans="1:8" x14ac:dyDescent="0.3">
      <c r="A18899">
        <v>18895</v>
      </c>
      <c r="B18899">
        <v>280</v>
      </c>
      <c r="C18899" s="1" t="s">
        <v>79809</v>
      </c>
      <c r="D18899" s="2">
        <v>44081</v>
      </c>
      <c r="E18899" s="1" t="s">
        <v>79810</v>
      </c>
      <c r="F18899" s="1" t="s">
        <v>79811</v>
      </c>
      <c r="G18899" s="1" t="s">
        <v>79812</v>
      </c>
      <c r="H18899" s="1" t="s">
        <v>79825</v>
      </c>
    </row>
    <row r="18900" spans="1:8" x14ac:dyDescent="0.3">
      <c r="A18900">
        <v>18896</v>
      </c>
      <c r="B18900">
        <v>280</v>
      </c>
      <c r="C18900" s="1" t="s">
        <v>79809</v>
      </c>
      <c r="D18900" s="2">
        <v>44081</v>
      </c>
      <c r="E18900" s="1" t="s">
        <v>79810</v>
      </c>
      <c r="F18900" s="1" t="s">
        <v>79811</v>
      </c>
      <c r="G18900" s="1" t="s">
        <v>79812</v>
      </c>
      <c r="H18900" s="1" t="s">
        <v>79826</v>
      </c>
    </row>
    <row r="18901" spans="1:8" x14ac:dyDescent="0.3">
      <c r="A18901">
        <v>18897</v>
      </c>
      <c r="B18901">
        <v>280</v>
      </c>
      <c r="C18901" s="1" t="s">
        <v>79809</v>
      </c>
      <c r="D18901" s="2">
        <v>44081</v>
      </c>
      <c r="E18901" s="1" t="s">
        <v>79810</v>
      </c>
      <c r="F18901" s="1" t="s">
        <v>79811</v>
      </c>
      <c r="G18901" s="1" t="s">
        <v>79812</v>
      </c>
      <c r="H18901" s="1" t="s">
        <v>79827</v>
      </c>
    </row>
    <row r="18902" spans="1:8" x14ac:dyDescent="0.3">
      <c r="A18902">
        <v>18898</v>
      </c>
      <c r="B18902">
        <v>280</v>
      </c>
      <c r="C18902" s="1" t="s">
        <v>79809</v>
      </c>
      <c r="D18902" s="2">
        <v>44081</v>
      </c>
      <c r="E18902" s="1" t="s">
        <v>79810</v>
      </c>
      <c r="F18902" s="1" t="s">
        <v>79811</v>
      </c>
      <c r="G18902" s="1" t="s">
        <v>79812</v>
      </c>
      <c r="H18902" s="1" t="s">
        <v>79828</v>
      </c>
    </row>
    <row r="18903" spans="1:8" x14ac:dyDescent="0.3">
      <c r="A18903">
        <v>18899</v>
      </c>
      <c r="B18903">
        <v>280</v>
      </c>
      <c r="C18903" s="1" t="s">
        <v>79809</v>
      </c>
      <c r="D18903" s="2">
        <v>44081</v>
      </c>
      <c r="E18903" s="1" t="s">
        <v>79810</v>
      </c>
      <c r="F18903" s="1" t="s">
        <v>79811</v>
      </c>
      <c r="G18903" s="1" t="s">
        <v>79812</v>
      </c>
      <c r="H18903" s="1" t="s">
        <v>79829</v>
      </c>
    </row>
    <row r="18904" spans="1:8" x14ac:dyDescent="0.3">
      <c r="A18904">
        <v>18900</v>
      </c>
      <c r="B18904">
        <v>280</v>
      </c>
      <c r="C18904" s="1" t="s">
        <v>79809</v>
      </c>
      <c r="D18904" s="2">
        <v>44081</v>
      </c>
      <c r="E18904" s="1" t="s">
        <v>79810</v>
      </c>
      <c r="F18904" s="1" t="s">
        <v>79811</v>
      </c>
      <c r="G18904" s="1" t="s">
        <v>79812</v>
      </c>
      <c r="H18904" s="1" t="s">
        <v>79830</v>
      </c>
    </row>
    <row r="18905" spans="1:8" x14ac:dyDescent="0.3">
      <c r="A18905">
        <v>18901</v>
      </c>
      <c r="B18905">
        <v>280</v>
      </c>
      <c r="C18905" s="1" t="s">
        <v>79809</v>
      </c>
      <c r="D18905" s="2">
        <v>44081</v>
      </c>
      <c r="E18905" s="1" t="s">
        <v>79810</v>
      </c>
      <c r="F18905" s="1" t="s">
        <v>79811</v>
      </c>
      <c r="G18905" s="1" t="s">
        <v>79812</v>
      </c>
      <c r="H18905" s="1" t="s">
        <v>79831</v>
      </c>
    </row>
    <row r="18906" spans="1:8" x14ac:dyDescent="0.3">
      <c r="A18906">
        <v>18902</v>
      </c>
      <c r="B18906">
        <v>280</v>
      </c>
      <c r="C18906" s="1" t="s">
        <v>79809</v>
      </c>
      <c r="D18906" s="2">
        <v>44081</v>
      </c>
      <c r="E18906" s="1" t="s">
        <v>79810</v>
      </c>
      <c r="F18906" s="1" t="s">
        <v>79811</v>
      </c>
      <c r="G18906" s="1" t="s">
        <v>79812</v>
      </c>
      <c r="H18906" s="1" t="s">
        <v>79832</v>
      </c>
    </row>
    <row r="18907" spans="1:8" x14ac:dyDescent="0.3">
      <c r="A18907">
        <v>18903</v>
      </c>
      <c r="B18907">
        <v>280</v>
      </c>
      <c r="C18907" s="1" t="s">
        <v>79809</v>
      </c>
      <c r="D18907" s="2">
        <v>44081</v>
      </c>
      <c r="E18907" s="1" t="s">
        <v>79810</v>
      </c>
      <c r="F18907" s="1" t="s">
        <v>79811</v>
      </c>
      <c r="G18907" s="1" t="s">
        <v>79812</v>
      </c>
      <c r="H18907" s="1" t="s">
        <v>79833</v>
      </c>
    </row>
    <row r="18908" spans="1:8" x14ac:dyDescent="0.3">
      <c r="A18908">
        <v>18904</v>
      </c>
      <c r="B18908">
        <v>280</v>
      </c>
      <c r="C18908" s="1" t="s">
        <v>79809</v>
      </c>
      <c r="D18908" s="2">
        <v>44081</v>
      </c>
      <c r="E18908" s="1" t="s">
        <v>79810</v>
      </c>
      <c r="F18908" s="1" t="s">
        <v>79811</v>
      </c>
      <c r="G18908" s="1" t="s">
        <v>79812</v>
      </c>
      <c r="H18908" s="1" t="s">
        <v>79834</v>
      </c>
    </row>
    <row r="18909" spans="1:8" x14ac:dyDescent="0.3">
      <c r="A18909">
        <v>18905</v>
      </c>
      <c r="B18909">
        <v>280</v>
      </c>
      <c r="C18909" s="1" t="s">
        <v>79809</v>
      </c>
      <c r="D18909" s="2">
        <v>44081</v>
      </c>
      <c r="E18909" s="1" t="s">
        <v>79810</v>
      </c>
      <c r="F18909" s="1" t="s">
        <v>79811</v>
      </c>
      <c r="G18909" s="1" t="s">
        <v>79812</v>
      </c>
      <c r="H18909" s="1" t="s">
        <v>79835</v>
      </c>
    </row>
    <row r="18910" spans="1:8" x14ac:dyDescent="0.3">
      <c r="A18910">
        <v>18906</v>
      </c>
      <c r="B18910">
        <v>280</v>
      </c>
      <c r="C18910" s="1" t="s">
        <v>79809</v>
      </c>
      <c r="D18910" s="2">
        <v>44081</v>
      </c>
      <c r="E18910" s="1" t="s">
        <v>79810</v>
      </c>
      <c r="F18910" s="1" t="s">
        <v>79811</v>
      </c>
      <c r="G18910" s="1" t="s">
        <v>79812</v>
      </c>
      <c r="H18910" s="1" t="s">
        <v>79836</v>
      </c>
    </row>
    <row r="18911" spans="1:8" x14ac:dyDescent="0.3">
      <c r="A18911">
        <v>18907</v>
      </c>
      <c r="B18911">
        <v>280</v>
      </c>
      <c r="C18911" s="1" t="s">
        <v>79809</v>
      </c>
      <c r="D18911" s="2">
        <v>44081</v>
      </c>
      <c r="E18911" s="1" t="s">
        <v>79810</v>
      </c>
      <c r="F18911" s="1" t="s">
        <v>79811</v>
      </c>
      <c r="G18911" s="1" t="s">
        <v>79812</v>
      </c>
      <c r="H18911" s="1" t="s">
        <v>79837</v>
      </c>
    </row>
    <row r="18912" spans="1:8" x14ac:dyDescent="0.3">
      <c r="A18912">
        <v>18908</v>
      </c>
      <c r="B18912">
        <v>280</v>
      </c>
      <c r="C18912" s="1" t="s">
        <v>79809</v>
      </c>
      <c r="D18912" s="2">
        <v>44081</v>
      </c>
      <c r="E18912" s="1" t="s">
        <v>79810</v>
      </c>
      <c r="F18912" s="1" t="s">
        <v>79811</v>
      </c>
      <c r="G18912" s="1" t="s">
        <v>79812</v>
      </c>
      <c r="H18912" s="1" t="s">
        <v>79838</v>
      </c>
    </row>
    <row r="18913" spans="1:8" x14ac:dyDescent="0.3">
      <c r="A18913">
        <v>18909</v>
      </c>
      <c r="B18913">
        <v>280</v>
      </c>
      <c r="C18913" s="1" t="s">
        <v>79809</v>
      </c>
      <c r="D18913" s="2">
        <v>44081</v>
      </c>
      <c r="E18913" s="1" t="s">
        <v>79810</v>
      </c>
      <c r="F18913" s="1" t="s">
        <v>79811</v>
      </c>
      <c r="G18913" s="1" t="s">
        <v>79812</v>
      </c>
      <c r="H18913" s="1" t="s">
        <v>79839</v>
      </c>
    </row>
    <row r="18914" spans="1:8" x14ac:dyDescent="0.3">
      <c r="A18914">
        <v>18910</v>
      </c>
      <c r="B18914">
        <v>280</v>
      </c>
      <c r="C18914" s="1" t="s">
        <v>79809</v>
      </c>
      <c r="D18914" s="2">
        <v>44081</v>
      </c>
      <c r="E18914" s="1" t="s">
        <v>79810</v>
      </c>
      <c r="F18914" s="1" t="s">
        <v>79811</v>
      </c>
      <c r="G18914" s="1" t="s">
        <v>79812</v>
      </c>
      <c r="H18914" s="1" t="s">
        <v>79840</v>
      </c>
    </row>
    <row r="18915" spans="1:8" x14ac:dyDescent="0.3">
      <c r="A18915">
        <v>18911</v>
      </c>
      <c r="B18915">
        <v>280</v>
      </c>
      <c r="C18915" s="1" t="s">
        <v>79809</v>
      </c>
      <c r="D18915" s="2">
        <v>44081</v>
      </c>
      <c r="E18915" s="1" t="s">
        <v>79810</v>
      </c>
      <c r="F18915" s="1" t="s">
        <v>79811</v>
      </c>
      <c r="G18915" s="1" t="s">
        <v>79812</v>
      </c>
      <c r="H18915" s="1" t="s">
        <v>79841</v>
      </c>
    </row>
    <row r="18916" spans="1:8" x14ac:dyDescent="0.3">
      <c r="A18916">
        <v>18912</v>
      </c>
      <c r="B18916">
        <v>280</v>
      </c>
      <c r="C18916" s="1" t="s">
        <v>79809</v>
      </c>
      <c r="D18916" s="2">
        <v>44081</v>
      </c>
      <c r="E18916" s="1" t="s">
        <v>79810</v>
      </c>
      <c r="F18916" s="1" t="s">
        <v>79811</v>
      </c>
      <c r="G18916" s="1" t="s">
        <v>79812</v>
      </c>
      <c r="H18916" s="1" t="s">
        <v>79842</v>
      </c>
    </row>
    <row r="18917" spans="1:8" x14ac:dyDescent="0.3">
      <c r="A18917">
        <v>18913</v>
      </c>
      <c r="B18917">
        <v>280</v>
      </c>
      <c r="C18917" s="1" t="s">
        <v>79809</v>
      </c>
      <c r="D18917" s="2">
        <v>44081</v>
      </c>
      <c r="E18917" s="1" t="s">
        <v>79810</v>
      </c>
      <c r="F18917" s="1" t="s">
        <v>79811</v>
      </c>
      <c r="G18917" s="1" t="s">
        <v>79812</v>
      </c>
      <c r="H18917" s="1" t="s">
        <v>79843</v>
      </c>
    </row>
    <row r="18918" spans="1:8" x14ac:dyDescent="0.3">
      <c r="A18918">
        <v>18914</v>
      </c>
      <c r="B18918">
        <v>280</v>
      </c>
      <c r="C18918" s="1" t="s">
        <v>79809</v>
      </c>
      <c r="D18918" s="2">
        <v>44081</v>
      </c>
      <c r="E18918" s="1" t="s">
        <v>79810</v>
      </c>
      <c r="F18918" s="1" t="s">
        <v>79811</v>
      </c>
      <c r="G18918" s="1" t="s">
        <v>79812</v>
      </c>
      <c r="H18918" s="1" t="s">
        <v>79844</v>
      </c>
    </row>
    <row r="18919" spans="1:8" x14ac:dyDescent="0.3">
      <c r="A18919">
        <v>18915</v>
      </c>
      <c r="B18919">
        <v>280</v>
      </c>
      <c r="C18919" s="1" t="s">
        <v>79809</v>
      </c>
      <c r="D18919" s="2">
        <v>44081</v>
      </c>
      <c r="E18919" s="1" t="s">
        <v>79810</v>
      </c>
      <c r="F18919" s="1" t="s">
        <v>79811</v>
      </c>
      <c r="G18919" s="1" t="s">
        <v>79812</v>
      </c>
      <c r="H18919" s="1" t="s">
        <v>79845</v>
      </c>
    </row>
    <row r="18920" spans="1:8" x14ac:dyDescent="0.3">
      <c r="A18920">
        <v>18916</v>
      </c>
      <c r="B18920">
        <v>280</v>
      </c>
      <c r="C18920" s="1" t="s">
        <v>79809</v>
      </c>
      <c r="D18920" s="2">
        <v>44081</v>
      </c>
      <c r="E18920" s="1" t="s">
        <v>79810</v>
      </c>
      <c r="F18920" s="1" t="s">
        <v>79811</v>
      </c>
      <c r="G18920" s="1" t="s">
        <v>79812</v>
      </c>
      <c r="H18920" s="1" t="s">
        <v>79846</v>
      </c>
    </row>
    <row r="18921" spans="1:8" x14ac:dyDescent="0.3">
      <c r="A18921">
        <v>18917</v>
      </c>
      <c r="B18921">
        <v>280</v>
      </c>
      <c r="C18921" s="1" t="s">
        <v>79809</v>
      </c>
      <c r="D18921" s="2">
        <v>44081</v>
      </c>
      <c r="E18921" s="1" t="s">
        <v>79810</v>
      </c>
      <c r="F18921" s="1" t="s">
        <v>79811</v>
      </c>
      <c r="G18921" s="1" t="s">
        <v>79812</v>
      </c>
      <c r="H18921" s="1" t="s">
        <v>79847</v>
      </c>
    </row>
    <row r="18922" spans="1:8" x14ac:dyDescent="0.3">
      <c r="A18922">
        <v>18918</v>
      </c>
      <c r="B18922">
        <v>280</v>
      </c>
      <c r="C18922" s="1" t="s">
        <v>79809</v>
      </c>
      <c r="D18922" s="2">
        <v>44081</v>
      </c>
      <c r="E18922" s="1" t="s">
        <v>79810</v>
      </c>
      <c r="F18922" s="1" t="s">
        <v>79811</v>
      </c>
      <c r="G18922" s="1" t="s">
        <v>79812</v>
      </c>
      <c r="H18922" s="1" t="s">
        <v>79848</v>
      </c>
    </row>
    <row r="18923" spans="1:8" x14ac:dyDescent="0.3">
      <c r="A18923">
        <v>18919</v>
      </c>
      <c r="B18923">
        <v>280</v>
      </c>
      <c r="C18923" s="1" t="s">
        <v>79809</v>
      </c>
      <c r="D18923" s="2">
        <v>44081</v>
      </c>
      <c r="E18923" s="1" t="s">
        <v>79810</v>
      </c>
      <c r="F18923" s="1" t="s">
        <v>79811</v>
      </c>
      <c r="G18923" s="1" t="s">
        <v>79812</v>
      </c>
      <c r="H18923" s="1" t="s">
        <v>79849</v>
      </c>
    </row>
    <row r="18924" spans="1:8" x14ac:dyDescent="0.3">
      <c r="A18924">
        <v>18920</v>
      </c>
      <c r="B18924">
        <v>280</v>
      </c>
      <c r="C18924" s="1" t="s">
        <v>79809</v>
      </c>
      <c r="D18924" s="2">
        <v>44081</v>
      </c>
      <c r="E18924" s="1" t="s">
        <v>79810</v>
      </c>
      <c r="F18924" s="1" t="s">
        <v>79811</v>
      </c>
      <c r="G18924" s="1" t="s">
        <v>79812</v>
      </c>
      <c r="H18924" s="1" t="s">
        <v>79850</v>
      </c>
    </row>
    <row r="18925" spans="1:8" x14ac:dyDescent="0.3">
      <c r="A18925">
        <v>18921</v>
      </c>
      <c r="B18925">
        <v>280</v>
      </c>
      <c r="C18925" s="1" t="s">
        <v>79809</v>
      </c>
      <c r="D18925" s="2">
        <v>44081</v>
      </c>
      <c r="E18925" s="1" t="s">
        <v>79810</v>
      </c>
      <c r="F18925" s="1" t="s">
        <v>79811</v>
      </c>
      <c r="G18925" s="1" t="s">
        <v>79812</v>
      </c>
      <c r="H18925" s="1" t="s">
        <v>79851</v>
      </c>
    </row>
    <row r="18926" spans="1:8" x14ac:dyDescent="0.3">
      <c r="A18926">
        <v>18922</v>
      </c>
      <c r="B18926">
        <v>280</v>
      </c>
      <c r="C18926" s="1" t="s">
        <v>79809</v>
      </c>
      <c r="D18926" s="2">
        <v>44081</v>
      </c>
      <c r="E18926" s="1" t="s">
        <v>79810</v>
      </c>
      <c r="F18926" s="1" t="s">
        <v>79811</v>
      </c>
      <c r="G18926" s="1" t="s">
        <v>79812</v>
      </c>
      <c r="H18926" s="1" t="s">
        <v>79852</v>
      </c>
    </row>
    <row r="18927" spans="1:8" x14ac:dyDescent="0.3">
      <c r="A18927">
        <v>18923</v>
      </c>
      <c r="B18927">
        <v>280</v>
      </c>
      <c r="C18927" s="1" t="s">
        <v>79809</v>
      </c>
      <c r="D18927" s="2">
        <v>44081</v>
      </c>
      <c r="E18927" s="1" t="s">
        <v>79810</v>
      </c>
      <c r="F18927" s="1" t="s">
        <v>79811</v>
      </c>
      <c r="G18927" s="1" t="s">
        <v>79812</v>
      </c>
      <c r="H18927" s="1" t="s">
        <v>79853</v>
      </c>
    </row>
    <row r="18928" spans="1:8" x14ac:dyDescent="0.3">
      <c r="A18928">
        <v>18924</v>
      </c>
      <c r="B18928">
        <v>280</v>
      </c>
      <c r="C18928" s="1" t="s">
        <v>79809</v>
      </c>
      <c r="D18928" s="2">
        <v>44081</v>
      </c>
      <c r="E18928" s="1" t="s">
        <v>79810</v>
      </c>
      <c r="F18928" s="1" t="s">
        <v>79811</v>
      </c>
      <c r="G18928" s="1" t="s">
        <v>79812</v>
      </c>
      <c r="H18928" s="1" t="s">
        <v>79854</v>
      </c>
    </row>
    <row r="18929" spans="1:8" x14ac:dyDescent="0.3">
      <c r="A18929">
        <v>18925</v>
      </c>
      <c r="B18929">
        <v>280</v>
      </c>
      <c r="C18929" s="1" t="s">
        <v>79809</v>
      </c>
      <c r="D18929" s="2">
        <v>44081</v>
      </c>
      <c r="E18929" s="1" t="s">
        <v>79810</v>
      </c>
      <c r="F18929" s="1" t="s">
        <v>79811</v>
      </c>
      <c r="G18929" s="1" t="s">
        <v>79812</v>
      </c>
      <c r="H18929" s="1" t="s">
        <v>79855</v>
      </c>
    </row>
    <row r="18930" spans="1:8" x14ac:dyDescent="0.3">
      <c r="A18930">
        <v>18926</v>
      </c>
      <c r="B18930">
        <v>280</v>
      </c>
      <c r="C18930" s="1" t="s">
        <v>79809</v>
      </c>
      <c r="D18930" s="2">
        <v>44081</v>
      </c>
      <c r="E18930" s="1" t="s">
        <v>79810</v>
      </c>
      <c r="F18930" s="1" t="s">
        <v>79811</v>
      </c>
      <c r="G18930" s="1" t="s">
        <v>79812</v>
      </c>
      <c r="H18930" s="1" t="s">
        <v>79856</v>
      </c>
    </row>
    <row r="18931" spans="1:8" x14ac:dyDescent="0.3">
      <c r="A18931">
        <v>18927</v>
      </c>
      <c r="B18931">
        <v>280</v>
      </c>
      <c r="C18931" s="1" t="s">
        <v>79809</v>
      </c>
      <c r="D18931" s="2">
        <v>44081</v>
      </c>
      <c r="E18931" s="1" t="s">
        <v>79810</v>
      </c>
      <c r="F18931" s="1" t="s">
        <v>79811</v>
      </c>
      <c r="G18931" s="1" t="s">
        <v>79812</v>
      </c>
      <c r="H18931" s="1" t="s">
        <v>79857</v>
      </c>
    </row>
    <row r="18932" spans="1:8" x14ac:dyDescent="0.3">
      <c r="A18932">
        <v>18928</v>
      </c>
      <c r="B18932">
        <v>280</v>
      </c>
      <c r="C18932" s="1" t="s">
        <v>79809</v>
      </c>
      <c r="D18932" s="2">
        <v>44081</v>
      </c>
      <c r="E18932" s="1" t="s">
        <v>79810</v>
      </c>
      <c r="F18932" s="1" t="s">
        <v>79811</v>
      </c>
      <c r="G18932" s="1" t="s">
        <v>79812</v>
      </c>
      <c r="H18932" s="1" t="s">
        <v>79858</v>
      </c>
    </row>
    <row r="18933" spans="1:8" x14ac:dyDescent="0.3">
      <c r="A18933">
        <v>18929</v>
      </c>
      <c r="B18933">
        <v>280</v>
      </c>
      <c r="C18933" s="1" t="s">
        <v>79809</v>
      </c>
      <c r="D18933" s="2">
        <v>44081</v>
      </c>
      <c r="E18933" s="1" t="s">
        <v>79810</v>
      </c>
      <c r="F18933" s="1" t="s">
        <v>79811</v>
      </c>
      <c r="G18933" s="1" t="s">
        <v>79812</v>
      </c>
      <c r="H18933" s="1" t="s">
        <v>79859</v>
      </c>
    </row>
    <row r="18934" spans="1:8" x14ac:dyDescent="0.3">
      <c r="A18934">
        <v>18930</v>
      </c>
      <c r="B18934">
        <v>280</v>
      </c>
      <c r="C18934" s="1" t="s">
        <v>79809</v>
      </c>
      <c r="D18934" s="2">
        <v>44081</v>
      </c>
      <c r="E18934" s="1" t="s">
        <v>79810</v>
      </c>
      <c r="F18934" s="1" t="s">
        <v>79811</v>
      </c>
      <c r="G18934" s="1" t="s">
        <v>79812</v>
      </c>
      <c r="H18934" s="1" t="s">
        <v>79860</v>
      </c>
    </row>
    <row r="18935" spans="1:8" x14ac:dyDescent="0.3">
      <c r="A18935">
        <v>18931</v>
      </c>
      <c r="B18935">
        <v>280</v>
      </c>
      <c r="C18935" s="1" t="s">
        <v>79809</v>
      </c>
      <c r="D18935" s="2">
        <v>44081</v>
      </c>
      <c r="E18935" s="1" t="s">
        <v>79810</v>
      </c>
      <c r="F18935" s="1" t="s">
        <v>79811</v>
      </c>
      <c r="G18935" s="1" t="s">
        <v>79812</v>
      </c>
      <c r="H18935" s="1" t="s">
        <v>79861</v>
      </c>
    </row>
    <row r="18936" spans="1:8" x14ac:dyDescent="0.3">
      <c r="A18936">
        <v>18932</v>
      </c>
      <c r="B18936">
        <v>280</v>
      </c>
      <c r="C18936" s="1" t="s">
        <v>79809</v>
      </c>
      <c r="D18936" s="2">
        <v>44081</v>
      </c>
      <c r="E18936" s="1" t="s">
        <v>79810</v>
      </c>
      <c r="F18936" s="1" t="s">
        <v>79811</v>
      </c>
      <c r="G18936" s="1" t="s">
        <v>79812</v>
      </c>
      <c r="H18936" s="1" t="s">
        <v>61024</v>
      </c>
    </row>
    <row r="18937" spans="1:8" x14ac:dyDescent="0.3">
      <c r="A18937">
        <v>18933</v>
      </c>
      <c r="B18937">
        <v>280</v>
      </c>
      <c r="C18937" s="1" t="s">
        <v>79809</v>
      </c>
      <c r="D18937" s="2">
        <v>44081</v>
      </c>
      <c r="E18937" s="1" t="s">
        <v>79810</v>
      </c>
      <c r="F18937" s="1" t="s">
        <v>79811</v>
      </c>
      <c r="G18937" s="1" t="s">
        <v>79812</v>
      </c>
      <c r="H18937" s="1" t="s">
        <v>79862</v>
      </c>
    </row>
    <row r="18938" spans="1:8" x14ac:dyDescent="0.3">
      <c r="A18938">
        <v>18934</v>
      </c>
      <c r="B18938">
        <v>280</v>
      </c>
      <c r="C18938" s="1" t="s">
        <v>79809</v>
      </c>
      <c r="D18938" s="2">
        <v>44081</v>
      </c>
      <c r="E18938" s="1" t="s">
        <v>79810</v>
      </c>
      <c r="F18938" s="1" t="s">
        <v>79811</v>
      </c>
      <c r="G18938" s="1" t="s">
        <v>79812</v>
      </c>
      <c r="H18938" s="1" t="s">
        <v>79863</v>
      </c>
    </row>
    <row r="18939" spans="1:8" x14ac:dyDescent="0.3">
      <c r="A18939">
        <v>18935</v>
      </c>
      <c r="B18939">
        <v>280</v>
      </c>
      <c r="C18939" s="1" t="s">
        <v>79809</v>
      </c>
      <c r="D18939" s="2">
        <v>44081</v>
      </c>
      <c r="E18939" s="1" t="s">
        <v>79810</v>
      </c>
      <c r="F18939" s="1" t="s">
        <v>79811</v>
      </c>
      <c r="G18939" s="1" t="s">
        <v>79812</v>
      </c>
      <c r="H18939" s="1" t="s">
        <v>79864</v>
      </c>
    </row>
    <row r="18940" spans="1:8" x14ac:dyDescent="0.3">
      <c r="A18940">
        <v>18936</v>
      </c>
      <c r="B18940">
        <v>280</v>
      </c>
      <c r="C18940" s="1" t="s">
        <v>79809</v>
      </c>
      <c r="D18940" s="2">
        <v>44081</v>
      </c>
      <c r="E18940" s="1" t="s">
        <v>79810</v>
      </c>
      <c r="F18940" s="1" t="s">
        <v>79811</v>
      </c>
      <c r="G18940" s="1" t="s">
        <v>79812</v>
      </c>
      <c r="H18940" s="1" t="s">
        <v>79865</v>
      </c>
    </row>
    <row r="18941" spans="1:8" x14ac:dyDescent="0.3">
      <c r="A18941">
        <v>18937</v>
      </c>
      <c r="B18941">
        <v>280</v>
      </c>
      <c r="C18941" s="1" t="s">
        <v>79809</v>
      </c>
      <c r="D18941" s="2">
        <v>44081</v>
      </c>
      <c r="E18941" s="1" t="s">
        <v>79810</v>
      </c>
      <c r="F18941" s="1" t="s">
        <v>79811</v>
      </c>
      <c r="G18941" s="1" t="s">
        <v>79812</v>
      </c>
      <c r="H18941" s="1" t="s">
        <v>79866</v>
      </c>
    </row>
    <row r="18942" spans="1:8" x14ac:dyDescent="0.3">
      <c r="A18942">
        <v>18938</v>
      </c>
      <c r="B18942">
        <v>280</v>
      </c>
      <c r="C18942" s="1" t="s">
        <v>79809</v>
      </c>
      <c r="D18942" s="2">
        <v>44081</v>
      </c>
      <c r="E18942" s="1" t="s">
        <v>79810</v>
      </c>
      <c r="F18942" s="1" t="s">
        <v>79811</v>
      </c>
      <c r="G18942" s="1" t="s">
        <v>79812</v>
      </c>
      <c r="H18942" s="1" t="s">
        <v>79867</v>
      </c>
    </row>
    <row r="18943" spans="1:8" x14ac:dyDescent="0.3">
      <c r="A18943">
        <v>18939</v>
      </c>
      <c r="B18943">
        <v>280</v>
      </c>
      <c r="C18943" s="1" t="s">
        <v>79809</v>
      </c>
      <c r="D18943" s="2">
        <v>44081</v>
      </c>
      <c r="E18943" s="1" t="s">
        <v>79810</v>
      </c>
      <c r="F18943" s="1" t="s">
        <v>79811</v>
      </c>
      <c r="G18943" s="1" t="s">
        <v>79812</v>
      </c>
      <c r="H18943" s="1" t="s">
        <v>79868</v>
      </c>
    </row>
    <row r="18944" spans="1:8" x14ac:dyDescent="0.3">
      <c r="A18944">
        <v>18940</v>
      </c>
      <c r="B18944">
        <v>280</v>
      </c>
      <c r="C18944" s="1" t="s">
        <v>79809</v>
      </c>
      <c r="D18944" s="2">
        <v>44081</v>
      </c>
      <c r="E18944" s="1" t="s">
        <v>79810</v>
      </c>
      <c r="F18944" s="1" t="s">
        <v>79811</v>
      </c>
      <c r="G18944" s="1" t="s">
        <v>79812</v>
      </c>
      <c r="H18944" s="1" t="s">
        <v>79869</v>
      </c>
    </row>
    <row r="18945" spans="1:8" x14ac:dyDescent="0.3">
      <c r="A18945">
        <v>18941</v>
      </c>
      <c r="B18945">
        <v>280</v>
      </c>
      <c r="C18945" s="1" t="s">
        <v>79809</v>
      </c>
      <c r="D18945" s="2">
        <v>44081</v>
      </c>
      <c r="E18945" s="1" t="s">
        <v>79810</v>
      </c>
      <c r="F18945" s="1" t="s">
        <v>79811</v>
      </c>
      <c r="G18945" s="1" t="s">
        <v>79812</v>
      </c>
      <c r="H18945" s="1" t="s">
        <v>79870</v>
      </c>
    </row>
    <row r="18946" spans="1:8" x14ac:dyDescent="0.3">
      <c r="A18946">
        <v>18942</v>
      </c>
      <c r="B18946">
        <v>280</v>
      </c>
      <c r="C18946" s="1" t="s">
        <v>79809</v>
      </c>
      <c r="D18946" s="2">
        <v>44081</v>
      </c>
      <c r="E18946" s="1" t="s">
        <v>79810</v>
      </c>
      <c r="F18946" s="1" t="s">
        <v>79811</v>
      </c>
      <c r="G18946" s="1" t="s">
        <v>79812</v>
      </c>
      <c r="H18946" s="1" t="s">
        <v>79871</v>
      </c>
    </row>
    <row r="18947" spans="1:8" x14ac:dyDescent="0.3">
      <c r="A18947">
        <v>18943</v>
      </c>
      <c r="B18947">
        <v>280</v>
      </c>
      <c r="C18947" s="1" t="s">
        <v>79809</v>
      </c>
      <c r="D18947" s="2">
        <v>44081</v>
      </c>
      <c r="E18947" s="1" t="s">
        <v>79810</v>
      </c>
      <c r="F18947" s="1" t="s">
        <v>79811</v>
      </c>
      <c r="G18947" s="1" t="s">
        <v>79812</v>
      </c>
      <c r="H18947" s="1" t="s">
        <v>79872</v>
      </c>
    </row>
    <row r="18948" spans="1:8" x14ac:dyDescent="0.3">
      <c r="A18948">
        <v>18944</v>
      </c>
      <c r="B18948">
        <v>280</v>
      </c>
      <c r="C18948" s="1" t="s">
        <v>79809</v>
      </c>
      <c r="D18948" s="2">
        <v>44081</v>
      </c>
      <c r="E18948" s="1" t="s">
        <v>79810</v>
      </c>
      <c r="F18948" s="1" t="s">
        <v>79811</v>
      </c>
      <c r="G18948" s="1" t="s">
        <v>79812</v>
      </c>
      <c r="H18948" s="1" t="s">
        <v>79873</v>
      </c>
    </row>
    <row r="18949" spans="1:8" x14ac:dyDescent="0.3">
      <c r="A18949">
        <v>18945</v>
      </c>
      <c r="B18949">
        <v>280</v>
      </c>
      <c r="C18949" s="1" t="s">
        <v>79809</v>
      </c>
      <c r="D18949" s="2">
        <v>44081</v>
      </c>
      <c r="E18949" s="1" t="s">
        <v>79810</v>
      </c>
      <c r="F18949" s="1" t="s">
        <v>79811</v>
      </c>
      <c r="G18949" s="1" t="s">
        <v>79812</v>
      </c>
      <c r="H18949" s="1" t="s">
        <v>79874</v>
      </c>
    </row>
    <row r="18950" spans="1:8" x14ac:dyDescent="0.3">
      <c r="A18950">
        <v>18946</v>
      </c>
      <c r="B18950">
        <v>280</v>
      </c>
      <c r="C18950" s="1" t="s">
        <v>79809</v>
      </c>
      <c r="D18950" s="2">
        <v>44081</v>
      </c>
      <c r="E18950" s="1" t="s">
        <v>79810</v>
      </c>
      <c r="F18950" s="1" t="s">
        <v>79811</v>
      </c>
      <c r="G18950" s="1" t="s">
        <v>79812</v>
      </c>
      <c r="H18950" s="1" t="s">
        <v>79875</v>
      </c>
    </row>
    <row r="18951" spans="1:8" x14ac:dyDescent="0.3">
      <c r="A18951">
        <v>18947</v>
      </c>
      <c r="B18951">
        <v>280</v>
      </c>
      <c r="C18951" s="1" t="s">
        <v>79809</v>
      </c>
      <c r="D18951" s="2">
        <v>44081</v>
      </c>
      <c r="E18951" s="1" t="s">
        <v>79810</v>
      </c>
      <c r="F18951" s="1" t="s">
        <v>79811</v>
      </c>
      <c r="G18951" s="1" t="s">
        <v>79812</v>
      </c>
      <c r="H18951" s="1" t="s">
        <v>79876</v>
      </c>
    </row>
    <row r="18952" spans="1:8" x14ac:dyDescent="0.3">
      <c r="A18952">
        <v>18948</v>
      </c>
      <c r="B18952">
        <v>280</v>
      </c>
      <c r="C18952" s="1" t="s">
        <v>79809</v>
      </c>
      <c r="D18952" s="2">
        <v>44081</v>
      </c>
      <c r="E18952" s="1" t="s">
        <v>79810</v>
      </c>
      <c r="F18952" s="1" t="s">
        <v>79811</v>
      </c>
      <c r="G18952" s="1" t="s">
        <v>79812</v>
      </c>
      <c r="H18952" s="1" t="s">
        <v>79877</v>
      </c>
    </row>
    <row r="18953" spans="1:8" x14ac:dyDescent="0.3">
      <c r="A18953">
        <v>18949</v>
      </c>
      <c r="B18953">
        <v>280</v>
      </c>
      <c r="C18953" s="1" t="s">
        <v>79809</v>
      </c>
      <c r="D18953" s="2">
        <v>44081</v>
      </c>
      <c r="E18953" s="1" t="s">
        <v>79810</v>
      </c>
      <c r="F18953" s="1" t="s">
        <v>79811</v>
      </c>
      <c r="G18953" s="1" t="s">
        <v>79812</v>
      </c>
      <c r="H18953" s="1" t="s">
        <v>79878</v>
      </c>
    </row>
    <row r="18954" spans="1:8" x14ac:dyDescent="0.3">
      <c r="A18954">
        <v>18950</v>
      </c>
      <c r="B18954">
        <v>280</v>
      </c>
      <c r="C18954" s="1" t="s">
        <v>79809</v>
      </c>
      <c r="D18954" s="2">
        <v>44081</v>
      </c>
      <c r="E18954" s="1" t="s">
        <v>79810</v>
      </c>
      <c r="F18954" s="1" t="s">
        <v>79811</v>
      </c>
      <c r="G18954" s="1" t="s">
        <v>79812</v>
      </c>
      <c r="H18954" s="1" t="s">
        <v>79879</v>
      </c>
    </row>
    <row r="18955" spans="1:8" x14ac:dyDescent="0.3">
      <c r="A18955">
        <v>18951</v>
      </c>
      <c r="B18955">
        <v>280</v>
      </c>
      <c r="C18955" s="1" t="s">
        <v>79809</v>
      </c>
      <c r="D18955" s="2">
        <v>44081</v>
      </c>
      <c r="E18955" s="1" t="s">
        <v>79810</v>
      </c>
      <c r="F18955" s="1" t="s">
        <v>79811</v>
      </c>
      <c r="G18955" s="1" t="s">
        <v>79812</v>
      </c>
      <c r="H18955" s="1" t="s">
        <v>79880</v>
      </c>
    </row>
    <row r="18956" spans="1:8" x14ac:dyDescent="0.3">
      <c r="A18956">
        <v>18952</v>
      </c>
      <c r="B18956">
        <v>280</v>
      </c>
      <c r="C18956" s="1" t="s">
        <v>79809</v>
      </c>
      <c r="D18956" s="2">
        <v>44081</v>
      </c>
      <c r="E18956" s="1" t="s">
        <v>79810</v>
      </c>
      <c r="F18956" s="1" t="s">
        <v>79811</v>
      </c>
      <c r="G18956" s="1" t="s">
        <v>79812</v>
      </c>
      <c r="H18956" s="1" t="s">
        <v>61378</v>
      </c>
    </row>
    <row r="18957" spans="1:8" x14ac:dyDescent="0.3">
      <c r="A18957">
        <v>18953</v>
      </c>
      <c r="B18957">
        <v>280</v>
      </c>
      <c r="C18957" s="1" t="s">
        <v>79809</v>
      </c>
      <c r="D18957" s="2">
        <v>44081</v>
      </c>
      <c r="E18957" s="1" t="s">
        <v>79810</v>
      </c>
      <c r="F18957" s="1" t="s">
        <v>79811</v>
      </c>
      <c r="G18957" s="1" t="s">
        <v>79812</v>
      </c>
      <c r="H18957" s="1" t="s">
        <v>79881</v>
      </c>
    </row>
    <row r="18958" spans="1:8" x14ac:dyDescent="0.3">
      <c r="A18958">
        <v>18954</v>
      </c>
      <c r="B18958">
        <v>280</v>
      </c>
      <c r="C18958" s="1" t="s">
        <v>79809</v>
      </c>
      <c r="D18958" s="2">
        <v>44081</v>
      </c>
      <c r="E18958" s="1" t="s">
        <v>79810</v>
      </c>
      <c r="F18958" s="1" t="s">
        <v>79811</v>
      </c>
      <c r="G18958" s="1" t="s">
        <v>79812</v>
      </c>
      <c r="H18958" s="1" t="s">
        <v>79882</v>
      </c>
    </row>
    <row r="18959" spans="1:8" x14ac:dyDescent="0.3">
      <c r="A18959">
        <v>18955</v>
      </c>
      <c r="B18959">
        <v>280</v>
      </c>
      <c r="C18959" s="1" t="s">
        <v>79809</v>
      </c>
      <c r="D18959" s="2">
        <v>44081</v>
      </c>
      <c r="E18959" s="1" t="s">
        <v>79810</v>
      </c>
      <c r="F18959" s="1" t="s">
        <v>79811</v>
      </c>
      <c r="G18959" s="1" t="s">
        <v>79812</v>
      </c>
      <c r="H18959" s="1" t="s">
        <v>79883</v>
      </c>
    </row>
    <row r="18960" spans="1:8" x14ac:dyDescent="0.3">
      <c r="A18960">
        <v>18956</v>
      </c>
      <c r="B18960">
        <v>280</v>
      </c>
      <c r="C18960" s="1" t="s">
        <v>79809</v>
      </c>
      <c r="D18960" s="2">
        <v>44081</v>
      </c>
      <c r="E18960" s="1" t="s">
        <v>79810</v>
      </c>
      <c r="F18960" s="1" t="s">
        <v>79811</v>
      </c>
      <c r="G18960" s="1" t="s">
        <v>79812</v>
      </c>
      <c r="H18960" s="1" t="s">
        <v>79884</v>
      </c>
    </row>
    <row r="18961" spans="1:8" x14ac:dyDescent="0.3">
      <c r="A18961">
        <v>18957</v>
      </c>
      <c r="B18961">
        <v>280</v>
      </c>
      <c r="C18961" s="1" t="s">
        <v>79809</v>
      </c>
      <c r="D18961" s="2">
        <v>44081</v>
      </c>
      <c r="E18961" s="1" t="s">
        <v>79810</v>
      </c>
      <c r="F18961" s="1" t="s">
        <v>79811</v>
      </c>
      <c r="G18961" s="1" t="s">
        <v>79812</v>
      </c>
      <c r="H18961" s="1" t="s">
        <v>79885</v>
      </c>
    </row>
    <row r="18962" spans="1:8" x14ac:dyDescent="0.3">
      <c r="A18962">
        <v>18958</v>
      </c>
      <c r="B18962">
        <v>280</v>
      </c>
      <c r="C18962" s="1" t="s">
        <v>79809</v>
      </c>
      <c r="D18962" s="2">
        <v>44081</v>
      </c>
      <c r="E18962" s="1" t="s">
        <v>79810</v>
      </c>
      <c r="F18962" s="1" t="s">
        <v>79811</v>
      </c>
      <c r="G18962" s="1" t="s">
        <v>79812</v>
      </c>
      <c r="H18962" s="1" t="s">
        <v>79886</v>
      </c>
    </row>
    <row r="18963" spans="1:8" x14ac:dyDescent="0.3">
      <c r="A18963">
        <v>18959</v>
      </c>
      <c r="B18963">
        <v>280</v>
      </c>
      <c r="C18963" s="1" t="s">
        <v>79809</v>
      </c>
      <c r="D18963" s="2">
        <v>44081</v>
      </c>
      <c r="E18963" s="1" t="s">
        <v>79810</v>
      </c>
      <c r="F18963" s="1" t="s">
        <v>79811</v>
      </c>
      <c r="G18963" s="1" t="s">
        <v>79812</v>
      </c>
      <c r="H18963" s="1" t="s">
        <v>79887</v>
      </c>
    </row>
    <row r="18964" spans="1:8" x14ac:dyDescent="0.3">
      <c r="A18964">
        <v>18960</v>
      </c>
      <c r="B18964">
        <v>280</v>
      </c>
      <c r="C18964" s="1" t="s">
        <v>79809</v>
      </c>
      <c r="D18964" s="2">
        <v>44081</v>
      </c>
      <c r="E18964" s="1" t="s">
        <v>79810</v>
      </c>
      <c r="F18964" s="1" t="s">
        <v>79811</v>
      </c>
      <c r="G18964" s="1" t="s">
        <v>79812</v>
      </c>
      <c r="H18964" s="1" t="s">
        <v>79888</v>
      </c>
    </row>
    <row r="18965" spans="1:8" x14ac:dyDescent="0.3">
      <c r="A18965">
        <v>18961</v>
      </c>
      <c r="B18965">
        <v>280</v>
      </c>
      <c r="C18965" s="1" t="s">
        <v>79809</v>
      </c>
      <c r="D18965" s="2">
        <v>44081</v>
      </c>
      <c r="E18965" s="1" t="s">
        <v>79810</v>
      </c>
      <c r="F18965" s="1" t="s">
        <v>79811</v>
      </c>
      <c r="G18965" s="1" t="s">
        <v>79812</v>
      </c>
      <c r="H18965" s="1" t="s">
        <v>79889</v>
      </c>
    </row>
    <row r="18966" spans="1:8" x14ac:dyDescent="0.3">
      <c r="A18966">
        <v>18962</v>
      </c>
      <c r="B18966">
        <v>280</v>
      </c>
      <c r="C18966" s="1" t="s">
        <v>79809</v>
      </c>
      <c r="D18966" s="2">
        <v>44081</v>
      </c>
      <c r="E18966" s="1" t="s">
        <v>79810</v>
      </c>
      <c r="F18966" s="1" t="s">
        <v>79811</v>
      </c>
      <c r="G18966" s="1" t="s">
        <v>79812</v>
      </c>
      <c r="H18966" s="1" t="s">
        <v>79890</v>
      </c>
    </row>
    <row r="18967" spans="1:8" x14ac:dyDescent="0.3">
      <c r="A18967">
        <v>18963</v>
      </c>
      <c r="B18967">
        <v>280</v>
      </c>
      <c r="C18967" s="1" t="s">
        <v>79809</v>
      </c>
      <c r="D18967" s="2">
        <v>44081</v>
      </c>
      <c r="E18967" s="1" t="s">
        <v>79810</v>
      </c>
      <c r="F18967" s="1" t="s">
        <v>79811</v>
      </c>
      <c r="G18967" s="1" t="s">
        <v>79812</v>
      </c>
      <c r="H18967" s="1" t="s">
        <v>79891</v>
      </c>
    </row>
    <row r="18968" spans="1:8" x14ac:dyDescent="0.3">
      <c r="A18968">
        <v>18964</v>
      </c>
      <c r="B18968">
        <v>280</v>
      </c>
      <c r="C18968" s="1" t="s">
        <v>79809</v>
      </c>
      <c r="D18968" s="2">
        <v>44081</v>
      </c>
      <c r="E18968" s="1" t="s">
        <v>79810</v>
      </c>
      <c r="F18968" s="1" t="s">
        <v>79811</v>
      </c>
      <c r="G18968" s="1" t="s">
        <v>79812</v>
      </c>
      <c r="H18968" s="1" t="s">
        <v>79892</v>
      </c>
    </row>
    <row r="18969" spans="1:8" x14ac:dyDescent="0.3">
      <c r="A18969">
        <v>18965</v>
      </c>
      <c r="B18969">
        <v>280</v>
      </c>
      <c r="C18969" s="1" t="s">
        <v>79809</v>
      </c>
      <c r="D18969" s="2">
        <v>44081</v>
      </c>
      <c r="E18969" s="1" t="s">
        <v>79810</v>
      </c>
      <c r="F18969" s="1" t="s">
        <v>79811</v>
      </c>
      <c r="G18969" s="1" t="s">
        <v>79812</v>
      </c>
      <c r="H18969" s="1" t="s">
        <v>79893</v>
      </c>
    </row>
    <row r="18970" spans="1:8" x14ac:dyDescent="0.3">
      <c r="A18970">
        <v>18966</v>
      </c>
      <c r="B18970">
        <v>280</v>
      </c>
      <c r="C18970" s="1" t="s">
        <v>79809</v>
      </c>
      <c r="D18970" s="2">
        <v>44081</v>
      </c>
      <c r="E18970" s="1" t="s">
        <v>79810</v>
      </c>
      <c r="F18970" s="1" t="s">
        <v>79811</v>
      </c>
      <c r="G18970" s="1" t="s">
        <v>79812</v>
      </c>
      <c r="H18970" s="1" t="s">
        <v>79894</v>
      </c>
    </row>
    <row r="18971" spans="1:8" x14ac:dyDescent="0.3">
      <c r="A18971">
        <v>18967</v>
      </c>
      <c r="B18971">
        <v>280</v>
      </c>
      <c r="C18971" s="1" t="s">
        <v>79809</v>
      </c>
      <c r="D18971" s="2">
        <v>44081</v>
      </c>
      <c r="E18971" s="1" t="s">
        <v>79810</v>
      </c>
      <c r="F18971" s="1" t="s">
        <v>79811</v>
      </c>
      <c r="G18971" s="1" t="s">
        <v>79812</v>
      </c>
      <c r="H18971" s="1" t="s">
        <v>79895</v>
      </c>
    </row>
    <row r="18972" spans="1:8" x14ac:dyDescent="0.3">
      <c r="A18972">
        <v>18968</v>
      </c>
      <c r="B18972">
        <v>281</v>
      </c>
      <c r="C18972" s="1" t="s">
        <v>79896</v>
      </c>
      <c r="D18972" s="2">
        <v>44078</v>
      </c>
      <c r="E18972" s="1" t="s">
        <v>79897</v>
      </c>
      <c r="F18972" s="1" t="s">
        <v>79898</v>
      </c>
      <c r="G18972" s="1" t="s">
        <v>79899</v>
      </c>
      <c r="H18972" s="1" t="s">
        <v>903</v>
      </c>
    </row>
    <row r="18973" spans="1:8" x14ac:dyDescent="0.3">
      <c r="A18973">
        <v>18969</v>
      </c>
      <c r="B18973">
        <v>281</v>
      </c>
      <c r="C18973" s="1" t="s">
        <v>79896</v>
      </c>
      <c r="D18973" s="2">
        <v>44078</v>
      </c>
      <c r="E18973" s="1" t="s">
        <v>79897</v>
      </c>
      <c r="F18973" s="1" t="s">
        <v>79898</v>
      </c>
      <c r="G18973" s="1" t="s">
        <v>79899</v>
      </c>
      <c r="H18973" s="1" t="s">
        <v>64069</v>
      </c>
    </row>
    <row r="18974" spans="1:8" x14ac:dyDescent="0.3">
      <c r="A18974">
        <v>18970</v>
      </c>
      <c r="B18974">
        <v>281</v>
      </c>
      <c r="C18974" s="1" t="s">
        <v>79896</v>
      </c>
      <c r="D18974" s="2">
        <v>44078</v>
      </c>
      <c r="E18974" s="1" t="s">
        <v>79897</v>
      </c>
      <c r="F18974" s="1" t="s">
        <v>79898</v>
      </c>
      <c r="G18974" s="1" t="s">
        <v>79899</v>
      </c>
      <c r="H18974" s="1" t="s">
        <v>68502</v>
      </c>
    </row>
    <row r="18975" spans="1:8" x14ac:dyDescent="0.3">
      <c r="A18975">
        <v>18971</v>
      </c>
      <c r="B18975">
        <v>281</v>
      </c>
      <c r="C18975" s="1" t="s">
        <v>79896</v>
      </c>
      <c r="D18975" s="2">
        <v>44078</v>
      </c>
      <c r="E18975" s="1" t="s">
        <v>79897</v>
      </c>
      <c r="F18975" s="1" t="s">
        <v>79898</v>
      </c>
      <c r="G18975" s="1" t="s">
        <v>79899</v>
      </c>
      <c r="H18975" s="1" t="s">
        <v>79900</v>
      </c>
    </row>
    <row r="18976" spans="1:8" x14ac:dyDescent="0.3">
      <c r="A18976">
        <v>18972</v>
      </c>
      <c r="B18976">
        <v>281</v>
      </c>
      <c r="C18976" s="1" t="s">
        <v>79896</v>
      </c>
      <c r="D18976" s="2">
        <v>44078</v>
      </c>
      <c r="E18976" s="1" t="s">
        <v>79897</v>
      </c>
      <c r="F18976" s="1" t="s">
        <v>79898</v>
      </c>
      <c r="G18976" s="1" t="s">
        <v>79899</v>
      </c>
      <c r="H18976" s="1" t="s">
        <v>79901</v>
      </c>
    </row>
    <row r="18977" spans="1:8" x14ac:dyDescent="0.3">
      <c r="A18977">
        <v>18973</v>
      </c>
      <c r="B18977">
        <v>281</v>
      </c>
      <c r="C18977" s="1" t="s">
        <v>79896</v>
      </c>
      <c r="D18977" s="2">
        <v>44078</v>
      </c>
      <c r="E18977" s="1" t="s">
        <v>79897</v>
      </c>
      <c r="F18977" s="1" t="s">
        <v>79898</v>
      </c>
      <c r="G18977" s="1" t="s">
        <v>79899</v>
      </c>
      <c r="H18977" s="1" t="s">
        <v>79902</v>
      </c>
    </row>
    <row r="18978" spans="1:8" x14ac:dyDescent="0.3">
      <c r="A18978">
        <v>18974</v>
      </c>
      <c r="B18978">
        <v>281</v>
      </c>
      <c r="C18978" s="1" t="s">
        <v>79896</v>
      </c>
      <c r="D18978" s="2">
        <v>44078</v>
      </c>
      <c r="E18978" s="1" t="s">
        <v>79897</v>
      </c>
      <c r="F18978" s="1" t="s">
        <v>79898</v>
      </c>
      <c r="G18978" s="1" t="s">
        <v>79899</v>
      </c>
      <c r="H18978" s="1" t="s">
        <v>79903</v>
      </c>
    </row>
    <row r="18979" spans="1:8" x14ac:dyDescent="0.3">
      <c r="A18979">
        <v>18975</v>
      </c>
      <c r="B18979">
        <v>281</v>
      </c>
      <c r="C18979" s="1" t="s">
        <v>79896</v>
      </c>
      <c r="D18979" s="2">
        <v>44078</v>
      </c>
      <c r="E18979" s="1" t="s">
        <v>79897</v>
      </c>
      <c r="F18979" s="1" t="s">
        <v>79898</v>
      </c>
      <c r="G18979" s="1" t="s">
        <v>79899</v>
      </c>
      <c r="H18979" s="1" t="s">
        <v>79904</v>
      </c>
    </row>
    <row r="18980" spans="1:8" x14ac:dyDescent="0.3">
      <c r="A18980">
        <v>18976</v>
      </c>
      <c r="B18980">
        <v>281</v>
      </c>
      <c r="C18980" s="1" t="s">
        <v>79896</v>
      </c>
      <c r="D18980" s="2">
        <v>44078</v>
      </c>
      <c r="E18980" s="1" t="s">
        <v>79897</v>
      </c>
      <c r="F18980" s="1" t="s">
        <v>79898</v>
      </c>
      <c r="G18980" s="1" t="s">
        <v>79899</v>
      </c>
      <c r="H18980" s="1" t="s">
        <v>79905</v>
      </c>
    </row>
    <row r="18981" spans="1:8" x14ac:dyDescent="0.3">
      <c r="A18981">
        <v>18977</v>
      </c>
      <c r="B18981">
        <v>281</v>
      </c>
      <c r="C18981" s="1" t="s">
        <v>79896</v>
      </c>
      <c r="D18981" s="2">
        <v>44078</v>
      </c>
      <c r="E18981" s="1" t="s">
        <v>79897</v>
      </c>
      <c r="F18981" s="1" t="s">
        <v>79898</v>
      </c>
      <c r="G18981" s="1" t="s">
        <v>79899</v>
      </c>
      <c r="H18981" s="1" t="s">
        <v>79906</v>
      </c>
    </row>
    <row r="18982" spans="1:8" x14ac:dyDescent="0.3">
      <c r="A18982">
        <v>18978</v>
      </c>
      <c r="B18982">
        <v>281</v>
      </c>
      <c r="C18982" s="1" t="s">
        <v>79896</v>
      </c>
      <c r="D18982" s="2">
        <v>44078</v>
      </c>
      <c r="E18982" s="1" t="s">
        <v>79897</v>
      </c>
      <c r="F18982" s="1" t="s">
        <v>79898</v>
      </c>
      <c r="G18982" s="1" t="s">
        <v>79899</v>
      </c>
      <c r="H18982" s="1" t="s">
        <v>79907</v>
      </c>
    </row>
    <row r="18983" spans="1:8" x14ac:dyDescent="0.3">
      <c r="A18983">
        <v>18979</v>
      </c>
      <c r="B18983">
        <v>281</v>
      </c>
      <c r="C18983" s="1" t="s">
        <v>79896</v>
      </c>
      <c r="D18983" s="2">
        <v>44078</v>
      </c>
      <c r="E18983" s="1" t="s">
        <v>79897</v>
      </c>
      <c r="F18983" s="1" t="s">
        <v>79898</v>
      </c>
      <c r="G18983" s="1" t="s">
        <v>79899</v>
      </c>
      <c r="H18983" s="1" t="s">
        <v>79908</v>
      </c>
    </row>
    <row r="18984" spans="1:8" x14ac:dyDescent="0.3">
      <c r="A18984">
        <v>18980</v>
      </c>
      <c r="B18984">
        <v>281</v>
      </c>
      <c r="C18984" s="1" t="s">
        <v>79896</v>
      </c>
      <c r="D18984" s="2">
        <v>44078</v>
      </c>
      <c r="E18984" s="1" t="s">
        <v>79897</v>
      </c>
      <c r="F18984" s="1" t="s">
        <v>79898</v>
      </c>
      <c r="G18984" s="1" t="s">
        <v>79899</v>
      </c>
      <c r="H18984" s="1" t="s">
        <v>79909</v>
      </c>
    </row>
    <row r="18985" spans="1:8" x14ac:dyDescent="0.3">
      <c r="A18985">
        <v>18981</v>
      </c>
      <c r="B18985">
        <v>281</v>
      </c>
      <c r="C18985" s="1" t="s">
        <v>79896</v>
      </c>
      <c r="D18985" s="2">
        <v>44078</v>
      </c>
      <c r="E18985" s="1" t="s">
        <v>79897</v>
      </c>
      <c r="F18985" s="1" t="s">
        <v>79898</v>
      </c>
      <c r="G18985" s="1" t="s">
        <v>79899</v>
      </c>
      <c r="H18985" s="1" t="s">
        <v>79910</v>
      </c>
    </row>
    <row r="18986" spans="1:8" x14ac:dyDescent="0.3">
      <c r="A18986">
        <v>18982</v>
      </c>
      <c r="B18986">
        <v>281</v>
      </c>
      <c r="C18986" s="1" t="s">
        <v>79896</v>
      </c>
      <c r="D18986" s="2">
        <v>44078</v>
      </c>
      <c r="E18986" s="1" t="s">
        <v>79897</v>
      </c>
      <c r="F18986" s="1" t="s">
        <v>79898</v>
      </c>
      <c r="G18986" s="1" t="s">
        <v>79899</v>
      </c>
      <c r="H18986" s="1" t="s">
        <v>79911</v>
      </c>
    </row>
    <row r="18987" spans="1:8" x14ac:dyDescent="0.3">
      <c r="A18987">
        <v>18983</v>
      </c>
      <c r="B18987">
        <v>281</v>
      </c>
      <c r="C18987" s="1" t="s">
        <v>79896</v>
      </c>
      <c r="D18987" s="2">
        <v>44078</v>
      </c>
      <c r="E18987" s="1" t="s">
        <v>79897</v>
      </c>
      <c r="F18987" s="1" t="s">
        <v>79898</v>
      </c>
      <c r="G18987" s="1" t="s">
        <v>79899</v>
      </c>
      <c r="H18987" s="1" t="s">
        <v>79912</v>
      </c>
    </row>
    <row r="18988" spans="1:8" x14ac:dyDescent="0.3">
      <c r="A18988">
        <v>18984</v>
      </c>
      <c r="B18988">
        <v>281</v>
      </c>
      <c r="C18988" s="1" t="s">
        <v>79896</v>
      </c>
      <c r="D18988" s="2">
        <v>44078</v>
      </c>
      <c r="E18988" s="1" t="s">
        <v>79897</v>
      </c>
      <c r="F18988" s="1" t="s">
        <v>79898</v>
      </c>
      <c r="G18988" s="1" t="s">
        <v>79899</v>
      </c>
      <c r="H18988" s="1" t="s">
        <v>79913</v>
      </c>
    </row>
    <row r="18989" spans="1:8" x14ac:dyDescent="0.3">
      <c r="A18989">
        <v>18985</v>
      </c>
      <c r="B18989">
        <v>281</v>
      </c>
      <c r="C18989" s="1" t="s">
        <v>79896</v>
      </c>
      <c r="D18989" s="2">
        <v>44078</v>
      </c>
      <c r="E18989" s="1" t="s">
        <v>79897</v>
      </c>
      <c r="F18989" s="1" t="s">
        <v>79898</v>
      </c>
      <c r="G18989" s="1" t="s">
        <v>79899</v>
      </c>
      <c r="H18989" s="1" t="s">
        <v>79914</v>
      </c>
    </row>
    <row r="18990" spans="1:8" x14ac:dyDescent="0.3">
      <c r="A18990">
        <v>18986</v>
      </c>
      <c r="B18990">
        <v>281</v>
      </c>
      <c r="C18990" s="1" t="s">
        <v>79896</v>
      </c>
      <c r="D18990" s="2">
        <v>44078</v>
      </c>
      <c r="E18990" s="1" t="s">
        <v>79897</v>
      </c>
      <c r="F18990" s="1" t="s">
        <v>79898</v>
      </c>
      <c r="G18990" s="1" t="s">
        <v>79899</v>
      </c>
      <c r="H18990" s="1" t="s">
        <v>79915</v>
      </c>
    </row>
    <row r="18991" spans="1:8" x14ac:dyDescent="0.3">
      <c r="A18991">
        <v>18987</v>
      </c>
      <c r="B18991">
        <v>281</v>
      </c>
      <c r="C18991" s="1" t="s">
        <v>79896</v>
      </c>
      <c r="D18991" s="2">
        <v>44078</v>
      </c>
      <c r="E18991" s="1" t="s">
        <v>79897</v>
      </c>
      <c r="F18991" s="1" t="s">
        <v>79898</v>
      </c>
      <c r="G18991" s="1" t="s">
        <v>79899</v>
      </c>
      <c r="H18991" s="1" t="s">
        <v>79916</v>
      </c>
    </row>
    <row r="18992" spans="1:8" x14ac:dyDescent="0.3">
      <c r="A18992">
        <v>18988</v>
      </c>
      <c r="B18992">
        <v>281</v>
      </c>
      <c r="C18992" s="1" t="s">
        <v>79896</v>
      </c>
      <c r="D18992" s="2">
        <v>44078</v>
      </c>
      <c r="E18992" s="1" t="s">
        <v>79897</v>
      </c>
      <c r="F18992" s="1" t="s">
        <v>79898</v>
      </c>
      <c r="G18992" s="1" t="s">
        <v>79899</v>
      </c>
      <c r="H18992" s="1" t="s">
        <v>79917</v>
      </c>
    </row>
    <row r="18993" spans="1:8" x14ac:dyDescent="0.3">
      <c r="A18993">
        <v>18989</v>
      </c>
      <c r="B18993">
        <v>281</v>
      </c>
      <c r="C18993" s="1" t="s">
        <v>79896</v>
      </c>
      <c r="D18993" s="2">
        <v>44078</v>
      </c>
      <c r="E18993" s="1" t="s">
        <v>79897</v>
      </c>
      <c r="F18993" s="1" t="s">
        <v>79898</v>
      </c>
      <c r="G18993" s="1" t="s">
        <v>79899</v>
      </c>
      <c r="H18993" s="1" t="s">
        <v>79918</v>
      </c>
    </row>
    <row r="18994" spans="1:8" x14ac:dyDescent="0.3">
      <c r="A18994">
        <v>18990</v>
      </c>
      <c r="B18994">
        <v>281</v>
      </c>
      <c r="C18994" s="1" t="s">
        <v>79896</v>
      </c>
      <c r="D18994" s="2">
        <v>44078</v>
      </c>
      <c r="E18994" s="1" t="s">
        <v>79897</v>
      </c>
      <c r="F18994" s="1" t="s">
        <v>79898</v>
      </c>
      <c r="G18994" s="1" t="s">
        <v>79899</v>
      </c>
      <c r="H18994" s="1" t="s">
        <v>79919</v>
      </c>
    </row>
    <row r="18995" spans="1:8" x14ac:dyDescent="0.3">
      <c r="A18995">
        <v>18991</v>
      </c>
      <c r="B18995">
        <v>281</v>
      </c>
      <c r="C18995" s="1" t="s">
        <v>79896</v>
      </c>
      <c r="D18995" s="2">
        <v>44078</v>
      </c>
      <c r="E18995" s="1" t="s">
        <v>79897</v>
      </c>
      <c r="F18995" s="1" t="s">
        <v>79898</v>
      </c>
      <c r="G18995" s="1" t="s">
        <v>79899</v>
      </c>
      <c r="H18995" s="1" t="s">
        <v>79920</v>
      </c>
    </row>
    <row r="18996" spans="1:8" x14ac:dyDescent="0.3">
      <c r="A18996">
        <v>18992</v>
      </c>
      <c r="B18996">
        <v>281</v>
      </c>
      <c r="C18996" s="1" t="s">
        <v>79896</v>
      </c>
      <c r="D18996" s="2">
        <v>44078</v>
      </c>
      <c r="E18996" s="1" t="s">
        <v>79897</v>
      </c>
      <c r="F18996" s="1" t="s">
        <v>79898</v>
      </c>
      <c r="G18996" s="1" t="s">
        <v>79899</v>
      </c>
      <c r="H18996" s="1" t="s">
        <v>79921</v>
      </c>
    </row>
    <row r="18997" spans="1:8" x14ac:dyDescent="0.3">
      <c r="A18997">
        <v>18993</v>
      </c>
      <c r="B18997">
        <v>281</v>
      </c>
      <c r="C18997" s="1" t="s">
        <v>79896</v>
      </c>
      <c r="D18997" s="2">
        <v>44078</v>
      </c>
      <c r="E18997" s="1" t="s">
        <v>79897</v>
      </c>
      <c r="F18997" s="1" t="s">
        <v>79898</v>
      </c>
      <c r="G18997" s="1" t="s">
        <v>79899</v>
      </c>
      <c r="H18997" s="1" t="s">
        <v>79922</v>
      </c>
    </row>
    <row r="18998" spans="1:8" x14ac:dyDescent="0.3">
      <c r="A18998">
        <v>18994</v>
      </c>
      <c r="B18998">
        <v>281</v>
      </c>
      <c r="C18998" s="1" t="s">
        <v>79896</v>
      </c>
      <c r="D18998" s="2">
        <v>44078</v>
      </c>
      <c r="E18998" s="1" t="s">
        <v>79897</v>
      </c>
      <c r="F18998" s="1" t="s">
        <v>79898</v>
      </c>
      <c r="G18998" s="1" t="s">
        <v>79899</v>
      </c>
      <c r="H18998" s="1" t="s">
        <v>79923</v>
      </c>
    </row>
    <row r="18999" spans="1:8" x14ac:dyDescent="0.3">
      <c r="A18999">
        <v>18995</v>
      </c>
      <c r="B18999">
        <v>281</v>
      </c>
      <c r="C18999" s="1" t="s">
        <v>79896</v>
      </c>
      <c r="D18999" s="2">
        <v>44078</v>
      </c>
      <c r="E18999" s="1" t="s">
        <v>79897</v>
      </c>
      <c r="F18999" s="1" t="s">
        <v>79898</v>
      </c>
      <c r="G18999" s="1" t="s">
        <v>79899</v>
      </c>
      <c r="H18999" s="1" t="s">
        <v>79924</v>
      </c>
    </row>
    <row r="19000" spans="1:8" x14ac:dyDescent="0.3">
      <c r="A19000">
        <v>18996</v>
      </c>
      <c r="B19000">
        <v>281</v>
      </c>
      <c r="C19000" s="1" t="s">
        <v>79896</v>
      </c>
      <c r="D19000" s="2">
        <v>44078</v>
      </c>
      <c r="E19000" s="1" t="s">
        <v>79897</v>
      </c>
      <c r="F19000" s="1" t="s">
        <v>79898</v>
      </c>
      <c r="G19000" s="1" t="s">
        <v>79899</v>
      </c>
      <c r="H19000" s="1" t="s">
        <v>79925</v>
      </c>
    </row>
    <row r="19001" spans="1:8" x14ac:dyDescent="0.3">
      <c r="A19001">
        <v>18997</v>
      </c>
      <c r="B19001">
        <v>281</v>
      </c>
      <c r="C19001" s="1" t="s">
        <v>79896</v>
      </c>
      <c r="D19001" s="2">
        <v>44078</v>
      </c>
      <c r="E19001" s="1" t="s">
        <v>79897</v>
      </c>
      <c r="F19001" s="1" t="s">
        <v>79898</v>
      </c>
      <c r="G19001" s="1" t="s">
        <v>79899</v>
      </c>
      <c r="H19001" s="1" t="s">
        <v>75052</v>
      </c>
    </row>
    <row r="19002" spans="1:8" x14ac:dyDescent="0.3">
      <c r="A19002">
        <v>18998</v>
      </c>
      <c r="B19002">
        <v>281</v>
      </c>
      <c r="C19002" s="1" t="s">
        <v>79896</v>
      </c>
      <c r="D19002" s="2">
        <v>44078</v>
      </c>
      <c r="E19002" s="1" t="s">
        <v>79897</v>
      </c>
      <c r="F19002" s="1" t="s">
        <v>79898</v>
      </c>
      <c r="G19002" s="1" t="s">
        <v>79899</v>
      </c>
      <c r="H19002" s="1" t="s">
        <v>79926</v>
      </c>
    </row>
    <row r="19003" spans="1:8" x14ac:dyDescent="0.3">
      <c r="A19003">
        <v>18999</v>
      </c>
      <c r="B19003">
        <v>281</v>
      </c>
      <c r="C19003" s="1" t="s">
        <v>79896</v>
      </c>
      <c r="D19003" s="2">
        <v>44078</v>
      </c>
      <c r="E19003" s="1" t="s">
        <v>79897</v>
      </c>
      <c r="F19003" s="1" t="s">
        <v>79898</v>
      </c>
      <c r="G19003" s="1" t="s">
        <v>79899</v>
      </c>
      <c r="H19003" s="1" t="s">
        <v>79927</v>
      </c>
    </row>
    <row r="19004" spans="1:8" x14ac:dyDescent="0.3">
      <c r="A19004">
        <v>19000</v>
      </c>
      <c r="B19004">
        <v>281</v>
      </c>
      <c r="C19004" s="1" t="s">
        <v>79896</v>
      </c>
      <c r="D19004" s="2">
        <v>44078</v>
      </c>
      <c r="E19004" s="1" t="s">
        <v>79897</v>
      </c>
      <c r="F19004" s="1" t="s">
        <v>79898</v>
      </c>
      <c r="G19004" s="1" t="s">
        <v>79899</v>
      </c>
      <c r="H19004" s="1" t="s">
        <v>79928</v>
      </c>
    </row>
    <row r="19005" spans="1:8" x14ac:dyDescent="0.3">
      <c r="A19005">
        <v>19001</v>
      </c>
      <c r="B19005">
        <v>281</v>
      </c>
      <c r="C19005" s="1" t="s">
        <v>79896</v>
      </c>
      <c r="D19005" s="2">
        <v>44078</v>
      </c>
      <c r="E19005" s="1" t="s">
        <v>79897</v>
      </c>
      <c r="F19005" s="1" t="s">
        <v>79898</v>
      </c>
      <c r="G19005" s="1" t="s">
        <v>79899</v>
      </c>
      <c r="H19005" s="1" t="s">
        <v>79929</v>
      </c>
    </row>
    <row r="19006" spans="1:8" x14ac:dyDescent="0.3">
      <c r="A19006">
        <v>19002</v>
      </c>
      <c r="B19006">
        <v>281</v>
      </c>
      <c r="C19006" s="1" t="s">
        <v>79896</v>
      </c>
      <c r="D19006" s="2">
        <v>44078</v>
      </c>
      <c r="E19006" s="1" t="s">
        <v>79897</v>
      </c>
      <c r="F19006" s="1" t="s">
        <v>79898</v>
      </c>
      <c r="G19006" s="1" t="s">
        <v>79899</v>
      </c>
      <c r="H19006" s="1" t="s">
        <v>79930</v>
      </c>
    </row>
    <row r="19007" spans="1:8" x14ac:dyDescent="0.3">
      <c r="A19007">
        <v>19003</v>
      </c>
      <c r="B19007">
        <v>281</v>
      </c>
      <c r="C19007" s="1" t="s">
        <v>79896</v>
      </c>
      <c r="D19007" s="2">
        <v>44078</v>
      </c>
      <c r="E19007" s="1" t="s">
        <v>79897</v>
      </c>
      <c r="F19007" s="1" t="s">
        <v>79898</v>
      </c>
      <c r="G19007" s="1" t="s">
        <v>79899</v>
      </c>
      <c r="H19007" s="1" t="s">
        <v>79931</v>
      </c>
    </row>
    <row r="19008" spans="1:8" x14ac:dyDescent="0.3">
      <c r="A19008">
        <v>19004</v>
      </c>
      <c r="B19008">
        <v>281</v>
      </c>
      <c r="C19008" s="1" t="s">
        <v>79896</v>
      </c>
      <c r="D19008" s="2">
        <v>44078</v>
      </c>
      <c r="E19008" s="1" t="s">
        <v>79897</v>
      </c>
      <c r="F19008" s="1" t="s">
        <v>79898</v>
      </c>
      <c r="G19008" s="1" t="s">
        <v>79899</v>
      </c>
      <c r="H19008" s="1" t="s">
        <v>79932</v>
      </c>
    </row>
    <row r="19009" spans="1:8" x14ac:dyDescent="0.3">
      <c r="A19009">
        <v>19005</v>
      </c>
      <c r="B19009">
        <v>281</v>
      </c>
      <c r="C19009" s="1" t="s">
        <v>79896</v>
      </c>
      <c r="D19009" s="2">
        <v>44078</v>
      </c>
      <c r="E19009" s="1" t="s">
        <v>79897</v>
      </c>
      <c r="F19009" s="1" t="s">
        <v>79898</v>
      </c>
      <c r="G19009" s="1" t="s">
        <v>79899</v>
      </c>
      <c r="H19009" s="1" t="s">
        <v>79933</v>
      </c>
    </row>
    <row r="19010" spans="1:8" x14ac:dyDescent="0.3">
      <c r="A19010">
        <v>19006</v>
      </c>
      <c r="B19010">
        <v>281</v>
      </c>
      <c r="C19010" s="1" t="s">
        <v>79896</v>
      </c>
      <c r="D19010" s="2">
        <v>44078</v>
      </c>
      <c r="E19010" s="1" t="s">
        <v>79897</v>
      </c>
      <c r="F19010" s="1" t="s">
        <v>79898</v>
      </c>
      <c r="G19010" s="1" t="s">
        <v>79899</v>
      </c>
      <c r="H19010" s="1" t="s">
        <v>79934</v>
      </c>
    </row>
    <row r="19011" spans="1:8" x14ac:dyDescent="0.3">
      <c r="A19011">
        <v>19007</v>
      </c>
      <c r="B19011">
        <v>281</v>
      </c>
      <c r="C19011" s="1" t="s">
        <v>79896</v>
      </c>
      <c r="D19011" s="2">
        <v>44078</v>
      </c>
      <c r="E19011" s="1" t="s">
        <v>79897</v>
      </c>
      <c r="F19011" s="1" t="s">
        <v>79898</v>
      </c>
      <c r="G19011" s="1" t="s">
        <v>79899</v>
      </c>
      <c r="H19011" s="1" t="s">
        <v>79935</v>
      </c>
    </row>
    <row r="19012" spans="1:8" x14ac:dyDescent="0.3">
      <c r="A19012">
        <v>19008</v>
      </c>
      <c r="B19012">
        <v>281</v>
      </c>
      <c r="C19012" s="1" t="s">
        <v>79896</v>
      </c>
      <c r="D19012" s="2">
        <v>44078</v>
      </c>
      <c r="E19012" s="1" t="s">
        <v>79897</v>
      </c>
      <c r="F19012" s="1" t="s">
        <v>79898</v>
      </c>
      <c r="G19012" s="1" t="s">
        <v>79899</v>
      </c>
      <c r="H19012" s="1" t="s">
        <v>79936</v>
      </c>
    </row>
    <row r="19013" spans="1:8" x14ac:dyDescent="0.3">
      <c r="A19013">
        <v>19009</v>
      </c>
      <c r="B19013">
        <v>281</v>
      </c>
      <c r="C19013" s="1" t="s">
        <v>79896</v>
      </c>
      <c r="D19013" s="2">
        <v>44078</v>
      </c>
      <c r="E19013" s="1" t="s">
        <v>79897</v>
      </c>
      <c r="F19013" s="1" t="s">
        <v>79898</v>
      </c>
      <c r="G19013" s="1" t="s">
        <v>79899</v>
      </c>
      <c r="H19013" s="1" t="s">
        <v>79937</v>
      </c>
    </row>
    <row r="19014" spans="1:8" x14ac:dyDescent="0.3">
      <c r="A19014">
        <v>19010</v>
      </c>
      <c r="B19014">
        <v>281</v>
      </c>
      <c r="C19014" s="1" t="s">
        <v>79896</v>
      </c>
      <c r="D19014" s="2">
        <v>44078</v>
      </c>
      <c r="E19014" s="1" t="s">
        <v>79897</v>
      </c>
      <c r="F19014" s="1" t="s">
        <v>79898</v>
      </c>
      <c r="G19014" s="1" t="s">
        <v>79899</v>
      </c>
      <c r="H19014" s="1" t="s">
        <v>79938</v>
      </c>
    </row>
    <row r="19015" spans="1:8" x14ac:dyDescent="0.3">
      <c r="A19015">
        <v>19011</v>
      </c>
      <c r="B19015">
        <v>281</v>
      </c>
      <c r="C19015" s="1" t="s">
        <v>79896</v>
      </c>
      <c r="D19015" s="2">
        <v>44078</v>
      </c>
      <c r="E19015" s="1" t="s">
        <v>79897</v>
      </c>
      <c r="F19015" s="1" t="s">
        <v>79898</v>
      </c>
      <c r="G19015" s="1" t="s">
        <v>79899</v>
      </c>
      <c r="H19015" s="1" t="s">
        <v>79939</v>
      </c>
    </row>
    <row r="19016" spans="1:8" x14ac:dyDescent="0.3">
      <c r="A19016">
        <v>19012</v>
      </c>
      <c r="B19016">
        <v>281</v>
      </c>
      <c r="C19016" s="1" t="s">
        <v>79896</v>
      </c>
      <c r="D19016" s="2">
        <v>44078</v>
      </c>
      <c r="E19016" s="1" t="s">
        <v>79897</v>
      </c>
      <c r="F19016" s="1" t="s">
        <v>79898</v>
      </c>
      <c r="G19016" s="1" t="s">
        <v>79899</v>
      </c>
      <c r="H19016" s="1" t="s">
        <v>79940</v>
      </c>
    </row>
    <row r="19017" spans="1:8" x14ac:dyDescent="0.3">
      <c r="A19017">
        <v>19013</v>
      </c>
      <c r="B19017">
        <v>281</v>
      </c>
      <c r="C19017" s="1" t="s">
        <v>79896</v>
      </c>
      <c r="D19017" s="2">
        <v>44078</v>
      </c>
      <c r="E19017" s="1" t="s">
        <v>79897</v>
      </c>
      <c r="F19017" s="1" t="s">
        <v>79898</v>
      </c>
      <c r="G19017" s="1" t="s">
        <v>79899</v>
      </c>
      <c r="H19017" s="1" t="s">
        <v>79941</v>
      </c>
    </row>
    <row r="19018" spans="1:8" x14ac:dyDescent="0.3">
      <c r="A19018">
        <v>19014</v>
      </c>
      <c r="B19018">
        <v>281</v>
      </c>
      <c r="C19018" s="1" t="s">
        <v>79896</v>
      </c>
      <c r="D19018" s="2">
        <v>44078</v>
      </c>
      <c r="E19018" s="1" t="s">
        <v>79897</v>
      </c>
      <c r="F19018" s="1" t="s">
        <v>79898</v>
      </c>
      <c r="G19018" s="1" t="s">
        <v>79899</v>
      </c>
      <c r="H19018" s="1" t="s">
        <v>79942</v>
      </c>
    </row>
    <row r="19019" spans="1:8" x14ac:dyDescent="0.3">
      <c r="A19019">
        <v>19015</v>
      </c>
      <c r="B19019">
        <v>281</v>
      </c>
      <c r="C19019" s="1" t="s">
        <v>79896</v>
      </c>
      <c r="D19019" s="2">
        <v>44078</v>
      </c>
      <c r="E19019" s="1" t="s">
        <v>79897</v>
      </c>
      <c r="F19019" s="1" t="s">
        <v>79898</v>
      </c>
      <c r="G19019" s="1" t="s">
        <v>79899</v>
      </c>
      <c r="H19019" s="1" t="s">
        <v>79943</v>
      </c>
    </row>
    <row r="19020" spans="1:8" x14ac:dyDescent="0.3">
      <c r="A19020">
        <v>19016</v>
      </c>
      <c r="B19020">
        <v>281</v>
      </c>
      <c r="C19020" s="1" t="s">
        <v>79896</v>
      </c>
      <c r="D19020" s="2">
        <v>44078</v>
      </c>
      <c r="E19020" s="1" t="s">
        <v>79897</v>
      </c>
      <c r="F19020" s="1" t="s">
        <v>79898</v>
      </c>
      <c r="G19020" s="1" t="s">
        <v>79899</v>
      </c>
      <c r="H19020" s="1" t="s">
        <v>79944</v>
      </c>
    </row>
    <row r="19021" spans="1:8" x14ac:dyDescent="0.3">
      <c r="A19021">
        <v>19017</v>
      </c>
      <c r="B19021">
        <v>281</v>
      </c>
      <c r="C19021" s="1" t="s">
        <v>79896</v>
      </c>
      <c r="D19021" s="2">
        <v>44078</v>
      </c>
      <c r="E19021" s="1" t="s">
        <v>79897</v>
      </c>
      <c r="F19021" s="1" t="s">
        <v>79898</v>
      </c>
      <c r="G19021" s="1" t="s">
        <v>79899</v>
      </c>
      <c r="H19021" s="1" t="s">
        <v>79945</v>
      </c>
    </row>
    <row r="19022" spans="1:8" x14ac:dyDescent="0.3">
      <c r="A19022">
        <v>19018</v>
      </c>
      <c r="B19022">
        <v>281</v>
      </c>
      <c r="C19022" s="1" t="s">
        <v>79896</v>
      </c>
      <c r="D19022" s="2">
        <v>44078</v>
      </c>
      <c r="E19022" s="1" t="s">
        <v>79897</v>
      </c>
      <c r="F19022" s="1" t="s">
        <v>79898</v>
      </c>
      <c r="G19022" s="1" t="s">
        <v>79899</v>
      </c>
      <c r="H19022" s="1" t="s">
        <v>79946</v>
      </c>
    </row>
    <row r="19023" spans="1:8" x14ac:dyDescent="0.3">
      <c r="A19023">
        <v>19019</v>
      </c>
      <c r="B19023">
        <v>281</v>
      </c>
      <c r="C19023" s="1" t="s">
        <v>79896</v>
      </c>
      <c r="D19023" s="2">
        <v>44078</v>
      </c>
      <c r="E19023" s="1" t="s">
        <v>79897</v>
      </c>
      <c r="F19023" s="1" t="s">
        <v>79898</v>
      </c>
      <c r="G19023" s="1" t="s">
        <v>79899</v>
      </c>
      <c r="H19023" s="1" t="s">
        <v>79947</v>
      </c>
    </row>
    <row r="19024" spans="1:8" x14ac:dyDescent="0.3">
      <c r="A19024">
        <v>19020</v>
      </c>
      <c r="B19024">
        <v>281</v>
      </c>
      <c r="C19024" s="1" t="s">
        <v>79896</v>
      </c>
      <c r="D19024" s="2">
        <v>44078</v>
      </c>
      <c r="E19024" s="1" t="s">
        <v>79897</v>
      </c>
      <c r="F19024" s="1" t="s">
        <v>79898</v>
      </c>
      <c r="G19024" s="1" t="s">
        <v>79899</v>
      </c>
      <c r="H19024" s="1" t="s">
        <v>79948</v>
      </c>
    </row>
    <row r="19025" spans="1:8" x14ac:dyDescent="0.3">
      <c r="A19025">
        <v>19021</v>
      </c>
      <c r="B19025">
        <v>281</v>
      </c>
      <c r="C19025" s="1" t="s">
        <v>79896</v>
      </c>
      <c r="D19025" s="2">
        <v>44078</v>
      </c>
      <c r="E19025" s="1" t="s">
        <v>79897</v>
      </c>
      <c r="F19025" s="1" t="s">
        <v>79898</v>
      </c>
      <c r="G19025" s="1" t="s">
        <v>79899</v>
      </c>
      <c r="H19025" s="1" t="s">
        <v>79949</v>
      </c>
    </row>
    <row r="19026" spans="1:8" x14ac:dyDescent="0.3">
      <c r="A19026">
        <v>19022</v>
      </c>
      <c r="B19026">
        <v>281</v>
      </c>
      <c r="C19026" s="1" t="s">
        <v>79896</v>
      </c>
      <c r="D19026" s="2">
        <v>44078</v>
      </c>
      <c r="E19026" s="1" t="s">
        <v>79897</v>
      </c>
      <c r="F19026" s="1" t="s">
        <v>79898</v>
      </c>
      <c r="G19026" s="1" t="s">
        <v>79899</v>
      </c>
      <c r="H19026" s="1" t="s">
        <v>79950</v>
      </c>
    </row>
    <row r="19027" spans="1:8" x14ac:dyDescent="0.3">
      <c r="A19027">
        <v>19023</v>
      </c>
      <c r="B19027">
        <v>281</v>
      </c>
      <c r="C19027" s="1" t="s">
        <v>79896</v>
      </c>
      <c r="D19027" s="2">
        <v>44078</v>
      </c>
      <c r="E19027" s="1" t="s">
        <v>79897</v>
      </c>
      <c r="F19027" s="1" t="s">
        <v>79898</v>
      </c>
      <c r="G19027" s="1" t="s">
        <v>79899</v>
      </c>
      <c r="H19027" s="1" t="s">
        <v>79951</v>
      </c>
    </row>
    <row r="19028" spans="1:8" x14ac:dyDescent="0.3">
      <c r="A19028">
        <v>19024</v>
      </c>
      <c r="B19028">
        <v>281</v>
      </c>
      <c r="C19028" s="1" t="s">
        <v>79896</v>
      </c>
      <c r="D19028" s="2">
        <v>44078</v>
      </c>
      <c r="E19028" s="1" t="s">
        <v>79897</v>
      </c>
      <c r="F19028" s="1" t="s">
        <v>79898</v>
      </c>
      <c r="G19028" s="1" t="s">
        <v>79899</v>
      </c>
      <c r="H19028" s="1" t="s">
        <v>79952</v>
      </c>
    </row>
    <row r="19029" spans="1:8" x14ac:dyDescent="0.3">
      <c r="A19029">
        <v>19025</v>
      </c>
      <c r="B19029">
        <v>281</v>
      </c>
      <c r="C19029" s="1" t="s">
        <v>79896</v>
      </c>
      <c r="D19029" s="2">
        <v>44078</v>
      </c>
      <c r="E19029" s="1" t="s">
        <v>79897</v>
      </c>
      <c r="F19029" s="1" t="s">
        <v>79898</v>
      </c>
      <c r="G19029" s="1" t="s">
        <v>79899</v>
      </c>
      <c r="H19029" s="1" t="s">
        <v>79953</v>
      </c>
    </row>
    <row r="19030" spans="1:8" x14ac:dyDescent="0.3">
      <c r="A19030">
        <v>19026</v>
      </c>
      <c r="B19030">
        <v>281</v>
      </c>
      <c r="C19030" s="1" t="s">
        <v>79896</v>
      </c>
      <c r="D19030" s="2">
        <v>44078</v>
      </c>
      <c r="E19030" s="1" t="s">
        <v>79897</v>
      </c>
      <c r="F19030" s="1" t="s">
        <v>79898</v>
      </c>
      <c r="G19030" s="1" t="s">
        <v>79899</v>
      </c>
      <c r="H19030" s="1" t="s">
        <v>79954</v>
      </c>
    </row>
    <row r="19031" spans="1:8" x14ac:dyDescent="0.3">
      <c r="A19031">
        <v>19027</v>
      </c>
      <c r="B19031">
        <v>283</v>
      </c>
      <c r="C19031" s="1" t="s">
        <v>79955</v>
      </c>
      <c r="D19031" s="2">
        <v>44074</v>
      </c>
      <c r="E19031" s="1" t="s">
        <v>79956</v>
      </c>
      <c r="F19031" s="1" t="s">
        <v>79957</v>
      </c>
      <c r="G19031" s="1" t="s">
        <v>79958</v>
      </c>
      <c r="H19031" s="1" t="s">
        <v>903</v>
      </c>
    </row>
    <row r="19032" spans="1:8" x14ac:dyDescent="0.3">
      <c r="A19032">
        <v>19028</v>
      </c>
      <c r="B19032">
        <v>283</v>
      </c>
      <c r="C19032" s="1" t="s">
        <v>79955</v>
      </c>
      <c r="D19032" s="2">
        <v>44074</v>
      </c>
      <c r="E19032" s="1" t="s">
        <v>79956</v>
      </c>
      <c r="F19032" s="1" t="s">
        <v>79957</v>
      </c>
      <c r="G19032" s="1" t="s">
        <v>79958</v>
      </c>
      <c r="H19032" s="1" t="s">
        <v>79959</v>
      </c>
    </row>
    <row r="19033" spans="1:8" x14ac:dyDescent="0.3">
      <c r="A19033">
        <v>19029</v>
      </c>
      <c r="B19033">
        <v>283</v>
      </c>
      <c r="C19033" s="1" t="s">
        <v>79955</v>
      </c>
      <c r="D19033" s="2">
        <v>44074</v>
      </c>
      <c r="E19033" s="1" t="s">
        <v>79956</v>
      </c>
      <c r="F19033" s="1" t="s">
        <v>79957</v>
      </c>
      <c r="G19033" s="1" t="s">
        <v>79958</v>
      </c>
      <c r="H19033" s="1" t="s">
        <v>61378</v>
      </c>
    </row>
    <row r="19034" spans="1:8" x14ac:dyDescent="0.3">
      <c r="A19034">
        <v>19030</v>
      </c>
      <c r="B19034">
        <v>283</v>
      </c>
      <c r="C19034" s="1" t="s">
        <v>79955</v>
      </c>
      <c r="D19034" s="2">
        <v>44074</v>
      </c>
      <c r="E19034" s="1" t="s">
        <v>79956</v>
      </c>
      <c r="F19034" s="1" t="s">
        <v>79957</v>
      </c>
      <c r="G19034" s="1" t="s">
        <v>79958</v>
      </c>
      <c r="H19034" s="1" t="s">
        <v>79960</v>
      </c>
    </row>
    <row r="19035" spans="1:8" x14ac:dyDescent="0.3">
      <c r="A19035">
        <v>19031</v>
      </c>
      <c r="B19035">
        <v>283</v>
      </c>
      <c r="C19035" s="1" t="s">
        <v>79955</v>
      </c>
      <c r="D19035" s="2">
        <v>44074</v>
      </c>
      <c r="E19035" s="1" t="s">
        <v>79956</v>
      </c>
      <c r="F19035" s="1" t="s">
        <v>79957</v>
      </c>
      <c r="G19035" s="1" t="s">
        <v>79958</v>
      </c>
      <c r="H19035" s="1" t="s">
        <v>79961</v>
      </c>
    </row>
    <row r="19036" spans="1:8" x14ac:dyDescent="0.3">
      <c r="A19036">
        <v>19032</v>
      </c>
      <c r="B19036">
        <v>283</v>
      </c>
      <c r="C19036" s="1" t="s">
        <v>79955</v>
      </c>
      <c r="D19036" s="2">
        <v>44074</v>
      </c>
      <c r="E19036" s="1" t="s">
        <v>79956</v>
      </c>
      <c r="F19036" s="1" t="s">
        <v>79957</v>
      </c>
      <c r="G19036" s="1" t="s">
        <v>79958</v>
      </c>
      <c r="H19036" s="1" t="s">
        <v>79962</v>
      </c>
    </row>
    <row r="19037" spans="1:8" x14ac:dyDescent="0.3">
      <c r="A19037">
        <v>19033</v>
      </c>
      <c r="B19037">
        <v>283</v>
      </c>
      <c r="C19037" s="1" t="s">
        <v>79955</v>
      </c>
      <c r="D19037" s="2">
        <v>44074</v>
      </c>
      <c r="E19037" s="1" t="s">
        <v>79956</v>
      </c>
      <c r="F19037" s="1" t="s">
        <v>79957</v>
      </c>
      <c r="G19037" s="1" t="s">
        <v>79958</v>
      </c>
      <c r="H19037" s="1" t="s">
        <v>79963</v>
      </c>
    </row>
    <row r="19038" spans="1:8" x14ac:dyDescent="0.3">
      <c r="A19038">
        <v>19034</v>
      </c>
      <c r="B19038">
        <v>283</v>
      </c>
      <c r="C19038" s="1" t="s">
        <v>79955</v>
      </c>
      <c r="D19038" s="2">
        <v>44074</v>
      </c>
      <c r="E19038" s="1" t="s">
        <v>79956</v>
      </c>
      <c r="F19038" s="1" t="s">
        <v>79957</v>
      </c>
      <c r="G19038" s="1" t="s">
        <v>79958</v>
      </c>
      <c r="H19038" s="1" t="s">
        <v>79964</v>
      </c>
    </row>
    <row r="19039" spans="1:8" x14ac:dyDescent="0.3">
      <c r="A19039">
        <v>19035</v>
      </c>
      <c r="B19039">
        <v>283</v>
      </c>
      <c r="C19039" s="1" t="s">
        <v>79955</v>
      </c>
      <c r="D19039" s="2">
        <v>44074</v>
      </c>
      <c r="E19039" s="1" t="s">
        <v>79956</v>
      </c>
      <c r="F19039" s="1" t="s">
        <v>79957</v>
      </c>
      <c r="G19039" s="1" t="s">
        <v>79958</v>
      </c>
      <c r="H19039" s="1" t="s">
        <v>79965</v>
      </c>
    </row>
    <row r="19040" spans="1:8" x14ac:dyDescent="0.3">
      <c r="A19040">
        <v>19036</v>
      </c>
      <c r="B19040">
        <v>283</v>
      </c>
      <c r="C19040" s="1" t="s">
        <v>79955</v>
      </c>
      <c r="D19040" s="2">
        <v>44074</v>
      </c>
      <c r="E19040" s="1" t="s">
        <v>79956</v>
      </c>
      <c r="F19040" s="1" t="s">
        <v>79957</v>
      </c>
      <c r="G19040" s="1" t="s">
        <v>79958</v>
      </c>
      <c r="H19040" s="1" t="s">
        <v>79966</v>
      </c>
    </row>
    <row r="19041" spans="1:8" x14ac:dyDescent="0.3">
      <c r="A19041">
        <v>19037</v>
      </c>
      <c r="B19041">
        <v>283</v>
      </c>
      <c r="C19041" s="1" t="s">
        <v>79955</v>
      </c>
      <c r="D19041" s="2">
        <v>44074</v>
      </c>
      <c r="E19041" s="1" t="s">
        <v>79956</v>
      </c>
      <c r="F19041" s="1" t="s">
        <v>79957</v>
      </c>
      <c r="G19041" s="1" t="s">
        <v>79958</v>
      </c>
      <c r="H19041" s="1" t="s">
        <v>79967</v>
      </c>
    </row>
    <row r="19042" spans="1:8" x14ac:dyDescent="0.3">
      <c r="A19042">
        <v>19038</v>
      </c>
      <c r="B19042">
        <v>283</v>
      </c>
      <c r="C19042" s="1" t="s">
        <v>79955</v>
      </c>
      <c r="D19042" s="2">
        <v>44074</v>
      </c>
      <c r="E19042" s="1" t="s">
        <v>79956</v>
      </c>
      <c r="F19042" s="1" t="s">
        <v>79957</v>
      </c>
      <c r="G19042" s="1" t="s">
        <v>79958</v>
      </c>
      <c r="H19042" s="1" t="s">
        <v>79968</v>
      </c>
    </row>
    <row r="19043" spans="1:8" x14ac:dyDescent="0.3">
      <c r="A19043">
        <v>19039</v>
      </c>
      <c r="B19043">
        <v>283</v>
      </c>
      <c r="C19043" s="1" t="s">
        <v>79955</v>
      </c>
      <c r="D19043" s="2">
        <v>44074</v>
      </c>
      <c r="E19043" s="1" t="s">
        <v>79956</v>
      </c>
      <c r="F19043" s="1" t="s">
        <v>79957</v>
      </c>
      <c r="G19043" s="1" t="s">
        <v>79958</v>
      </c>
      <c r="H19043" s="1" t="s">
        <v>61378</v>
      </c>
    </row>
    <row r="19044" spans="1:8" x14ac:dyDescent="0.3">
      <c r="A19044">
        <v>19040</v>
      </c>
      <c r="B19044">
        <v>283</v>
      </c>
      <c r="C19044" s="1" t="s">
        <v>79955</v>
      </c>
      <c r="D19044" s="2">
        <v>44074</v>
      </c>
      <c r="E19044" s="1" t="s">
        <v>79956</v>
      </c>
      <c r="F19044" s="1" t="s">
        <v>79957</v>
      </c>
      <c r="G19044" s="1" t="s">
        <v>79958</v>
      </c>
      <c r="H19044" s="1" t="s">
        <v>79969</v>
      </c>
    </row>
    <row r="19045" spans="1:8" x14ac:dyDescent="0.3">
      <c r="A19045">
        <v>19041</v>
      </c>
      <c r="B19045">
        <v>283</v>
      </c>
      <c r="C19045" s="1" t="s">
        <v>79955</v>
      </c>
      <c r="D19045" s="2">
        <v>44074</v>
      </c>
      <c r="E19045" s="1" t="s">
        <v>79956</v>
      </c>
      <c r="F19045" s="1" t="s">
        <v>79957</v>
      </c>
      <c r="G19045" s="1" t="s">
        <v>79958</v>
      </c>
      <c r="H19045" s="1" t="s">
        <v>79970</v>
      </c>
    </row>
    <row r="19046" spans="1:8" x14ac:dyDescent="0.3">
      <c r="A19046">
        <v>19042</v>
      </c>
      <c r="B19046">
        <v>283</v>
      </c>
      <c r="C19046" s="1" t="s">
        <v>79955</v>
      </c>
      <c r="D19046" s="2">
        <v>44074</v>
      </c>
      <c r="E19046" s="1" t="s">
        <v>79956</v>
      </c>
      <c r="F19046" s="1" t="s">
        <v>79957</v>
      </c>
      <c r="G19046" s="1" t="s">
        <v>79958</v>
      </c>
      <c r="H19046" s="1" t="s">
        <v>79971</v>
      </c>
    </row>
    <row r="19047" spans="1:8" x14ac:dyDescent="0.3">
      <c r="A19047">
        <v>19043</v>
      </c>
      <c r="B19047">
        <v>283</v>
      </c>
      <c r="C19047" s="1" t="s">
        <v>79955</v>
      </c>
      <c r="D19047" s="2">
        <v>44074</v>
      </c>
      <c r="E19047" s="1" t="s">
        <v>79956</v>
      </c>
      <c r="F19047" s="1" t="s">
        <v>79957</v>
      </c>
      <c r="G19047" s="1" t="s">
        <v>79958</v>
      </c>
      <c r="H19047" s="1" t="s">
        <v>79972</v>
      </c>
    </row>
    <row r="19048" spans="1:8" x14ac:dyDescent="0.3">
      <c r="A19048">
        <v>19044</v>
      </c>
      <c r="B19048">
        <v>283</v>
      </c>
      <c r="C19048" s="1" t="s">
        <v>79955</v>
      </c>
      <c r="D19048" s="2">
        <v>44074</v>
      </c>
      <c r="E19048" s="1" t="s">
        <v>79956</v>
      </c>
      <c r="F19048" s="1" t="s">
        <v>79957</v>
      </c>
      <c r="G19048" s="1" t="s">
        <v>79958</v>
      </c>
      <c r="H19048" s="1" t="s">
        <v>79973</v>
      </c>
    </row>
    <row r="19049" spans="1:8" x14ac:dyDescent="0.3">
      <c r="A19049">
        <v>19045</v>
      </c>
      <c r="B19049">
        <v>283</v>
      </c>
      <c r="C19049" s="1" t="s">
        <v>79955</v>
      </c>
      <c r="D19049" s="2">
        <v>44074</v>
      </c>
      <c r="E19049" s="1" t="s">
        <v>79956</v>
      </c>
      <c r="F19049" s="1" t="s">
        <v>79957</v>
      </c>
      <c r="G19049" s="1" t="s">
        <v>79958</v>
      </c>
      <c r="H19049" s="1" t="s">
        <v>79974</v>
      </c>
    </row>
    <row r="19050" spans="1:8" x14ac:dyDescent="0.3">
      <c r="A19050">
        <v>19046</v>
      </c>
      <c r="B19050">
        <v>283</v>
      </c>
      <c r="C19050" s="1" t="s">
        <v>79955</v>
      </c>
      <c r="D19050" s="2">
        <v>44074</v>
      </c>
      <c r="E19050" s="1" t="s">
        <v>79956</v>
      </c>
      <c r="F19050" s="1" t="s">
        <v>79957</v>
      </c>
      <c r="G19050" s="1" t="s">
        <v>79958</v>
      </c>
      <c r="H19050" s="1" t="s">
        <v>79975</v>
      </c>
    </row>
    <row r="19051" spans="1:8" x14ac:dyDescent="0.3">
      <c r="A19051">
        <v>19047</v>
      </c>
      <c r="B19051">
        <v>283</v>
      </c>
      <c r="C19051" s="1" t="s">
        <v>79955</v>
      </c>
      <c r="D19051" s="2">
        <v>44074</v>
      </c>
      <c r="E19051" s="1" t="s">
        <v>79956</v>
      </c>
      <c r="F19051" s="1" t="s">
        <v>79957</v>
      </c>
      <c r="G19051" s="1" t="s">
        <v>79958</v>
      </c>
      <c r="H19051" s="1" t="s">
        <v>79976</v>
      </c>
    </row>
    <row r="19052" spans="1:8" x14ac:dyDescent="0.3">
      <c r="A19052">
        <v>19048</v>
      </c>
      <c r="B19052">
        <v>283</v>
      </c>
      <c r="C19052" s="1" t="s">
        <v>79955</v>
      </c>
      <c r="D19052" s="2">
        <v>44074</v>
      </c>
      <c r="E19052" s="1" t="s">
        <v>79956</v>
      </c>
      <c r="F19052" s="1" t="s">
        <v>79957</v>
      </c>
      <c r="G19052" s="1" t="s">
        <v>79958</v>
      </c>
      <c r="H19052" s="1" t="s">
        <v>79977</v>
      </c>
    </row>
    <row r="19053" spans="1:8" x14ac:dyDescent="0.3">
      <c r="A19053">
        <v>19049</v>
      </c>
      <c r="B19053">
        <v>283</v>
      </c>
      <c r="C19053" s="1" t="s">
        <v>79955</v>
      </c>
      <c r="D19053" s="2">
        <v>44074</v>
      </c>
      <c r="E19053" s="1" t="s">
        <v>79956</v>
      </c>
      <c r="F19053" s="1" t="s">
        <v>79957</v>
      </c>
      <c r="G19053" s="1" t="s">
        <v>79958</v>
      </c>
      <c r="H19053" s="1" t="s">
        <v>79978</v>
      </c>
    </row>
    <row r="19054" spans="1:8" x14ac:dyDescent="0.3">
      <c r="A19054">
        <v>19050</v>
      </c>
      <c r="B19054">
        <v>283</v>
      </c>
      <c r="C19054" s="1" t="s">
        <v>79955</v>
      </c>
      <c r="D19054" s="2">
        <v>44074</v>
      </c>
      <c r="E19054" s="1" t="s">
        <v>79956</v>
      </c>
      <c r="F19054" s="1" t="s">
        <v>79957</v>
      </c>
      <c r="G19054" s="1" t="s">
        <v>79958</v>
      </c>
      <c r="H19054" s="1" t="s">
        <v>79979</v>
      </c>
    </row>
    <row r="19055" spans="1:8" x14ac:dyDescent="0.3">
      <c r="A19055">
        <v>19051</v>
      </c>
      <c r="B19055">
        <v>283</v>
      </c>
      <c r="C19055" s="1" t="s">
        <v>79955</v>
      </c>
      <c r="D19055" s="2">
        <v>44074</v>
      </c>
      <c r="E19055" s="1" t="s">
        <v>79956</v>
      </c>
      <c r="F19055" s="1" t="s">
        <v>79957</v>
      </c>
      <c r="G19055" s="1" t="s">
        <v>79958</v>
      </c>
      <c r="H19055" s="1" t="s">
        <v>79980</v>
      </c>
    </row>
    <row r="19056" spans="1:8" x14ac:dyDescent="0.3">
      <c r="A19056">
        <v>19052</v>
      </c>
      <c r="B19056">
        <v>283</v>
      </c>
      <c r="C19056" s="1" t="s">
        <v>79955</v>
      </c>
      <c r="D19056" s="2">
        <v>44074</v>
      </c>
      <c r="E19056" s="1" t="s">
        <v>79956</v>
      </c>
      <c r="F19056" s="1" t="s">
        <v>79957</v>
      </c>
      <c r="G19056" s="1" t="s">
        <v>79958</v>
      </c>
      <c r="H19056" s="1" t="s">
        <v>79981</v>
      </c>
    </row>
    <row r="19057" spans="1:8" x14ac:dyDescent="0.3">
      <c r="A19057">
        <v>19053</v>
      </c>
      <c r="B19057">
        <v>283</v>
      </c>
      <c r="C19057" s="1" t="s">
        <v>79955</v>
      </c>
      <c r="D19057" s="2">
        <v>44074</v>
      </c>
      <c r="E19057" s="1" t="s">
        <v>79956</v>
      </c>
      <c r="F19057" s="1" t="s">
        <v>79957</v>
      </c>
      <c r="G19057" s="1" t="s">
        <v>79958</v>
      </c>
      <c r="H19057" s="1" t="s">
        <v>79982</v>
      </c>
    </row>
    <row r="19058" spans="1:8" x14ac:dyDescent="0.3">
      <c r="A19058">
        <v>19054</v>
      </c>
      <c r="B19058">
        <v>283</v>
      </c>
      <c r="C19058" s="1" t="s">
        <v>79955</v>
      </c>
      <c r="D19058" s="2">
        <v>44074</v>
      </c>
      <c r="E19058" s="1" t="s">
        <v>79956</v>
      </c>
      <c r="F19058" s="1" t="s">
        <v>79957</v>
      </c>
      <c r="G19058" s="1" t="s">
        <v>79958</v>
      </c>
      <c r="H19058" s="1" t="s">
        <v>79983</v>
      </c>
    </row>
    <row r="19059" spans="1:8" x14ac:dyDescent="0.3">
      <c r="A19059">
        <v>19055</v>
      </c>
      <c r="B19059">
        <v>283</v>
      </c>
      <c r="C19059" s="1" t="s">
        <v>79955</v>
      </c>
      <c r="D19059" s="2">
        <v>44074</v>
      </c>
      <c r="E19059" s="1" t="s">
        <v>79956</v>
      </c>
      <c r="F19059" s="1" t="s">
        <v>79957</v>
      </c>
      <c r="G19059" s="1" t="s">
        <v>79958</v>
      </c>
      <c r="H19059" s="1" t="s">
        <v>79984</v>
      </c>
    </row>
    <row r="19060" spans="1:8" x14ac:dyDescent="0.3">
      <c r="A19060">
        <v>19056</v>
      </c>
      <c r="B19060">
        <v>283</v>
      </c>
      <c r="C19060" s="1" t="s">
        <v>79955</v>
      </c>
      <c r="D19060" s="2">
        <v>44074</v>
      </c>
      <c r="E19060" s="1" t="s">
        <v>79956</v>
      </c>
      <c r="F19060" s="1" t="s">
        <v>79957</v>
      </c>
      <c r="G19060" s="1" t="s">
        <v>79958</v>
      </c>
      <c r="H19060" s="1" t="s">
        <v>79985</v>
      </c>
    </row>
    <row r="19061" spans="1:8" x14ac:dyDescent="0.3">
      <c r="A19061">
        <v>19057</v>
      </c>
      <c r="B19061">
        <v>283</v>
      </c>
      <c r="C19061" s="1" t="s">
        <v>79955</v>
      </c>
      <c r="D19061" s="2">
        <v>44074</v>
      </c>
      <c r="E19061" s="1" t="s">
        <v>79956</v>
      </c>
      <c r="F19061" s="1" t="s">
        <v>79957</v>
      </c>
      <c r="G19061" s="1" t="s">
        <v>79958</v>
      </c>
      <c r="H19061" s="1" t="s">
        <v>63407</v>
      </c>
    </row>
    <row r="19062" spans="1:8" x14ac:dyDescent="0.3">
      <c r="A19062">
        <v>19058</v>
      </c>
      <c r="B19062">
        <v>283</v>
      </c>
      <c r="C19062" s="1" t="s">
        <v>79955</v>
      </c>
      <c r="D19062" s="2">
        <v>44074</v>
      </c>
      <c r="E19062" s="1" t="s">
        <v>79956</v>
      </c>
      <c r="F19062" s="1" t="s">
        <v>79957</v>
      </c>
      <c r="G19062" s="1" t="s">
        <v>79958</v>
      </c>
      <c r="H19062" s="1" t="s">
        <v>79986</v>
      </c>
    </row>
    <row r="19063" spans="1:8" x14ac:dyDescent="0.3">
      <c r="A19063">
        <v>19059</v>
      </c>
      <c r="B19063">
        <v>283</v>
      </c>
      <c r="C19063" s="1" t="s">
        <v>79955</v>
      </c>
      <c r="D19063" s="2">
        <v>44074</v>
      </c>
      <c r="E19063" s="1" t="s">
        <v>79956</v>
      </c>
      <c r="F19063" s="1" t="s">
        <v>79957</v>
      </c>
      <c r="G19063" s="1" t="s">
        <v>79958</v>
      </c>
      <c r="H19063" s="1" t="s">
        <v>79987</v>
      </c>
    </row>
    <row r="19064" spans="1:8" x14ac:dyDescent="0.3">
      <c r="A19064">
        <v>19060</v>
      </c>
      <c r="B19064">
        <v>283</v>
      </c>
      <c r="C19064" s="1" t="s">
        <v>79955</v>
      </c>
      <c r="D19064" s="2">
        <v>44074</v>
      </c>
      <c r="E19064" s="1" t="s">
        <v>79956</v>
      </c>
      <c r="F19064" s="1" t="s">
        <v>79957</v>
      </c>
      <c r="G19064" s="1" t="s">
        <v>79958</v>
      </c>
      <c r="H19064" s="1" t="s">
        <v>79988</v>
      </c>
    </row>
    <row r="19065" spans="1:8" x14ac:dyDescent="0.3">
      <c r="A19065">
        <v>19061</v>
      </c>
      <c r="B19065">
        <v>283</v>
      </c>
      <c r="C19065" s="1" t="s">
        <v>79955</v>
      </c>
      <c r="D19065" s="2">
        <v>44074</v>
      </c>
      <c r="E19065" s="1" t="s">
        <v>79956</v>
      </c>
      <c r="F19065" s="1" t="s">
        <v>79957</v>
      </c>
      <c r="G19065" s="1" t="s">
        <v>79958</v>
      </c>
      <c r="H19065" s="1" t="s">
        <v>79989</v>
      </c>
    </row>
    <row r="19066" spans="1:8" x14ac:dyDescent="0.3">
      <c r="A19066">
        <v>19062</v>
      </c>
      <c r="B19066">
        <v>283</v>
      </c>
      <c r="C19066" s="1" t="s">
        <v>79955</v>
      </c>
      <c r="D19066" s="2">
        <v>44074</v>
      </c>
      <c r="E19066" s="1" t="s">
        <v>79956</v>
      </c>
      <c r="F19066" s="1" t="s">
        <v>79957</v>
      </c>
      <c r="G19066" s="1" t="s">
        <v>79958</v>
      </c>
      <c r="H19066" s="1" t="s">
        <v>79990</v>
      </c>
    </row>
    <row r="19067" spans="1:8" x14ac:dyDescent="0.3">
      <c r="A19067">
        <v>19063</v>
      </c>
      <c r="B19067">
        <v>283</v>
      </c>
      <c r="C19067" s="1" t="s">
        <v>79955</v>
      </c>
      <c r="D19067" s="2">
        <v>44074</v>
      </c>
      <c r="E19067" s="1" t="s">
        <v>79956</v>
      </c>
      <c r="F19067" s="1" t="s">
        <v>79957</v>
      </c>
      <c r="G19067" s="1" t="s">
        <v>79958</v>
      </c>
      <c r="H19067" s="1" t="s">
        <v>79991</v>
      </c>
    </row>
    <row r="19068" spans="1:8" x14ac:dyDescent="0.3">
      <c r="A19068">
        <v>19064</v>
      </c>
      <c r="B19068">
        <v>283</v>
      </c>
      <c r="C19068" s="1" t="s">
        <v>79955</v>
      </c>
      <c r="D19068" s="2">
        <v>44074</v>
      </c>
      <c r="E19068" s="1" t="s">
        <v>79956</v>
      </c>
      <c r="F19068" s="1" t="s">
        <v>79957</v>
      </c>
      <c r="G19068" s="1" t="s">
        <v>79958</v>
      </c>
      <c r="H19068" s="1" t="s">
        <v>79992</v>
      </c>
    </row>
    <row r="19069" spans="1:8" x14ac:dyDescent="0.3">
      <c r="A19069">
        <v>19065</v>
      </c>
      <c r="B19069">
        <v>283</v>
      </c>
      <c r="C19069" s="1" t="s">
        <v>79955</v>
      </c>
      <c r="D19069" s="2">
        <v>44074</v>
      </c>
      <c r="E19069" s="1" t="s">
        <v>79956</v>
      </c>
      <c r="F19069" s="1" t="s">
        <v>79957</v>
      </c>
      <c r="G19069" s="1" t="s">
        <v>79958</v>
      </c>
      <c r="H19069" s="1" t="s">
        <v>79993</v>
      </c>
    </row>
    <row r="19070" spans="1:8" x14ac:dyDescent="0.3">
      <c r="A19070">
        <v>19066</v>
      </c>
      <c r="B19070">
        <v>283</v>
      </c>
      <c r="C19070" s="1" t="s">
        <v>79955</v>
      </c>
      <c r="D19070" s="2">
        <v>44074</v>
      </c>
      <c r="E19070" s="1" t="s">
        <v>79956</v>
      </c>
      <c r="F19070" s="1" t="s">
        <v>79957</v>
      </c>
      <c r="G19070" s="1" t="s">
        <v>79958</v>
      </c>
      <c r="H19070" s="1" t="s">
        <v>79994</v>
      </c>
    </row>
    <row r="19071" spans="1:8" x14ac:dyDescent="0.3">
      <c r="A19071">
        <v>19067</v>
      </c>
      <c r="B19071">
        <v>283</v>
      </c>
      <c r="C19071" s="1" t="s">
        <v>79955</v>
      </c>
      <c r="D19071" s="2">
        <v>44074</v>
      </c>
      <c r="E19071" s="1" t="s">
        <v>79956</v>
      </c>
      <c r="F19071" s="1" t="s">
        <v>79957</v>
      </c>
      <c r="G19071" s="1" t="s">
        <v>79958</v>
      </c>
      <c r="H19071" s="1" t="s">
        <v>79995</v>
      </c>
    </row>
    <row r="19072" spans="1:8" x14ac:dyDescent="0.3">
      <c r="A19072">
        <v>19068</v>
      </c>
      <c r="B19072">
        <v>283</v>
      </c>
      <c r="C19072" s="1" t="s">
        <v>79955</v>
      </c>
      <c r="D19072" s="2">
        <v>44074</v>
      </c>
      <c r="E19072" s="1" t="s">
        <v>79956</v>
      </c>
      <c r="F19072" s="1" t="s">
        <v>79957</v>
      </c>
      <c r="G19072" s="1" t="s">
        <v>79958</v>
      </c>
      <c r="H19072" s="1" t="s">
        <v>70488</v>
      </c>
    </row>
    <row r="19073" spans="1:8" x14ac:dyDescent="0.3">
      <c r="A19073">
        <v>19069</v>
      </c>
      <c r="B19073">
        <v>283</v>
      </c>
      <c r="C19073" s="1" t="s">
        <v>79955</v>
      </c>
      <c r="D19073" s="2">
        <v>44074</v>
      </c>
      <c r="E19073" s="1" t="s">
        <v>79956</v>
      </c>
      <c r="F19073" s="1" t="s">
        <v>79957</v>
      </c>
      <c r="G19073" s="1" t="s">
        <v>79958</v>
      </c>
      <c r="H19073" s="1" t="s">
        <v>79996</v>
      </c>
    </row>
    <row r="19074" spans="1:8" x14ac:dyDescent="0.3">
      <c r="A19074">
        <v>19070</v>
      </c>
      <c r="B19074">
        <v>283</v>
      </c>
      <c r="C19074" s="1" t="s">
        <v>79955</v>
      </c>
      <c r="D19074" s="2">
        <v>44074</v>
      </c>
      <c r="E19074" s="1" t="s">
        <v>79956</v>
      </c>
      <c r="F19074" s="1" t="s">
        <v>79957</v>
      </c>
      <c r="G19074" s="1" t="s">
        <v>79958</v>
      </c>
      <c r="H19074" s="1" t="s">
        <v>79997</v>
      </c>
    </row>
    <row r="19075" spans="1:8" x14ac:dyDescent="0.3">
      <c r="A19075">
        <v>19071</v>
      </c>
      <c r="B19075">
        <v>283</v>
      </c>
      <c r="C19075" s="1" t="s">
        <v>79955</v>
      </c>
      <c r="D19075" s="2">
        <v>44074</v>
      </c>
      <c r="E19075" s="1" t="s">
        <v>79956</v>
      </c>
      <c r="F19075" s="1" t="s">
        <v>79957</v>
      </c>
      <c r="G19075" s="1" t="s">
        <v>79958</v>
      </c>
      <c r="H19075" s="1" t="s">
        <v>79998</v>
      </c>
    </row>
    <row r="19076" spans="1:8" x14ac:dyDescent="0.3">
      <c r="A19076">
        <v>19072</v>
      </c>
      <c r="B19076">
        <v>283</v>
      </c>
      <c r="C19076" s="1" t="s">
        <v>79955</v>
      </c>
      <c r="D19076" s="2">
        <v>44074</v>
      </c>
      <c r="E19076" s="1" t="s">
        <v>79956</v>
      </c>
      <c r="F19076" s="1" t="s">
        <v>79957</v>
      </c>
      <c r="G19076" s="1" t="s">
        <v>79958</v>
      </c>
      <c r="H19076" s="1" t="s">
        <v>79999</v>
      </c>
    </row>
    <row r="19077" spans="1:8" x14ac:dyDescent="0.3">
      <c r="A19077">
        <v>19073</v>
      </c>
      <c r="B19077">
        <v>283</v>
      </c>
      <c r="C19077" s="1" t="s">
        <v>79955</v>
      </c>
      <c r="D19077" s="2">
        <v>44074</v>
      </c>
      <c r="E19077" s="1" t="s">
        <v>79956</v>
      </c>
      <c r="F19077" s="1" t="s">
        <v>79957</v>
      </c>
      <c r="G19077" s="1" t="s">
        <v>79958</v>
      </c>
      <c r="H19077" s="1" t="s">
        <v>80000</v>
      </c>
    </row>
    <row r="19078" spans="1:8" x14ac:dyDescent="0.3">
      <c r="A19078">
        <v>19074</v>
      </c>
      <c r="B19078">
        <v>283</v>
      </c>
      <c r="C19078" s="1" t="s">
        <v>79955</v>
      </c>
      <c r="D19078" s="2">
        <v>44074</v>
      </c>
      <c r="E19078" s="1" t="s">
        <v>79956</v>
      </c>
      <c r="F19078" s="1" t="s">
        <v>79957</v>
      </c>
      <c r="G19078" s="1" t="s">
        <v>79958</v>
      </c>
      <c r="H19078" s="1" t="s">
        <v>80001</v>
      </c>
    </row>
    <row r="19079" spans="1:8" x14ac:dyDescent="0.3">
      <c r="A19079">
        <v>19075</v>
      </c>
      <c r="B19079">
        <v>283</v>
      </c>
      <c r="C19079" s="1" t="s">
        <v>79955</v>
      </c>
      <c r="D19079" s="2">
        <v>44074</v>
      </c>
      <c r="E19079" s="1" t="s">
        <v>79956</v>
      </c>
      <c r="F19079" s="1" t="s">
        <v>79957</v>
      </c>
      <c r="G19079" s="1" t="s">
        <v>79958</v>
      </c>
      <c r="H19079" s="1" t="s">
        <v>80002</v>
      </c>
    </row>
    <row r="19080" spans="1:8" x14ac:dyDescent="0.3">
      <c r="A19080">
        <v>19076</v>
      </c>
      <c r="B19080">
        <v>283</v>
      </c>
      <c r="C19080" s="1" t="s">
        <v>79955</v>
      </c>
      <c r="D19080" s="2">
        <v>44074</v>
      </c>
      <c r="E19080" s="1" t="s">
        <v>79956</v>
      </c>
      <c r="F19080" s="1" t="s">
        <v>79957</v>
      </c>
      <c r="G19080" s="1" t="s">
        <v>79958</v>
      </c>
      <c r="H19080" s="1" t="s">
        <v>80003</v>
      </c>
    </row>
    <row r="19081" spans="1:8" x14ac:dyDescent="0.3">
      <c r="A19081">
        <v>19077</v>
      </c>
      <c r="B19081">
        <v>283</v>
      </c>
      <c r="C19081" s="1" t="s">
        <v>79955</v>
      </c>
      <c r="D19081" s="2">
        <v>44074</v>
      </c>
      <c r="E19081" s="1" t="s">
        <v>79956</v>
      </c>
      <c r="F19081" s="1" t="s">
        <v>79957</v>
      </c>
      <c r="G19081" s="1" t="s">
        <v>79958</v>
      </c>
      <c r="H19081" s="1" t="s">
        <v>80004</v>
      </c>
    </row>
    <row r="19082" spans="1:8" x14ac:dyDescent="0.3">
      <c r="A19082">
        <v>19078</v>
      </c>
      <c r="B19082">
        <v>283</v>
      </c>
      <c r="C19082" s="1" t="s">
        <v>79955</v>
      </c>
      <c r="D19082" s="2">
        <v>44074</v>
      </c>
      <c r="E19082" s="1" t="s">
        <v>79956</v>
      </c>
      <c r="F19082" s="1" t="s">
        <v>79957</v>
      </c>
      <c r="G19082" s="1" t="s">
        <v>79958</v>
      </c>
      <c r="H19082" s="1" t="s">
        <v>80005</v>
      </c>
    </row>
    <row r="19083" spans="1:8" x14ac:dyDescent="0.3">
      <c r="A19083">
        <v>19079</v>
      </c>
      <c r="B19083">
        <v>283</v>
      </c>
      <c r="C19083" s="1" t="s">
        <v>79955</v>
      </c>
      <c r="D19083" s="2">
        <v>44074</v>
      </c>
      <c r="E19083" s="1" t="s">
        <v>79956</v>
      </c>
      <c r="F19083" s="1" t="s">
        <v>79957</v>
      </c>
      <c r="G19083" s="1" t="s">
        <v>79958</v>
      </c>
      <c r="H19083" s="1" t="s">
        <v>80006</v>
      </c>
    </row>
    <row r="19084" spans="1:8" x14ac:dyDescent="0.3">
      <c r="A19084">
        <v>19080</v>
      </c>
      <c r="B19084">
        <v>283</v>
      </c>
      <c r="C19084" s="1" t="s">
        <v>79955</v>
      </c>
      <c r="D19084" s="2">
        <v>44074</v>
      </c>
      <c r="E19084" s="1" t="s">
        <v>79956</v>
      </c>
      <c r="F19084" s="1" t="s">
        <v>79957</v>
      </c>
      <c r="G19084" s="1" t="s">
        <v>79958</v>
      </c>
      <c r="H19084" s="1" t="s">
        <v>80007</v>
      </c>
    </row>
    <row r="19085" spans="1:8" x14ac:dyDescent="0.3">
      <c r="A19085">
        <v>19081</v>
      </c>
      <c r="B19085">
        <v>283</v>
      </c>
      <c r="C19085" s="1" t="s">
        <v>79955</v>
      </c>
      <c r="D19085" s="2">
        <v>44074</v>
      </c>
      <c r="E19085" s="1" t="s">
        <v>79956</v>
      </c>
      <c r="F19085" s="1" t="s">
        <v>79957</v>
      </c>
      <c r="G19085" s="1" t="s">
        <v>79958</v>
      </c>
      <c r="H19085" s="1" t="s">
        <v>80008</v>
      </c>
    </row>
    <row r="19086" spans="1:8" x14ac:dyDescent="0.3">
      <c r="A19086">
        <v>19082</v>
      </c>
      <c r="B19086">
        <v>283</v>
      </c>
      <c r="C19086" s="1" t="s">
        <v>79955</v>
      </c>
      <c r="D19086" s="2">
        <v>44074</v>
      </c>
      <c r="E19086" s="1" t="s">
        <v>79956</v>
      </c>
      <c r="F19086" s="1" t="s">
        <v>79957</v>
      </c>
      <c r="G19086" s="1" t="s">
        <v>79958</v>
      </c>
      <c r="H19086" s="1" t="s">
        <v>80009</v>
      </c>
    </row>
    <row r="19087" spans="1:8" x14ac:dyDescent="0.3">
      <c r="A19087">
        <v>19083</v>
      </c>
      <c r="B19087">
        <v>283</v>
      </c>
      <c r="C19087" s="1" t="s">
        <v>79955</v>
      </c>
      <c r="D19087" s="2">
        <v>44074</v>
      </c>
      <c r="E19087" s="1" t="s">
        <v>79956</v>
      </c>
      <c r="F19087" s="1" t="s">
        <v>79957</v>
      </c>
      <c r="G19087" s="1" t="s">
        <v>79958</v>
      </c>
      <c r="H19087" s="1" t="s">
        <v>80010</v>
      </c>
    </row>
    <row r="19088" spans="1:8" x14ac:dyDescent="0.3">
      <c r="A19088">
        <v>19084</v>
      </c>
      <c r="B19088">
        <v>283</v>
      </c>
      <c r="C19088" s="1" t="s">
        <v>79955</v>
      </c>
      <c r="D19088" s="2">
        <v>44074</v>
      </c>
      <c r="E19088" s="1" t="s">
        <v>79956</v>
      </c>
      <c r="F19088" s="1" t="s">
        <v>79957</v>
      </c>
      <c r="G19088" s="1" t="s">
        <v>79958</v>
      </c>
      <c r="H19088" s="1" t="s">
        <v>80011</v>
      </c>
    </row>
    <row r="19089" spans="1:8" x14ac:dyDescent="0.3">
      <c r="A19089">
        <v>19085</v>
      </c>
      <c r="B19089">
        <v>283</v>
      </c>
      <c r="C19089" s="1" t="s">
        <v>79955</v>
      </c>
      <c r="D19089" s="2">
        <v>44074</v>
      </c>
      <c r="E19089" s="1" t="s">
        <v>79956</v>
      </c>
      <c r="F19089" s="1" t="s">
        <v>79957</v>
      </c>
      <c r="G19089" s="1" t="s">
        <v>79958</v>
      </c>
      <c r="H19089" s="1" t="s">
        <v>80012</v>
      </c>
    </row>
    <row r="19090" spans="1:8" x14ac:dyDescent="0.3">
      <c r="A19090">
        <v>19086</v>
      </c>
      <c r="B19090">
        <v>283</v>
      </c>
      <c r="C19090" s="1" t="s">
        <v>79955</v>
      </c>
      <c r="D19090" s="2">
        <v>44074</v>
      </c>
      <c r="E19090" s="1" t="s">
        <v>79956</v>
      </c>
      <c r="F19090" s="1" t="s">
        <v>79957</v>
      </c>
      <c r="G19090" s="1" t="s">
        <v>79958</v>
      </c>
      <c r="H19090" s="1" t="s">
        <v>80013</v>
      </c>
    </row>
    <row r="19091" spans="1:8" x14ac:dyDescent="0.3">
      <c r="A19091">
        <v>19087</v>
      </c>
      <c r="B19091">
        <v>283</v>
      </c>
      <c r="C19091" s="1" t="s">
        <v>79955</v>
      </c>
      <c r="D19091" s="2">
        <v>44074</v>
      </c>
      <c r="E19091" s="1" t="s">
        <v>79956</v>
      </c>
      <c r="F19091" s="1" t="s">
        <v>79957</v>
      </c>
      <c r="G19091" s="1" t="s">
        <v>79958</v>
      </c>
      <c r="H19091" s="1" t="s">
        <v>61378</v>
      </c>
    </row>
    <row r="19092" spans="1:8" x14ac:dyDescent="0.3">
      <c r="A19092">
        <v>19088</v>
      </c>
      <c r="B19092">
        <v>283</v>
      </c>
      <c r="C19092" s="1" t="s">
        <v>79955</v>
      </c>
      <c r="D19092" s="2">
        <v>44074</v>
      </c>
      <c r="E19092" s="1" t="s">
        <v>79956</v>
      </c>
      <c r="F19092" s="1" t="s">
        <v>79957</v>
      </c>
      <c r="G19092" s="1" t="s">
        <v>79958</v>
      </c>
      <c r="H19092" s="1" t="s">
        <v>80014</v>
      </c>
    </row>
    <row r="19093" spans="1:8" x14ac:dyDescent="0.3">
      <c r="A19093">
        <v>19089</v>
      </c>
      <c r="B19093">
        <v>283</v>
      </c>
      <c r="C19093" s="1" t="s">
        <v>79955</v>
      </c>
      <c r="D19093" s="2">
        <v>44074</v>
      </c>
      <c r="E19093" s="1" t="s">
        <v>79956</v>
      </c>
      <c r="F19093" s="1" t="s">
        <v>79957</v>
      </c>
      <c r="G19093" s="1" t="s">
        <v>79958</v>
      </c>
      <c r="H19093" s="1" t="s">
        <v>80015</v>
      </c>
    </row>
    <row r="19094" spans="1:8" x14ac:dyDescent="0.3">
      <c r="A19094">
        <v>19090</v>
      </c>
      <c r="B19094">
        <v>283</v>
      </c>
      <c r="C19094" s="1" t="s">
        <v>79955</v>
      </c>
      <c r="D19094" s="2">
        <v>44074</v>
      </c>
      <c r="E19094" s="1" t="s">
        <v>79956</v>
      </c>
      <c r="F19094" s="1" t="s">
        <v>79957</v>
      </c>
      <c r="G19094" s="1" t="s">
        <v>79958</v>
      </c>
      <c r="H19094" s="1" t="s">
        <v>80016</v>
      </c>
    </row>
    <row r="19095" spans="1:8" x14ac:dyDescent="0.3">
      <c r="A19095">
        <v>19091</v>
      </c>
      <c r="B19095">
        <v>283</v>
      </c>
      <c r="C19095" s="1" t="s">
        <v>79955</v>
      </c>
      <c r="D19095" s="2">
        <v>44074</v>
      </c>
      <c r="E19095" s="1" t="s">
        <v>79956</v>
      </c>
      <c r="F19095" s="1" t="s">
        <v>79957</v>
      </c>
      <c r="G19095" s="1" t="s">
        <v>79958</v>
      </c>
      <c r="H19095" s="1" t="s">
        <v>80017</v>
      </c>
    </row>
    <row r="19096" spans="1:8" x14ac:dyDescent="0.3">
      <c r="A19096">
        <v>19092</v>
      </c>
      <c r="B19096">
        <v>283</v>
      </c>
      <c r="C19096" s="1" t="s">
        <v>79955</v>
      </c>
      <c r="D19096" s="2">
        <v>44074</v>
      </c>
      <c r="E19096" s="1" t="s">
        <v>79956</v>
      </c>
      <c r="F19096" s="1" t="s">
        <v>79957</v>
      </c>
      <c r="G19096" s="1" t="s">
        <v>79958</v>
      </c>
      <c r="H19096" s="1" t="s">
        <v>80018</v>
      </c>
    </row>
    <row r="19097" spans="1:8" x14ac:dyDescent="0.3">
      <c r="A19097">
        <v>19093</v>
      </c>
      <c r="B19097">
        <v>283</v>
      </c>
      <c r="C19097" s="1" t="s">
        <v>79955</v>
      </c>
      <c r="D19097" s="2">
        <v>44074</v>
      </c>
      <c r="E19097" s="1" t="s">
        <v>79956</v>
      </c>
      <c r="F19097" s="1" t="s">
        <v>79957</v>
      </c>
      <c r="G19097" s="1" t="s">
        <v>79958</v>
      </c>
      <c r="H19097" s="1" t="s">
        <v>80019</v>
      </c>
    </row>
    <row r="19098" spans="1:8" x14ac:dyDescent="0.3">
      <c r="A19098">
        <v>19094</v>
      </c>
      <c r="B19098">
        <v>283</v>
      </c>
      <c r="C19098" s="1" t="s">
        <v>79955</v>
      </c>
      <c r="D19098" s="2">
        <v>44074</v>
      </c>
      <c r="E19098" s="1" t="s">
        <v>79956</v>
      </c>
      <c r="F19098" s="1" t="s">
        <v>79957</v>
      </c>
      <c r="G19098" s="1" t="s">
        <v>79958</v>
      </c>
      <c r="H19098" s="1" t="s">
        <v>62740</v>
      </c>
    </row>
    <row r="19099" spans="1:8" x14ac:dyDescent="0.3">
      <c r="A19099">
        <v>19095</v>
      </c>
      <c r="B19099">
        <v>283</v>
      </c>
      <c r="C19099" s="1" t="s">
        <v>79955</v>
      </c>
      <c r="D19099" s="2">
        <v>44074</v>
      </c>
      <c r="E19099" s="1" t="s">
        <v>79956</v>
      </c>
      <c r="F19099" s="1" t="s">
        <v>79957</v>
      </c>
      <c r="G19099" s="1" t="s">
        <v>79958</v>
      </c>
      <c r="H19099" s="1" t="s">
        <v>80020</v>
      </c>
    </row>
    <row r="19100" spans="1:8" x14ac:dyDescent="0.3">
      <c r="A19100">
        <v>19096</v>
      </c>
      <c r="B19100">
        <v>283</v>
      </c>
      <c r="C19100" s="1" t="s">
        <v>79955</v>
      </c>
      <c r="D19100" s="2">
        <v>44074</v>
      </c>
      <c r="E19100" s="1" t="s">
        <v>79956</v>
      </c>
      <c r="F19100" s="1" t="s">
        <v>79957</v>
      </c>
      <c r="G19100" s="1" t="s">
        <v>79958</v>
      </c>
      <c r="H19100" s="1" t="s">
        <v>80021</v>
      </c>
    </row>
    <row r="19101" spans="1:8" x14ac:dyDescent="0.3">
      <c r="A19101">
        <v>19097</v>
      </c>
      <c r="B19101">
        <v>283</v>
      </c>
      <c r="C19101" s="1" t="s">
        <v>79955</v>
      </c>
      <c r="D19101" s="2">
        <v>44074</v>
      </c>
      <c r="E19101" s="1" t="s">
        <v>79956</v>
      </c>
      <c r="F19101" s="1" t="s">
        <v>79957</v>
      </c>
      <c r="G19101" s="1" t="s">
        <v>79958</v>
      </c>
      <c r="H19101" s="1" t="s">
        <v>80022</v>
      </c>
    </row>
    <row r="19102" spans="1:8" x14ac:dyDescent="0.3">
      <c r="A19102">
        <v>19098</v>
      </c>
      <c r="B19102">
        <v>284</v>
      </c>
      <c r="C19102" s="1" t="s">
        <v>80023</v>
      </c>
      <c r="D19102" s="2">
        <v>44071</v>
      </c>
      <c r="E19102" s="1" t="s">
        <v>80024</v>
      </c>
      <c r="F19102" s="1" t="s">
        <v>80025</v>
      </c>
      <c r="G19102" s="1" t="s">
        <v>80026</v>
      </c>
      <c r="H19102" s="1" t="s">
        <v>903</v>
      </c>
    </row>
    <row r="19103" spans="1:8" x14ac:dyDescent="0.3">
      <c r="A19103">
        <v>19099</v>
      </c>
      <c r="B19103">
        <v>284</v>
      </c>
      <c r="C19103" s="1" t="s">
        <v>80023</v>
      </c>
      <c r="D19103" s="2">
        <v>44071</v>
      </c>
      <c r="E19103" s="1" t="s">
        <v>80024</v>
      </c>
      <c r="F19103" s="1" t="s">
        <v>80025</v>
      </c>
      <c r="G19103" s="1" t="s">
        <v>80026</v>
      </c>
      <c r="H19103" s="1" t="s">
        <v>80027</v>
      </c>
    </row>
    <row r="19104" spans="1:8" x14ac:dyDescent="0.3">
      <c r="A19104">
        <v>19100</v>
      </c>
      <c r="B19104">
        <v>284</v>
      </c>
      <c r="C19104" s="1" t="s">
        <v>80023</v>
      </c>
      <c r="D19104" s="2">
        <v>44071</v>
      </c>
      <c r="E19104" s="1" t="s">
        <v>80024</v>
      </c>
      <c r="F19104" s="1" t="s">
        <v>80025</v>
      </c>
      <c r="G19104" s="1" t="s">
        <v>80026</v>
      </c>
      <c r="H19104" s="1" t="s">
        <v>80028</v>
      </c>
    </row>
    <row r="19105" spans="1:8" x14ac:dyDescent="0.3">
      <c r="A19105">
        <v>19101</v>
      </c>
      <c r="B19105">
        <v>284</v>
      </c>
      <c r="C19105" s="1" t="s">
        <v>80023</v>
      </c>
      <c r="D19105" s="2">
        <v>44071</v>
      </c>
      <c r="E19105" s="1" t="s">
        <v>80024</v>
      </c>
      <c r="F19105" s="1" t="s">
        <v>80025</v>
      </c>
      <c r="G19105" s="1" t="s">
        <v>80026</v>
      </c>
      <c r="H19105" s="1" t="s">
        <v>80029</v>
      </c>
    </row>
    <row r="19106" spans="1:8" x14ac:dyDescent="0.3">
      <c r="A19106">
        <v>19102</v>
      </c>
      <c r="B19106">
        <v>284</v>
      </c>
      <c r="C19106" s="1" t="s">
        <v>80023</v>
      </c>
      <c r="D19106" s="2">
        <v>44071</v>
      </c>
      <c r="E19106" s="1" t="s">
        <v>80024</v>
      </c>
      <c r="F19106" s="1" t="s">
        <v>80025</v>
      </c>
      <c r="G19106" s="1" t="s">
        <v>80026</v>
      </c>
      <c r="H19106" s="1" t="s">
        <v>80030</v>
      </c>
    </row>
    <row r="19107" spans="1:8" x14ac:dyDescent="0.3">
      <c r="A19107">
        <v>19103</v>
      </c>
      <c r="B19107">
        <v>284</v>
      </c>
      <c r="C19107" s="1" t="s">
        <v>80023</v>
      </c>
      <c r="D19107" s="2">
        <v>44071</v>
      </c>
      <c r="E19107" s="1" t="s">
        <v>80024</v>
      </c>
      <c r="F19107" s="1" t="s">
        <v>80025</v>
      </c>
      <c r="G19107" s="1" t="s">
        <v>80026</v>
      </c>
      <c r="H19107" s="1" t="s">
        <v>80031</v>
      </c>
    </row>
    <row r="19108" spans="1:8" x14ac:dyDescent="0.3">
      <c r="A19108">
        <v>19104</v>
      </c>
      <c r="B19108">
        <v>284</v>
      </c>
      <c r="C19108" s="1" t="s">
        <v>80023</v>
      </c>
      <c r="D19108" s="2">
        <v>44071</v>
      </c>
      <c r="E19108" s="1" t="s">
        <v>80024</v>
      </c>
      <c r="F19108" s="1" t="s">
        <v>80025</v>
      </c>
      <c r="G19108" s="1" t="s">
        <v>80026</v>
      </c>
      <c r="H19108" s="1" t="s">
        <v>80032</v>
      </c>
    </row>
    <row r="19109" spans="1:8" x14ac:dyDescent="0.3">
      <c r="A19109">
        <v>19105</v>
      </c>
      <c r="B19109">
        <v>284</v>
      </c>
      <c r="C19109" s="1" t="s">
        <v>80023</v>
      </c>
      <c r="D19109" s="2">
        <v>44071</v>
      </c>
      <c r="E19109" s="1" t="s">
        <v>80024</v>
      </c>
      <c r="F19109" s="1" t="s">
        <v>80025</v>
      </c>
      <c r="G19109" s="1" t="s">
        <v>80026</v>
      </c>
      <c r="H19109" s="1" t="s">
        <v>80033</v>
      </c>
    </row>
    <row r="19110" spans="1:8" x14ac:dyDescent="0.3">
      <c r="A19110">
        <v>19106</v>
      </c>
      <c r="B19110">
        <v>284</v>
      </c>
      <c r="C19110" s="1" t="s">
        <v>80023</v>
      </c>
      <c r="D19110" s="2">
        <v>44071</v>
      </c>
      <c r="E19110" s="1" t="s">
        <v>80024</v>
      </c>
      <c r="F19110" s="1" t="s">
        <v>80025</v>
      </c>
      <c r="G19110" s="1" t="s">
        <v>80026</v>
      </c>
      <c r="H19110" s="1" t="s">
        <v>80034</v>
      </c>
    </row>
    <row r="19111" spans="1:8" x14ac:dyDescent="0.3">
      <c r="A19111">
        <v>19107</v>
      </c>
      <c r="B19111">
        <v>284</v>
      </c>
      <c r="C19111" s="1" t="s">
        <v>80023</v>
      </c>
      <c r="D19111" s="2">
        <v>44071</v>
      </c>
      <c r="E19111" s="1" t="s">
        <v>80024</v>
      </c>
      <c r="F19111" s="1" t="s">
        <v>80025</v>
      </c>
      <c r="G19111" s="1" t="s">
        <v>80026</v>
      </c>
      <c r="H19111" s="1" t="s">
        <v>80035</v>
      </c>
    </row>
    <row r="19112" spans="1:8" x14ac:dyDescent="0.3">
      <c r="A19112">
        <v>19108</v>
      </c>
      <c r="B19112">
        <v>284</v>
      </c>
      <c r="C19112" s="1" t="s">
        <v>80023</v>
      </c>
      <c r="D19112" s="2">
        <v>44071</v>
      </c>
      <c r="E19112" s="1" t="s">
        <v>80024</v>
      </c>
      <c r="F19112" s="1" t="s">
        <v>80025</v>
      </c>
      <c r="G19112" s="1" t="s">
        <v>80026</v>
      </c>
      <c r="H19112" s="1" t="s">
        <v>80036</v>
      </c>
    </row>
    <row r="19113" spans="1:8" x14ac:dyDescent="0.3">
      <c r="A19113">
        <v>19109</v>
      </c>
      <c r="B19113">
        <v>284</v>
      </c>
      <c r="C19113" s="1" t="s">
        <v>80023</v>
      </c>
      <c r="D19113" s="2">
        <v>44071</v>
      </c>
      <c r="E19113" s="1" t="s">
        <v>80024</v>
      </c>
      <c r="F19113" s="1" t="s">
        <v>80025</v>
      </c>
      <c r="G19113" s="1" t="s">
        <v>80026</v>
      </c>
      <c r="H19113" s="1" t="s">
        <v>80037</v>
      </c>
    </row>
    <row r="19114" spans="1:8" x14ac:dyDescent="0.3">
      <c r="A19114">
        <v>19110</v>
      </c>
      <c r="B19114">
        <v>284</v>
      </c>
      <c r="C19114" s="1" t="s">
        <v>80023</v>
      </c>
      <c r="D19114" s="2">
        <v>44071</v>
      </c>
      <c r="E19114" s="1" t="s">
        <v>80024</v>
      </c>
      <c r="F19114" s="1" t="s">
        <v>80025</v>
      </c>
      <c r="G19114" s="1" t="s">
        <v>80026</v>
      </c>
      <c r="H19114" s="1" t="s">
        <v>80038</v>
      </c>
    </row>
    <row r="19115" spans="1:8" x14ac:dyDescent="0.3">
      <c r="A19115">
        <v>19111</v>
      </c>
      <c r="B19115">
        <v>284</v>
      </c>
      <c r="C19115" s="1" t="s">
        <v>80023</v>
      </c>
      <c r="D19115" s="2">
        <v>44071</v>
      </c>
      <c r="E19115" s="1" t="s">
        <v>80024</v>
      </c>
      <c r="F19115" s="1" t="s">
        <v>80025</v>
      </c>
      <c r="G19115" s="1" t="s">
        <v>80026</v>
      </c>
      <c r="H19115" s="1" t="s">
        <v>80039</v>
      </c>
    </row>
    <row r="19116" spans="1:8" x14ac:dyDescent="0.3">
      <c r="A19116">
        <v>19112</v>
      </c>
      <c r="B19116">
        <v>284</v>
      </c>
      <c r="C19116" s="1" t="s">
        <v>80023</v>
      </c>
      <c r="D19116" s="2">
        <v>44071</v>
      </c>
      <c r="E19116" s="1" t="s">
        <v>80024</v>
      </c>
      <c r="F19116" s="1" t="s">
        <v>80025</v>
      </c>
      <c r="G19116" s="1" t="s">
        <v>80026</v>
      </c>
      <c r="H19116" s="1" t="s">
        <v>80040</v>
      </c>
    </row>
    <row r="19117" spans="1:8" x14ac:dyDescent="0.3">
      <c r="A19117">
        <v>19113</v>
      </c>
      <c r="B19117">
        <v>284</v>
      </c>
      <c r="C19117" s="1" t="s">
        <v>80023</v>
      </c>
      <c r="D19117" s="2">
        <v>44071</v>
      </c>
      <c r="E19117" s="1" t="s">
        <v>80024</v>
      </c>
      <c r="F19117" s="1" t="s">
        <v>80025</v>
      </c>
      <c r="G19117" s="1" t="s">
        <v>80026</v>
      </c>
      <c r="H19117" s="1" t="s">
        <v>80041</v>
      </c>
    </row>
    <row r="19118" spans="1:8" x14ac:dyDescent="0.3">
      <c r="A19118">
        <v>19114</v>
      </c>
      <c r="B19118">
        <v>284</v>
      </c>
      <c r="C19118" s="1" t="s">
        <v>80023</v>
      </c>
      <c r="D19118" s="2">
        <v>44071</v>
      </c>
      <c r="E19118" s="1" t="s">
        <v>80024</v>
      </c>
      <c r="F19118" s="1" t="s">
        <v>80025</v>
      </c>
      <c r="G19118" s="1" t="s">
        <v>80026</v>
      </c>
      <c r="H19118" s="1" t="s">
        <v>80042</v>
      </c>
    </row>
    <row r="19119" spans="1:8" x14ac:dyDescent="0.3">
      <c r="A19119">
        <v>19115</v>
      </c>
      <c r="B19119">
        <v>284</v>
      </c>
      <c r="C19119" s="1" t="s">
        <v>80023</v>
      </c>
      <c r="D19119" s="2">
        <v>44071</v>
      </c>
      <c r="E19119" s="1" t="s">
        <v>80024</v>
      </c>
      <c r="F19119" s="1" t="s">
        <v>80025</v>
      </c>
      <c r="G19119" s="1" t="s">
        <v>80026</v>
      </c>
      <c r="H19119" s="1" t="s">
        <v>80043</v>
      </c>
    </row>
    <row r="19120" spans="1:8" x14ac:dyDescent="0.3">
      <c r="A19120">
        <v>19116</v>
      </c>
      <c r="B19120">
        <v>284</v>
      </c>
      <c r="C19120" s="1" t="s">
        <v>80023</v>
      </c>
      <c r="D19120" s="2">
        <v>44071</v>
      </c>
      <c r="E19120" s="1" t="s">
        <v>80024</v>
      </c>
      <c r="F19120" s="1" t="s">
        <v>80025</v>
      </c>
      <c r="G19120" s="1" t="s">
        <v>80026</v>
      </c>
      <c r="H19120" s="1" t="s">
        <v>80044</v>
      </c>
    </row>
    <row r="19121" spans="1:8" x14ac:dyDescent="0.3">
      <c r="A19121">
        <v>19117</v>
      </c>
      <c r="B19121">
        <v>284</v>
      </c>
      <c r="C19121" s="1" t="s">
        <v>80023</v>
      </c>
      <c r="D19121" s="2">
        <v>44071</v>
      </c>
      <c r="E19121" s="1" t="s">
        <v>80024</v>
      </c>
      <c r="F19121" s="1" t="s">
        <v>80025</v>
      </c>
      <c r="G19121" s="1" t="s">
        <v>80026</v>
      </c>
      <c r="H19121" s="1" t="s">
        <v>80045</v>
      </c>
    </row>
    <row r="19122" spans="1:8" x14ac:dyDescent="0.3">
      <c r="A19122">
        <v>19118</v>
      </c>
      <c r="B19122">
        <v>284</v>
      </c>
      <c r="C19122" s="1" t="s">
        <v>80023</v>
      </c>
      <c r="D19122" s="2">
        <v>44071</v>
      </c>
      <c r="E19122" s="1" t="s">
        <v>80024</v>
      </c>
      <c r="F19122" s="1" t="s">
        <v>80025</v>
      </c>
      <c r="G19122" s="1" t="s">
        <v>80026</v>
      </c>
      <c r="H19122" s="1" t="s">
        <v>80046</v>
      </c>
    </row>
    <row r="19123" spans="1:8" x14ac:dyDescent="0.3">
      <c r="A19123">
        <v>19119</v>
      </c>
      <c r="B19123">
        <v>284</v>
      </c>
      <c r="C19123" s="1" t="s">
        <v>80023</v>
      </c>
      <c r="D19123" s="2">
        <v>44071</v>
      </c>
      <c r="E19123" s="1" t="s">
        <v>80024</v>
      </c>
      <c r="F19123" s="1" t="s">
        <v>80025</v>
      </c>
      <c r="G19123" s="1" t="s">
        <v>80026</v>
      </c>
      <c r="H19123" s="1" t="s">
        <v>80047</v>
      </c>
    </row>
    <row r="19124" spans="1:8" x14ac:dyDescent="0.3">
      <c r="A19124">
        <v>19120</v>
      </c>
      <c r="B19124">
        <v>284</v>
      </c>
      <c r="C19124" s="1" t="s">
        <v>80023</v>
      </c>
      <c r="D19124" s="2">
        <v>44071</v>
      </c>
      <c r="E19124" s="1" t="s">
        <v>80024</v>
      </c>
      <c r="F19124" s="1" t="s">
        <v>80025</v>
      </c>
      <c r="G19124" s="1" t="s">
        <v>80026</v>
      </c>
      <c r="H19124" s="1" t="s">
        <v>80048</v>
      </c>
    </row>
    <row r="19125" spans="1:8" x14ac:dyDescent="0.3">
      <c r="A19125">
        <v>19121</v>
      </c>
      <c r="B19125">
        <v>284</v>
      </c>
      <c r="C19125" s="1" t="s">
        <v>80023</v>
      </c>
      <c r="D19125" s="2">
        <v>44071</v>
      </c>
      <c r="E19125" s="1" t="s">
        <v>80024</v>
      </c>
      <c r="F19125" s="1" t="s">
        <v>80025</v>
      </c>
      <c r="G19125" s="1" t="s">
        <v>80026</v>
      </c>
      <c r="H19125" s="1" t="s">
        <v>80049</v>
      </c>
    </row>
    <row r="19126" spans="1:8" x14ac:dyDescent="0.3">
      <c r="A19126">
        <v>19122</v>
      </c>
      <c r="B19126">
        <v>284</v>
      </c>
      <c r="C19126" s="1" t="s">
        <v>80023</v>
      </c>
      <c r="D19126" s="2">
        <v>44071</v>
      </c>
      <c r="E19126" s="1" t="s">
        <v>80024</v>
      </c>
      <c r="F19126" s="1" t="s">
        <v>80025</v>
      </c>
      <c r="G19126" s="1" t="s">
        <v>80026</v>
      </c>
      <c r="H19126" s="1" t="s">
        <v>80050</v>
      </c>
    </row>
    <row r="19127" spans="1:8" x14ac:dyDescent="0.3">
      <c r="A19127">
        <v>19123</v>
      </c>
      <c r="B19127">
        <v>284</v>
      </c>
      <c r="C19127" s="1" t="s">
        <v>80023</v>
      </c>
      <c r="D19127" s="2">
        <v>44071</v>
      </c>
      <c r="E19127" s="1" t="s">
        <v>80024</v>
      </c>
      <c r="F19127" s="1" t="s">
        <v>80025</v>
      </c>
      <c r="G19127" s="1" t="s">
        <v>80026</v>
      </c>
      <c r="H19127" s="1" t="s">
        <v>80051</v>
      </c>
    </row>
    <row r="19128" spans="1:8" x14ac:dyDescent="0.3">
      <c r="A19128">
        <v>19124</v>
      </c>
      <c r="B19128">
        <v>284</v>
      </c>
      <c r="C19128" s="1" t="s">
        <v>80023</v>
      </c>
      <c r="D19128" s="2">
        <v>44071</v>
      </c>
      <c r="E19128" s="1" t="s">
        <v>80024</v>
      </c>
      <c r="F19128" s="1" t="s">
        <v>80025</v>
      </c>
      <c r="G19128" s="1" t="s">
        <v>80026</v>
      </c>
      <c r="H19128" s="1" t="s">
        <v>80052</v>
      </c>
    </row>
    <row r="19129" spans="1:8" x14ac:dyDescent="0.3">
      <c r="A19129">
        <v>19125</v>
      </c>
      <c r="B19129">
        <v>284</v>
      </c>
      <c r="C19129" s="1" t="s">
        <v>80023</v>
      </c>
      <c r="D19129" s="2">
        <v>44071</v>
      </c>
      <c r="E19129" s="1" t="s">
        <v>80024</v>
      </c>
      <c r="F19129" s="1" t="s">
        <v>80025</v>
      </c>
      <c r="G19129" s="1" t="s">
        <v>80026</v>
      </c>
      <c r="H19129" s="1" t="s">
        <v>80053</v>
      </c>
    </row>
    <row r="19130" spans="1:8" x14ac:dyDescent="0.3">
      <c r="A19130">
        <v>19126</v>
      </c>
      <c r="B19130">
        <v>284</v>
      </c>
      <c r="C19130" s="1" t="s">
        <v>80023</v>
      </c>
      <c r="D19130" s="2">
        <v>44071</v>
      </c>
      <c r="E19130" s="1" t="s">
        <v>80024</v>
      </c>
      <c r="F19130" s="1" t="s">
        <v>80025</v>
      </c>
      <c r="G19130" s="1" t="s">
        <v>80026</v>
      </c>
      <c r="H19130" s="1" t="s">
        <v>80054</v>
      </c>
    </row>
    <row r="19131" spans="1:8" x14ac:dyDescent="0.3">
      <c r="A19131">
        <v>19127</v>
      </c>
      <c r="B19131">
        <v>284</v>
      </c>
      <c r="C19131" s="1" t="s">
        <v>80023</v>
      </c>
      <c r="D19131" s="2">
        <v>44071</v>
      </c>
      <c r="E19131" s="1" t="s">
        <v>80024</v>
      </c>
      <c r="F19131" s="1" t="s">
        <v>80025</v>
      </c>
      <c r="G19131" s="1" t="s">
        <v>80026</v>
      </c>
      <c r="H19131" s="1" t="s">
        <v>80055</v>
      </c>
    </row>
    <row r="19132" spans="1:8" x14ac:dyDescent="0.3">
      <c r="A19132">
        <v>19128</v>
      </c>
      <c r="B19132">
        <v>284</v>
      </c>
      <c r="C19132" s="1" t="s">
        <v>80023</v>
      </c>
      <c r="D19132" s="2">
        <v>44071</v>
      </c>
      <c r="E19132" s="1" t="s">
        <v>80024</v>
      </c>
      <c r="F19132" s="1" t="s">
        <v>80025</v>
      </c>
      <c r="G19132" s="1" t="s">
        <v>80026</v>
      </c>
      <c r="H19132" s="1" t="s">
        <v>80056</v>
      </c>
    </row>
    <row r="19133" spans="1:8" x14ac:dyDescent="0.3">
      <c r="A19133">
        <v>19129</v>
      </c>
      <c r="B19133">
        <v>284</v>
      </c>
      <c r="C19133" s="1" t="s">
        <v>80023</v>
      </c>
      <c r="D19133" s="2">
        <v>44071</v>
      </c>
      <c r="E19133" s="1" t="s">
        <v>80024</v>
      </c>
      <c r="F19133" s="1" t="s">
        <v>80025</v>
      </c>
      <c r="G19133" s="1" t="s">
        <v>80026</v>
      </c>
      <c r="H19133" s="1" t="s">
        <v>80057</v>
      </c>
    </row>
    <row r="19134" spans="1:8" x14ac:dyDescent="0.3">
      <c r="A19134">
        <v>19130</v>
      </c>
      <c r="B19134">
        <v>284</v>
      </c>
      <c r="C19134" s="1" t="s">
        <v>80023</v>
      </c>
      <c r="D19134" s="2">
        <v>44071</v>
      </c>
      <c r="E19134" s="1" t="s">
        <v>80024</v>
      </c>
      <c r="F19134" s="1" t="s">
        <v>80025</v>
      </c>
      <c r="G19134" s="1" t="s">
        <v>80026</v>
      </c>
      <c r="H19134" s="1" t="s">
        <v>80058</v>
      </c>
    </row>
    <row r="19135" spans="1:8" x14ac:dyDescent="0.3">
      <c r="A19135">
        <v>19131</v>
      </c>
      <c r="B19135">
        <v>284</v>
      </c>
      <c r="C19135" s="1" t="s">
        <v>80023</v>
      </c>
      <c r="D19135" s="2">
        <v>44071</v>
      </c>
      <c r="E19135" s="1" t="s">
        <v>80024</v>
      </c>
      <c r="F19135" s="1" t="s">
        <v>80025</v>
      </c>
      <c r="G19135" s="1" t="s">
        <v>80026</v>
      </c>
      <c r="H19135" s="1" t="s">
        <v>80059</v>
      </c>
    </row>
    <row r="19136" spans="1:8" x14ac:dyDescent="0.3">
      <c r="A19136">
        <v>19132</v>
      </c>
      <c r="B19136">
        <v>284</v>
      </c>
      <c r="C19136" s="1" t="s">
        <v>80023</v>
      </c>
      <c r="D19136" s="2">
        <v>44071</v>
      </c>
      <c r="E19136" s="1" t="s">
        <v>80024</v>
      </c>
      <c r="F19136" s="1" t="s">
        <v>80025</v>
      </c>
      <c r="G19136" s="1" t="s">
        <v>80026</v>
      </c>
      <c r="H19136" s="1" t="s">
        <v>61694</v>
      </c>
    </row>
    <row r="19137" spans="1:8" x14ac:dyDescent="0.3">
      <c r="A19137">
        <v>19133</v>
      </c>
      <c r="B19137">
        <v>284</v>
      </c>
      <c r="C19137" s="1" t="s">
        <v>80023</v>
      </c>
      <c r="D19137" s="2">
        <v>44071</v>
      </c>
      <c r="E19137" s="1" t="s">
        <v>80024</v>
      </c>
      <c r="F19137" s="1" t="s">
        <v>80025</v>
      </c>
      <c r="G19137" s="1" t="s">
        <v>80026</v>
      </c>
      <c r="H19137" s="1" t="s">
        <v>80060</v>
      </c>
    </row>
    <row r="19138" spans="1:8" x14ac:dyDescent="0.3">
      <c r="A19138">
        <v>19134</v>
      </c>
      <c r="B19138">
        <v>284</v>
      </c>
      <c r="C19138" s="1" t="s">
        <v>80023</v>
      </c>
      <c r="D19138" s="2">
        <v>44071</v>
      </c>
      <c r="E19138" s="1" t="s">
        <v>80024</v>
      </c>
      <c r="F19138" s="1" t="s">
        <v>80025</v>
      </c>
      <c r="G19138" s="1" t="s">
        <v>80026</v>
      </c>
      <c r="H19138" s="1" t="s">
        <v>66295</v>
      </c>
    </row>
    <row r="19139" spans="1:8" x14ac:dyDescent="0.3">
      <c r="A19139">
        <v>19135</v>
      </c>
      <c r="B19139">
        <v>284</v>
      </c>
      <c r="C19139" s="1" t="s">
        <v>80023</v>
      </c>
      <c r="D19139" s="2">
        <v>44071</v>
      </c>
      <c r="E19139" s="1" t="s">
        <v>80024</v>
      </c>
      <c r="F19139" s="1" t="s">
        <v>80025</v>
      </c>
      <c r="G19139" s="1" t="s">
        <v>80026</v>
      </c>
      <c r="H19139" s="1" t="s">
        <v>80061</v>
      </c>
    </row>
    <row r="19140" spans="1:8" x14ac:dyDescent="0.3">
      <c r="A19140">
        <v>19136</v>
      </c>
      <c r="B19140">
        <v>284</v>
      </c>
      <c r="C19140" s="1" t="s">
        <v>80023</v>
      </c>
      <c r="D19140" s="2">
        <v>44071</v>
      </c>
      <c r="E19140" s="1" t="s">
        <v>80024</v>
      </c>
      <c r="F19140" s="1" t="s">
        <v>80025</v>
      </c>
      <c r="G19140" s="1" t="s">
        <v>80026</v>
      </c>
      <c r="H19140" s="1" t="s">
        <v>80062</v>
      </c>
    </row>
    <row r="19141" spans="1:8" x14ac:dyDescent="0.3">
      <c r="A19141">
        <v>19137</v>
      </c>
      <c r="B19141">
        <v>284</v>
      </c>
      <c r="C19141" s="1" t="s">
        <v>80023</v>
      </c>
      <c r="D19141" s="2">
        <v>44071</v>
      </c>
      <c r="E19141" s="1" t="s">
        <v>80024</v>
      </c>
      <c r="F19141" s="1" t="s">
        <v>80025</v>
      </c>
      <c r="G19141" s="1" t="s">
        <v>80026</v>
      </c>
      <c r="H19141" s="1" t="s">
        <v>80063</v>
      </c>
    </row>
    <row r="19142" spans="1:8" x14ac:dyDescent="0.3">
      <c r="A19142">
        <v>19138</v>
      </c>
      <c r="B19142">
        <v>284</v>
      </c>
      <c r="C19142" s="1" t="s">
        <v>80023</v>
      </c>
      <c r="D19142" s="2">
        <v>44071</v>
      </c>
      <c r="E19142" s="1" t="s">
        <v>80024</v>
      </c>
      <c r="F19142" s="1" t="s">
        <v>80025</v>
      </c>
      <c r="G19142" s="1" t="s">
        <v>80026</v>
      </c>
      <c r="H19142" s="1" t="s">
        <v>80064</v>
      </c>
    </row>
    <row r="19143" spans="1:8" x14ac:dyDescent="0.3">
      <c r="A19143">
        <v>19139</v>
      </c>
      <c r="B19143">
        <v>284</v>
      </c>
      <c r="C19143" s="1" t="s">
        <v>80023</v>
      </c>
      <c r="D19143" s="2">
        <v>44071</v>
      </c>
      <c r="E19143" s="1" t="s">
        <v>80024</v>
      </c>
      <c r="F19143" s="1" t="s">
        <v>80025</v>
      </c>
      <c r="G19143" s="1" t="s">
        <v>80026</v>
      </c>
      <c r="H19143" s="1" t="s">
        <v>80065</v>
      </c>
    </row>
    <row r="19144" spans="1:8" x14ac:dyDescent="0.3">
      <c r="A19144">
        <v>19140</v>
      </c>
      <c r="B19144">
        <v>284</v>
      </c>
      <c r="C19144" s="1" t="s">
        <v>80023</v>
      </c>
      <c r="D19144" s="2">
        <v>44071</v>
      </c>
      <c r="E19144" s="1" t="s">
        <v>80024</v>
      </c>
      <c r="F19144" s="1" t="s">
        <v>80025</v>
      </c>
      <c r="G19144" s="1" t="s">
        <v>80026</v>
      </c>
      <c r="H19144" s="1" t="s">
        <v>80066</v>
      </c>
    </row>
    <row r="19145" spans="1:8" x14ac:dyDescent="0.3">
      <c r="A19145">
        <v>19141</v>
      </c>
      <c r="B19145">
        <v>284</v>
      </c>
      <c r="C19145" s="1" t="s">
        <v>80023</v>
      </c>
      <c r="D19145" s="2">
        <v>44071</v>
      </c>
      <c r="E19145" s="1" t="s">
        <v>80024</v>
      </c>
      <c r="F19145" s="1" t="s">
        <v>80025</v>
      </c>
      <c r="G19145" s="1" t="s">
        <v>80026</v>
      </c>
      <c r="H19145" s="1" t="s">
        <v>65948</v>
      </c>
    </row>
    <row r="19146" spans="1:8" x14ac:dyDescent="0.3">
      <c r="A19146">
        <v>19142</v>
      </c>
      <c r="B19146">
        <v>284</v>
      </c>
      <c r="C19146" s="1" t="s">
        <v>80023</v>
      </c>
      <c r="D19146" s="2">
        <v>44071</v>
      </c>
      <c r="E19146" s="1" t="s">
        <v>80024</v>
      </c>
      <c r="F19146" s="1" t="s">
        <v>80025</v>
      </c>
      <c r="G19146" s="1" t="s">
        <v>80026</v>
      </c>
      <c r="H19146" s="1" t="s">
        <v>80067</v>
      </c>
    </row>
    <row r="19147" spans="1:8" x14ac:dyDescent="0.3">
      <c r="A19147">
        <v>19143</v>
      </c>
      <c r="B19147">
        <v>284</v>
      </c>
      <c r="C19147" s="1" t="s">
        <v>80023</v>
      </c>
      <c r="D19147" s="2">
        <v>44071</v>
      </c>
      <c r="E19147" s="1" t="s">
        <v>80024</v>
      </c>
      <c r="F19147" s="1" t="s">
        <v>80025</v>
      </c>
      <c r="G19147" s="1" t="s">
        <v>80026</v>
      </c>
      <c r="H19147" s="1" t="s">
        <v>80068</v>
      </c>
    </row>
    <row r="19148" spans="1:8" x14ac:dyDescent="0.3">
      <c r="A19148">
        <v>19144</v>
      </c>
      <c r="B19148">
        <v>284</v>
      </c>
      <c r="C19148" s="1" t="s">
        <v>80023</v>
      </c>
      <c r="D19148" s="2">
        <v>44071</v>
      </c>
      <c r="E19148" s="1" t="s">
        <v>80024</v>
      </c>
      <c r="F19148" s="1" t="s">
        <v>80025</v>
      </c>
      <c r="G19148" s="1" t="s">
        <v>80026</v>
      </c>
      <c r="H19148" s="1" t="s">
        <v>80069</v>
      </c>
    </row>
    <row r="19149" spans="1:8" x14ac:dyDescent="0.3">
      <c r="A19149">
        <v>19145</v>
      </c>
      <c r="B19149">
        <v>284</v>
      </c>
      <c r="C19149" s="1" t="s">
        <v>80023</v>
      </c>
      <c r="D19149" s="2">
        <v>44071</v>
      </c>
      <c r="E19149" s="1" t="s">
        <v>80024</v>
      </c>
      <c r="F19149" s="1" t="s">
        <v>80025</v>
      </c>
      <c r="G19149" s="1" t="s">
        <v>80026</v>
      </c>
      <c r="H19149" s="1" t="s">
        <v>80070</v>
      </c>
    </row>
    <row r="19150" spans="1:8" x14ac:dyDescent="0.3">
      <c r="A19150">
        <v>19146</v>
      </c>
      <c r="B19150">
        <v>284</v>
      </c>
      <c r="C19150" s="1" t="s">
        <v>80023</v>
      </c>
      <c r="D19150" s="2">
        <v>44071</v>
      </c>
      <c r="E19150" s="1" t="s">
        <v>80024</v>
      </c>
      <c r="F19150" s="1" t="s">
        <v>80025</v>
      </c>
      <c r="G19150" s="1" t="s">
        <v>80026</v>
      </c>
      <c r="H19150" s="1" t="s">
        <v>80071</v>
      </c>
    </row>
    <row r="19151" spans="1:8" x14ac:dyDescent="0.3">
      <c r="A19151">
        <v>19147</v>
      </c>
      <c r="B19151">
        <v>284</v>
      </c>
      <c r="C19151" s="1" t="s">
        <v>80023</v>
      </c>
      <c r="D19151" s="2">
        <v>44071</v>
      </c>
      <c r="E19151" s="1" t="s">
        <v>80024</v>
      </c>
      <c r="F19151" s="1" t="s">
        <v>80025</v>
      </c>
      <c r="G19151" s="1" t="s">
        <v>80026</v>
      </c>
      <c r="H19151" s="1" t="s">
        <v>80072</v>
      </c>
    </row>
    <row r="19152" spans="1:8" x14ac:dyDescent="0.3">
      <c r="A19152">
        <v>19148</v>
      </c>
      <c r="B19152">
        <v>284</v>
      </c>
      <c r="C19152" s="1" t="s">
        <v>80023</v>
      </c>
      <c r="D19152" s="2">
        <v>44071</v>
      </c>
      <c r="E19152" s="1" t="s">
        <v>80024</v>
      </c>
      <c r="F19152" s="1" t="s">
        <v>80025</v>
      </c>
      <c r="G19152" s="1" t="s">
        <v>80026</v>
      </c>
      <c r="H19152" s="1" t="s">
        <v>80073</v>
      </c>
    </row>
    <row r="19153" spans="1:8" x14ac:dyDescent="0.3">
      <c r="A19153">
        <v>19149</v>
      </c>
      <c r="B19153">
        <v>284</v>
      </c>
      <c r="C19153" s="1" t="s">
        <v>80023</v>
      </c>
      <c r="D19153" s="2">
        <v>44071</v>
      </c>
      <c r="E19153" s="1" t="s">
        <v>80024</v>
      </c>
      <c r="F19153" s="1" t="s">
        <v>80025</v>
      </c>
      <c r="G19153" s="1" t="s">
        <v>80026</v>
      </c>
      <c r="H19153" s="1" t="s">
        <v>80074</v>
      </c>
    </row>
    <row r="19154" spans="1:8" x14ac:dyDescent="0.3">
      <c r="A19154">
        <v>19150</v>
      </c>
      <c r="B19154">
        <v>284</v>
      </c>
      <c r="C19154" s="1" t="s">
        <v>80023</v>
      </c>
      <c r="D19154" s="2">
        <v>44071</v>
      </c>
      <c r="E19154" s="1" t="s">
        <v>80024</v>
      </c>
      <c r="F19154" s="1" t="s">
        <v>80025</v>
      </c>
      <c r="G19154" s="1" t="s">
        <v>80026</v>
      </c>
      <c r="H19154" s="1" t="s">
        <v>80075</v>
      </c>
    </row>
    <row r="19155" spans="1:8" x14ac:dyDescent="0.3">
      <c r="A19155">
        <v>19151</v>
      </c>
      <c r="B19155">
        <v>284</v>
      </c>
      <c r="C19155" s="1" t="s">
        <v>80023</v>
      </c>
      <c r="D19155" s="2">
        <v>44071</v>
      </c>
      <c r="E19155" s="1" t="s">
        <v>80024</v>
      </c>
      <c r="F19155" s="1" t="s">
        <v>80025</v>
      </c>
      <c r="G19155" s="1" t="s">
        <v>80026</v>
      </c>
      <c r="H19155" s="1" t="s">
        <v>80076</v>
      </c>
    </row>
    <row r="19156" spans="1:8" x14ac:dyDescent="0.3">
      <c r="A19156">
        <v>19152</v>
      </c>
      <c r="B19156">
        <v>284</v>
      </c>
      <c r="C19156" s="1" t="s">
        <v>80023</v>
      </c>
      <c r="D19156" s="2">
        <v>44071</v>
      </c>
      <c r="E19156" s="1" t="s">
        <v>80024</v>
      </c>
      <c r="F19156" s="1" t="s">
        <v>80025</v>
      </c>
      <c r="G19156" s="1" t="s">
        <v>80026</v>
      </c>
      <c r="H19156" s="1" t="s">
        <v>80077</v>
      </c>
    </row>
    <row r="19157" spans="1:8" x14ac:dyDescent="0.3">
      <c r="A19157">
        <v>19153</v>
      </c>
      <c r="B19157">
        <v>284</v>
      </c>
      <c r="C19157" s="1" t="s">
        <v>80023</v>
      </c>
      <c r="D19157" s="2">
        <v>44071</v>
      </c>
      <c r="E19157" s="1" t="s">
        <v>80024</v>
      </c>
      <c r="F19157" s="1" t="s">
        <v>80025</v>
      </c>
      <c r="G19157" s="1" t="s">
        <v>80026</v>
      </c>
      <c r="H19157" s="1" t="s">
        <v>80078</v>
      </c>
    </row>
    <row r="19158" spans="1:8" x14ac:dyDescent="0.3">
      <c r="A19158">
        <v>19154</v>
      </c>
      <c r="B19158">
        <v>284</v>
      </c>
      <c r="C19158" s="1" t="s">
        <v>80023</v>
      </c>
      <c r="D19158" s="2">
        <v>44071</v>
      </c>
      <c r="E19158" s="1" t="s">
        <v>80024</v>
      </c>
      <c r="F19158" s="1" t="s">
        <v>80025</v>
      </c>
      <c r="G19158" s="1" t="s">
        <v>80026</v>
      </c>
      <c r="H19158" s="1" t="s">
        <v>80079</v>
      </c>
    </row>
    <row r="19159" spans="1:8" x14ac:dyDescent="0.3">
      <c r="A19159">
        <v>19155</v>
      </c>
      <c r="B19159">
        <v>284</v>
      </c>
      <c r="C19159" s="1" t="s">
        <v>80023</v>
      </c>
      <c r="D19159" s="2">
        <v>44071</v>
      </c>
      <c r="E19159" s="1" t="s">
        <v>80024</v>
      </c>
      <c r="F19159" s="1" t="s">
        <v>80025</v>
      </c>
      <c r="G19159" s="1" t="s">
        <v>80026</v>
      </c>
      <c r="H19159" s="1" t="s">
        <v>80080</v>
      </c>
    </row>
    <row r="19160" spans="1:8" x14ac:dyDescent="0.3">
      <c r="A19160">
        <v>19156</v>
      </c>
      <c r="B19160">
        <v>284</v>
      </c>
      <c r="C19160" s="1" t="s">
        <v>80023</v>
      </c>
      <c r="D19160" s="2">
        <v>44071</v>
      </c>
      <c r="E19160" s="1" t="s">
        <v>80024</v>
      </c>
      <c r="F19160" s="1" t="s">
        <v>80025</v>
      </c>
      <c r="G19160" s="1" t="s">
        <v>80026</v>
      </c>
      <c r="H19160" s="1" t="s">
        <v>61694</v>
      </c>
    </row>
    <row r="19161" spans="1:8" x14ac:dyDescent="0.3">
      <c r="A19161">
        <v>19157</v>
      </c>
      <c r="B19161">
        <v>284</v>
      </c>
      <c r="C19161" s="1" t="s">
        <v>80023</v>
      </c>
      <c r="D19161" s="2">
        <v>44071</v>
      </c>
      <c r="E19161" s="1" t="s">
        <v>80024</v>
      </c>
      <c r="F19161" s="1" t="s">
        <v>80025</v>
      </c>
      <c r="G19161" s="1" t="s">
        <v>80026</v>
      </c>
      <c r="H19161" s="1" t="s">
        <v>80081</v>
      </c>
    </row>
    <row r="19162" spans="1:8" x14ac:dyDescent="0.3">
      <c r="A19162">
        <v>19158</v>
      </c>
      <c r="B19162">
        <v>284</v>
      </c>
      <c r="C19162" s="1" t="s">
        <v>80023</v>
      </c>
      <c r="D19162" s="2">
        <v>44071</v>
      </c>
      <c r="E19162" s="1" t="s">
        <v>80024</v>
      </c>
      <c r="F19162" s="1" t="s">
        <v>80025</v>
      </c>
      <c r="G19162" s="1" t="s">
        <v>80026</v>
      </c>
      <c r="H19162" s="1" t="s">
        <v>80082</v>
      </c>
    </row>
    <row r="19163" spans="1:8" x14ac:dyDescent="0.3">
      <c r="A19163">
        <v>19159</v>
      </c>
      <c r="B19163">
        <v>284</v>
      </c>
      <c r="C19163" s="1" t="s">
        <v>80023</v>
      </c>
      <c r="D19163" s="2">
        <v>44071</v>
      </c>
      <c r="E19163" s="1" t="s">
        <v>80024</v>
      </c>
      <c r="F19163" s="1" t="s">
        <v>80025</v>
      </c>
      <c r="G19163" s="1" t="s">
        <v>80026</v>
      </c>
      <c r="H19163" s="1" t="s">
        <v>61063</v>
      </c>
    </row>
    <row r="19164" spans="1:8" x14ac:dyDescent="0.3">
      <c r="A19164">
        <v>19160</v>
      </c>
      <c r="B19164">
        <v>284</v>
      </c>
      <c r="C19164" s="1" t="s">
        <v>80023</v>
      </c>
      <c r="D19164" s="2">
        <v>44071</v>
      </c>
      <c r="E19164" s="1" t="s">
        <v>80024</v>
      </c>
      <c r="F19164" s="1" t="s">
        <v>80025</v>
      </c>
      <c r="G19164" s="1" t="s">
        <v>80026</v>
      </c>
      <c r="H19164" s="1" t="s">
        <v>80083</v>
      </c>
    </row>
    <row r="19165" spans="1:8" x14ac:dyDescent="0.3">
      <c r="A19165">
        <v>19161</v>
      </c>
      <c r="B19165">
        <v>284</v>
      </c>
      <c r="C19165" s="1" t="s">
        <v>80023</v>
      </c>
      <c r="D19165" s="2">
        <v>44071</v>
      </c>
      <c r="E19165" s="1" t="s">
        <v>80024</v>
      </c>
      <c r="F19165" s="1" t="s">
        <v>80025</v>
      </c>
      <c r="G19165" s="1" t="s">
        <v>80026</v>
      </c>
      <c r="H19165" s="1" t="s">
        <v>80084</v>
      </c>
    </row>
    <row r="19166" spans="1:8" x14ac:dyDescent="0.3">
      <c r="A19166">
        <v>19162</v>
      </c>
      <c r="B19166">
        <v>284</v>
      </c>
      <c r="C19166" s="1" t="s">
        <v>80023</v>
      </c>
      <c r="D19166" s="2">
        <v>44071</v>
      </c>
      <c r="E19166" s="1" t="s">
        <v>80024</v>
      </c>
      <c r="F19166" s="1" t="s">
        <v>80025</v>
      </c>
      <c r="G19166" s="1" t="s">
        <v>80026</v>
      </c>
      <c r="H19166" s="1" t="s">
        <v>80085</v>
      </c>
    </row>
    <row r="19167" spans="1:8" x14ac:dyDescent="0.3">
      <c r="A19167">
        <v>19163</v>
      </c>
      <c r="B19167">
        <v>284</v>
      </c>
      <c r="C19167" s="1" t="s">
        <v>80023</v>
      </c>
      <c r="D19167" s="2">
        <v>44071</v>
      </c>
      <c r="E19167" s="1" t="s">
        <v>80024</v>
      </c>
      <c r="F19167" s="1" t="s">
        <v>80025</v>
      </c>
      <c r="G19167" s="1" t="s">
        <v>80026</v>
      </c>
      <c r="H19167" s="1" t="s">
        <v>80086</v>
      </c>
    </row>
    <row r="19168" spans="1:8" x14ac:dyDescent="0.3">
      <c r="A19168">
        <v>19164</v>
      </c>
      <c r="B19168">
        <v>284</v>
      </c>
      <c r="C19168" s="1" t="s">
        <v>80023</v>
      </c>
      <c r="D19168" s="2">
        <v>44071</v>
      </c>
      <c r="E19168" s="1" t="s">
        <v>80024</v>
      </c>
      <c r="F19168" s="1" t="s">
        <v>80025</v>
      </c>
      <c r="G19168" s="1" t="s">
        <v>80026</v>
      </c>
      <c r="H19168" s="1" t="s">
        <v>65881</v>
      </c>
    </row>
    <row r="19169" spans="1:8" x14ac:dyDescent="0.3">
      <c r="A19169">
        <v>19165</v>
      </c>
      <c r="B19169">
        <v>284</v>
      </c>
      <c r="C19169" s="1" t="s">
        <v>80023</v>
      </c>
      <c r="D19169" s="2">
        <v>44071</v>
      </c>
      <c r="E19169" s="1" t="s">
        <v>80024</v>
      </c>
      <c r="F19169" s="1" t="s">
        <v>80025</v>
      </c>
      <c r="G19169" s="1" t="s">
        <v>80026</v>
      </c>
      <c r="H19169" s="1" t="s">
        <v>80087</v>
      </c>
    </row>
    <row r="19170" spans="1:8" x14ac:dyDescent="0.3">
      <c r="A19170">
        <v>19166</v>
      </c>
      <c r="B19170">
        <v>284</v>
      </c>
      <c r="C19170" s="1" t="s">
        <v>80023</v>
      </c>
      <c r="D19170" s="2">
        <v>44071</v>
      </c>
      <c r="E19170" s="1" t="s">
        <v>80024</v>
      </c>
      <c r="F19170" s="1" t="s">
        <v>80025</v>
      </c>
      <c r="G19170" s="1" t="s">
        <v>80026</v>
      </c>
      <c r="H19170" s="1" t="s">
        <v>61378</v>
      </c>
    </row>
    <row r="19171" spans="1:8" x14ac:dyDescent="0.3">
      <c r="A19171">
        <v>19167</v>
      </c>
      <c r="B19171">
        <v>284</v>
      </c>
      <c r="C19171" s="1" t="s">
        <v>80023</v>
      </c>
      <c r="D19171" s="2">
        <v>44071</v>
      </c>
      <c r="E19171" s="1" t="s">
        <v>80024</v>
      </c>
      <c r="F19171" s="1" t="s">
        <v>80025</v>
      </c>
      <c r="G19171" s="1" t="s">
        <v>80026</v>
      </c>
      <c r="H19171" s="1" t="s">
        <v>80088</v>
      </c>
    </row>
    <row r="19172" spans="1:8" x14ac:dyDescent="0.3">
      <c r="A19172">
        <v>19168</v>
      </c>
      <c r="B19172">
        <v>284</v>
      </c>
      <c r="C19172" s="1" t="s">
        <v>80023</v>
      </c>
      <c r="D19172" s="2">
        <v>44071</v>
      </c>
      <c r="E19172" s="1" t="s">
        <v>80024</v>
      </c>
      <c r="F19172" s="1" t="s">
        <v>80025</v>
      </c>
      <c r="G19172" s="1" t="s">
        <v>80026</v>
      </c>
      <c r="H19172" s="1" t="s">
        <v>80089</v>
      </c>
    </row>
    <row r="19173" spans="1:8" x14ac:dyDescent="0.3">
      <c r="A19173">
        <v>19169</v>
      </c>
      <c r="B19173">
        <v>284</v>
      </c>
      <c r="C19173" s="1" t="s">
        <v>80023</v>
      </c>
      <c r="D19173" s="2">
        <v>44071</v>
      </c>
      <c r="E19173" s="1" t="s">
        <v>80024</v>
      </c>
      <c r="F19173" s="1" t="s">
        <v>80025</v>
      </c>
      <c r="G19173" s="1" t="s">
        <v>80026</v>
      </c>
      <c r="H19173" s="1" t="s">
        <v>80090</v>
      </c>
    </row>
    <row r="19174" spans="1:8" x14ac:dyDescent="0.3">
      <c r="A19174">
        <v>19170</v>
      </c>
      <c r="B19174">
        <v>284</v>
      </c>
      <c r="C19174" s="1" t="s">
        <v>80023</v>
      </c>
      <c r="D19174" s="2">
        <v>44071</v>
      </c>
      <c r="E19174" s="1" t="s">
        <v>80024</v>
      </c>
      <c r="F19174" s="1" t="s">
        <v>80025</v>
      </c>
      <c r="G19174" s="1" t="s">
        <v>80026</v>
      </c>
      <c r="H19174" s="1" t="s">
        <v>80091</v>
      </c>
    </row>
    <row r="19175" spans="1:8" x14ac:dyDescent="0.3">
      <c r="A19175">
        <v>19171</v>
      </c>
      <c r="B19175">
        <v>284</v>
      </c>
      <c r="C19175" s="1" t="s">
        <v>80023</v>
      </c>
      <c r="D19175" s="2">
        <v>44071</v>
      </c>
      <c r="E19175" s="1" t="s">
        <v>80024</v>
      </c>
      <c r="F19175" s="1" t="s">
        <v>80025</v>
      </c>
      <c r="G19175" s="1" t="s">
        <v>80026</v>
      </c>
      <c r="H19175" s="1" t="s">
        <v>80092</v>
      </c>
    </row>
    <row r="19176" spans="1:8" x14ac:dyDescent="0.3">
      <c r="A19176">
        <v>19172</v>
      </c>
      <c r="B19176">
        <v>284</v>
      </c>
      <c r="C19176" s="1" t="s">
        <v>80023</v>
      </c>
      <c r="D19176" s="2">
        <v>44071</v>
      </c>
      <c r="E19176" s="1" t="s">
        <v>80024</v>
      </c>
      <c r="F19176" s="1" t="s">
        <v>80025</v>
      </c>
      <c r="G19176" s="1" t="s">
        <v>80026</v>
      </c>
      <c r="H19176" s="1" t="s">
        <v>80093</v>
      </c>
    </row>
    <row r="19177" spans="1:8" x14ac:dyDescent="0.3">
      <c r="A19177">
        <v>19173</v>
      </c>
      <c r="B19177">
        <v>284</v>
      </c>
      <c r="C19177" s="1" t="s">
        <v>80023</v>
      </c>
      <c r="D19177" s="2">
        <v>44071</v>
      </c>
      <c r="E19177" s="1" t="s">
        <v>80024</v>
      </c>
      <c r="F19177" s="1" t="s">
        <v>80025</v>
      </c>
      <c r="G19177" s="1" t="s">
        <v>80026</v>
      </c>
      <c r="H19177" s="1" t="s">
        <v>80094</v>
      </c>
    </row>
    <row r="19178" spans="1:8" x14ac:dyDescent="0.3">
      <c r="A19178">
        <v>19174</v>
      </c>
      <c r="B19178">
        <v>284</v>
      </c>
      <c r="C19178" s="1" t="s">
        <v>80023</v>
      </c>
      <c r="D19178" s="2">
        <v>44071</v>
      </c>
      <c r="E19178" s="1" t="s">
        <v>80024</v>
      </c>
      <c r="F19178" s="1" t="s">
        <v>80025</v>
      </c>
      <c r="G19178" s="1" t="s">
        <v>80026</v>
      </c>
      <c r="H19178" s="1" t="s">
        <v>80095</v>
      </c>
    </row>
    <row r="19179" spans="1:8" x14ac:dyDescent="0.3">
      <c r="A19179">
        <v>19175</v>
      </c>
      <c r="B19179">
        <v>284</v>
      </c>
      <c r="C19179" s="1" t="s">
        <v>80023</v>
      </c>
      <c r="D19179" s="2">
        <v>44071</v>
      </c>
      <c r="E19179" s="1" t="s">
        <v>80024</v>
      </c>
      <c r="F19179" s="1" t="s">
        <v>80025</v>
      </c>
      <c r="G19179" s="1" t="s">
        <v>80026</v>
      </c>
      <c r="H19179" s="1" t="s">
        <v>80096</v>
      </c>
    </row>
    <row r="19180" spans="1:8" x14ac:dyDescent="0.3">
      <c r="A19180">
        <v>19176</v>
      </c>
      <c r="B19180">
        <v>285</v>
      </c>
      <c r="C19180" s="1" t="s">
        <v>80097</v>
      </c>
      <c r="D19180" s="2">
        <v>44069</v>
      </c>
      <c r="E19180" s="1" t="s">
        <v>80098</v>
      </c>
      <c r="F19180" s="1" t="s">
        <v>80099</v>
      </c>
      <c r="G19180" s="1" t="s">
        <v>80100</v>
      </c>
      <c r="H19180" s="1" t="s">
        <v>903</v>
      </c>
    </row>
    <row r="19181" spans="1:8" x14ac:dyDescent="0.3">
      <c r="A19181">
        <v>19177</v>
      </c>
      <c r="B19181">
        <v>285</v>
      </c>
      <c r="C19181" s="1" t="s">
        <v>80097</v>
      </c>
      <c r="D19181" s="2">
        <v>44069</v>
      </c>
      <c r="E19181" s="1" t="s">
        <v>80098</v>
      </c>
      <c r="F19181" s="1" t="s">
        <v>80099</v>
      </c>
      <c r="G19181" s="1" t="s">
        <v>80100</v>
      </c>
      <c r="H19181" s="1" t="s">
        <v>80101</v>
      </c>
    </row>
    <row r="19182" spans="1:8" x14ac:dyDescent="0.3">
      <c r="A19182">
        <v>19178</v>
      </c>
      <c r="B19182">
        <v>285</v>
      </c>
      <c r="C19182" s="1" t="s">
        <v>80097</v>
      </c>
      <c r="D19182" s="2">
        <v>44069</v>
      </c>
      <c r="E19182" s="1" t="s">
        <v>80098</v>
      </c>
      <c r="F19182" s="1" t="s">
        <v>80099</v>
      </c>
      <c r="G19182" s="1" t="s">
        <v>80100</v>
      </c>
      <c r="H19182" s="1" t="s">
        <v>80102</v>
      </c>
    </row>
    <row r="19183" spans="1:8" x14ac:dyDescent="0.3">
      <c r="A19183">
        <v>19179</v>
      </c>
      <c r="B19183">
        <v>285</v>
      </c>
      <c r="C19183" s="1" t="s">
        <v>80097</v>
      </c>
      <c r="D19183" s="2">
        <v>44069</v>
      </c>
      <c r="E19183" s="1" t="s">
        <v>80098</v>
      </c>
      <c r="F19183" s="1" t="s">
        <v>80099</v>
      </c>
      <c r="G19183" s="1" t="s">
        <v>80100</v>
      </c>
      <c r="H19183" s="1" t="s">
        <v>80103</v>
      </c>
    </row>
    <row r="19184" spans="1:8" x14ac:dyDescent="0.3">
      <c r="A19184">
        <v>19180</v>
      </c>
      <c r="B19184">
        <v>285</v>
      </c>
      <c r="C19184" s="1" t="s">
        <v>80097</v>
      </c>
      <c r="D19184" s="2">
        <v>44069</v>
      </c>
      <c r="E19184" s="1" t="s">
        <v>80098</v>
      </c>
      <c r="F19184" s="1" t="s">
        <v>80099</v>
      </c>
      <c r="G19184" s="1" t="s">
        <v>80100</v>
      </c>
      <c r="H19184" s="1" t="s">
        <v>80104</v>
      </c>
    </row>
    <row r="19185" spans="1:8" x14ac:dyDescent="0.3">
      <c r="A19185">
        <v>19181</v>
      </c>
      <c r="B19185">
        <v>285</v>
      </c>
      <c r="C19185" s="1" t="s">
        <v>80097</v>
      </c>
      <c r="D19185" s="2">
        <v>44069</v>
      </c>
      <c r="E19185" s="1" t="s">
        <v>80098</v>
      </c>
      <c r="F19185" s="1" t="s">
        <v>80099</v>
      </c>
      <c r="G19185" s="1" t="s">
        <v>80100</v>
      </c>
      <c r="H19185" s="1" t="s">
        <v>80105</v>
      </c>
    </row>
    <row r="19186" spans="1:8" x14ac:dyDescent="0.3">
      <c r="A19186">
        <v>19182</v>
      </c>
      <c r="B19186">
        <v>285</v>
      </c>
      <c r="C19186" s="1" t="s">
        <v>80097</v>
      </c>
      <c r="D19186" s="2">
        <v>44069</v>
      </c>
      <c r="E19186" s="1" t="s">
        <v>80098</v>
      </c>
      <c r="F19186" s="1" t="s">
        <v>80099</v>
      </c>
      <c r="G19186" s="1" t="s">
        <v>80100</v>
      </c>
      <c r="H19186" s="1" t="s">
        <v>80106</v>
      </c>
    </row>
    <row r="19187" spans="1:8" x14ac:dyDescent="0.3">
      <c r="A19187">
        <v>19183</v>
      </c>
      <c r="B19187">
        <v>285</v>
      </c>
      <c r="C19187" s="1" t="s">
        <v>80097</v>
      </c>
      <c r="D19187" s="2">
        <v>44069</v>
      </c>
      <c r="E19187" s="1" t="s">
        <v>80098</v>
      </c>
      <c r="F19187" s="1" t="s">
        <v>80099</v>
      </c>
      <c r="G19187" s="1" t="s">
        <v>80100</v>
      </c>
      <c r="H19187" s="1" t="s">
        <v>80107</v>
      </c>
    </row>
    <row r="19188" spans="1:8" x14ac:dyDescent="0.3">
      <c r="A19188">
        <v>19184</v>
      </c>
      <c r="B19188">
        <v>285</v>
      </c>
      <c r="C19188" s="1" t="s">
        <v>80097</v>
      </c>
      <c r="D19188" s="2">
        <v>44069</v>
      </c>
      <c r="E19188" s="1" t="s">
        <v>80098</v>
      </c>
      <c r="F19188" s="1" t="s">
        <v>80099</v>
      </c>
      <c r="G19188" s="1" t="s">
        <v>80100</v>
      </c>
      <c r="H19188" s="1" t="s">
        <v>80108</v>
      </c>
    </row>
    <row r="19189" spans="1:8" x14ac:dyDescent="0.3">
      <c r="A19189">
        <v>19185</v>
      </c>
      <c r="B19189">
        <v>285</v>
      </c>
      <c r="C19189" s="1" t="s">
        <v>80097</v>
      </c>
      <c r="D19189" s="2">
        <v>44069</v>
      </c>
      <c r="E19189" s="1" t="s">
        <v>80098</v>
      </c>
      <c r="F19189" s="1" t="s">
        <v>80099</v>
      </c>
      <c r="G19189" s="1" t="s">
        <v>80100</v>
      </c>
      <c r="H19189" s="1" t="s">
        <v>80109</v>
      </c>
    </row>
    <row r="19190" spans="1:8" x14ac:dyDescent="0.3">
      <c r="A19190">
        <v>19186</v>
      </c>
      <c r="B19190">
        <v>285</v>
      </c>
      <c r="C19190" s="1" t="s">
        <v>80097</v>
      </c>
      <c r="D19190" s="2">
        <v>44069</v>
      </c>
      <c r="E19190" s="1" t="s">
        <v>80098</v>
      </c>
      <c r="F19190" s="1" t="s">
        <v>80099</v>
      </c>
      <c r="G19190" s="1" t="s">
        <v>80100</v>
      </c>
      <c r="H19190" s="1" t="s">
        <v>80110</v>
      </c>
    </row>
    <row r="19191" spans="1:8" x14ac:dyDescent="0.3">
      <c r="A19191">
        <v>19187</v>
      </c>
      <c r="B19191">
        <v>285</v>
      </c>
      <c r="C19191" s="1" t="s">
        <v>80097</v>
      </c>
      <c r="D19191" s="2">
        <v>44069</v>
      </c>
      <c r="E19191" s="1" t="s">
        <v>80098</v>
      </c>
      <c r="F19191" s="1" t="s">
        <v>80099</v>
      </c>
      <c r="G19191" s="1" t="s">
        <v>80100</v>
      </c>
      <c r="H19191" s="1" t="s">
        <v>80111</v>
      </c>
    </row>
    <row r="19192" spans="1:8" x14ac:dyDescent="0.3">
      <c r="A19192">
        <v>19188</v>
      </c>
      <c r="B19192">
        <v>285</v>
      </c>
      <c r="C19192" s="1" t="s">
        <v>80097</v>
      </c>
      <c r="D19192" s="2">
        <v>44069</v>
      </c>
      <c r="E19192" s="1" t="s">
        <v>80098</v>
      </c>
      <c r="F19192" s="1" t="s">
        <v>80099</v>
      </c>
      <c r="G19192" s="1" t="s">
        <v>80100</v>
      </c>
      <c r="H19192" s="1" t="s">
        <v>80112</v>
      </c>
    </row>
    <row r="19193" spans="1:8" x14ac:dyDescent="0.3">
      <c r="A19193">
        <v>19189</v>
      </c>
      <c r="B19193">
        <v>285</v>
      </c>
      <c r="C19193" s="1" t="s">
        <v>80097</v>
      </c>
      <c r="D19193" s="2">
        <v>44069</v>
      </c>
      <c r="E19193" s="1" t="s">
        <v>80098</v>
      </c>
      <c r="F19193" s="1" t="s">
        <v>80099</v>
      </c>
      <c r="G19193" s="1" t="s">
        <v>80100</v>
      </c>
      <c r="H19193" s="1" t="s">
        <v>80113</v>
      </c>
    </row>
    <row r="19194" spans="1:8" x14ac:dyDescent="0.3">
      <c r="A19194">
        <v>19190</v>
      </c>
      <c r="B19194">
        <v>285</v>
      </c>
      <c r="C19194" s="1" t="s">
        <v>80097</v>
      </c>
      <c r="D19194" s="2">
        <v>44069</v>
      </c>
      <c r="E19194" s="1" t="s">
        <v>80098</v>
      </c>
      <c r="F19194" s="1" t="s">
        <v>80099</v>
      </c>
      <c r="G19194" s="1" t="s">
        <v>80100</v>
      </c>
      <c r="H19194" s="1" t="s">
        <v>80114</v>
      </c>
    </row>
    <row r="19195" spans="1:8" x14ac:dyDescent="0.3">
      <c r="A19195">
        <v>19191</v>
      </c>
      <c r="B19195">
        <v>285</v>
      </c>
      <c r="C19195" s="1" t="s">
        <v>80097</v>
      </c>
      <c r="D19195" s="2">
        <v>44069</v>
      </c>
      <c r="E19195" s="1" t="s">
        <v>80098</v>
      </c>
      <c r="F19195" s="1" t="s">
        <v>80099</v>
      </c>
      <c r="G19195" s="1" t="s">
        <v>80100</v>
      </c>
      <c r="H19195" s="1" t="s">
        <v>80115</v>
      </c>
    </row>
    <row r="19196" spans="1:8" x14ac:dyDescent="0.3">
      <c r="A19196">
        <v>19192</v>
      </c>
      <c r="B19196">
        <v>285</v>
      </c>
      <c r="C19196" s="1" t="s">
        <v>80097</v>
      </c>
      <c r="D19196" s="2">
        <v>44069</v>
      </c>
      <c r="E19196" s="1" t="s">
        <v>80098</v>
      </c>
      <c r="F19196" s="1" t="s">
        <v>80099</v>
      </c>
      <c r="G19196" s="1" t="s">
        <v>80100</v>
      </c>
      <c r="H19196" s="1" t="s">
        <v>80116</v>
      </c>
    </row>
    <row r="19197" spans="1:8" x14ac:dyDescent="0.3">
      <c r="A19197">
        <v>19193</v>
      </c>
      <c r="B19197">
        <v>285</v>
      </c>
      <c r="C19197" s="1" t="s">
        <v>80097</v>
      </c>
      <c r="D19197" s="2">
        <v>44069</v>
      </c>
      <c r="E19197" s="1" t="s">
        <v>80098</v>
      </c>
      <c r="F19197" s="1" t="s">
        <v>80099</v>
      </c>
      <c r="G19197" s="1" t="s">
        <v>80100</v>
      </c>
      <c r="H19197" s="1" t="s">
        <v>80117</v>
      </c>
    </row>
    <row r="19198" spans="1:8" x14ac:dyDescent="0.3">
      <c r="A19198">
        <v>19194</v>
      </c>
      <c r="B19198">
        <v>285</v>
      </c>
      <c r="C19198" s="1" t="s">
        <v>80097</v>
      </c>
      <c r="D19198" s="2">
        <v>44069</v>
      </c>
      <c r="E19198" s="1" t="s">
        <v>80098</v>
      </c>
      <c r="F19198" s="1" t="s">
        <v>80099</v>
      </c>
      <c r="G19198" s="1" t="s">
        <v>80100</v>
      </c>
      <c r="H19198" s="1" t="s">
        <v>80118</v>
      </c>
    </row>
    <row r="19199" spans="1:8" x14ac:dyDescent="0.3">
      <c r="A19199">
        <v>19195</v>
      </c>
      <c r="B19199">
        <v>285</v>
      </c>
      <c r="C19199" s="1" t="s">
        <v>80097</v>
      </c>
      <c r="D19199" s="2">
        <v>44069</v>
      </c>
      <c r="E19199" s="1" t="s">
        <v>80098</v>
      </c>
      <c r="F19199" s="1" t="s">
        <v>80099</v>
      </c>
      <c r="G19199" s="1" t="s">
        <v>80100</v>
      </c>
      <c r="H19199" s="1" t="s">
        <v>80119</v>
      </c>
    </row>
    <row r="19200" spans="1:8" x14ac:dyDescent="0.3">
      <c r="A19200">
        <v>19196</v>
      </c>
      <c r="B19200">
        <v>285</v>
      </c>
      <c r="C19200" s="1" t="s">
        <v>80097</v>
      </c>
      <c r="D19200" s="2">
        <v>44069</v>
      </c>
      <c r="E19200" s="1" t="s">
        <v>80098</v>
      </c>
      <c r="F19200" s="1" t="s">
        <v>80099</v>
      </c>
      <c r="G19200" s="1" t="s">
        <v>80100</v>
      </c>
      <c r="H19200" s="1" t="s">
        <v>80120</v>
      </c>
    </row>
    <row r="19201" spans="1:8" x14ac:dyDescent="0.3">
      <c r="A19201">
        <v>19197</v>
      </c>
      <c r="B19201">
        <v>285</v>
      </c>
      <c r="C19201" s="1" t="s">
        <v>80097</v>
      </c>
      <c r="D19201" s="2">
        <v>44069</v>
      </c>
      <c r="E19201" s="1" t="s">
        <v>80098</v>
      </c>
      <c r="F19201" s="1" t="s">
        <v>80099</v>
      </c>
      <c r="G19201" s="1" t="s">
        <v>80100</v>
      </c>
      <c r="H19201" s="1" t="s">
        <v>80121</v>
      </c>
    </row>
    <row r="19202" spans="1:8" x14ac:dyDescent="0.3">
      <c r="A19202">
        <v>19198</v>
      </c>
      <c r="B19202">
        <v>285</v>
      </c>
      <c r="C19202" s="1" t="s">
        <v>80097</v>
      </c>
      <c r="D19202" s="2">
        <v>44069</v>
      </c>
      <c r="E19202" s="1" t="s">
        <v>80098</v>
      </c>
      <c r="F19202" s="1" t="s">
        <v>80099</v>
      </c>
      <c r="G19202" s="1" t="s">
        <v>80100</v>
      </c>
      <c r="H19202" s="1" t="s">
        <v>80122</v>
      </c>
    </row>
    <row r="19203" spans="1:8" x14ac:dyDescent="0.3">
      <c r="A19203">
        <v>19199</v>
      </c>
      <c r="B19203">
        <v>285</v>
      </c>
      <c r="C19203" s="1" t="s">
        <v>80097</v>
      </c>
      <c r="D19203" s="2">
        <v>44069</v>
      </c>
      <c r="E19203" s="1" t="s">
        <v>80098</v>
      </c>
      <c r="F19203" s="1" t="s">
        <v>80099</v>
      </c>
      <c r="G19203" s="1" t="s">
        <v>80100</v>
      </c>
      <c r="H19203" s="1" t="s">
        <v>80123</v>
      </c>
    </row>
    <row r="19204" spans="1:8" x14ac:dyDescent="0.3">
      <c r="A19204">
        <v>19200</v>
      </c>
      <c r="B19204">
        <v>285</v>
      </c>
      <c r="C19204" s="1" t="s">
        <v>80097</v>
      </c>
      <c r="D19204" s="2">
        <v>44069</v>
      </c>
      <c r="E19204" s="1" t="s">
        <v>80098</v>
      </c>
      <c r="F19204" s="1" t="s">
        <v>80099</v>
      </c>
      <c r="G19204" s="1" t="s">
        <v>80100</v>
      </c>
      <c r="H19204" s="1" t="s">
        <v>80124</v>
      </c>
    </row>
    <row r="19205" spans="1:8" x14ac:dyDescent="0.3">
      <c r="A19205">
        <v>19201</v>
      </c>
      <c r="B19205">
        <v>285</v>
      </c>
      <c r="C19205" s="1" t="s">
        <v>80097</v>
      </c>
      <c r="D19205" s="2">
        <v>44069</v>
      </c>
      <c r="E19205" s="1" t="s">
        <v>80098</v>
      </c>
      <c r="F19205" s="1" t="s">
        <v>80099</v>
      </c>
      <c r="G19205" s="1" t="s">
        <v>80100</v>
      </c>
      <c r="H19205" s="1" t="s">
        <v>80125</v>
      </c>
    </row>
    <row r="19206" spans="1:8" x14ac:dyDescent="0.3">
      <c r="A19206">
        <v>19202</v>
      </c>
      <c r="B19206">
        <v>285</v>
      </c>
      <c r="C19206" s="1" t="s">
        <v>80097</v>
      </c>
      <c r="D19206" s="2">
        <v>44069</v>
      </c>
      <c r="E19206" s="1" t="s">
        <v>80098</v>
      </c>
      <c r="F19206" s="1" t="s">
        <v>80099</v>
      </c>
      <c r="G19206" s="1" t="s">
        <v>80100</v>
      </c>
      <c r="H19206" s="1" t="s">
        <v>80126</v>
      </c>
    </row>
    <row r="19207" spans="1:8" x14ac:dyDescent="0.3">
      <c r="A19207">
        <v>19203</v>
      </c>
      <c r="B19207">
        <v>285</v>
      </c>
      <c r="C19207" s="1" t="s">
        <v>80097</v>
      </c>
      <c r="D19207" s="2">
        <v>44069</v>
      </c>
      <c r="E19207" s="1" t="s">
        <v>80098</v>
      </c>
      <c r="F19207" s="1" t="s">
        <v>80099</v>
      </c>
      <c r="G19207" s="1" t="s">
        <v>80100</v>
      </c>
      <c r="H19207" s="1" t="s">
        <v>80127</v>
      </c>
    </row>
    <row r="19208" spans="1:8" x14ac:dyDescent="0.3">
      <c r="A19208">
        <v>19204</v>
      </c>
      <c r="B19208">
        <v>285</v>
      </c>
      <c r="C19208" s="1" t="s">
        <v>80097</v>
      </c>
      <c r="D19208" s="2">
        <v>44069</v>
      </c>
      <c r="E19208" s="1" t="s">
        <v>80098</v>
      </c>
      <c r="F19208" s="1" t="s">
        <v>80099</v>
      </c>
      <c r="G19208" s="1" t="s">
        <v>80100</v>
      </c>
      <c r="H19208" s="1" t="s">
        <v>80128</v>
      </c>
    </row>
    <row r="19209" spans="1:8" x14ac:dyDescent="0.3">
      <c r="A19209">
        <v>19205</v>
      </c>
      <c r="B19209">
        <v>285</v>
      </c>
      <c r="C19209" s="1" t="s">
        <v>80097</v>
      </c>
      <c r="D19209" s="2">
        <v>44069</v>
      </c>
      <c r="E19209" s="1" t="s">
        <v>80098</v>
      </c>
      <c r="F19209" s="1" t="s">
        <v>80099</v>
      </c>
      <c r="G19209" s="1" t="s">
        <v>80100</v>
      </c>
      <c r="H19209" s="1" t="s">
        <v>80129</v>
      </c>
    </row>
    <row r="19210" spans="1:8" x14ac:dyDescent="0.3">
      <c r="A19210">
        <v>19206</v>
      </c>
      <c r="B19210">
        <v>285</v>
      </c>
      <c r="C19210" s="1" t="s">
        <v>80097</v>
      </c>
      <c r="D19210" s="2">
        <v>44069</v>
      </c>
      <c r="E19210" s="1" t="s">
        <v>80098</v>
      </c>
      <c r="F19210" s="1" t="s">
        <v>80099</v>
      </c>
      <c r="G19210" s="1" t="s">
        <v>80100</v>
      </c>
      <c r="H19210" s="1" t="s">
        <v>80130</v>
      </c>
    </row>
    <row r="19211" spans="1:8" x14ac:dyDescent="0.3">
      <c r="A19211">
        <v>19207</v>
      </c>
      <c r="B19211">
        <v>285</v>
      </c>
      <c r="C19211" s="1" t="s">
        <v>80097</v>
      </c>
      <c r="D19211" s="2">
        <v>44069</v>
      </c>
      <c r="E19211" s="1" t="s">
        <v>80098</v>
      </c>
      <c r="F19211" s="1" t="s">
        <v>80099</v>
      </c>
      <c r="G19211" s="1" t="s">
        <v>80100</v>
      </c>
      <c r="H19211" s="1" t="s">
        <v>80131</v>
      </c>
    </row>
    <row r="19212" spans="1:8" x14ac:dyDescent="0.3">
      <c r="A19212">
        <v>19208</v>
      </c>
      <c r="B19212">
        <v>285</v>
      </c>
      <c r="C19212" s="1" t="s">
        <v>80097</v>
      </c>
      <c r="D19212" s="2">
        <v>44069</v>
      </c>
      <c r="E19212" s="1" t="s">
        <v>80098</v>
      </c>
      <c r="F19212" s="1" t="s">
        <v>80099</v>
      </c>
      <c r="G19212" s="1" t="s">
        <v>80100</v>
      </c>
      <c r="H19212" s="1" t="s">
        <v>80132</v>
      </c>
    </row>
    <row r="19213" spans="1:8" x14ac:dyDescent="0.3">
      <c r="A19213">
        <v>19209</v>
      </c>
      <c r="B19213">
        <v>285</v>
      </c>
      <c r="C19213" s="1" t="s">
        <v>80097</v>
      </c>
      <c r="D19213" s="2">
        <v>44069</v>
      </c>
      <c r="E19213" s="1" t="s">
        <v>80098</v>
      </c>
      <c r="F19213" s="1" t="s">
        <v>80099</v>
      </c>
      <c r="G19213" s="1" t="s">
        <v>80100</v>
      </c>
      <c r="H19213" s="1" t="s">
        <v>80133</v>
      </c>
    </row>
    <row r="19214" spans="1:8" x14ac:dyDescent="0.3">
      <c r="A19214">
        <v>19210</v>
      </c>
      <c r="B19214">
        <v>285</v>
      </c>
      <c r="C19214" s="1" t="s">
        <v>80097</v>
      </c>
      <c r="D19214" s="2">
        <v>44069</v>
      </c>
      <c r="E19214" s="1" t="s">
        <v>80098</v>
      </c>
      <c r="F19214" s="1" t="s">
        <v>80099</v>
      </c>
      <c r="G19214" s="1" t="s">
        <v>80100</v>
      </c>
      <c r="H19214" s="1" t="s">
        <v>80134</v>
      </c>
    </row>
    <row r="19215" spans="1:8" x14ac:dyDescent="0.3">
      <c r="A19215">
        <v>19211</v>
      </c>
      <c r="B19215">
        <v>285</v>
      </c>
      <c r="C19215" s="1" t="s">
        <v>80097</v>
      </c>
      <c r="D19215" s="2">
        <v>44069</v>
      </c>
      <c r="E19215" s="1" t="s">
        <v>80098</v>
      </c>
      <c r="F19215" s="1" t="s">
        <v>80099</v>
      </c>
      <c r="G19215" s="1" t="s">
        <v>80100</v>
      </c>
      <c r="H19215" s="1" t="s">
        <v>80135</v>
      </c>
    </row>
    <row r="19216" spans="1:8" x14ac:dyDescent="0.3">
      <c r="A19216">
        <v>19212</v>
      </c>
      <c r="B19216">
        <v>285</v>
      </c>
      <c r="C19216" s="1" t="s">
        <v>80097</v>
      </c>
      <c r="D19216" s="2">
        <v>44069</v>
      </c>
      <c r="E19216" s="1" t="s">
        <v>80098</v>
      </c>
      <c r="F19216" s="1" t="s">
        <v>80099</v>
      </c>
      <c r="G19216" s="1" t="s">
        <v>80100</v>
      </c>
      <c r="H19216" s="1" t="s">
        <v>80136</v>
      </c>
    </row>
    <row r="19217" spans="1:8" x14ac:dyDescent="0.3">
      <c r="A19217">
        <v>19213</v>
      </c>
      <c r="B19217">
        <v>285</v>
      </c>
      <c r="C19217" s="1" t="s">
        <v>80097</v>
      </c>
      <c r="D19217" s="2">
        <v>44069</v>
      </c>
      <c r="E19217" s="1" t="s">
        <v>80098</v>
      </c>
      <c r="F19217" s="1" t="s">
        <v>80099</v>
      </c>
      <c r="G19217" s="1" t="s">
        <v>80100</v>
      </c>
      <c r="H19217" s="1" t="s">
        <v>61462</v>
      </c>
    </row>
    <row r="19218" spans="1:8" x14ac:dyDescent="0.3">
      <c r="A19218">
        <v>19214</v>
      </c>
      <c r="B19218">
        <v>285</v>
      </c>
      <c r="C19218" s="1" t="s">
        <v>80097</v>
      </c>
      <c r="D19218" s="2">
        <v>44069</v>
      </c>
      <c r="E19218" s="1" t="s">
        <v>80098</v>
      </c>
      <c r="F19218" s="1" t="s">
        <v>80099</v>
      </c>
      <c r="G19218" s="1" t="s">
        <v>80100</v>
      </c>
      <c r="H19218" s="1" t="s">
        <v>61462</v>
      </c>
    </row>
    <row r="19219" spans="1:8" x14ac:dyDescent="0.3">
      <c r="A19219">
        <v>19215</v>
      </c>
      <c r="B19219">
        <v>285</v>
      </c>
      <c r="C19219" s="1" t="s">
        <v>80097</v>
      </c>
      <c r="D19219" s="2">
        <v>44069</v>
      </c>
      <c r="E19219" s="1" t="s">
        <v>80098</v>
      </c>
      <c r="F19219" s="1" t="s">
        <v>80099</v>
      </c>
      <c r="G19219" s="1" t="s">
        <v>80100</v>
      </c>
      <c r="H19219" s="1" t="s">
        <v>80137</v>
      </c>
    </row>
    <row r="19220" spans="1:8" x14ac:dyDescent="0.3">
      <c r="A19220">
        <v>19216</v>
      </c>
      <c r="B19220">
        <v>285</v>
      </c>
      <c r="C19220" s="1" t="s">
        <v>80097</v>
      </c>
      <c r="D19220" s="2">
        <v>44069</v>
      </c>
      <c r="E19220" s="1" t="s">
        <v>80098</v>
      </c>
      <c r="F19220" s="1" t="s">
        <v>80099</v>
      </c>
      <c r="G19220" s="1" t="s">
        <v>80100</v>
      </c>
      <c r="H19220" s="1" t="s">
        <v>80138</v>
      </c>
    </row>
    <row r="19221" spans="1:8" x14ac:dyDescent="0.3">
      <c r="A19221">
        <v>19217</v>
      </c>
      <c r="B19221">
        <v>285</v>
      </c>
      <c r="C19221" s="1" t="s">
        <v>80097</v>
      </c>
      <c r="D19221" s="2">
        <v>44069</v>
      </c>
      <c r="E19221" s="1" t="s">
        <v>80098</v>
      </c>
      <c r="F19221" s="1" t="s">
        <v>80099</v>
      </c>
      <c r="G19221" s="1" t="s">
        <v>80100</v>
      </c>
      <c r="H19221" s="1" t="s">
        <v>80139</v>
      </c>
    </row>
    <row r="19222" spans="1:8" x14ac:dyDescent="0.3">
      <c r="A19222">
        <v>19218</v>
      </c>
      <c r="B19222">
        <v>285</v>
      </c>
      <c r="C19222" s="1" t="s">
        <v>80097</v>
      </c>
      <c r="D19222" s="2">
        <v>44069</v>
      </c>
      <c r="E19222" s="1" t="s">
        <v>80098</v>
      </c>
      <c r="F19222" s="1" t="s">
        <v>80099</v>
      </c>
      <c r="G19222" s="1" t="s">
        <v>80100</v>
      </c>
      <c r="H19222" s="1" t="s">
        <v>80140</v>
      </c>
    </row>
    <row r="19223" spans="1:8" x14ac:dyDescent="0.3">
      <c r="A19223">
        <v>19219</v>
      </c>
      <c r="B19223">
        <v>285</v>
      </c>
      <c r="C19223" s="1" t="s">
        <v>80097</v>
      </c>
      <c r="D19223" s="2">
        <v>44069</v>
      </c>
      <c r="E19223" s="1" t="s">
        <v>80098</v>
      </c>
      <c r="F19223" s="1" t="s">
        <v>80099</v>
      </c>
      <c r="G19223" s="1" t="s">
        <v>80100</v>
      </c>
      <c r="H19223" s="1" t="s">
        <v>80141</v>
      </c>
    </row>
    <row r="19224" spans="1:8" x14ac:dyDescent="0.3">
      <c r="A19224">
        <v>19220</v>
      </c>
      <c r="B19224">
        <v>285</v>
      </c>
      <c r="C19224" s="1" t="s">
        <v>80097</v>
      </c>
      <c r="D19224" s="2">
        <v>44069</v>
      </c>
      <c r="E19224" s="1" t="s">
        <v>80098</v>
      </c>
      <c r="F19224" s="1" t="s">
        <v>80099</v>
      </c>
      <c r="G19224" s="1" t="s">
        <v>80100</v>
      </c>
      <c r="H19224" s="1" t="s">
        <v>80142</v>
      </c>
    </row>
    <row r="19225" spans="1:8" x14ac:dyDescent="0.3">
      <c r="A19225">
        <v>19221</v>
      </c>
      <c r="B19225">
        <v>285</v>
      </c>
      <c r="C19225" s="1" t="s">
        <v>80097</v>
      </c>
      <c r="D19225" s="2">
        <v>44069</v>
      </c>
      <c r="E19225" s="1" t="s">
        <v>80098</v>
      </c>
      <c r="F19225" s="1" t="s">
        <v>80099</v>
      </c>
      <c r="G19225" s="1" t="s">
        <v>80100</v>
      </c>
      <c r="H19225" s="1" t="s">
        <v>80143</v>
      </c>
    </row>
    <row r="19226" spans="1:8" x14ac:dyDescent="0.3">
      <c r="A19226">
        <v>19222</v>
      </c>
      <c r="B19226">
        <v>285</v>
      </c>
      <c r="C19226" s="1" t="s">
        <v>80097</v>
      </c>
      <c r="D19226" s="2">
        <v>44069</v>
      </c>
      <c r="E19226" s="1" t="s">
        <v>80098</v>
      </c>
      <c r="F19226" s="1" t="s">
        <v>80099</v>
      </c>
      <c r="G19226" s="1" t="s">
        <v>80100</v>
      </c>
      <c r="H19226" s="1" t="s">
        <v>80144</v>
      </c>
    </row>
    <row r="19227" spans="1:8" x14ac:dyDescent="0.3">
      <c r="A19227">
        <v>19223</v>
      </c>
      <c r="B19227">
        <v>285</v>
      </c>
      <c r="C19227" s="1" t="s">
        <v>80097</v>
      </c>
      <c r="D19227" s="2">
        <v>44069</v>
      </c>
      <c r="E19227" s="1" t="s">
        <v>80098</v>
      </c>
      <c r="F19227" s="1" t="s">
        <v>80099</v>
      </c>
      <c r="G19227" s="1" t="s">
        <v>80100</v>
      </c>
      <c r="H19227" s="1" t="s">
        <v>80145</v>
      </c>
    </row>
    <row r="19228" spans="1:8" x14ac:dyDescent="0.3">
      <c r="A19228">
        <v>19224</v>
      </c>
      <c r="B19228">
        <v>285</v>
      </c>
      <c r="C19228" s="1" t="s">
        <v>80097</v>
      </c>
      <c r="D19228" s="2">
        <v>44069</v>
      </c>
      <c r="E19228" s="1" t="s">
        <v>80098</v>
      </c>
      <c r="F19228" s="1" t="s">
        <v>80099</v>
      </c>
      <c r="G19228" s="1" t="s">
        <v>80100</v>
      </c>
      <c r="H19228" s="1" t="s">
        <v>80146</v>
      </c>
    </row>
    <row r="19229" spans="1:8" x14ac:dyDescent="0.3">
      <c r="A19229">
        <v>19225</v>
      </c>
      <c r="B19229">
        <v>285</v>
      </c>
      <c r="C19229" s="1" t="s">
        <v>80097</v>
      </c>
      <c r="D19229" s="2">
        <v>44069</v>
      </c>
      <c r="E19229" s="1" t="s">
        <v>80098</v>
      </c>
      <c r="F19229" s="1" t="s">
        <v>80099</v>
      </c>
      <c r="G19229" s="1" t="s">
        <v>80100</v>
      </c>
      <c r="H19229" s="1" t="s">
        <v>80147</v>
      </c>
    </row>
    <row r="19230" spans="1:8" x14ac:dyDescent="0.3">
      <c r="A19230">
        <v>19226</v>
      </c>
      <c r="B19230">
        <v>285</v>
      </c>
      <c r="C19230" s="1" t="s">
        <v>80097</v>
      </c>
      <c r="D19230" s="2">
        <v>44069</v>
      </c>
      <c r="E19230" s="1" t="s">
        <v>80098</v>
      </c>
      <c r="F19230" s="1" t="s">
        <v>80099</v>
      </c>
      <c r="G19230" s="1" t="s">
        <v>80100</v>
      </c>
      <c r="H19230" s="1" t="s">
        <v>80148</v>
      </c>
    </row>
    <row r="19231" spans="1:8" x14ac:dyDescent="0.3">
      <c r="A19231">
        <v>19227</v>
      </c>
      <c r="B19231">
        <v>285</v>
      </c>
      <c r="C19231" s="1" t="s">
        <v>80097</v>
      </c>
      <c r="D19231" s="2">
        <v>44069</v>
      </c>
      <c r="E19231" s="1" t="s">
        <v>80098</v>
      </c>
      <c r="F19231" s="1" t="s">
        <v>80099</v>
      </c>
      <c r="G19231" s="1" t="s">
        <v>80100</v>
      </c>
      <c r="H19231" s="1" t="s">
        <v>80149</v>
      </c>
    </row>
    <row r="19232" spans="1:8" x14ac:dyDescent="0.3">
      <c r="A19232">
        <v>19228</v>
      </c>
      <c r="B19232">
        <v>285</v>
      </c>
      <c r="C19232" s="1" t="s">
        <v>80097</v>
      </c>
      <c r="D19232" s="2">
        <v>44069</v>
      </c>
      <c r="E19232" s="1" t="s">
        <v>80098</v>
      </c>
      <c r="F19232" s="1" t="s">
        <v>80099</v>
      </c>
      <c r="G19232" s="1" t="s">
        <v>80100</v>
      </c>
      <c r="H19232" s="1" t="s">
        <v>80150</v>
      </c>
    </row>
    <row r="19233" spans="1:8" x14ac:dyDescent="0.3">
      <c r="A19233">
        <v>19229</v>
      </c>
      <c r="B19233">
        <v>285</v>
      </c>
      <c r="C19233" s="1" t="s">
        <v>80097</v>
      </c>
      <c r="D19233" s="2">
        <v>44069</v>
      </c>
      <c r="E19233" s="1" t="s">
        <v>80098</v>
      </c>
      <c r="F19233" s="1" t="s">
        <v>80099</v>
      </c>
      <c r="G19233" s="1" t="s">
        <v>80100</v>
      </c>
      <c r="H19233" s="1" t="s">
        <v>80151</v>
      </c>
    </row>
    <row r="19234" spans="1:8" x14ac:dyDescent="0.3">
      <c r="A19234">
        <v>19230</v>
      </c>
      <c r="B19234">
        <v>285</v>
      </c>
      <c r="C19234" s="1" t="s">
        <v>80097</v>
      </c>
      <c r="D19234" s="2">
        <v>44069</v>
      </c>
      <c r="E19234" s="1" t="s">
        <v>80098</v>
      </c>
      <c r="F19234" s="1" t="s">
        <v>80099</v>
      </c>
      <c r="G19234" s="1" t="s">
        <v>80100</v>
      </c>
      <c r="H19234" s="1" t="s">
        <v>80152</v>
      </c>
    </row>
    <row r="19235" spans="1:8" x14ac:dyDescent="0.3">
      <c r="A19235">
        <v>19231</v>
      </c>
      <c r="B19235">
        <v>285</v>
      </c>
      <c r="C19235" s="1" t="s">
        <v>80097</v>
      </c>
      <c r="D19235" s="2">
        <v>44069</v>
      </c>
      <c r="E19235" s="1" t="s">
        <v>80098</v>
      </c>
      <c r="F19235" s="1" t="s">
        <v>80099</v>
      </c>
      <c r="G19235" s="1" t="s">
        <v>80100</v>
      </c>
      <c r="H19235" s="1" t="s">
        <v>80153</v>
      </c>
    </row>
    <row r="19236" spans="1:8" x14ac:dyDescent="0.3">
      <c r="A19236">
        <v>19232</v>
      </c>
      <c r="B19236">
        <v>285</v>
      </c>
      <c r="C19236" s="1" t="s">
        <v>80097</v>
      </c>
      <c r="D19236" s="2">
        <v>44069</v>
      </c>
      <c r="E19236" s="1" t="s">
        <v>80098</v>
      </c>
      <c r="F19236" s="1" t="s">
        <v>80099</v>
      </c>
      <c r="G19236" s="1" t="s">
        <v>80100</v>
      </c>
      <c r="H19236" s="1" t="s">
        <v>80154</v>
      </c>
    </row>
    <row r="19237" spans="1:8" x14ac:dyDescent="0.3">
      <c r="A19237">
        <v>19233</v>
      </c>
      <c r="B19237">
        <v>285</v>
      </c>
      <c r="C19237" s="1" t="s">
        <v>80097</v>
      </c>
      <c r="D19237" s="2">
        <v>44069</v>
      </c>
      <c r="E19237" s="1" t="s">
        <v>80098</v>
      </c>
      <c r="F19237" s="1" t="s">
        <v>80099</v>
      </c>
      <c r="G19237" s="1" t="s">
        <v>80100</v>
      </c>
      <c r="H19237" s="1" t="s">
        <v>80155</v>
      </c>
    </row>
    <row r="19238" spans="1:8" x14ac:dyDescent="0.3">
      <c r="A19238">
        <v>19234</v>
      </c>
      <c r="B19238">
        <v>285</v>
      </c>
      <c r="C19238" s="1" t="s">
        <v>80097</v>
      </c>
      <c r="D19238" s="2">
        <v>44069</v>
      </c>
      <c r="E19238" s="1" t="s">
        <v>80098</v>
      </c>
      <c r="F19238" s="1" t="s">
        <v>80099</v>
      </c>
      <c r="G19238" s="1" t="s">
        <v>80100</v>
      </c>
      <c r="H19238" s="1" t="s">
        <v>80156</v>
      </c>
    </row>
    <row r="19239" spans="1:8" x14ac:dyDescent="0.3">
      <c r="A19239">
        <v>19235</v>
      </c>
      <c r="B19239">
        <v>285</v>
      </c>
      <c r="C19239" s="1" t="s">
        <v>80097</v>
      </c>
      <c r="D19239" s="2">
        <v>44069</v>
      </c>
      <c r="E19239" s="1" t="s">
        <v>80098</v>
      </c>
      <c r="F19239" s="1" t="s">
        <v>80099</v>
      </c>
      <c r="G19239" s="1" t="s">
        <v>80100</v>
      </c>
      <c r="H19239" s="1" t="s">
        <v>80157</v>
      </c>
    </row>
    <row r="19240" spans="1:8" x14ac:dyDescent="0.3">
      <c r="A19240">
        <v>19236</v>
      </c>
      <c r="B19240">
        <v>285</v>
      </c>
      <c r="C19240" s="1" t="s">
        <v>80097</v>
      </c>
      <c r="D19240" s="2">
        <v>44069</v>
      </c>
      <c r="E19240" s="1" t="s">
        <v>80098</v>
      </c>
      <c r="F19240" s="1" t="s">
        <v>80099</v>
      </c>
      <c r="G19240" s="1" t="s">
        <v>80100</v>
      </c>
      <c r="H19240" s="1" t="s">
        <v>80158</v>
      </c>
    </row>
    <row r="19241" spans="1:8" x14ac:dyDescent="0.3">
      <c r="A19241">
        <v>19237</v>
      </c>
      <c r="B19241">
        <v>285</v>
      </c>
      <c r="C19241" s="1" t="s">
        <v>80097</v>
      </c>
      <c r="D19241" s="2">
        <v>44069</v>
      </c>
      <c r="E19241" s="1" t="s">
        <v>80098</v>
      </c>
      <c r="F19241" s="1" t="s">
        <v>80099</v>
      </c>
      <c r="G19241" s="1" t="s">
        <v>80100</v>
      </c>
      <c r="H19241" s="1" t="s">
        <v>80159</v>
      </c>
    </row>
    <row r="19242" spans="1:8" x14ac:dyDescent="0.3">
      <c r="A19242">
        <v>19238</v>
      </c>
      <c r="B19242">
        <v>285</v>
      </c>
      <c r="C19242" s="1" t="s">
        <v>80097</v>
      </c>
      <c r="D19242" s="2">
        <v>44069</v>
      </c>
      <c r="E19242" s="1" t="s">
        <v>80098</v>
      </c>
      <c r="F19242" s="1" t="s">
        <v>80099</v>
      </c>
      <c r="G19242" s="1" t="s">
        <v>80100</v>
      </c>
      <c r="H19242" s="1" t="s">
        <v>80160</v>
      </c>
    </row>
    <row r="19243" spans="1:8" x14ac:dyDescent="0.3">
      <c r="A19243">
        <v>19239</v>
      </c>
      <c r="B19243">
        <v>285</v>
      </c>
      <c r="C19243" s="1" t="s">
        <v>80097</v>
      </c>
      <c r="D19243" s="2">
        <v>44069</v>
      </c>
      <c r="E19243" s="1" t="s">
        <v>80098</v>
      </c>
      <c r="F19243" s="1" t="s">
        <v>80099</v>
      </c>
      <c r="G19243" s="1" t="s">
        <v>80100</v>
      </c>
      <c r="H19243" s="1" t="s">
        <v>80161</v>
      </c>
    </row>
    <row r="19244" spans="1:8" x14ac:dyDescent="0.3">
      <c r="A19244">
        <v>19240</v>
      </c>
      <c r="B19244">
        <v>285</v>
      </c>
      <c r="C19244" s="1" t="s">
        <v>80097</v>
      </c>
      <c r="D19244" s="2">
        <v>44069</v>
      </c>
      <c r="E19244" s="1" t="s">
        <v>80098</v>
      </c>
      <c r="F19244" s="1" t="s">
        <v>80099</v>
      </c>
      <c r="G19244" s="1" t="s">
        <v>80100</v>
      </c>
      <c r="H19244" s="1" t="s">
        <v>80162</v>
      </c>
    </row>
    <row r="19245" spans="1:8" x14ac:dyDescent="0.3">
      <c r="A19245">
        <v>19241</v>
      </c>
      <c r="B19245">
        <v>285</v>
      </c>
      <c r="C19245" s="1" t="s">
        <v>80097</v>
      </c>
      <c r="D19245" s="2">
        <v>44069</v>
      </c>
      <c r="E19245" s="1" t="s">
        <v>80098</v>
      </c>
      <c r="F19245" s="1" t="s">
        <v>80099</v>
      </c>
      <c r="G19245" s="1" t="s">
        <v>80100</v>
      </c>
      <c r="H19245" s="1" t="s">
        <v>80163</v>
      </c>
    </row>
    <row r="19246" spans="1:8" x14ac:dyDescent="0.3">
      <c r="A19246">
        <v>19242</v>
      </c>
      <c r="B19246">
        <v>285</v>
      </c>
      <c r="C19246" s="1" t="s">
        <v>80097</v>
      </c>
      <c r="D19246" s="2">
        <v>44069</v>
      </c>
      <c r="E19246" s="1" t="s">
        <v>80098</v>
      </c>
      <c r="F19246" s="1" t="s">
        <v>80099</v>
      </c>
      <c r="G19246" s="1" t="s">
        <v>80100</v>
      </c>
      <c r="H19246" s="1" t="s">
        <v>80164</v>
      </c>
    </row>
    <row r="19247" spans="1:8" x14ac:dyDescent="0.3">
      <c r="A19247">
        <v>19243</v>
      </c>
      <c r="B19247">
        <v>285</v>
      </c>
      <c r="C19247" s="1" t="s">
        <v>80097</v>
      </c>
      <c r="D19247" s="2">
        <v>44069</v>
      </c>
      <c r="E19247" s="1" t="s">
        <v>80098</v>
      </c>
      <c r="F19247" s="1" t="s">
        <v>80099</v>
      </c>
      <c r="G19247" s="1" t="s">
        <v>80100</v>
      </c>
      <c r="H19247" s="1" t="s">
        <v>80165</v>
      </c>
    </row>
    <row r="19248" spans="1:8" x14ac:dyDescent="0.3">
      <c r="A19248">
        <v>19244</v>
      </c>
      <c r="B19248">
        <v>285</v>
      </c>
      <c r="C19248" s="1" t="s">
        <v>80097</v>
      </c>
      <c r="D19248" s="2">
        <v>44069</v>
      </c>
      <c r="E19248" s="1" t="s">
        <v>80098</v>
      </c>
      <c r="F19248" s="1" t="s">
        <v>80099</v>
      </c>
      <c r="G19248" s="1" t="s">
        <v>80100</v>
      </c>
      <c r="H19248" s="1" t="s">
        <v>80166</v>
      </c>
    </row>
    <row r="19249" spans="1:8" x14ac:dyDescent="0.3">
      <c r="A19249">
        <v>19245</v>
      </c>
      <c r="B19249">
        <v>285</v>
      </c>
      <c r="C19249" s="1" t="s">
        <v>80097</v>
      </c>
      <c r="D19249" s="2">
        <v>44069</v>
      </c>
      <c r="E19249" s="1" t="s">
        <v>80098</v>
      </c>
      <c r="F19249" s="1" t="s">
        <v>80099</v>
      </c>
      <c r="G19249" s="1" t="s">
        <v>80100</v>
      </c>
      <c r="H19249" s="1" t="s">
        <v>80167</v>
      </c>
    </row>
    <row r="19250" spans="1:8" x14ac:dyDescent="0.3">
      <c r="A19250">
        <v>19246</v>
      </c>
      <c r="B19250">
        <v>285</v>
      </c>
      <c r="C19250" s="1" t="s">
        <v>80097</v>
      </c>
      <c r="D19250" s="2">
        <v>44069</v>
      </c>
      <c r="E19250" s="1" t="s">
        <v>80098</v>
      </c>
      <c r="F19250" s="1" t="s">
        <v>80099</v>
      </c>
      <c r="G19250" s="1" t="s">
        <v>80100</v>
      </c>
      <c r="H19250" s="1" t="s">
        <v>80168</v>
      </c>
    </row>
    <row r="19251" spans="1:8" x14ac:dyDescent="0.3">
      <c r="A19251">
        <v>19247</v>
      </c>
      <c r="B19251">
        <v>285</v>
      </c>
      <c r="C19251" s="1" t="s">
        <v>80097</v>
      </c>
      <c r="D19251" s="2">
        <v>44069</v>
      </c>
      <c r="E19251" s="1" t="s">
        <v>80098</v>
      </c>
      <c r="F19251" s="1" t="s">
        <v>80099</v>
      </c>
      <c r="G19251" s="1" t="s">
        <v>80100</v>
      </c>
      <c r="H19251" s="1" t="s">
        <v>80169</v>
      </c>
    </row>
    <row r="19252" spans="1:8" x14ac:dyDescent="0.3">
      <c r="A19252">
        <v>19248</v>
      </c>
      <c r="B19252">
        <v>285</v>
      </c>
      <c r="C19252" s="1" t="s">
        <v>80097</v>
      </c>
      <c r="D19252" s="2">
        <v>44069</v>
      </c>
      <c r="E19252" s="1" t="s">
        <v>80098</v>
      </c>
      <c r="F19252" s="1" t="s">
        <v>80099</v>
      </c>
      <c r="G19252" s="1" t="s">
        <v>80100</v>
      </c>
      <c r="H19252" s="1" t="s">
        <v>80170</v>
      </c>
    </row>
    <row r="19253" spans="1:8" x14ac:dyDescent="0.3">
      <c r="A19253">
        <v>19249</v>
      </c>
      <c r="B19253">
        <v>285</v>
      </c>
      <c r="C19253" s="1" t="s">
        <v>80097</v>
      </c>
      <c r="D19253" s="2">
        <v>44069</v>
      </c>
      <c r="E19253" s="1" t="s">
        <v>80098</v>
      </c>
      <c r="F19253" s="1" t="s">
        <v>80099</v>
      </c>
      <c r="G19253" s="1" t="s">
        <v>80100</v>
      </c>
      <c r="H19253" s="1" t="s">
        <v>80171</v>
      </c>
    </row>
    <row r="19254" spans="1:8" x14ac:dyDescent="0.3">
      <c r="A19254">
        <v>19250</v>
      </c>
      <c r="B19254">
        <v>285</v>
      </c>
      <c r="C19254" s="1" t="s">
        <v>80097</v>
      </c>
      <c r="D19254" s="2">
        <v>44069</v>
      </c>
      <c r="E19254" s="1" t="s">
        <v>80098</v>
      </c>
      <c r="F19254" s="1" t="s">
        <v>80099</v>
      </c>
      <c r="G19254" s="1" t="s">
        <v>80100</v>
      </c>
      <c r="H19254" s="1" t="s">
        <v>80172</v>
      </c>
    </row>
    <row r="19255" spans="1:8" x14ac:dyDescent="0.3">
      <c r="A19255">
        <v>19251</v>
      </c>
      <c r="B19255">
        <v>285</v>
      </c>
      <c r="C19255" s="1" t="s">
        <v>80097</v>
      </c>
      <c r="D19255" s="2">
        <v>44069</v>
      </c>
      <c r="E19255" s="1" t="s">
        <v>80098</v>
      </c>
      <c r="F19255" s="1" t="s">
        <v>80099</v>
      </c>
      <c r="G19255" s="1" t="s">
        <v>80100</v>
      </c>
      <c r="H19255" s="1" t="s">
        <v>80173</v>
      </c>
    </row>
    <row r="19256" spans="1:8" x14ac:dyDescent="0.3">
      <c r="A19256">
        <v>19252</v>
      </c>
      <c r="B19256">
        <v>285</v>
      </c>
      <c r="C19256" s="1" t="s">
        <v>80097</v>
      </c>
      <c r="D19256" s="2">
        <v>44069</v>
      </c>
      <c r="E19256" s="1" t="s">
        <v>80098</v>
      </c>
      <c r="F19256" s="1" t="s">
        <v>80099</v>
      </c>
      <c r="G19256" s="1" t="s">
        <v>80100</v>
      </c>
      <c r="H19256" s="1" t="s">
        <v>80174</v>
      </c>
    </row>
    <row r="19257" spans="1:8" x14ac:dyDescent="0.3">
      <c r="A19257">
        <v>19253</v>
      </c>
      <c r="B19257">
        <v>285</v>
      </c>
      <c r="C19257" s="1" t="s">
        <v>80097</v>
      </c>
      <c r="D19257" s="2">
        <v>44069</v>
      </c>
      <c r="E19257" s="1" t="s">
        <v>80098</v>
      </c>
      <c r="F19257" s="1" t="s">
        <v>80099</v>
      </c>
      <c r="G19257" s="1" t="s">
        <v>80100</v>
      </c>
      <c r="H19257" s="1" t="s">
        <v>80175</v>
      </c>
    </row>
    <row r="19258" spans="1:8" x14ac:dyDescent="0.3">
      <c r="A19258">
        <v>19254</v>
      </c>
      <c r="B19258">
        <v>285</v>
      </c>
      <c r="C19258" s="1" t="s">
        <v>80097</v>
      </c>
      <c r="D19258" s="2">
        <v>44069</v>
      </c>
      <c r="E19258" s="1" t="s">
        <v>80098</v>
      </c>
      <c r="F19258" s="1" t="s">
        <v>80099</v>
      </c>
      <c r="G19258" s="1" t="s">
        <v>80100</v>
      </c>
      <c r="H19258" s="1" t="s">
        <v>80176</v>
      </c>
    </row>
    <row r="19259" spans="1:8" x14ac:dyDescent="0.3">
      <c r="A19259">
        <v>19255</v>
      </c>
      <c r="B19259">
        <v>285</v>
      </c>
      <c r="C19259" s="1" t="s">
        <v>80097</v>
      </c>
      <c r="D19259" s="2">
        <v>44069</v>
      </c>
      <c r="E19259" s="1" t="s">
        <v>80098</v>
      </c>
      <c r="F19259" s="1" t="s">
        <v>80099</v>
      </c>
      <c r="G19259" s="1" t="s">
        <v>80100</v>
      </c>
      <c r="H19259" s="1" t="s">
        <v>80177</v>
      </c>
    </row>
    <row r="19260" spans="1:8" x14ac:dyDescent="0.3">
      <c r="A19260">
        <v>19256</v>
      </c>
      <c r="B19260">
        <v>285</v>
      </c>
      <c r="C19260" s="1" t="s">
        <v>80097</v>
      </c>
      <c r="D19260" s="2">
        <v>44069</v>
      </c>
      <c r="E19260" s="1" t="s">
        <v>80098</v>
      </c>
      <c r="F19260" s="1" t="s">
        <v>80099</v>
      </c>
      <c r="G19260" s="1" t="s">
        <v>80100</v>
      </c>
      <c r="H19260" s="1" t="s">
        <v>80178</v>
      </c>
    </row>
    <row r="19261" spans="1:8" x14ac:dyDescent="0.3">
      <c r="A19261">
        <v>19257</v>
      </c>
      <c r="B19261">
        <v>285</v>
      </c>
      <c r="C19261" s="1" t="s">
        <v>80097</v>
      </c>
      <c r="D19261" s="2">
        <v>44069</v>
      </c>
      <c r="E19261" s="1" t="s">
        <v>80098</v>
      </c>
      <c r="F19261" s="1" t="s">
        <v>80099</v>
      </c>
      <c r="G19261" s="1" t="s">
        <v>80100</v>
      </c>
      <c r="H19261" s="1" t="s">
        <v>61174</v>
      </c>
    </row>
    <row r="19262" spans="1:8" x14ac:dyDescent="0.3">
      <c r="A19262">
        <v>19258</v>
      </c>
      <c r="B19262">
        <v>285</v>
      </c>
      <c r="C19262" s="1" t="s">
        <v>80097</v>
      </c>
      <c r="D19262" s="2">
        <v>44069</v>
      </c>
      <c r="E19262" s="1" t="s">
        <v>80098</v>
      </c>
      <c r="F19262" s="1" t="s">
        <v>80099</v>
      </c>
      <c r="G19262" s="1" t="s">
        <v>80100</v>
      </c>
      <c r="H19262" s="1" t="s">
        <v>80179</v>
      </c>
    </row>
    <row r="19263" spans="1:8" x14ac:dyDescent="0.3">
      <c r="A19263">
        <v>19259</v>
      </c>
      <c r="B19263">
        <v>285</v>
      </c>
      <c r="C19263" s="1" t="s">
        <v>80097</v>
      </c>
      <c r="D19263" s="2">
        <v>44069</v>
      </c>
      <c r="E19263" s="1" t="s">
        <v>80098</v>
      </c>
      <c r="F19263" s="1" t="s">
        <v>80099</v>
      </c>
      <c r="G19263" s="1" t="s">
        <v>80100</v>
      </c>
      <c r="H19263" s="1" t="s">
        <v>80180</v>
      </c>
    </row>
    <row r="19264" spans="1:8" x14ac:dyDescent="0.3">
      <c r="A19264">
        <v>19260</v>
      </c>
      <c r="B19264">
        <v>285</v>
      </c>
      <c r="C19264" s="1" t="s">
        <v>80097</v>
      </c>
      <c r="D19264" s="2">
        <v>44069</v>
      </c>
      <c r="E19264" s="1" t="s">
        <v>80098</v>
      </c>
      <c r="F19264" s="1" t="s">
        <v>80099</v>
      </c>
      <c r="G19264" s="1" t="s">
        <v>80100</v>
      </c>
      <c r="H19264" s="1" t="s">
        <v>80181</v>
      </c>
    </row>
    <row r="19265" spans="1:8" x14ac:dyDescent="0.3">
      <c r="A19265">
        <v>19261</v>
      </c>
      <c r="B19265">
        <v>285</v>
      </c>
      <c r="C19265" s="1" t="s">
        <v>80097</v>
      </c>
      <c r="D19265" s="2">
        <v>44069</v>
      </c>
      <c r="E19265" s="1" t="s">
        <v>80098</v>
      </c>
      <c r="F19265" s="1" t="s">
        <v>80099</v>
      </c>
      <c r="G19265" s="1" t="s">
        <v>80100</v>
      </c>
      <c r="H19265" s="1" t="s">
        <v>80182</v>
      </c>
    </row>
    <row r="19266" spans="1:8" x14ac:dyDescent="0.3">
      <c r="A19266">
        <v>19262</v>
      </c>
      <c r="B19266">
        <v>285</v>
      </c>
      <c r="C19266" s="1" t="s">
        <v>80097</v>
      </c>
      <c r="D19266" s="2">
        <v>44069</v>
      </c>
      <c r="E19266" s="1" t="s">
        <v>80098</v>
      </c>
      <c r="F19266" s="1" t="s">
        <v>80099</v>
      </c>
      <c r="G19266" s="1" t="s">
        <v>80100</v>
      </c>
      <c r="H19266" s="1" t="s">
        <v>80183</v>
      </c>
    </row>
    <row r="19267" spans="1:8" x14ac:dyDescent="0.3">
      <c r="A19267">
        <v>19263</v>
      </c>
      <c r="B19267">
        <v>286</v>
      </c>
      <c r="C19267" s="1" t="s">
        <v>80184</v>
      </c>
      <c r="D19267" s="2">
        <v>44067</v>
      </c>
      <c r="E19267" s="1" t="s">
        <v>80185</v>
      </c>
      <c r="F19267" s="1" t="s">
        <v>80186</v>
      </c>
      <c r="G19267" s="1" t="s">
        <v>80187</v>
      </c>
      <c r="H19267" s="1" t="s">
        <v>903</v>
      </c>
    </row>
    <row r="19268" spans="1:8" x14ac:dyDescent="0.3">
      <c r="A19268">
        <v>19264</v>
      </c>
      <c r="B19268">
        <v>286</v>
      </c>
      <c r="C19268" s="1" t="s">
        <v>80184</v>
      </c>
      <c r="D19268" s="2">
        <v>44067</v>
      </c>
      <c r="E19268" s="1" t="s">
        <v>80185</v>
      </c>
      <c r="F19268" s="1" t="s">
        <v>80186</v>
      </c>
      <c r="G19268" s="1" t="s">
        <v>80187</v>
      </c>
      <c r="H19268" s="1" t="s">
        <v>80188</v>
      </c>
    </row>
    <row r="19269" spans="1:8" x14ac:dyDescent="0.3">
      <c r="A19269">
        <v>19265</v>
      </c>
      <c r="B19269">
        <v>286</v>
      </c>
      <c r="C19269" s="1" t="s">
        <v>80184</v>
      </c>
      <c r="D19269" s="2">
        <v>44067</v>
      </c>
      <c r="E19269" s="1" t="s">
        <v>80185</v>
      </c>
      <c r="F19269" s="1" t="s">
        <v>80186</v>
      </c>
      <c r="G19269" s="1" t="s">
        <v>80187</v>
      </c>
      <c r="H19269" s="1" t="s">
        <v>80189</v>
      </c>
    </row>
    <row r="19270" spans="1:8" x14ac:dyDescent="0.3">
      <c r="A19270">
        <v>19266</v>
      </c>
      <c r="B19270">
        <v>286</v>
      </c>
      <c r="C19270" s="1" t="s">
        <v>80184</v>
      </c>
      <c r="D19270" s="2">
        <v>44067</v>
      </c>
      <c r="E19270" s="1" t="s">
        <v>80185</v>
      </c>
      <c r="F19270" s="1" t="s">
        <v>80186</v>
      </c>
      <c r="G19270" s="1" t="s">
        <v>80187</v>
      </c>
      <c r="H19270" s="1" t="s">
        <v>80190</v>
      </c>
    </row>
    <row r="19271" spans="1:8" x14ac:dyDescent="0.3">
      <c r="A19271">
        <v>19267</v>
      </c>
      <c r="B19271">
        <v>286</v>
      </c>
      <c r="C19271" s="1" t="s">
        <v>80184</v>
      </c>
      <c r="D19271" s="2">
        <v>44067</v>
      </c>
      <c r="E19271" s="1" t="s">
        <v>80185</v>
      </c>
      <c r="F19271" s="1" t="s">
        <v>80186</v>
      </c>
      <c r="G19271" s="1" t="s">
        <v>80187</v>
      </c>
      <c r="H19271" s="1" t="s">
        <v>80191</v>
      </c>
    </row>
    <row r="19272" spans="1:8" x14ac:dyDescent="0.3">
      <c r="A19272">
        <v>19268</v>
      </c>
      <c r="B19272">
        <v>286</v>
      </c>
      <c r="C19272" s="1" t="s">
        <v>80184</v>
      </c>
      <c r="D19272" s="2">
        <v>44067</v>
      </c>
      <c r="E19272" s="1" t="s">
        <v>80185</v>
      </c>
      <c r="F19272" s="1" t="s">
        <v>80186</v>
      </c>
      <c r="G19272" s="1" t="s">
        <v>80187</v>
      </c>
      <c r="H19272" s="1" t="s">
        <v>80192</v>
      </c>
    </row>
    <row r="19273" spans="1:8" x14ac:dyDescent="0.3">
      <c r="A19273">
        <v>19269</v>
      </c>
      <c r="B19273">
        <v>286</v>
      </c>
      <c r="C19273" s="1" t="s">
        <v>80184</v>
      </c>
      <c r="D19273" s="2">
        <v>44067</v>
      </c>
      <c r="E19273" s="1" t="s">
        <v>80185</v>
      </c>
      <c r="F19273" s="1" t="s">
        <v>80186</v>
      </c>
      <c r="G19273" s="1" t="s">
        <v>80187</v>
      </c>
      <c r="H19273" s="1" t="s">
        <v>80193</v>
      </c>
    </row>
    <row r="19274" spans="1:8" x14ac:dyDescent="0.3">
      <c r="A19274">
        <v>19270</v>
      </c>
      <c r="B19274">
        <v>286</v>
      </c>
      <c r="C19274" s="1" t="s">
        <v>80184</v>
      </c>
      <c r="D19274" s="2">
        <v>44067</v>
      </c>
      <c r="E19274" s="1" t="s">
        <v>80185</v>
      </c>
      <c r="F19274" s="1" t="s">
        <v>80186</v>
      </c>
      <c r="G19274" s="1" t="s">
        <v>80187</v>
      </c>
      <c r="H19274" s="1" t="s">
        <v>80194</v>
      </c>
    </row>
    <row r="19275" spans="1:8" x14ac:dyDescent="0.3">
      <c r="A19275">
        <v>19271</v>
      </c>
      <c r="B19275">
        <v>286</v>
      </c>
      <c r="C19275" s="1" t="s">
        <v>80184</v>
      </c>
      <c r="D19275" s="2">
        <v>44067</v>
      </c>
      <c r="E19275" s="1" t="s">
        <v>80185</v>
      </c>
      <c r="F19275" s="1" t="s">
        <v>80186</v>
      </c>
      <c r="G19275" s="1" t="s">
        <v>80187</v>
      </c>
      <c r="H19275" s="1" t="s">
        <v>80195</v>
      </c>
    </row>
    <row r="19276" spans="1:8" x14ac:dyDescent="0.3">
      <c r="A19276">
        <v>19272</v>
      </c>
      <c r="B19276">
        <v>286</v>
      </c>
      <c r="C19276" s="1" t="s">
        <v>80184</v>
      </c>
      <c r="D19276" s="2">
        <v>44067</v>
      </c>
      <c r="E19276" s="1" t="s">
        <v>80185</v>
      </c>
      <c r="F19276" s="1" t="s">
        <v>80186</v>
      </c>
      <c r="G19276" s="1" t="s">
        <v>80187</v>
      </c>
      <c r="H19276" s="1" t="s">
        <v>80196</v>
      </c>
    </row>
    <row r="19277" spans="1:8" x14ac:dyDescent="0.3">
      <c r="A19277">
        <v>19273</v>
      </c>
      <c r="B19277">
        <v>286</v>
      </c>
      <c r="C19277" s="1" t="s">
        <v>80184</v>
      </c>
      <c r="D19277" s="2">
        <v>44067</v>
      </c>
      <c r="E19277" s="1" t="s">
        <v>80185</v>
      </c>
      <c r="F19277" s="1" t="s">
        <v>80186</v>
      </c>
      <c r="G19277" s="1" t="s">
        <v>80187</v>
      </c>
      <c r="H19277" s="1" t="s">
        <v>80197</v>
      </c>
    </row>
    <row r="19278" spans="1:8" x14ac:dyDescent="0.3">
      <c r="A19278">
        <v>19274</v>
      </c>
      <c r="B19278">
        <v>286</v>
      </c>
      <c r="C19278" s="1" t="s">
        <v>80184</v>
      </c>
      <c r="D19278" s="2">
        <v>44067</v>
      </c>
      <c r="E19278" s="1" t="s">
        <v>80185</v>
      </c>
      <c r="F19278" s="1" t="s">
        <v>80186</v>
      </c>
      <c r="G19278" s="1" t="s">
        <v>80187</v>
      </c>
      <c r="H19278" s="1" t="s">
        <v>80198</v>
      </c>
    </row>
    <row r="19279" spans="1:8" x14ac:dyDescent="0.3">
      <c r="A19279">
        <v>19275</v>
      </c>
      <c r="B19279">
        <v>286</v>
      </c>
      <c r="C19279" s="1" t="s">
        <v>80184</v>
      </c>
      <c r="D19279" s="2">
        <v>44067</v>
      </c>
      <c r="E19279" s="1" t="s">
        <v>80185</v>
      </c>
      <c r="F19279" s="1" t="s">
        <v>80186</v>
      </c>
      <c r="G19279" s="1" t="s">
        <v>80187</v>
      </c>
      <c r="H19279" s="1" t="s">
        <v>80199</v>
      </c>
    </row>
    <row r="19280" spans="1:8" x14ac:dyDescent="0.3">
      <c r="A19280">
        <v>19276</v>
      </c>
      <c r="B19280">
        <v>286</v>
      </c>
      <c r="C19280" s="1" t="s">
        <v>80184</v>
      </c>
      <c r="D19280" s="2">
        <v>44067</v>
      </c>
      <c r="E19280" s="1" t="s">
        <v>80185</v>
      </c>
      <c r="F19280" s="1" t="s">
        <v>80186</v>
      </c>
      <c r="G19280" s="1" t="s">
        <v>80187</v>
      </c>
      <c r="H19280" s="1" t="s">
        <v>65948</v>
      </c>
    </row>
    <row r="19281" spans="1:8" x14ac:dyDescent="0.3">
      <c r="A19281">
        <v>19277</v>
      </c>
      <c r="B19281">
        <v>286</v>
      </c>
      <c r="C19281" s="1" t="s">
        <v>80184</v>
      </c>
      <c r="D19281" s="2">
        <v>44067</v>
      </c>
      <c r="E19281" s="1" t="s">
        <v>80185</v>
      </c>
      <c r="F19281" s="1" t="s">
        <v>80186</v>
      </c>
      <c r="G19281" s="1" t="s">
        <v>80187</v>
      </c>
      <c r="H19281" s="1" t="s">
        <v>80200</v>
      </c>
    </row>
    <row r="19282" spans="1:8" x14ac:dyDescent="0.3">
      <c r="A19282">
        <v>19278</v>
      </c>
      <c r="B19282">
        <v>286</v>
      </c>
      <c r="C19282" s="1" t="s">
        <v>80184</v>
      </c>
      <c r="D19282" s="2">
        <v>44067</v>
      </c>
      <c r="E19282" s="1" t="s">
        <v>80185</v>
      </c>
      <c r="F19282" s="1" t="s">
        <v>80186</v>
      </c>
      <c r="G19282" s="1" t="s">
        <v>80187</v>
      </c>
      <c r="H19282" s="1" t="s">
        <v>80201</v>
      </c>
    </row>
    <row r="19283" spans="1:8" x14ac:dyDescent="0.3">
      <c r="A19283">
        <v>19279</v>
      </c>
      <c r="B19283">
        <v>286</v>
      </c>
      <c r="C19283" s="1" t="s">
        <v>80184</v>
      </c>
      <c r="D19283" s="2">
        <v>44067</v>
      </c>
      <c r="E19283" s="1" t="s">
        <v>80185</v>
      </c>
      <c r="F19283" s="1" t="s">
        <v>80186</v>
      </c>
      <c r="G19283" s="1" t="s">
        <v>80187</v>
      </c>
      <c r="H19283" s="1" t="s">
        <v>80202</v>
      </c>
    </row>
    <row r="19284" spans="1:8" x14ac:dyDescent="0.3">
      <c r="A19284">
        <v>19280</v>
      </c>
      <c r="B19284">
        <v>286</v>
      </c>
      <c r="C19284" s="1" t="s">
        <v>80184</v>
      </c>
      <c r="D19284" s="2">
        <v>44067</v>
      </c>
      <c r="E19284" s="1" t="s">
        <v>80185</v>
      </c>
      <c r="F19284" s="1" t="s">
        <v>80186</v>
      </c>
      <c r="G19284" s="1" t="s">
        <v>80187</v>
      </c>
      <c r="H19284" s="1" t="s">
        <v>80203</v>
      </c>
    </row>
    <row r="19285" spans="1:8" x14ac:dyDescent="0.3">
      <c r="A19285">
        <v>19281</v>
      </c>
      <c r="B19285">
        <v>286</v>
      </c>
      <c r="C19285" s="1" t="s">
        <v>80184</v>
      </c>
      <c r="D19285" s="2">
        <v>44067</v>
      </c>
      <c r="E19285" s="1" t="s">
        <v>80185</v>
      </c>
      <c r="F19285" s="1" t="s">
        <v>80186</v>
      </c>
      <c r="G19285" s="1" t="s">
        <v>80187</v>
      </c>
      <c r="H19285" s="1" t="s">
        <v>80204</v>
      </c>
    </row>
    <row r="19286" spans="1:8" x14ac:dyDescent="0.3">
      <c r="A19286">
        <v>19282</v>
      </c>
      <c r="B19286">
        <v>286</v>
      </c>
      <c r="C19286" s="1" t="s">
        <v>80184</v>
      </c>
      <c r="D19286" s="2">
        <v>44067</v>
      </c>
      <c r="E19286" s="1" t="s">
        <v>80185</v>
      </c>
      <c r="F19286" s="1" t="s">
        <v>80186</v>
      </c>
      <c r="G19286" s="1" t="s">
        <v>80187</v>
      </c>
      <c r="H19286" s="1" t="s">
        <v>80205</v>
      </c>
    </row>
    <row r="19287" spans="1:8" x14ac:dyDescent="0.3">
      <c r="A19287">
        <v>19283</v>
      </c>
      <c r="B19287">
        <v>286</v>
      </c>
      <c r="C19287" s="1" t="s">
        <v>80184</v>
      </c>
      <c r="D19287" s="2">
        <v>44067</v>
      </c>
      <c r="E19287" s="1" t="s">
        <v>80185</v>
      </c>
      <c r="F19287" s="1" t="s">
        <v>80186</v>
      </c>
      <c r="G19287" s="1" t="s">
        <v>80187</v>
      </c>
      <c r="H19287" s="1" t="s">
        <v>80206</v>
      </c>
    </row>
    <row r="19288" spans="1:8" x14ac:dyDescent="0.3">
      <c r="A19288">
        <v>19284</v>
      </c>
      <c r="B19288">
        <v>286</v>
      </c>
      <c r="C19288" s="1" t="s">
        <v>80184</v>
      </c>
      <c r="D19288" s="2">
        <v>44067</v>
      </c>
      <c r="E19288" s="1" t="s">
        <v>80185</v>
      </c>
      <c r="F19288" s="1" t="s">
        <v>80186</v>
      </c>
      <c r="G19288" s="1" t="s">
        <v>80187</v>
      </c>
      <c r="H19288" s="1" t="s">
        <v>80207</v>
      </c>
    </row>
    <row r="19289" spans="1:8" x14ac:dyDescent="0.3">
      <c r="A19289">
        <v>19285</v>
      </c>
      <c r="B19289">
        <v>286</v>
      </c>
      <c r="C19289" s="1" t="s">
        <v>80184</v>
      </c>
      <c r="D19289" s="2">
        <v>44067</v>
      </c>
      <c r="E19289" s="1" t="s">
        <v>80185</v>
      </c>
      <c r="F19289" s="1" t="s">
        <v>80186</v>
      </c>
      <c r="G19289" s="1" t="s">
        <v>80187</v>
      </c>
      <c r="H19289" s="1" t="s">
        <v>80208</v>
      </c>
    </row>
    <row r="19290" spans="1:8" x14ac:dyDescent="0.3">
      <c r="A19290">
        <v>19286</v>
      </c>
      <c r="B19290">
        <v>286</v>
      </c>
      <c r="C19290" s="1" t="s">
        <v>80184</v>
      </c>
      <c r="D19290" s="2">
        <v>44067</v>
      </c>
      <c r="E19290" s="1" t="s">
        <v>80185</v>
      </c>
      <c r="F19290" s="1" t="s">
        <v>80186</v>
      </c>
      <c r="G19290" s="1" t="s">
        <v>80187</v>
      </c>
      <c r="H19290" s="1" t="s">
        <v>80209</v>
      </c>
    </row>
    <row r="19291" spans="1:8" x14ac:dyDescent="0.3">
      <c r="A19291">
        <v>19287</v>
      </c>
      <c r="B19291">
        <v>286</v>
      </c>
      <c r="C19291" s="1" t="s">
        <v>80184</v>
      </c>
      <c r="D19291" s="2">
        <v>44067</v>
      </c>
      <c r="E19291" s="1" t="s">
        <v>80185</v>
      </c>
      <c r="F19291" s="1" t="s">
        <v>80186</v>
      </c>
      <c r="G19291" s="1" t="s">
        <v>80187</v>
      </c>
      <c r="H19291" s="1" t="s">
        <v>80210</v>
      </c>
    </row>
    <row r="19292" spans="1:8" x14ac:dyDescent="0.3">
      <c r="A19292">
        <v>19288</v>
      </c>
      <c r="B19292">
        <v>286</v>
      </c>
      <c r="C19292" s="1" t="s">
        <v>80184</v>
      </c>
      <c r="D19292" s="2">
        <v>44067</v>
      </c>
      <c r="E19292" s="1" t="s">
        <v>80185</v>
      </c>
      <c r="F19292" s="1" t="s">
        <v>80186</v>
      </c>
      <c r="G19292" s="1" t="s">
        <v>80187</v>
      </c>
      <c r="H19292" s="1" t="s">
        <v>80211</v>
      </c>
    </row>
    <row r="19293" spans="1:8" x14ac:dyDescent="0.3">
      <c r="A19293">
        <v>19289</v>
      </c>
      <c r="B19293">
        <v>286</v>
      </c>
      <c r="C19293" s="1" t="s">
        <v>80184</v>
      </c>
      <c r="D19293" s="2">
        <v>44067</v>
      </c>
      <c r="E19293" s="1" t="s">
        <v>80185</v>
      </c>
      <c r="F19293" s="1" t="s">
        <v>80186</v>
      </c>
      <c r="G19293" s="1" t="s">
        <v>80187</v>
      </c>
      <c r="H19293" s="1" t="s">
        <v>80212</v>
      </c>
    </row>
    <row r="19294" spans="1:8" x14ac:dyDescent="0.3">
      <c r="A19294">
        <v>19290</v>
      </c>
      <c r="B19294">
        <v>286</v>
      </c>
      <c r="C19294" s="1" t="s">
        <v>80184</v>
      </c>
      <c r="D19294" s="2">
        <v>44067</v>
      </c>
      <c r="E19294" s="1" t="s">
        <v>80185</v>
      </c>
      <c r="F19294" s="1" t="s">
        <v>80186</v>
      </c>
      <c r="G19294" s="1" t="s">
        <v>80187</v>
      </c>
      <c r="H19294" s="1" t="s">
        <v>80213</v>
      </c>
    </row>
    <row r="19295" spans="1:8" x14ac:dyDescent="0.3">
      <c r="A19295">
        <v>19291</v>
      </c>
      <c r="B19295">
        <v>286</v>
      </c>
      <c r="C19295" s="1" t="s">
        <v>80184</v>
      </c>
      <c r="D19295" s="2">
        <v>44067</v>
      </c>
      <c r="E19295" s="1" t="s">
        <v>80185</v>
      </c>
      <c r="F19295" s="1" t="s">
        <v>80186</v>
      </c>
      <c r="G19295" s="1" t="s">
        <v>80187</v>
      </c>
      <c r="H19295" s="1" t="s">
        <v>80214</v>
      </c>
    </row>
    <row r="19296" spans="1:8" x14ac:dyDescent="0.3">
      <c r="A19296">
        <v>19292</v>
      </c>
      <c r="B19296">
        <v>286</v>
      </c>
      <c r="C19296" s="1" t="s">
        <v>80184</v>
      </c>
      <c r="D19296" s="2">
        <v>44067</v>
      </c>
      <c r="E19296" s="1" t="s">
        <v>80185</v>
      </c>
      <c r="F19296" s="1" t="s">
        <v>80186</v>
      </c>
      <c r="G19296" s="1" t="s">
        <v>80187</v>
      </c>
      <c r="H19296" s="1" t="s">
        <v>80215</v>
      </c>
    </row>
    <row r="19297" spans="1:8" x14ac:dyDescent="0.3">
      <c r="A19297">
        <v>19293</v>
      </c>
      <c r="B19297">
        <v>286</v>
      </c>
      <c r="C19297" s="1" t="s">
        <v>80184</v>
      </c>
      <c r="D19297" s="2">
        <v>44067</v>
      </c>
      <c r="E19297" s="1" t="s">
        <v>80185</v>
      </c>
      <c r="F19297" s="1" t="s">
        <v>80186</v>
      </c>
      <c r="G19297" s="1" t="s">
        <v>80187</v>
      </c>
      <c r="H19297" s="1" t="s">
        <v>80216</v>
      </c>
    </row>
    <row r="19298" spans="1:8" x14ac:dyDescent="0.3">
      <c r="A19298">
        <v>19294</v>
      </c>
      <c r="B19298">
        <v>286</v>
      </c>
      <c r="C19298" s="1" t="s">
        <v>80184</v>
      </c>
      <c r="D19298" s="2">
        <v>44067</v>
      </c>
      <c r="E19298" s="1" t="s">
        <v>80185</v>
      </c>
      <c r="F19298" s="1" t="s">
        <v>80186</v>
      </c>
      <c r="G19298" s="1" t="s">
        <v>80187</v>
      </c>
      <c r="H19298" s="1" t="s">
        <v>80217</v>
      </c>
    </row>
    <row r="19299" spans="1:8" x14ac:dyDescent="0.3">
      <c r="A19299">
        <v>19295</v>
      </c>
      <c r="B19299">
        <v>286</v>
      </c>
      <c r="C19299" s="1" t="s">
        <v>80184</v>
      </c>
      <c r="D19299" s="2">
        <v>44067</v>
      </c>
      <c r="E19299" s="1" t="s">
        <v>80185</v>
      </c>
      <c r="F19299" s="1" t="s">
        <v>80186</v>
      </c>
      <c r="G19299" s="1" t="s">
        <v>80187</v>
      </c>
      <c r="H19299" s="1" t="s">
        <v>80218</v>
      </c>
    </row>
    <row r="19300" spans="1:8" x14ac:dyDescent="0.3">
      <c r="A19300">
        <v>19296</v>
      </c>
      <c r="B19300">
        <v>286</v>
      </c>
      <c r="C19300" s="1" t="s">
        <v>80184</v>
      </c>
      <c r="D19300" s="2">
        <v>44067</v>
      </c>
      <c r="E19300" s="1" t="s">
        <v>80185</v>
      </c>
      <c r="F19300" s="1" t="s">
        <v>80186</v>
      </c>
      <c r="G19300" s="1" t="s">
        <v>80187</v>
      </c>
      <c r="H19300" s="1" t="s">
        <v>80219</v>
      </c>
    </row>
    <row r="19301" spans="1:8" x14ac:dyDescent="0.3">
      <c r="A19301">
        <v>19297</v>
      </c>
      <c r="B19301">
        <v>286</v>
      </c>
      <c r="C19301" s="1" t="s">
        <v>80184</v>
      </c>
      <c r="D19301" s="2">
        <v>44067</v>
      </c>
      <c r="E19301" s="1" t="s">
        <v>80185</v>
      </c>
      <c r="F19301" s="1" t="s">
        <v>80186</v>
      </c>
      <c r="G19301" s="1" t="s">
        <v>80187</v>
      </c>
      <c r="H19301" s="1" t="s">
        <v>80220</v>
      </c>
    </row>
    <row r="19302" spans="1:8" x14ac:dyDescent="0.3">
      <c r="A19302">
        <v>19298</v>
      </c>
      <c r="B19302">
        <v>286</v>
      </c>
      <c r="C19302" s="1" t="s">
        <v>80184</v>
      </c>
      <c r="D19302" s="2">
        <v>44067</v>
      </c>
      <c r="E19302" s="1" t="s">
        <v>80185</v>
      </c>
      <c r="F19302" s="1" t="s">
        <v>80186</v>
      </c>
      <c r="G19302" s="1" t="s">
        <v>80187</v>
      </c>
      <c r="H19302" s="1" t="s">
        <v>80221</v>
      </c>
    </row>
    <row r="19303" spans="1:8" x14ac:dyDescent="0.3">
      <c r="A19303">
        <v>19299</v>
      </c>
      <c r="B19303">
        <v>286</v>
      </c>
      <c r="C19303" s="1" t="s">
        <v>80184</v>
      </c>
      <c r="D19303" s="2">
        <v>44067</v>
      </c>
      <c r="E19303" s="1" t="s">
        <v>80185</v>
      </c>
      <c r="F19303" s="1" t="s">
        <v>80186</v>
      </c>
      <c r="G19303" s="1" t="s">
        <v>80187</v>
      </c>
      <c r="H19303" s="1" t="s">
        <v>80222</v>
      </c>
    </row>
    <row r="19304" spans="1:8" x14ac:dyDescent="0.3">
      <c r="A19304">
        <v>19300</v>
      </c>
      <c r="B19304">
        <v>286</v>
      </c>
      <c r="C19304" s="1" t="s">
        <v>80184</v>
      </c>
      <c r="D19304" s="2">
        <v>44067</v>
      </c>
      <c r="E19304" s="1" t="s">
        <v>80185</v>
      </c>
      <c r="F19304" s="1" t="s">
        <v>80186</v>
      </c>
      <c r="G19304" s="1" t="s">
        <v>80187</v>
      </c>
      <c r="H19304" s="1" t="s">
        <v>80223</v>
      </c>
    </row>
    <row r="19305" spans="1:8" x14ac:dyDescent="0.3">
      <c r="A19305">
        <v>19301</v>
      </c>
      <c r="B19305">
        <v>286</v>
      </c>
      <c r="C19305" s="1" t="s">
        <v>80184</v>
      </c>
      <c r="D19305" s="2">
        <v>44067</v>
      </c>
      <c r="E19305" s="1" t="s">
        <v>80185</v>
      </c>
      <c r="F19305" s="1" t="s">
        <v>80186</v>
      </c>
      <c r="G19305" s="1" t="s">
        <v>80187</v>
      </c>
      <c r="H19305" s="1" t="s">
        <v>61378</v>
      </c>
    </row>
    <row r="19306" spans="1:8" x14ac:dyDescent="0.3">
      <c r="A19306">
        <v>19302</v>
      </c>
      <c r="B19306">
        <v>286</v>
      </c>
      <c r="C19306" s="1" t="s">
        <v>80184</v>
      </c>
      <c r="D19306" s="2">
        <v>44067</v>
      </c>
      <c r="E19306" s="1" t="s">
        <v>80185</v>
      </c>
      <c r="F19306" s="1" t="s">
        <v>80186</v>
      </c>
      <c r="G19306" s="1" t="s">
        <v>80187</v>
      </c>
      <c r="H19306" s="1" t="s">
        <v>80224</v>
      </c>
    </row>
    <row r="19307" spans="1:8" x14ac:dyDescent="0.3">
      <c r="A19307">
        <v>19303</v>
      </c>
      <c r="B19307">
        <v>286</v>
      </c>
      <c r="C19307" s="1" t="s">
        <v>80184</v>
      </c>
      <c r="D19307" s="2">
        <v>44067</v>
      </c>
      <c r="E19307" s="1" t="s">
        <v>80185</v>
      </c>
      <c r="F19307" s="1" t="s">
        <v>80186</v>
      </c>
      <c r="G19307" s="1" t="s">
        <v>80187</v>
      </c>
      <c r="H19307" s="1" t="s">
        <v>80225</v>
      </c>
    </row>
    <row r="19308" spans="1:8" x14ac:dyDescent="0.3">
      <c r="A19308">
        <v>19304</v>
      </c>
      <c r="B19308">
        <v>286</v>
      </c>
      <c r="C19308" s="1" t="s">
        <v>80184</v>
      </c>
      <c r="D19308" s="2">
        <v>44067</v>
      </c>
      <c r="E19308" s="1" t="s">
        <v>80185</v>
      </c>
      <c r="F19308" s="1" t="s">
        <v>80186</v>
      </c>
      <c r="G19308" s="1" t="s">
        <v>80187</v>
      </c>
      <c r="H19308" s="1" t="s">
        <v>80226</v>
      </c>
    </row>
    <row r="19309" spans="1:8" x14ac:dyDescent="0.3">
      <c r="A19309">
        <v>19305</v>
      </c>
      <c r="B19309">
        <v>286</v>
      </c>
      <c r="C19309" s="1" t="s">
        <v>80184</v>
      </c>
      <c r="D19309" s="2">
        <v>44067</v>
      </c>
      <c r="E19309" s="1" t="s">
        <v>80185</v>
      </c>
      <c r="F19309" s="1" t="s">
        <v>80186</v>
      </c>
      <c r="G19309" s="1" t="s">
        <v>80187</v>
      </c>
      <c r="H19309" s="1" t="s">
        <v>80227</v>
      </c>
    </row>
    <row r="19310" spans="1:8" x14ac:dyDescent="0.3">
      <c r="A19310">
        <v>19306</v>
      </c>
      <c r="B19310">
        <v>286</v>
      </c>
      <c r="C19310" s="1" t="s">
        <v>80184</v>
      </c>
      <c r="D19310" s="2">
        <v>44067</v>
      </c>
      <c r="E19310" s="1" t="s">
        <v>80185</v>
      </c>
      <c r="F19310" s="1" t="s">
        <v>80186</v>
      </c>
      <c r="G19310" s="1" t="s">
        <v>80187</v>
      </c>
      <c r="H19310" s="1" t="s">
        <v>80228</v>
      </c>
    </row>
    <row r="19311" spans="1:8" x14ac:dyDescent="0.3">
      <c r="A19311">
        <v>19307</v>
      </c>
      <c r="B19311">
        <v>286</v>
      </c>
      <c r="C19311" s="1" t="s">
        <v>80184</v>
      </c>
      <c r="D19311" s="2">
        <v>44067</v>
      </c>
      <c r="E19311" s="1" t="s">
        <v>80185</v>
      </c>
      <c r="F19311" s="1" t="s">
        <v>80186</v>
      </c>
      <c r="G19311" s="1" t="s">
        <v>80187</v>
      </c>
      <c r="H19311" s="1" t="s">
        <v>80229</v>
      </c>
    </row>
    <row r="19312" spans="1:8" x14ac:dyDescent="0.3">
      <c r="A19312">
        <v>19308</v>
      </c>
      <c r="B19312">
        <v>286</v>
      </c>
      <c r="C19312" s="1" t="s">
        <v>80184</v>
      </c>
      <c r="D19312" s="2">
        <v>44067</v>
      </c>
      <c r="E19312" s="1" t="s">
        <v>80185</v>
      </c>
      <c r="F19312" s="1" t="s">
        <v>80186</v>
      </c>
      <c r="G19312" s="1" t="s">
        <v>80187</v>
      </c>
      <c r="H19312" s="1" t="s">
        <v>80230</v>
      </c>
    </row>
    <row r="19313" spans="1:8" x14ac:dyDescent="0.3">
      <c r="A19313">
        <v>19309</v>
      </c>
      <c r="B19313">
        <v>286</v>
      </c>
      <c r="C19313" s="1" t="s">
        <v>80184</v>
      </c>
      <c r="D19313" s="2">
        <v>44067</v>
      </c>
      <c r="E19313" s="1" t="s">
        <v>80185</v>
      </c>
      <c r="F19313" s="1" t="s">
        <v>80186</v>
      </c>
      <c r="G19313" s="1" t="s">
        <v>80187</v>
      </c>
      <c r="H19313" s="1" t="s">
        <v>80231</v>
      </c>
    </row>
    <row r="19314" spans="1:8" x14ac:dyDescent="0.3">
      <c r="A19314">
        <v>19310</v>
      </c>
      <c r="B19314">
        <v>286</v>
      </c>
      <c r="C19314" s="1" t="s">
        <v>80184</v>
      </c>
      <c r="D19314" s="2">
        <v>44067</v>
      </c>
      <c r="E19314" s="1" t="s">
        <v>80185</v>
      </c>
      <c r="F19314" s="1" t="s">
        <v>80186</v>
      </c>
      <c r="G19314" s="1" t="s">
        <v>80187</v>
      </c>
      <c r="H19314" s="1" t="s">
        <v>80232</v>
      </c>
    </row>
    <row r="19315" spans="1:8" x14ac:dyDescent="0.3">
      <c r="A19315">
        <v>19311</v>
      </c>
      <c r="B19315">
        <v>286</v>
      </c>
      <c r="C19315" s="1" t="s">
        <v>80184</v>
      </c>
      <c r="D19315" s="2">
        <v>44067</v>
      </c>
      <c r="E19315" s="1" t="s">
        <v>80185</v>
      </c>
      <c r="F19315" s="1" t="s">
        <v>80186</v>
      </c>
      <c r="G19315" s="1" t="s">
        <v>80187</v>
      </c>
      <c r="H19315" s="1" t="s">
        <v>80233</v>
      </c>
    </row>
    <row r="19316" spans="1:8" x14ac:dyDescent="0.3">
      <c r="A19316">
        <v>19312</v>
      </c>
      <c r="B19316">
        <v>286</v>
      </c>
      <c r="C19316" s="1" t="s">
        <v>80184</v>
      </c>
      <c r="D19316" s="2">
        <v>44067</v>
      </c>
      <c r="E19316" s="1" t="s">
        <v>80185</v>
      </c>
      <c r="F19316" s="1" t="s">
        <v>80186</v>
      </c>
      <c r="G19316" s="1" t="s">
        <v>80187</v>
      </c>
      <c r="H19316" s="1" t="s">
        <v>80234</v>
      </c>
    </row>
    <row r="19317" spans="1:8" x14ac:dyDescent="0.3">
      <c r="A19317">
        <v>19313</v>
      </c>
      <c r="B19317">
        <v>286</v>
      </c>
      <c r="C19317" s="1" t="s">
        <v>80184</v>
      </c>
      <c r="D19317" s="2">
        <v>44067</v>
      </c>
      <c r="E19317" s="1" t="s">
        <v>80185</v>
      </c>
      <c r="F19317" s="1" t="s">
        <v>80186</v>
      </c>
      <c r="G19317" s="1" t="s">
        <v>80187</v>
      </c>
      <c r="H19317" s="1" t="s">
        <v>80235</v>
      </c>
    </row>
    <row r="19318" spans="1:8" x14ac:dyDescent="0.3">
      <c r="A19318">
        <v>19314</v>
      </c>
      <c r="B19318">
        <v>286</v>
      </c>
      <c r="C19318" s="1" t="s">
        <v>80184</v>
      </c>
      <c r="D19318" s="2">
        <v>44067</v>
      </c>
      <c r="E19318" s="1" t="s">
        <v>80185</v>
      </c>
      <c r="F19318" s="1" t="s">
        <v>80186</v>
      </c>
      <c r="G19318" s="1" t="s">
        <v>80187</v>
      </c>
      <c r="H19318" s="1" t="s">
        <v>80236</v>
      </c>
    </row>
    <row r="19319" spans="1:8" x14ac:dyDescent="0.3">
      <c r="A19319">
        <v>19315</v>
      </c>
      <c r="B19319">
        <v>286</v>
      </c>
      <c r="C19319" s="1" t="s">
        <v>80184</v>
      </c>
      <c r="D19319" s="2">
        <v>44067</v>
      </c>
      <c r="E19319" s="1" t="s">
        <v>80185</v>
      </c>
      <c r="F19319" s="1" t="s">
        <v>80186</v>
      </c>
      <c r="G19319" s="1" t="s">
        <v>80187</v>
      </c>
      <c r="H19319" s="1" t="s">
        <v>80237</v>
      </c>
    </row>
    <row r="19320" spans="1:8" x14ac:dyDescent="0.3">
      <c r="A19320">
        <v>19316</v>
      </c>
      <c r="B19320">
        <v>286</v>
      </c>
      <c r="C19320" s="1" t="s">
        <v>80184</v>
      </c>
      <c r="D19320" s="2">
        <v>44067</v>
      </c>
      <c r="E19320" s="1" t="s">
        <v>80185</v>
      </c>
      <c r="F19320" s="1" t="s">
        <v>80186</v>
      </c>
      <c r="G19320" s="1" t="s">
        <v>80187</v>
      </c>
      <c r="H19320" s="1" t="s">
        <v>80238</v>
      </c>
    </row>
    <row r="19321" spans="1:8" x14ac:dyDescent="0.3">
      <c r="A19321">
        <v>19317</v>
      </c>
      <c r="B19321">
        <v>286</v>
      </c>
      <c r="C19321" s="1" t="s">
        <v>80184</v>
      </c>
      <c r="D19321" s="2">
        <v>44067</v>
      </c>
      <c r="E19321" s="1" t="s">
        <v>80185</v>
      </c>
      <c r="F19321" s="1" t="s">
        <v>80186</v>
      </c>
      <c r="G19321" s="1" t="s">
        <v>80187</v>
      </c>
      <c r="H19321" s="1" t="s">
        <v>61378</v>
      </c>
    </row>
    <row r="19322" spans="1:8" x14ac:dyDescent="0.3">
      <c r="A19322">
        <v>19318</v>
      </c>
      <c r="B19322">
        <v>286</v>
      </c>
      <c r="C19322" s="1" t="s">
        <v>80184</v>
      </c>
      <c r="D19322" s="2">
        <v>44067</v>
      </c>
      <c r="E19322" s="1" t="s">
        <v>80185</v>
      </c>
      <c r="F19322" s="1" t="s">
        <v>80186</v>
      </c>
      <c r="G19322" s="1" t="s">
        <v>80187</v>
      </c>
      <c r="H19322" s="1" t="s">
        <v>80239</v>
      </c>
    </row>
    <row r="19323" spans="1:8" x14ac:dyDescent="0.3">
      <c r="A19323">
        <v>19319</v>
      </c>
      <c r="B19323">
        <v>286</v>
      </c>
      <c r="C19323" s="1" t="s">
        <v>80184</v>
      </c>
      <c r="D19323" s="2">
        <v>44067</v>
      </c>
      <c r="E19323" s="1" t="s">
        <v>80185</v>
      </c>
      <c r="F19323" s="1" t="s">
        <v>80186</v>
      </c>
      <c r="G19323" s="1" t="s">
        <v>80187</v>
      </c>
      <c r="H19323" s="1" t="s">
        <v>80240</v>
      </c>
    </row>
    <row r="19324" spans="1:8" x14ac:dyDescent="0.3">
      <c r="A19324">
        <v>19320</v>
      </c>
      <c r="B19324">
        <v>286</v>
      </c>
      <c r="C19324" s="1" t="s">
        <v>80184</v>
      </c>
      <c r="D19324" s="2">
        <v>44067</v>
      </c>
      <c r="E19324" s="1" t="s">
        <v>80185</v>
      </c>
      <c r="F19324" s="1" t="s">
        <v>80186</v>
      </c>
      <c r="G19324" s="1" t="s">
        <v>80187</v>
      </c>
      <c r="H19324" s="1" t="s">
        <v>80241</v>
      </c>
    </row>
    <row r="19325" spans="1:8" x14ac:dyDescent="0.3">
      <c r="A19325">
        <v>19321</v>
      </c>
      <c r="B19325">
        <v>286</v>
      </c>
      <c r="C19325" s="1" t="s">
        <v>80184</v>
      </c>
      <c r="D19325" s="2">
        <v>44067</v>
      </c>
      <c r="E19325" s="1" t="s">
        <v>80185</v>
      </c>
      <c r="F19325" s="1" t="s">
        <v>80186</v>
      </c>
      <c r="G19325" s="1" t="s">
        <v>80187</v>
      </c>
      <c r="H19325" s="1" t="s">
        <v>80242</v>
      </c>
    </row>
    <row r="19326" spans="1:8" x14ac:dyDescent="0.3">
      <c r="A19326">
        <v>19322</v>
      </c>
      <c r="B19326">
        <v>286</v>
      </c>
      <c r="C19326" s="1" t="s">
        <v>80184</v>
      </c>
      <c r="D19326" s="2">
        <v>44067</v>
      </c>
      <c r="E19326" s="1" t="s">
        <v>80185</v>
      </c>
      <c r="F19326" s="1" t="s">
        <v>80186</v>
      </c>
      <c r="G19326" s="1" t="s">
        <v>80187</v>
      </c>
      <c r="H19326" s="1" t="s">
        <v>80243</v>
      </c>
    </row>
    <row r="19327" spans="1:8" x14ac:dyDescent="0.3">
      <c r="A19327">
        <v>19323</v>
      </c>
      <c r="B19327">
        <v>286</v>
      </c>
      <c r="C19327" s="1" t="s">
        <v>80184</v>
      </c>
      <c r="D19327" s="2">
        <v>44067</v>
      </c>
      <c r="E19327" s="1" t="s">
        <v>80185</v>
      </c>
      <c r="F19327" s="1" t="s">
        <v>80186</v>
      </c>
      <c r="G19327" s="1" t="s">
        <v>80187</v>
      </c>
      <c r="H19327" s="1" t="s">
        <v>80244</v>
      </c>
    </row>
    <row r="19328" spans="1:8" x14ac:dyDescent="0.3">
      <c r="A19328">
        <v>19324</v>
      </c>
      <c r="B19328">
        <v>286</v>
      </c>
      <c r="C19328" s="1" t="s">
        <v>80184</v>
      </c>
      <c r="D19328" s="2">
        <v>44067</v>
      </c>
      <c r="E19328" s="1" t="s">
        <v>80185</v>
      </c>
      <c r="F19328" s="1" t="s">
        <v>80186</v>
      </c>
      <c r="G19328" s="1" t="s">
        <v>80187</v>
      </c>
      <c r="H19328" s="1" t="s">
        <v>80245</v>
      </c>
    </row>
    <row r="19329" spans="1:8" x14ac:dyDescent="0.3">
      <c r="A19329">
        <v>19325</v>
      </c>
      <c r="B19329">
        <v>286</v>
      </c>
      <c r="C19329" s="1" t="s">
        <v>80184</v>
      </c>
      <c r="D19329" s="2">
        <v>44067</v>
      </c>
      <c r="E19329" s="1" t="s">
        <v>80185</v>
      </c>
      <c r="F19329" s="1" t="s">
        <v>80186</v>
      </c>
      <c r="G19329" s="1" t="s">
        <v>80187</v>
      </c>
      <c r="H19329" s="1" t="s">
        <v>80246</v>
      </c>
    </row>
    <row r="19330" spans="1:8" x14ac:dyDescent="0.3">
      <c r="A19330">
        <v>19326</v>
      </c>
      <c r="B19330">
        <v>286</v>
      </c>
      <c r="C19330" s="1" t="s">
        <v>80184</v>
      </c>
      <c r="D19330" s="2">
        <v>44067</v>
      </c>
      <c r="E19330" s="1" t="s">
        <v>80185</v>
      </c>
      <c r="F19330" s="1" t="s">
        <v>80186</v>
      </c>
      <c r="G19330" s="1" t="s">
        <v>80187</v>
      </c>
      <c r="H19330" s="1" t="s">
        <v>80247</v>
      </c>
    </row>
    <row r="19331" spans="1:8" x14ac:dyDescent="0.3">
      <c r="A19331">
        <v>19327</v>
      </c>
      <c r="B19331">
        <v>286</v>
      </c>
      <c r="C19331" s="1" t="s">
        <v>80184</v>
      </c>
      <c r="D19331" s="2">
        <v>44067</v>
      </c>
      <c r="E19331" s="1" t="s">
        <v>80185</v>
      </c>
      <c r="F19331" s="1" t="s">
        <v>80186</v>
      </c>
      <c r="G19331" s="1" t="s">
        <v>80187</v>
      </c>
      <c r="H19331" s="1" t="s">
        <v>80248</v>
      </c>
    </row>
    <row r="19332" spans="1:8" x14ac:dyDescent="0.3">
      <c r="A19332">
        <v>19328</v>
      </c>
      <c r="B19332">
        <v>286</v>
      </c>
      <c r="C19332" s="1" t="s">
        <v>80184</v>
      </c>
      <c r="D19332" s="2">
        <v>44067</v>
      </c>
      <c r="E19332" s="1" t="s">
        <v>80185</v>
      </c>
      <c r="F19332" s="1" t="s">
        <v>80186</v>
      </c>
      <c r="G19332" s="1" t="s">
        <v>80187</v>
      </c>
      <c r="H19332" s="1" t="s">
        <v>80249</v>
      </c>
    </row>
    <row r="19333" spans="1:8" x14ac:dyDescent="0.3">
      <c r="A19333">
        <v>19329</v>
      </c>
      <c r="B19333">
        <v>286</v>
      </c>
      <c r="C19333" s="1" t="s">
        <v>80184</v>
      </c>
      <c r="D19333" s="2">
        <v>44067</v>
      </c>
      <c r="E19333" s="1" t="s">
        <v>80185</v>
      </c>
      <c r="F19333" s="1" t="s">
        <v>80186</v>
      </c>
      <c r="G19333" s="1" t="s">
        <v>80187</v>
      </c>
      <c r="H19333" s="1" t="s">
        <v>80250</v>
      </c>
    </row>
    <row r="19334" spans="1:8" x14ac:dyDescent="0.3">
      <c r="A19334">
        <v>19330</v>
      </c>
      <c r="B19334">
        <v>286</v>
      </c>
      <c r="C19334" s="1" t="s">
        <v>80184</v>
      </c>
      <c r="D19334" s="2">
        <v>44067</v>
      </c>
      <c r="E19334" s="1" t="s">
        <v>80185</v>
      </c>
      <c r="F19334" s="1" t="s">
        <v>80186</v>
      </c>
      <c r="G19334" s="1" t="s">
        <v>80187</v>
      </c>
      <c r="H19334" s="1" t="s">
        <v>80251</v>
      </c>
    </row>
    <row r="19335" spans="1:8" x14ac:dyDescent="0.3">
      <c r="A19335">
        <v>19331</v>
      </c>
      <c r="B19335">
        <v>286</v>
      </c>
      <c r="C19335" s="1" t="s">
        <v>80184</v>
      </c>
      <c r="D19335" s="2">
        <v>44067</v>
      </c>
      <c r="E19335" s="1" t="s">
        <v>80185</v>
      </c>
      <c r="F19335" s="1" t="s">
        <v>80186</v>
      </c>
      <c r="G19335" s="1" t="s">
        <v>80187</v>
      </c>
      <c r="H19335" s="1" t="s">
        <v>80252</v>
      </c>
    </row>
    <row r="19336" spans="1:8" x14ac:dyDescent="0.3">
      <c r="A19336">
        <v>19332</v>
      </c>
      <c r="B19336">
        <v>287</v>
      </c>
      <c r="C19336" s="1" t="s">
        <v>80253</v>
      </c>
      <c r="D19336" s="2">
        <v>44064</v>
      </c>
      <c r="E19336" s="1" t="s">
        <v>80254</v>
      </c>
      <c r="F19336" s="1" t="s">
        <v>80255</v>
      </c>
      <c r="G19336" s="1" t="s">
        <v>80256</v>
      </c>
      <c r="H19336" s="1" t="s">
        <v>903</v>
      </c>
    </row>
    <row r="19337" spans="1:8" x14ac:dyDescent="0.3">
      <c r="A19337">
        <v>19333</v>
      </c>
      <c r="B19337">
        <v>287</v>
      </c>
      <c r="C19337" s="1" t="s">
        <v>80253</v>
      </c>
      <c r="D19337" s="2">
        <v>44064</v>
      </c>
      <c r="E19337" s="1" t="s">
        <v>80254</v>
      </c>
      <c r="F19337" s="1" t="s">
        <v>80255</v>
      </c>
      <c r="G19337" s="1" t="s">
        <v>80256</v>
      </c>
      <c r="H19337" s="1" t="s">
        <v>80257</v>
      </c>
    </row>
    <row r="19338" spans="1:8" x14ac:dyDescent="0.3">
      <c r="A19338">
        <v>19334</v>
      </c>
      <c r="B19338">
        <v>287</v>
      </c>
      <c r="C19338" s="1" t="s">
        <v>80253</v>
      </c>
      <c r="D19338" s="2">
        <v>44064</v>
      </c>
      <c r="E19338" s="1" t="s">
        <v>80254</v>
      </c>
      <c r="F19338" s="1" t="s">
        <v>80255</v>
      </c>
      <c r="G19338" s="1" t="s">
        <v>80256</v>
      </c>
      <c r="H19338" s="1" t="s">
        <v>80258</v>
      </c>
    </row>
    <row r="19339" spans="1:8" x14ac:dyDescent="0.3">
      <c r="A19339">
        <v>19335</v>
      </c>
      <c r="B19339">
        <v>287</v>
      </c>
      <c r="C19339" s="1" t="s">
        <v>80253</v>
      </c>
      <c r="D19339" s="2">
        <v>44064</v>
      </c>
      <c r="E19339" s="1" t="s">
        <v>80254</v>
      </c>
      <c r="F19339" s="1" t="s">
        <v>80255</v>
      </c>
      <c r="G19339" s="1" t="s">
        <v>80256</v>
      </c>
      <c r="H19339" s="1" t="s">
        <v>80259</v>
      </c>
    </row>
    <row r="19340" spans="1:8" x14ac:dyDescent="0.3">
      <c r="A19340">
        <v>19336</v>
      </c>
      <c r="B19340">
        <v>287</v>
      </c>
      <c r="C19340" s="1" t="s">
        <v>80253</v>
      </c>
      <c r="D19340" s="2">
        <v>44064</v>
      </c>
      <c r="E19340" s="1" t="s">
        <v>80254</v>
      </c>
      <c r="F19340" s="1" t="s">
        <v>80255</v>
      </c>
      <c r="G19340" s="1" t="s">
        <v>80256</v>
      </c>
      <c r="H19340" s="1" t="s">
        <v>80260</v>
      </c>
    </row>
    <row r="19341" spans="1:8" x14ac:dyDescent="0.3">
      <c r="A19341">
        <v>19337</v>
      </c>
      <c r="B19341">
        <v>287</v>
      </c>
      <c r="C19341" s="1" t="s">
        <v>80253</v>
      </c>
      <c r="D19341" s="2">
        <v>44064</v>
      </c>
      <c r="E19341" s="1" t="s">
        <v>80254</v>
      </c>
      <c r="F19341" s="1" t="s">
        <v>80255</v>
      </c>
      <c r="G19341" s="1" t="s">
        <v>80256</v>
      </c>
      <c r="H19341" s="1" t="s">
        <v>80261</v>
      </c>
    </row>
    <row r="19342" spans="1:8" x14ac:dyDescent="0.3">
      <c r="A19342">
        <v>19338</v>
      </c>
      <c r="B19342">
        <v>287</v>
      </c>
      <c r="C19342" s="1" t="s">
        <v>80253</v>
      </c>
      <c r="D19342" s="2">
        <v>44064</v>
      </c>
      <c r="E19342" s="1" t="s">
        <v>80254</v>
      </c>
      <c r="F19342" s="1" t="s">
        <v>80255</v>
      </c>
      <c r="G19342" s="1" t="s">
        <v>80256</v>
      </c>
      <c r="H19342" s="1" t="s">
        <v>80262</v>
      </c>
    </row>
    <row r="19343" spans="1:8" x14ac:dyDescent="0.3">
      <c r="A19343">
        <v>19339</v>
      </c>
      <c r="B19343">
        <v>287</v>
      </c>
      <c r="C19343" s="1" t="s">
        <v>80253</v>
      </c>
      <c r="D19343" s="2">
        <v>44064</v>
      </c>
      <c r="E19343" s="1" t="s">
        <v>80254</v>
      </c>
      <c r="F19343" s="1" t="s">
        <v>80255</v>
      </c>
      <c r="G19343" s="1" t="s">
        <v>80256</v>
      </c>
      <c r="H19343" s="1" t="s">
        <v>80263</v>
      </c>
    </row>
    <row r="19344" spans="1:8" x14ac:dyDescent="0.3">
      <c r="A19344">
        <v>19340</v>
      </c>
      <c r="B19344">
        <v>287</v>
      </c>
      <c r="C19344" s="1" t="s">
        <v>80253</v>
      </c>
      <c r="D19344" s="2">
        <v>44064</v>
      </c>
      <c r="E19344" s="1" t="s">
        <v>80254</v>
      </c>
      <c r="F19344" s="1" t="s">
        <v>80255</v>
      </c>
      <c r="G19344" s="1" t="s">
        <v>80256</v>
      </c>
      <c r="H19344" s="1" t="s">
        <v>80264</v>
      </c>
    </row>
    <row r="19345" spans="1:8" x14ac:dyDescent="0.3">
      <c r="A19345">
        <v>19341</v>
      </c>
      <c r="B19345">
        <v>287</v>
      </c>
      <c r="C19345" s="1" t="s">
        <v>80253</v>
      </c>
      <c r="D19345" s="2">
        <v>44064</v>
      </c>
      <c r="E19345" s="1" t="s">
        <v>80254</v>
      </c>
      <c r="F19345" s="1" t="s">
        <v>80255</v>
      </c>
      <c r="G19345" s="1" t="s">
        <v>80256</v>
      </c>
      <c r="H19345" s="1" t="s">
        <v>80265</v>
      </c>
    </row>
    <row r="19346" spans="1:8" x14ac:dyDescent="0.3">
      <c r="A19346">
        <v>19342</v>
      </c>
      <c r="B19346">
        <v>287</v>
      </c>
      <c r="C19346" s="1" t="s">
        <v>80253</v>
      </c>
      <c r="D19346" s="2">
        <v>44064</v>
      </c>
      <c r="E19346" s="1" t="s">
        <v>80254</v>
      </c>
      <c r="F19346" s="1" t="s">
        <v>80255</v>
      </c>
      <c r="G19346" s="1" t="s">
        <v>80256</v>
      </c>
      <c r="H19346" s="1" t="s">
        <v>80266</v>
      </c>
    </row>
    <row r="19347" spans="1:8" x14ac:dyDescent="0.3">
      <c r="A19347">
        <v>19343</v>
      </c>
      <c r="B19347">
        <v>287</v>
      </c>
      <c r="C19347" s="1" t="s">
        <v>80253</v>
      </c>
      <c r="D19347" s="2">
        <v>44064</v>
      </c>
      <c r="E19347" s="1" t="s">
        <v>80254</v>
      </c>
      <c r="F19347" s="1" t="s">
        <v>80255</v>
      </c>
      <c r="G19347" s="1" t="s">
        <v>80256</v>
      </c>
      <c r="H19347" s="1" t="s">
        <v>80267</v>
      </c>
    </row>
    <row r="19348" spans="1:8" x14ac:dyDescent="0.3">
      <c r="A19348">
        <v>19344</v>
      </c>
      <c r="B19348">
        <v>287</v>
      </c>
      <c r="C19348" s="1" t="s">
        <v>80253</v>
      </c>
      <c r="D19348" s="2">
        <v>44064</v>
      </c>
      <c r="E19348" s="1" t="s">
        <v>80254</v>
      </c>
      <c r="F19348" s="1" t="s">
        <v>80255</v>
      </c>
      <c r="G19348" s="1" t="s">
        <v>80256</v>
      </c>
      <c r="H19348" s="1" t="s">
        <v>80268</v>
      </c>
    </row>
    <row r="19349" spans="1:8" x14ac:dyDescent="0.3">
      <c r="A19349">
        <v>19345</v>
      </c>
      <c r="B19349">
        <v>287</v>
      </c>
      <c r="C19349" s="1" t="s">
        <v>80253</v>
      </c>
      <c r="D19349" s="2">
        <v>44064</v>
      </c>
      <c r="E19349" s="1" t="s">
        <v>80254</v>
      </c>
      <c r="F19349" s="1" t="s">
        <v>80255</v>
      </c>
      <c r="G19349" s="1" t="s">
        <v>80256</v>
      </c>
      <c r="H19349" s="1" t="s">
        <v>80269</v>
      </c>
    </row>
    <row r="19350" spans="1:8" x14ac:dyDescent="0.3">
      <c r="A19350">
        <v>19346</v>
      </c>
      <c r="B19350">
        <v>287</v>
      </c>
      <c r="C19350" s="1" t="s">
        <v>80253</v>
      </c>
      <c r="D19350" s="2">
        <v>44064</v>
      </c>
      <c r="E19350" s="1" t="s">
        <v>80254</v>
      </c>
      <c r="F19350" s="1" t="s">
        <v>80255</v>
      </c>
      <c r="G19350" s="1" t="s">
        <v>80256</v>
      </c>
      <c r="H19350" s="1" t="s">
        <v>80270</v>
      </c>
    </row>
    <row r="19351" spans="1:8" x14ac:dyDescent="0.3">
      <c r="A19351">
        <v>19347</v>
      </c>
      <c r="B19351">
        <v>287</v>
      </c>
      <c r="C19351" s="1" t="s">
        <v>80253</v>
      </c>
      <c r="D19351" s="2">
        <v>44064</v>
      </c>
      <c r="E19351" s="1" t="s">
        <v>80254</v>
      </c>
      <c r="F19351" s="1" t="s">
        <v>80255</v>
      </c>
      <c r="G19351" s="1" t="s">
        <v>80256</v>
      </c>
      <c r="H19351" s="1" t="s">
        <v>80271</v>
      </c>
    </row>
    <row r="19352" spans="1:8" x14ac:dyDescent="0.3">
      <c r="A19352">
        <v>19348</v>
      </c>
      <c r="B19352">
        <v>287</v>
      </c>
      <c r="C19352" s="1" t="s">
        <v>80253</v>
      </c>
      <c r="D19352" s="2">
        <v>44064</v>
      </c>
      <c r="E19352" s="1" t="s">
        <v>80254</v>
      </c>
      <c r="F19352" s="1" t="s">
        <v>80255</v>
      </c>
      <c r="G19352" s="1" t="s">
        <v>80256</v>
      </c>
      <c r="H19352" s="1" t="s">
        <v>80272</v>
      </c>
    </row>
    <row r="19353" spans="1:8" x14ac:dyDescent="0.3">
      <c r="A19353">
        <v>19349</v>
      </c>
      <c r="B19353">
        <v>287</v>
      </c>
      <c r="C19353" s="1" t="s">
        <v>80253</v>
      </c>
      <c r="D19353" s="2">
        <v>44064</v>
      </c>
      <c r="E19353" s="1" t="s">
        <v>80254</v>
      </c>
      <c r="F19353" s="1" t="s">
        <v>80255</v>
      </c>
      <c r="G19353" s="1" t="s">
        <v>80256</v>
      </c>
      <c r="H19353" s="1" t="s">
        <v>80273</v>
      </c>
    </row>
    <row r="19354" spans="1:8" x14ac:dyDescent="0.3">
      <c r="A19354">
        <v>19350</v>
      </c>
      <c r="B19354">
        <v>287</v>
      </c>
      <c r="C19354" s="1" t="s">
        <v>80253</v>
      </c>
      <c r="D19354" s="2">
        <v>44064</v>
      </c>
      <c r="E19354" s="1" t="s">
        <v>80254</v>
      </c>
      <c r="F19354" s="1" t="s">
        <v>80255</v>
      </c>
      <c r="G19354" s="1" t="s">
        <v>80256</v>
      </c>
      <c r="H19354" s="1" t="s">
        <v>80274</v>
      </c>
    </row>
    <row r="19355" spans="1:8" x14ac:dyDescent="0.3">
      <c r="A19355">
        <v>19351</v>
      </c>
      <c r="B19355">
        <v>287</v>
      </c>
      <c r="C19355" s="1" t="s">
        <v>80253</v>
      </c>
      <c r="D19355" s="2">
        <v>44064</v>
      </c>
      <c r="E19355" s="1" t="s">
        <v>80254</v>
      </c>
      <c r="F19355" s="1" t="s">
        <v>80255</v>
      </c>
      <c r="G19355" s="1" t="s">
        <v>80256</v>
      </c>
      <c r="H19355" s="1" t="s">
        <v>80275</v>
      </c>
    </row>
    <row r="19356" spans="1:8" x14ac:dyDescent="0.3">
      <c r="A19356">
        <v>19352</v>
      </c>
      <c r="B19356">
        <v>287</v>
      </c>
      <c r="C19356" s="1" t="s">
        <v>80253</v>
      </c>
      <c r="D19356" s="2">
        <v>44064</v>
      </c>
      <c r="E19356" s="1" t="s">
        <v>80254</v>
      </c>
      <c r="F19356" s="1" t="s">
        <v>80255</v>
      </c>
      <c r="G19356" s="1" t="s">
        <v>80256</v>
      </c>
      <c r="H19356" s="1" t="s">
        <v>80276</v>
      </c>
    </row>
    <row r="19357" spans="1:8" x14ac:dyDescent="0.3">
      <c r="A19357">
        <v>19353</v>
      </c>
      <c r="B19357">
        <v>287</v>
      </c>
      <c r="C19357" s="1" t="s">
        <v>80253</v>
      </c>
      <c r="D19357" s="2">
        <v>44064</v>
      </c>
      <c r="E19357" s="1" t="s">
        <v>80254</v>
      </c>
      <c r="F19357" s="1" t="s">
        <v>80255</v>
      </c>
      <c r="G19357" s="1" t="s">
        <v>80256</v>
      </c>
      <c r="H19357" s="1" t="s">
        <v>80277</v>
      </c>
    </row>
    <row r="19358" spans="1:8" x14ac:dyDescent="0.3">
      <c r="A19358">
        <v>19354</v>
      </c>
      <c r="B19358">
        <v>287</v>
      </c>
      <c r="C19358" s="1" t="s">
        <v>80253</v>
      </c>
      <c r="D19358" s="2">
        <v>44064</v>
      </c>
      <c r="E19358" s="1" t="s">
        <v>80254</v>
      </c>
      <c r="F19358" s="1" t="s">
        <v>80255</v>
      </c>
      <c r="G19358" s="1" t="s">
        <v>80256</v>
      </c>
      <c r="H19358" s="1" t="s">
        <v>80278</v>
      </c>
    </row>
    <row r="19359" spans="1:8" x14ac:dyDescent="0.3">
      <c r="A19359">
        <v>19355</v>
      </c>
      <c r="B19359">
        <v>287</v>
      </c>
      <c r="C19359" s="1" t="s">
        <v>80253</v>
      </c>
      <c r="D19359" s="2">
        <v>44064</v>
      </c>
      <c r="E19359" s="1" t="s">
        <v>80254</v>
      </c>
      <c r="F19359" s="1" t="s">
        <v>80255</v>
      </c>
      <c r="G19359" s="1" t="s">
        <v>80256</v>
      </c>
      <c r="H19359" s="1" t="s">
        <v>80279</v>
      </c>
    </row>
    <row r="19360" spans="1:8" x14ac:dyDescent="0.3">
      <c r="A19360">
        <v>19356</v>
      </c>
      <c r="B19360">
        <v>287</v>
      </c>
      <c r="C19360" s="1" t="s">
        <v>80253</v>
      </c>
      <c r="D19360" s="2">
        <v>44064</v>
      </c>
      <c r="E19360" s="1" t="s">
        <v>80254</v>
      </c>
      <c r="F19360" s="1" t="s">
        <v>80255</v>
      </c>
      <c r="G19360" s="1" t="s">
        <v>80256</v>
      </c>
      <c r="H19360" s="1" t="s">
        <v>80280</v>
      </c>
    </row>
    <row r="19361" spans="1:8" x14ac:dyDescent="0.3">
      <c r="A19361">
        <v>19357</v>
      </c>
      <c r="B19361">
        <v>287</v>
      </c>
      <c r="C19361" s="1" t="s">
        <v>80253</v>
      </c>
      <c r="D19361" s="2">
        <v>44064</v>
      </c>
      <c r="E19361" s="1" t="s">
        <v>80254</v>
      </c>
      <c r="F19361" s="1" t="s">
        <v>80255</v>
      </c>
      <c r="G19361" s="1" t="s">
        <v>80256</v>
      </c>
      <c r="H19361" s="1" t="s">
        <v>61378</v>
      </c>
    </row>
    <row r="19362" spans="1:8" x14ac:dyDescent="0.3">
      <c r="A19362">
        <v>19358</v>
      </c>
      <c r="B19362">
        <v>287</v>
      </c>
      <c r="C19362" s="1" t="s">
        <v>80253</v>
      </c>
      <c r="D19362" s="2">
        <v>44064</v>
      </c>
      <c r="E19362" s="1" t="s">
        <v>80254</v>
      </c>
      <c r="F19362" s="1" t="s">
        <v>80255</v>
      </c>
      <c r="G19362" s="1" t="s">
        <v>80256</v>
      </c>
      <c r="H19362" s="1" t="s">
        <v>80281</v>
      </c>
    </row>
    <row r="19363" spans="1:8" x14ac:dyDescent="0.3">
      <c r="A19363">
        <v>19359</v>
      </c>
      <c r="B19363">
        <v>287</v>
      </c>
      <c r="C19363" s="1" t="s">
        <v>80253</v>
      </c>
      <c r="D19363" s="2">
        <v>44064</v>
      </c>
      <c r="E19363" s="1" t="s">
        <v>80254</v>
      </c>
      <c r="F19363" s="1" t="s">
        <v>80255</v>
      </c>
      <c r="G19363" s="1" t="s">
        <v>80256</v>
      </c>
      <c r="H19363" s="1" t="s">
        <v>80282</v>
      </c>
    </row>
    <row r="19364" spans="1:8" x14ac:dyDescent="0.3">
      <c r="A19364">
        <v>19360</v>
      </c>
      <c r="B19364">
        <v>287</v>
      </c>
      <c r="C19364" s="1" t="s">
        <v>80253</v>
      </c>
      <c r="D19364" s="2">
        <v>44064</v>
      </c>
      <c r="E19364" s="1" t="s">
        <v>80254</v>
      </c>
      <c r="F19364" s="1" t="s">
        <v>80255</v>
      </c>
      <c r="G19364" s="1" t="s">
        <v>80256</v>
      </c>
      <c r="H19364" s="1" t="s">
        <v>61694</v>
      </c>
    </row>
    <row r="19365" spans="1:8" x14ac:dyDescent="0.3">
      <c r="A19365">
        <v>19361</v>
      </c>
      <c r="B19365">
        <v>287</v>
      </c>
      <c r="C19365" s="1" t="s">
        <v>80253</v>
      </c>
      <c r="D19365" s="2">
        <v>44064</v>
      </c>
      <c r="E19365" s="1" t="s">
        <v>80254</v>
      </c>
      <c r="F19365" s="1" t="s">
        <v>80255</v>
      </c>
      <c r="G19365" s="1" t="s">
        <v>80256</v>
      </c>
      <c r="H19365" s="1" t="s">
        <v>80283</v>
      </c>
    </row>
    <row r="19366" spans="1:8" x14ac:dyDescent="0.3">
      <c r="A19366">
        <v>19362</v>
      </c>
      <c r="B19366">
        <v>287</v>
      </c>
      <c r="C19366" s="1" t="s">
        <v>80253</v>
      </c>
      <c r="D19366" s="2">
        <v>44064</v>
      </c>
      <c r="E19366" s="1" t="s">
        <v>80254</v>
      </c>
      <c r="F19366" s="1" t="s">
        <v>80255</v>
      </c>
      <c r="G19366" s="1" t="s">
        <v>80256</v>
      </c>
      <c r="H19366" s="1" t="s">
        <v>80284</v>
      </c>
    </row>
    <row r="19367" spans="1:8" x14ac:dyDescent="0.3">
      <c r="A19367">
        <v>19363</v>
      </c>
      <c r="B19367">
        <v>287</v>
      </c>
      <c r="C19367" s="1" t="s">
        <v>80253</v>
      </c>
      <c r="D19367" s="2">
        <v>44064</v>
      </c>
      <c r="E19367" s="1" t="s">
        <v>80254</v>
      </c>
      <c r="F19367" s="1" t="s">
        <v>80255</v>
      </c>
      <c r="G19367" s="1" t="s">
        <v>80256</v>
      </c>
      <c r="H19367" s="1" t="s">
        <v>80285</v>
      </c>
    </row>
    <row r="19368" spans="1:8" x14ac:dyDescent="0.3">
      <c r="A19368">
        <v>19364</v>
      </c>
      <c r="B19368">
        <v>287</v>
      </c>
      <c r="C19368" s="1" t="s">
        <v>80253</v>
      </c>
      <c r="D19368" s="2">
        <v>44064</v>
      </c>
      <c r="E19368" s="1" t="s">
        <v>80254</v>
      </c>
      <c r="F19368" s="1" t="s">
        <v>80255</v>
      </c>
      <c r="G19368" s="1" t="s">
        <v>80256</v>
      </c>
      <c r="H19368" s="1" t="s">
        <v>80286</v>
      </c>
    </row>
    <row r="19369" spans="1:8" x14ac:dyDescent="0.3">
      <c r="A19369">
        <v>19365</v>
      </c>
      <c r="B19369">
        <v>287</v>
      </c>
      <c r="C19369" s="1" t="s">
        <v>80253</v>
      </c>
      <c r="D19369" s="2">
        <v>44064</v>
      </c>
      <c r="E19369" s="1" t="s">
        <v>80254</v>
      </c>
      <c r="F19369" s="1" t="s">
        <v>80255</v>
      </c>
      <c r="G19369" s="1" t="s">
        <v>80256</v>
      </c>
      <c r="H19369" s="1" t="s">
        <v>80287</v>
      </c>
    </row>
    <row r="19370" spans="1:8" x14ac:dyDescent="0.3">
      <c r="A19370">
        <v>19366</v>
      </c>
      <c r="B19370">
        <v>287</v>
      </c>
      <c r="C19370" s="1" t="s">
        <v>80253</v>
      </c>
      <c r="D19370" s="2">
        <v>44064</v>
      </c>
      <c r="E19370" s="1" t="s">
        <v>80254</v>
      </c>
      <c r="F19370" s="1" t="s">
        <v>80255</v>
      </c>
      <c r="G19370" s="1" t="s">
        <v>80256</v>
      </c>
      <c r="H19370" s="1" t="s">
        <v>80288</v>
      </c>
    </row>
    <row r="19371" spans="1:8" x14ac:dyDescent="0.3">
      <c r="A19371">
        <v>19367</v>
      </c>
      <c r="B19371">
        <v>287</v>
      </c>
      <c r="C19371" s="1" t="s">
        <v>80253</v>
      </c>
      <c r="D19371" s="2">
        <v>44064</v>
      </c>
      <c r="E19371" s="1" t="s">
        <v>80254</v>
      </c>
      <c r="F19371" s="1" t="s">
        <v>80255</v>
      </c>
      <c r="G19371" s="1" t="s">
        <v>80256</v>
      </c>
      <c r="H19371" s="1" t="s">
        <v>80289</v>
      </c>
    </row>
    <row r="19372" spans="1:8" x14ac:dyDescent="0.3">
      <c r="A19372">
        <v>19368</v>
      </c>
      <c r="B19372">
        <v>287</v>
      </c>
      <c r="C19372" s="1" t="s">
        <v>80253</v>
      </c>
      <c r="D19372" s="2">
        <v>44064</v>
      </c>
      <c r="E19372" s="1" t="s">
        <v>80254</v>
      </c>
      <c r="F19372" s="1" t="s">
        <v>80255</v>
      </c>
      <c r="G19372" s="1" t="s">
        <v>80256</v>
      </c>
      <c r="H19372" s="1" t="s">
        <v>80290</v>
      </c>
    </row>
    <row r="19373" spans="1:8" x14ac:dyDescent="0.3">
      <c r="A19373">
        <v>19369</v>
      </c>
      <c r="B19373">
        <v>287</v>
      </c>
      <c r="C19373" s="1" t="s">
        <v>80253</v>
      </c>
      <c r="D19373" s="2">
        <v>44064</v>
      </c>
      <c r="E19373" s="1" t="s">
        <v>80254</v>
      </c>
      <c r="F19373" s="1" t="s">
        <v>80255</v>
      </c>
      <c r="G19373" s="1" t="s">
        <v>80256</v>
      </c>
      <c r="H19373" s="1" t="s">
        <v>80291</v>
      </c>
    </row>
    <row r="19374" spans="1:8" x14ac:dyDescent="0.3">
      <c r="A19374">
        <v>19370</v>
      </c>
      <c r="B19374">
        <v>287</v>
      </c>
      <c r="C19374" s="1" t="s">
        <v>80253</v>
      </c>
      <c r="D19374" s="2">
        <v>44064</v>
      </c>
      <c r="E19374" s="1" t="s">
        <v>80254</v>
      </c>
      <c r="F19374" s="1" t="s">
        <v>80255</v>
      </c>
      <c r="G19374" s="1" t="s">
        <v>80256</v>
      </c>
      <c r="H19374" s="1" t="s">
        <v>69105</v>
      </c>
    </row>
    <row r="19375" spans="1:8" x14ac:dyDescent="0.3">
      <c r="A19375">
        <v>19371</v>
      </c>
      <c r="B19375">
        <v>287</v>
      </c>
      <c r="C19375" s="1" t="s">
        <v>80253</v>
      </c>
      <c r="D19375" s="2">
        <v>44064</v>
      </c>
      <c r="E19375" s="1" t="s">
        <v>80254</v>
      </c>
      <c r="F19375" s="1" t="s">
        <v>80255</v>
      </c>
      <c r="G19375" s="1" t="s">
        <v>80256</v>
      </c>
      <c r="H19375" s="1" t="s">
        <v>80292</v>
      </c>
    </row>
    <row r="19376" spans="1:8" x14ac:dyDescent="0.3">
      <c r="A19376">
        <v>19372</v>
      </c>
      <c r="B19376">
        <v>287</v>
      </c>
      <c r="C19376" s="1" t="s">
        <v>80253</v>
      </c>
      <c r="D19376" s="2">
        <v>44064</v>
      </c>
      <c r="E19376" s="1" t="s">
        <v>80254</v>
      </c>
      <c r="F19376" s="1" t="s">
        <v>80255</v>
      </c>
      <c r="G19376" s="1" t="s">
        <v>80256</v>
      </c>
      <c r="H19376" s="1" t="s">
        <v>80293</v>
      </c>
    </row>
    <row r="19377" spans="1:8" x14ac:dyDescent="0.3">
      <c r="A19377">
        <v>19373</v>
      </c>
      <c r="B19377">
        <v>287</v>
      </c>
      <c r="C19377" s="1" t="s">
        <v>80253</v>
      </c>
      <c r="D19377" s="2">
        <v>44064</v>
      </c>
      <c r="E19377" s="1" t="s">
        <v>80254</v>
      </c>
      <c r="F19377" s="1" t="s">
        <v>80255</v>
      </c>
      <c r="G19377" s="1" t="s">
        <v>80256</v>
      </c>
      <c r="H19377" s="1" t="s">
        <v>80294</v>
      </c>
    </row>
    <row r="19378" spans="1:8" x14ac:dyDescent="0.3">
      <c r="A19378">
        <v>19374</v>
      </c>
      <c r="B19378">
        <v>287</v>
      </c>
      <c r="C19378" s="1" t="s">
        <v>80253</v>
      </c>
      <c r="D19378" s="2">
        <v>44064</v>
      </c>
      <c r="E19378" s="1" t="s">
        <v>80254</v>
      </c>
      <c r="F19378" s="1" t="s">
        <v>80255</v>
      </c>
      <c r="G19378" s="1" t="s">
        <v>80256</v>
      </c>
      <c r="H19378" s="1" t="s">
        <v>80295</v>
      </c>
    </row>
    <row r="19379" spans="1:8" x14ac:dyDescent="0.3">
      <c r="A19379">
        <v>19375</v>
      </c>
      <c r="B19379">
        <v>287</v>
      </c>
      <c r="C19379" s="1" t="s">
        <v>80253</v>
      </c>
      <c r="D19379" s="2">
        <v>44064</v>
      </c>
      <c r="E19379" s="1" t="s">
        <v>80254</v>
      </c>
      <c r="F19379" s="1" t="s">
        <v>80255</v>
      </c>
      <c r="G19379" s="1" t="s">
        <v>80256</v>
      </c>
      <c r="H19379" s="1" t="s">
        <v>80296</v>
      </c>
    </row>
    <row r="19380" spans="1:8" x14ac:dyDescent="0.3">
      <c r="A19380">
        <v>19376</v>
      </c>
      <c r="B19380">
        <v>287</v>
      </c>
      <c r="C19380" s="1" t="s">
        <v>80253</v>
      </c>
      <c r="D19380" s="2">
        <v>44064</v>
      </c>
      <c r="E19380" s="1" t="s">
        <v>80254</v>
      </c>
      <c r="F19380" s="1" t="s">
        <v>80255</v>
      </c>
      <c r="G19380" s="1" t="s">
        <v>80256</v>
      </c>
      <c r="H19380" s="1" t="s">
        <v>80297</v>
      </c>
    </row>
    <row r="19381" spans="1:8" x14ac:dyDescent="0.3">
      <c r="A19381">
        <v>19377</v>
      </c>
      <c r="B19381">
        <v>287</v>
      </c>
      <c r="C19381" s="1" t="s">
        <v>80253</v>
      </c>
      <c r="D19381" s="2">
        <v>44064</v>
      </c>
      <c r="E19381" s="1" t="s">
        <v>80254</v>
      </c>
      <c r="F19381" s="1" t="s">
        <v>80255</v>
      </c>
      <c r="G19381" s="1" t="s">
        <v>80256</v>
      </c>
      <c r="H19381" s="1" t="s">
        <v>80298</v>
      </c>
    </row>
    <row r="19382" spans="1:8" x14ac:dyDescent="0.3">
      <c r="A19382">
        <v>19378</v>
      </c>
      <c r="B19382">
        <v>287</v>
      </c>
      <c r="C19382" s="1" t="s">
        <v>80253</v>
      </c>
      <c r="D19382" s="2">
        <v>44064</v>
      </c>
      <c r="E19382" s="1" t="s">
        <v>80254</v>
      </c>
      <c r="F19382" s="1" t="s">
        <v>80255</v>
      </c>
      <c r="G19382" s="1" t="s">
        <v>80256</v>
      </c>
      <c r="H19382" s="1" t="s">
        <v>80299</v>
      </c>
    </row>
    <row r="19383" spans="1:8" x14ac:dyDescent="0.3">
      <c r="A19383">
        <v>19379</v>
      </c>
      <c r="B19383">
        <v>287</v>
      </c>
      <c r="C19383" s="1" t="s">
        <v>80253</v>
      </c>
      <c r="D19383" s="2">
        <v>44064</v>
      </c>
      <c r="E19383" s="1" t="s">
        <v>80254</v>
      </c>
      <c r="F19383" s="1" t="s">
        <v>80255</v>
      </c>
      <c r="G19383" s="1" t="s">
        <v>80256</v>
      </c>
      <c r="H19383" s="1" t="s">
        <v>80300</v>
      </c>
    </row>
    <row r="19384" spans="1:8" x14ac:dyDescent="0.3">
      <c r="A19384">
        <v>19380</v>
      </c>
      <c r="B19384">
        <v>287</v>
      </c>
      <c r="C19384" s="1" t="s">
        <v>80253</v>
      </c>
      <c r="D19384" s="2">
        <v>44064</v>
      </c>
      <c r="E19384" s="1" t="s">
        <v>80254</v>
      </c>
      <c r="F19384" s="1" t="s">
        <v>80255</v>
      </c>
      <c r="G19384" s="1" t="s">
        <v>80256</v>
      </c>
      <c r="H19384" s="1" t="s">
        <v>80301</v>
      </c>
    </row>
    <row r="19385" spans="1:8" x14ac:dyDescent="0.3">
      <c r="A19385">
        <v>19381</v>
      </c>
      <c r="B19385">
        <v>287</v>
      </c>
      <c r="C19385" s="1" t="s">
        <v>80253</v>
      </c>
      <c r="D19385" s="2">
        <v>44064</v>
      </c>
      <c r="E19385" s="1" t="s">
        <v>80254</v>
      </c>
      <c r="F19385" s="1" t="s">
        <v>80255</v>
      </c>
      <c r="G19385" s="1" t="s">
        <v>80256</v>
      </c>
      <c r="H19385" s="1" t="s">
        <v>80302</v>
      </c>
    </row>
    <row r="19386" spans="1:8" x14ac:dyDescent="0.3">
      <c r="A19386">
        <v>19382</v>
      </c>
      <c r="B19386">
        <v>287</v>
      </c>
      <c r="C19386" s="1" t="s">
        <v>80253</v>
      </c>
      <c r="D19386" s="2">
        <v>44064</v>
      </c>
      <c r="E19386" s="1" t="s">
        <v>80254</v>
      </c>
      <c r="F19386" s="1" t="s">
        <v>80255</v>
      </c>
      <c r="G19386" s="1" t="s">
        <v>80256</v>
      </c>
      <c r="H19386" s="1" t="s">
        <v>80303</v>
      </c>
    </row>
    <row r="19387" spans="1:8" x14ac:dyDescent="0.3">
      <c r="A19387">
        <v>19383</v>
      </c>
      <c r="B19387">
        <v>287</v>
      </c>
      <c r="C19387" s="1" t="s">
        <v>80253</v>
      </c>
      <c r="D19387" s="2">
        <v>44064</v>
      </c>
      <c r="E19387" s="1" t="s">
        <v>80254</v>
      </c>
      <c r="F19387" s="1" t="s">
        <v>80255</v>
      </c>
      <c r="G19387" s="1" t="s">
        <v>80256</v>
      </c>
      <c r="H19387" s="1" t="s">
        <v>80304</v>
      </c>
    </row>
    <row r="19388" spans="1:8" x14ac:dyDescent="0.3">
      <c r="A19388">
        <v>19384</v>
      </c>
      <c r="B19388">
        <v>287</v>
      </c>
      <c r="C19388" s="1" t="s">
        <v>80253</v>
      </c>
      <c r="D19388" s="2">
        <v>44064</v>
      </c>
      <c r="E19388" s="1" t="s">
        <v>80254</v>
      </c>
      <c r="F19388" s="1" t="s">
        <v>80255</v>
      </c>
      <c r="G19388" s="1" t="s">
        <v>80256</v>
      </c>
      <c r="H19388" s="1" t="s">
        <v>80305</v>
      </c>
    </row>
    <row r="19389" spans="1:8" x14ac:dyDescent="0.3">
      <c r="A19389">
        <v>19385</v>
      </c>
      <c r="B19389">
        <v>287</v>
      </c>
      <c r="C19389" s="1" t="s">
        <v>80253</v>
      </c>
      <c r="D19389" s="2">
        <v>44064</v>
      </c>
      <c r="E19389" s="1" t="s">
        <v>80254</v>
      </c>
      <c r="F19389" s="1" t="s">
        <v>80255</v>
      </c>
      <c r="G19389" s="1" t="s">
        <v>80256</v>
      </c>
      <c r="H19389" s="1" t="s">
        <v>80306</v>
      </c>
    </row>
    <row r="19390" spans="1:8" x14ac:dyDescent="0.3">
      <c r="A19390">
        <v>19386</v>
      </c>
      <c r="B19390">
        <v>287</v>
      </c>
      <c r="C19390" s="1" t="s">
        <v>80253</v>
      </c>
      <c r="D19390" s="2">
        <v>44064</v>
      </c>
      <c r="E19390" s="1" t="s">
        <v>80254</v>
      </c>
      <c r="F19390" s="1" t="s">
        <v>80255</v>
      </c>
      <c r="G19390" s="1" t="s">
        <v>80256</v>
      </c>
      <c r="H19390" s="1" t="s">
        <v>80307</v>
      </c>
    </row>
    <row r="19391" spans="1:8" x14ac:dyDescent="0.3">
      <c r="A19391">
        <v>19387</v>
      </c>
      <c r="B19391">
        <v>287</v>
      </c>
      <c r="C19391" s="1" t="s">
        <v>80253</v>
      </c>
      <c r="D19391" s="2">
        <v>44064</v>
      </c>
      <c r="E19391" s="1" t="s">
        <v>80254</v>
      </c>
      <c r="F19391" s="1" t="s">
        <v>80255</v>
      </c>
      <c r="G19391" s="1" t="s">
        <v>80256</v>
      </c>
      <c r="H19391" s="1" t="s">
        <v>80308</v>
      </c>
    </row>
    <row r="19392" spans="1:8" x14ac:dyDescent="0.3">
      <c r="A19392">
        <v>19388</v>
      </c>
      <c r="B19392">
        <v>287</v>
      </c>
      <c r="C19392" s="1" t="s">
        <v>80253</v>
      </c>
      <c r="D19392" s="2">
        <v>44064</v>
      </c>
      <c r="E19392" s="1" t="s">
        <v>80254</v>
      </c>
      <c r="F19392" s="1" t="s">
        <v>80255</v>
      </c>
      <c r="G19392" s="1" t="s">
        <v>80256</v>
      </c>
      <c r="H19392" s="1" t="s">
        <v>80309</v>
      </c>
    </row>
    <row r="19393" spans="1:8" x14ac:dyDescent="0.3">
      <c r="A19393">
        <v>19389</v>
      </c>
      <c r="B19393">
        <v>287</v>
      </c>
      <c r="C19393" s="1" t="s">
        <v>80253</v>
      </c>
      <c r="D19393" s="2">
        <v>44064</v>
      </c>
      <c r="E19393" s="1" t="s">
        <v>80254</v>
      </c>
      <c r="F19393" s="1" t="s">
        <v>80255</v>
      </c>
      <c r="G19393" s="1" t="s">
        <v>80256</v>
      </c>
      <c r="H19393" s="1" t="s">
        <v>80310</v>
      </c>
    </row>
    <row r="19394" spans="1:8" x14ac:dyDescent="0.3">
      <c r="A19394">
        <v>19390</v>
      </c>
      <c r="B19394">
        <v>287</v>
      </c>
      <c r="C19394" s="1" t="s">
        <v>80253</v>
      </c>
      <c r="D19394" s="2">
        <v>44064</v>
      </c>
      <c r="E19394" s="1" t="s">
        <v>80254</v>
      </c>
      <c r="F19394" s="1" t="s">
        <v>80255</v>
      </c>
      <c r="G19394" s="1" t="s">
        <v>80256</v>
      </c>
      <c r="H19394" s="1" t="s">
        <v>80311</v>
      </c>
    </row>
    <row r="19395" spans="1:8" x14ac:dyDescent="0.3">
      <c r="A19395">
        <v>19391</v>
      </c>
      <c r="B19395">
        <v>287</v>
      </c>
      <c r="C19395" s="1" t="s">
        <v>80253</v>
      </c>
      <c r="D19395" s="2">
        <v>44064</v>
      </c>
      <c r="E19395" s="1" t="s">
        <v>80254</v>
      </c>
      <c r="F19395" s="1" t="s">
        <v>80255</v>
      </c>
      <c r="G19395" s="1" t="s">
        <v>80256</v>
      </c>
      <c r="H19395" s="1" t="s">
        <v>80312</v>
      </c>
    </row>
    <row r="19396" spans="1:8" x14ac:dyDescent="0.3">
      <c r="A19396">
        <v>19392</v>
      </c>
      <c r="B19396">
        <v>287</v>
      </c>
      <c r="C19396" s="1" t="s">
        <v>80253</v>
      </c>
      <c r="D19396" s="2">
        <v>44064</v>
      </c>
      <c r="E19396" s="1" t="s">
        <v>80254</v>
      </c>
      <c r="F19396" s="1" t="s">
        <v>80255</v>
      </c>
      <c r="G19396" s="1" t="s">
        <v>80256</v>
      </c>
      <c r="H19396" s="1" t="s">
        <v>80313</v>
      </c>
    </row>
    <row r="19397" spans="1:8" x14ac:dyDescent="0.3">
      <c r="A19397">
        <v>19393</v>
      </c>
      <c r="B19397">
        <v>287</v>
      </c>
      <c r="C19397" s="1" t="s">
        <v>80253</v>
      </c>
      <c r="D19397" s="2">
        <v>44064</v>
      </c>
      <c r="E19397" s="1" t="s">
        <v>80254</v>
      </c>
      <c r="F19397" s="1" t="s">
        <v>80255</v>
      </c>
      <c r="G19397" s="1" t="s">
        <v>80256</v>
      </c>
      <c r="H19397" s="1" t="s">
        <v>80314</v>
      </c>
    </row>
    <row r="19398" spans="1:8" x14ac:dyDescent="0.3">
      <c r="A19398">
        <v>19394</v>
      </c>
      <c r="B19398">
        <v>287</v>
      </c>
      <c r="C19398" s="1" t="s">
        <v>80253</v>
      </c>
      <c r="D19398" s="2">
        <v>44064</v>
      </c>
      <c r="E19398" s="1" t="s">
        <v>80254</v>
      </c>
      <c r="F19398" s="1" t="s">
        <v>80255</v>
      </c>
      <c r="G19398" s="1" t="s">
        <v>80256</v>
      </c>
      <c r="H19398" s="1" t="s">
        <v>80315</v>
      </c>
    </row>
    <row r="19399" spans="1:8" x14ac:dyDescent="0.3">
      <c r="A19399">
        <v>19395</v>
      </c>
      <c r="B19399">
        <v>287</v>
      </c>
      <c r="C19399" s="1" t="s">
        <v>80253</v>
      </c>
      <c r="D19399" s="2">
        <v>44064</v>
      </c>
      <c r="E19399" s="1" t="s">
        <v>80254</v>
      </c>
      <c r="F19399" s="1" t="s">
        <v>80255</v>
      </c>
      <c r="G19399" s="1" t="s">
        <v>80256</v>
      </c>
      <c r="H19399" s="1" t="s">
        <v>80316</v>
      </c>
    </row>
    <row r="19400" spans="1:8" x14ac:dyDescent="0.3">
      <c r="A19400">
        <v>19396</v>
      </c>
      <c r="B19400">
        <v>287</v>
      </c>
      <c r="C19400" s="1" t="s">
        <v>80253</v>
      </c>
      <c r="D19400" s="2">
        <v>44064</v>
      </c>
      <c r="E19400" s="1" t="s">
        <v>80254</v>
      </c>
      <c r="F19400" s="1" t="s">
        <v>80255</v>
      </c>
      <c r="G19400" s="1" t="s">
        <v>80256</v>
      </c>
      <c r="H19400" s="1" t="s">
        <v>80317</v>
      </c>
    </row>
    <row r="19401" spans="1:8" x14ac:dyDescent="0.3">
      <c r="A19401">
        <v>19397</v>
      </c>
      <c r="B19401">
        <v>287</v>
      </c>
      <c r="C19401" s="1" t="s">
        <v>80253</v>
      </c>
      <c r="D19401" s="2">
        <v>44064</v>
      </c>
      <c r="E19401" s="1" t="s">
        <v>80254</v>
      </c>
      <c r="F19401" s="1" t="s">
        <v>80255</v>
      </c>
      <c r="G19401" s="1" t="s">
        <v>80256</v>
      </c>
      <c r="H19401" s="1" t="s">
        <v>80318</v>
      </c>
    </row>
    <row r="19402" spans="1:8" x14ac:dyDescent="0.3">
      <c r="A19402">
        <v>19398</v>
      </c>
      <c r="B19402">
        <v>288</v>
      </c>
      <c r="C19402" s="1" t="s">
        <v>80319</v>
      </c>
      <c r="D19402" s="2">
        <v>44062</v>
      </c>
      <c r="E19402" s="1" t="s">
        <v>80320</v>
      </c>
      <c r="F19402" s="1" t="s">
        <v>80321</v>
      </c>
      <c r="G19402" s="1" t="s">
        <v>80322</v>
      </c>
      <c r="H19402" s="1" t="s">
        <v>903</v>
      </c>
    </row>
    <row r="19403" spans="1:8" x14ac:dyDescent="0.3">
      <c r="A19403">
        <v>19399</v>
      </c>
      <c r="B19403">
        <v>288</v>
      </c>
      <c r="C19403" s="1" t="s">
        <v>80319</v>
      </c>
      <c r="D19403" s="2">
        <v>44062</v>
      </c>
      <c r="E19403" s="1" t="s">
        <v>80320</v>
      </c>
      <c r="F19403" s="1" t="s">
        <v>80321</v>
      </c>
      <c r="G19403" s="1" t="s">
        <v>80322</v>
      </c>
      <c r="H19403" s="1" t="s">
        <v>80323</v>
      </c>
    </row>
    <row r="19404" spans="1:8" x14ac:dyDescent="0.3">
      <c r="A19404">
        <v>19400</v>
      </c>
      <c r="B19404">
        <v>288</v>
      </c>
      <c r="C19404" s="1" t="s">
        <v>80319</v>
      </c>
      <c r="D19404" s="2">
        <v>44062</v>
      </c>
      <c r="E19404" s="1" t="s">
        <v>80320</v>
      </c>
      <c r="F19404" s="1" t="s">
        <v>80321</v>
      </c>
      <c r="G19404" s="1" t="s">
        <v>80322</v>
      </c>
      <c r="H19404" s="1" t="s">
        <v>80324</v>
      </c>
    </row>
    <row r="19405" spans="1:8" x14ac:dyDescent="0.3">
      <c r="A19405">
        <v>19401</v>
      </c>
      <c r="B19405">
        <v>288</v>
      </c>
      <c r="C19405" s="1" t="s">
        <v>80319</v>
      </c>
      <c r="D19405" s="2">
        <v>44062</v>
      </c>
      <c r="E19405" s="1" t="s">
        <v>80320</v>
      </c>
      <c r="F19405" s="1" t="s">
        <v>80321</v>
      </c>
      <c r="G19405" s="1" t="s">
        <v>80322</v>
      </c>
      <c r="H19405" s="1" t="s">
        <v>80325</v>
      </c>
    </row>
    <row r="19406" spans="1:8" x14ac:dyDescent="0.3">
      <c r="A19406">
        <v>19402</v>
      </c>
      <c r="B19406">
        <v>288</v>
      </c>
      <c r="C19406" s="1" t="s">
        <v>80319</v>
      </c>
      <c r="D19406" s="2">
        <v>44062</v>
      </c>
      <c r="E19406" s="1" t="s">
        <v>80320</v>
      </c>
      <c r="F19406" s="1" t="s">
        <v>80321</v>
      </c>
      <c r="G19406" s="1" t="s">
        <v>80322</v>
      </c>
      <c r="H19406" s="1" t="s">
        <v>69239</v>
      </c>
    </row>
    <row r="19407" spans="1:8" x14ac:dyDescent="0.3">
      <c r="A19407">
        <v>19403</v>
      </c>
      <c r="B19407">
        <v>288</v>
      </c>
      <c r="C19407" s="1" t="s">
        <v>80319</v>
      </c>
      <c r="D19407" s="2">
        <v>44062</v>
      </c>
      <c r="E19407" s="1" t="s">
        <v>80320</v>
      </c>
      <c r="F19407" s="1" t="s">
        <v>80321</v>
      </c>
      <c r="G19407" s="1" t="s">
        <v>80322</v>
      </c>
      <c r="H19407" s="1" t="s">
        <v>80326</v>
      </c>
    </row>
    <row r="19408" spans="1:8" x14ac:dyDescent="0.3">
      <c r="A19408">
        <v>19404</v>
      </c>
      <c r="B19408">
        <v>288</v>
      </c>
      <c r="C19408" s="1" t="s">
        <v>80319</v>
      </c>
      <c r="D19408" s="2">
        <v>44062</v>
      </c>
      <c r="E19408" s="1" t="s">
        <v>80320</v>
      </c>
      <c r="F19408" s="1" t="s">
        <v>80321</v>
      </c>
      <c r="G19408" s="1" t="s">
        <v>80322</v>
      </c>
      <c r="H19408" s="1" t="s">
        <v>80327</v>
      </c>
    </row>
    <row r="19409" spans="1:8" x14ac:dyDescent="0.3">
      <c r="A19409">
        <v>19405</v>
      </c>
      <c r="B19409">
        <v>288</v>
      </c>
      <c r="C19409" s="1" t="s">
        <v>80319</v>
      </c>
      <c r="D19409" s="2">
        <v>44062</v>
      </c>
      <c r="E19409" s="1" t="s">
        <v>80320</v>
      </c>
      <c r="F19409" s="1" t="s">
        <v>80321</v>
      </c>
      <c r="G19409" s="1" t="s">
        <v>80322</v>
      </c>
      <c r="H19409" s="1" t="s">
        <v>80328</v>
      </c>
    </row>
    <row r="19410" spans="1:8" x14ac:dyDescent="0.3">
      <c r="A19410">
        <v>19406</v>
      </c>
      <c r="B19410">
        <v>288</v>
      </c>
      <c r="C19410" s="1" t="s">
        <v>80319</v>
      </c>
      <c r="D19410" s="2">
        <v>44062</v>
      </c>
      <c r="E19410" s="1" t="s">
        <v>80320</v>
      </c>
      <c r="F19410" s="1" t="s">
        <v>80321</v>
      </c>
      <c r="G19410" s="1" t="s">
        <v>80322</v>
      </c>
      <c r="H19410" s="1" t="s">
        <v>80329</v>
      </c>
    </row>
    <row r="19411" spans="1:8" x14ac:dyDescent="0.3">
      <c r="A19411">
        <v>19407</v>
      </c>
      <c r="B19411">
        <v>288</v>
      </c>
      <c r="C19411" s="1" t="s">
        <v>80319</v>
      </c>
      <c r="D19411" s="2">
        <v>44062</v>
      </c>
      <c r="E19411" s="1" t="s">
        <v>80320</v>
      </c>
      <c r="F19411" s="1" t="s">
        <v>80321</v>
      </c>
      <c r="G19411" s="1" t="s">
        <v>80322</v>
      </c>
      <c r="H19411" s="1" t="s">
        <v>80330</v>
      </c>
    </row>
    <row r="19412" spans="1:8" x14ac:dyDescent="0.3">
      <c r="A19412">
        <v>19408</v>
      </c>
      <c r="B19412">
        <v>288</v>
      </c>
      <c r="C19412" s="1" t="s">
        <v>80319</v>
      </c>
      <c r="D19412" s="2">
        <v>44062</v>
      </c>
      <c r="E19412" s="1" t="s">
        <v>80320</v>
      </c>
      <c r="F19412" s="1" t="s">
        <v>80321</v>
      </c>
      <c r="G19412" s="1" t="s">
        <v>80322</v>
      </c>
      <c r="H19412" s="1" t="s">
        <v>80331</v>
      </c>
    </row>
    <row r="19413" spans="1:8" x14ac:dyDescent="0.3">
      <c r="A19413">
        <v>19409</v>
      </c>
      <c r="B19413">
        <v>288</v>
      </c>
      <c r="C19413" s="1" t="s">
        <v>80319</v>
      </c>
      <c r="D19413" s="2">
        <v>44062</v>
      </c>
      <c r="E19413" s="1" t="s">
        <v>80320</v>
      </c>
      <c r="F19413" s="1" t="s">
        <v>80321</v>
      </c>
      <c r="G19413" s="1" t="s">
        <v>80322</v>
      </c>
      <c r="H19413" s="1" t="s">
        <v>61988</v>
      </c>
    </row>
    <row r="19414" spans="1:8" x14ac:dyDescent="0.3">
      <c r="A19414">
        <v>19410</v>
      </c>
      <c r="B19414">
        <v>288</v>
      </c>
      <c r="C19414" s="1" t="s">
        <v>80319</v>
      </c>
      <c r="D19414" s="2">
        <v>44062</v>
      </c>
      <c r="E19414" s="1" t="s">
        <v>80320</v>
      </c>
      <c r="F19414" s="1" t="s">
        <v>80321</v>
      </c>
      <c r="G19414" s="1" t="s">
        <v>80322</v>
      </c>
      <c r="H19414" s="1" t="s">
        <v>80332</v>
      </c>
    </row>
    <row r="19415" spans="1:8" x14ac:dyDescent="0.3">
      <c r="A19415">
        <v>19411</v>
      </c>
      <c r="B19415">
        <v>288</v>
      </c>
      <c r="C19415" s="1" t="s">
        <v>80319</v>
      </c>
      <c r="D19415" s="2">
        <v>44062</v>
      </c>
      <c r="E19415" s="1" t="s">
        <v>80320</v>
      </c>
      <c r="F19415" s="1" t="s">
        <v>80321</v>
      </c>
      <c r="G19415" s="1" t="s">
        <v>80322</v>
      </c>
      <c r="H19415" s="1" t="s">
        <v>80333</v>
      </c>
    </row>
    <row r="19416" spans="1:8" x14ac:dyDescent="0.3">
      <c r="A19416">
        <v>19412</v>
      </c>
      <c r="B19416">
        <v>288</v>
      </c>
      <c r="C19416" s="1" t="s">
        <v>80319</v>
      </c>
      <c r="D19416" s="2">
        <v>44062</v>
      </c>
      <c r="E19416" s="1" t="s">
        <v>80320</v>
      </c>
      <c r="F19416" s="1" t="s">
        <v>80321</v>
      </c>
      <c r="G19416" s="1" t="s">
        <v>80322</v>
      </c>
      <c r="H19416" s="1" t="s">
        <v>80334</v>
      </c>
    </row>
    <row r="19417" spans="1:8" x14ac:dyDescent="0.3">
      <c r="A19417">
        <v>19413</v>
      </c>
      <c r="B19417">
        <v>288</v>
      </c>
      <c r="C19417" s="1" t="s">
        <v>80319</v>
      </c>
      <c r="D19417" s="2">
        <v>44062</v>
      </c>
      <c r="E19417" s="1" t="s">
        <v>80320</v>
      </c>
      <c r="F19417" s="1" t="s">
        <v>80321</v>
      </c>
      <c r="G19417" s="1" t="s">
        <v>80322</v>
      </c>
      <c r="H19417" s="1" t="s">
        <v>80335</v>
      </c>
    </row>
    <row r="19418" spans="1:8" x14ac:dyDescent="0.3">
      <c r="A19418">
        <v>19414</v>
      </c>
      <c r="B19418">
        <v>288</v>
      </c>
      <c r="C19418" s="1" t="s">
        <v>80319</v>
      </c>
      <c r="D19418" s="2">
        <v>44062</v>
      </c>
      <c r="E19418" s="1" t="s">
        <v>80320</v>
      </c>
      <c r="F19418" s="1" t="s">
        <v>80321</v>
      </c>
      <c r="G19418" s="1" t="s">
        <v>80322</v>
      </c>
      <c r="H19418" s="1" t="s">
        <v>61978</v>
      </c>
    </row>
    <row r="19419" spans="1:8" x14ac:dyDescent="0.3">
      <c r="A19419">
        <v>19415</v>
      </c>
      <c r="B19419">
        <v>288</v>
      </c>
      <c r="C19419" s="1" t="s">
        <v>80319</v>
      </c>
      <c r="D19419" s="2">
        <v>44062</v>
      </c>
      <c r="E19419" s="1" t="s">
        <v>80320</v>
      </c>
      <c r="F19419" s="1" t="s">
        <v>80321</v>
      </c>
      <c r="G19419" s="1" t="s">
        <v>80322</v>
      </c>
      <c r="H19419" s="1" t="s">
        <v>80336</v>
      </c>
    </row>
    <row r="19420" spans="1:8" x14ac:dyDescent="0.3">
      <c r="A19420">
        <v>19416</v>
      </c>
      <c r="B19420">
        <v>288</v>
      </c>
      <c r="C19420" s="1" t="s">
        <v>80319</v>
      </c>
      <c r="D19420" s="2">
        <v>44062</v>
      </c>
      <c r="E19420" s="1" t="s">
        <v>80320</v>
      </c>
      <c r="F19420" s="1" t="s">
        <v>80321</v>
      </c>
      <c r="G19420" s="1" t="s">
        <v>80322</v>
      </c>
      <c r="H19420" s="1" t="s">
        <v>80337</v>
      </c>
    </row>
    <row r="19421" spans="1:8" x14ac:dyDescent="0.3">
      <c r="A19421">
        <v>19417</v>
      </c>
      <c r="B19421">
        <v>288</v>
      </c>
      <c r="C19421" s="1" t="s">
        <v>80319</v>
      </c>
      <c r="D19421" s="2">
        <v>44062</v>
      </c>
      <c r="E19421" s="1" t="s">
        <v>80320</v>
      </c>
      <c r="F19421" s="1" t="s">
        <v>80321</v>
      </c>
      <c r="G19421" s="1" t="s">
        <v>80322</v>
      </c>
      <c r="H19421" s="1" t="s">
        <v>61052</v>
      </c>
    </row>
    <row r="19422" spans="1:8" x14ac:dyDescent="0.3">
      <c r="A19422">
        <v>19418</v>
      </c>
      <c r="B19422">
        <v>288</v>
      </c>
      <c r="C19422" s="1" t="s">
        <v>80319</v>
      </c>
      <c r="D19422" s="2">
        <v>44062</v>
      </c>
      <c r="E19422" s="1" t="s">
        <v>80320</v>
      </c>
      <c r="F19422" s="1" t="s">
        <v>80321</v>
      </c>
      <c r="G19422" s="1" t="s">
        <v>80322</v>
      </c>
      <c r="H19422" s="1" t="s">
        <v>80338</v>
      </c>
    </row>
    <row r="19423" spans="1:8" x14ac:dyDescent="0.3">
      <c r="A19423">
        <v>19419</v>
      </c>
      <c r="B19423">
        <v>288</v>
      </c>
      <c r="C19423" s="1" t="s">
        <v>80319</v>
      </c>
      <c r="D19423" s="2">
        <v>44062</v>
      </c>
      <c r="E19423" s="1" t="s">
        <v>80320</v>
      </c>
      <c r="F19423" s="1" t="s">
        <v>80321</v>
      </c>
      <c r="G19423" s="1" t="s">
        <v>80322</v>
      </c>
      <c r="H19423" s="1" t="s">
        <v>80339</v>
      </c>
    </row>
    <row r="19424" spans="1:8" x14ac:dyDescent="0.3">
      <c r="A19424">
        <v>19420</v>
      </c>
      <c r="B19424">
        <v>288</v>
      </c>
      <c r="C19424" s="1" t="s">
        <v>80319</v>
      </c>
      <c r="D19424" s="2">
        <v>44062</v>
      </c>
      <c r="E19424" s="1" t="s">
        <v>80320</v>
      </c>
      <c r="F19424" s="1" t="s">
        <v>80321</v>
      </c>
      <c r="G19424" s="1" t="s">
        <v>80322</v>
      </c>
      <c r="H19424" s="1" t="s">
        <v>80340</v>
      </c>
    </row>
    <row r="19425" spans="1:8" x14ac:dyDescent="0.3">
      <c r="A19425">
        <v>19421</v>
      </c>
      <c r="B19425">
        <v>288</v>
      </c>
      <c r="C19425" s="1" t="s">
        <v>80319</v>
      </c>
      <c r="D19425" s="2">
        <v>44062</v>
      </c>
      <c r="E19425" s="1" t="s">
        <v>80320</v>
      </c>
      <c r="F19425" s="1" t="s">
        <v>80321</v>
      </c>
      <c r="G19425" s="1" t="s">
        <v>80322</v>
      </c>
      <c r="H19425" s="1" t="s">
        <v>80341</v>
      </c>
    </row>
    <row r="19426" spans="1:8" x14ac:dyDescent="0.3">
      <c r="A19426">
        <v>19422</v>
      </c>
      <c r="B19426">
        <v>288</v>
      </c>
      <c r="C19426" s="1" t="s">
        <v>80319</v>
      </c>
      <c r="D19426" s="2">
        <v>44062</v>
      </c>
      <c r="E19426" s="1" t="s">
        <v>80320</v>
      </c>
      <c r="F19426" s="1" t="s">
        <v>80321</v>
      </c>
      <c r="G19426" s="1" t="s">
        <v>80322</v>
      </c>
      <c r="H19426" s="1" t="s">
        <v>80342</v>
      </c>
    </row>
    <row r="19427" spans="1:8" x14ac:dyDescent="0.3">
      <c r="A19427">
        <v>19423</v>
      </c>
      <c r="B19427">
        <v>288</v>
      </c>
      <c r="C19427" s="1" t="s">
        <v>80319</v>
      </c>
      <c r="D19427" s="2">
        <v>44062</v>
      </c>
      <c r="E19427" s="1" t="s">
        <v>80320</v>
      </c>
      <c r="F19427" s="1" t="s">
        <v>80321</v>
      </c>
      <c r="G19427" s="1" t="s">
        <v>80322</v>
      </c>
      <c r="H19427" s="1" t="s">
        <v>80343</v>
      </c>
    </row>
    <row r="19428" spans="1:8" x14ac:dyDescent="0.3">
      <c r="A19428">
        <v>19424</v>
      </c>
      <c r="B19428">
        <v>288</v>
      </c>
      <c r="C19428" s="1" t="s">
        <v>80319</v>
      </c>
      <c r="D19428" s="2">
        <v>44062</v>
      </c>
      <c r="E19428" s="1" t="s">
        <v>80320</v>
      </c>
      <c r="F19428" s="1" t="s">
        <v>80321</v>
      </c>
      <c r="G19428" s="1" t="s">
        <v>80322</v>
      </c>
      <c r="H19428" s="1" t="s">
        <v>80344</v>
      </c>
    </row>
    <row r="19429" spans="1:8" x14ac:dyDescent="0.3">
      <c r="A19429">
        <v>19425</v>
      </c>
      <c r="B19429">
        <v>288</v>
      </c>
      <c r="C19429" s="1" t="s">
        <v>80319</v>
      </c>
      <c r="D19429" s="2">
        <v>44062</v>
      </c>
      <c r="E19429" s="1" t="s">
        <v>80320</v>
      </c>
      <c r="F19429" s="1" t="s">
        <v>80321</v>
      </c>
      <c r="G19429" s="1" t="s">
        <v>80322</v>
      </c>
      <c r="H19429" s="1" t="s">
        <v>80345</v>
      </c>
    </row>
    <row r="19430" spans="1:8" x14ac:dyDescent="0.3">
      <c r="A19430">
        <v>19426</v>
      </c>
      <c r="B19430">
        <v>288</v>
      </c>
      <c r="C19430" s="1" t="s">
        <v>80319</v>
      </c>
      <c r="D19430" s="2">
        <v>44062</v>
      </c>
      <c r="E19430" s="1" t="s">
        <v>80320</v>
      </c>
      <c r="F19430" s="1" t="s">
        <v>80321</v>
      </c>
      <c r="G19430" s="1" t="s">
        <v>80322</v>
      </c>
      <c r="H19430" s="1" t="s">
        <v>80346</v>
      </c>
    </row>
    <row r="19431" spans="1:8" x14ac:dyDescent="0.3">
      <c r="A19431">
        <v>19427</v>
      </c>
      <c r="B19431">
        <v>288</v>
      </c>
      <c r="C19431" s="1" t="s">
        <v>80319</v>
      </c>
      <c r="D19431" s="2">
        <v>44062</v>
      </c>
      <c r="E19431" s="1" t="s">
        <v>80320</v>
      </c>
      <c r="F19431" s="1" t="s">
        <v>80321</v>
      </c>
      <c r="G19431" s="1" t="s">
        <v>80322</v>
      </c>
      <c r="H19431" s="1" t="s">
        <v>80347</v>
      </c>
    </row>
    <row r="19432" spans="1:8" x14ac:dyDescent="0.3">
      <c r="A19432">
        <v>19428</v>
      </c>
      <c r="B19432">
        <v>288</v>
      </c>
      <c r="C19432" s="1" t="s">
        <v>80319</v>
      </c>
      <c r="D19432" s="2">
        <v>44062</v>
      </c>
      <c r="E19432" s="1" t="s">
        <v>80320</v>
      </c>
      <c r="F19432" s="1" t="s">
        <v>80321</v>
      </c>
      <c r="G19432" s="1" t="s">
        <v>80322</v>
      </c>
      <c r="H19432" s="1" t="s">
        <v>80348</v>
      </c>
    </row>
    <row r="19433" spans="1:8" x14ac:dyDescent="0.3">
      <c r="A19433">
        <v>19429</v>
      </c>
      <c r="B19433">
        <v>288</v>
      </c>
      <c r="C19433" s="1" t="s">
        <v>80319</v>
      </c>
      <c r="D19433" s="2">
        <v>44062</v>
      </c>
      <c r="E19433" s="1" t="s">
        <v>80320</v>
      </c>
      <c r="F19433" s="1" t="s">
        <v>80321</v>
      </c>
      <c r="G19433" s="1" t="s">
        <v>80322</v>
      </c>
      <c r="H19433" s="1" t="s">
        <v>80349</v>
      </c>
    </row>
    <row r="19434" spans="1:8" x14ac:dyDescent="0.3">
      <c r="A19434">
        <v>19430</v>
      </c>
      <c r="B19434">
        <v>288</v>
      </c>
      <c r="C19434" s="1" t="s">
        <v>80319</v>
      </c>
      <c r="D19434" s="2">
        <v>44062</v>
      </c>
      <c r="E19434" s="1" t="s">
        <v>80320</v>
      </c>
      <c r="F19434" s="1" t="s">
        <v>80321</v>
      </c>
      <c r="G19434" s="1" t="s">
        <v>80322</v>
      </c>
      <c r="H19434" s="1" t="s">
        <v>80350</v>
      </c>
    </row>
    <row r="19435" spans="1:8" x14ac:dyDescent="0.3">
      <c r="A19435">
        <v>19431</v>
      </c>
      <c r="B19435">
        <v>288</v>
      </c>
      <c r="C19435" s="1" t="s">
        <v>80319</v>
      </c>
      <c r="D19435" s="2">
        <v>44062</v>
      </c>
      <c r="E19435" s="1" t="s">
        <v>80320</v>
      </c>
      <c r="F19435" s="1" t="s">
        <v>80321</v>
      </c>
      <c r="G19435" s="1" t="s">
        <v>80322</v>
      </c>
      <c r="H19435" s="1" t="s">
        <v>80351</v>
      </c>
    </row>
    <row r="19436" spans="1:8" x14ac:dyDescent="0.3">
      <c r="A19436">
        <v>19432</v>
      </c>
      <c r="B19436">
        <v>288</v>
      </c>
      <c r="C19436" s="1" t="s">
        <v>80319</v>
      </c>
      <c r="D19436" s="2">
        <v>44062</v>
      </c>
      <c r="E19436" s="1" t="s">
        <v>80320</v>
      </c>
      <c r="F19436" s="1" t="s">
        <v>80321</v>
      </c>
      <c r="G19436" s="1" t="s">
        <v>80322</v>
      </c>
      <c r="H19436" s="1" t="s">
        <v>80352</v>
      </c>
    </row>
    <row r="19437" spans="1:8" x14ac:dyDescent="0.3">
      <c r="A19437">
        <v>19433</v>
      </c>
      <c r="B19437">
        <v>288</v>
      </c>
      <c r="C19437" s="1" t="s">
        <v>80319</v>
      </c>
      <c r="D19437" s="2">
        <v>44062</v>
      </c>
      <c r="E19437" s="1" t="s">
        <v>80320</v>
      </c>
      <c r="F19437" s="1" t="s">
        <v>80321</v>
      </c>
      <c r="G19437" s="1" t="s">
        <v>80322</v>
      </c>
      <c r="H19437" s="1" t="s">
        <v>80353</v>
      </c>
    </row>
    <row r="19438" spans="1:8" x14ac:dyDescent="0.3">
      <c r="A19438">
        <v>19434</v>
      </c>
      <c r="B19438">
        <v>288</v>
      </c>
      <c r="C19438" s="1" t="s">
        <v>80319</v>
      </c>
      <c r="D19438" s="2">
        <v>44062</v>
      </c>
      <c r="E19438" s="1" t="s">
        <v>80320</v>
      </c>
      <c r="F19438" s="1" t="s">
        <v>80321</v>
      </c>
      <c r="G19438" s="1" t="s">
        <v>80322</v>
      </c>
      <c r="H19438" s="1" t="s">
        <v>80354</v>
      </c>
    </row>
    <row r="19439" spans="1:8" x14ac:dyDescent="0.3">
      <c r="A19439">
        <v>19435</v>
      </c>
      <c r="B19439">
        <v>288</v>
      </c>
      <c r="C19439" s="1" t="s">
        <v>80319</v>
      </c>
      <c r="D19439" s="2">
        <v>44062</v>
      </c>
      <c r="E19439" s="1" t="s">
        <v>80320</v>
      </c>
      <c r="F19439" s="1" t="s">
        <v>80321</v>
      </c>
      <c r="G19439" s="1" t="s">
        <v>80322</v>
      </c>
      <c r="H19439" s="1" t="s">
        <v>80355</v>
      </c>
    </row>
    <row r="19440" spans="1:8" x14ac:dyDescent="0.3">
      <c r="A19440">
        <v>19436</v>
      </c>
      <c r="B19440">
        <v>288</v>
      </c>
      <c r="C19440" s="1" t="s">
        <v>80319</v>
      </c>
      <c r="D19440" s="2">
        <v>44062</v>
      </c>
      <c r="E19440" s="1" t="s">
        <v>80320</v>
      </c>
      <c r="F19440" s="1" t="s">
        <v>80321</v>
      </c>
      <c r="G19440" s="1" t="s">
        <v>80322</v>
      </c>
      <c r="H19440" s="1" t="s">
        <v>80356</v>
      </c>
    </row>
    <row r="19441" spans="1:8" x14ac:dyDescent="0.3">
      <c r="A19441">
        <v>19437</v>
      </c>
      <c r="B19441">
        <v>288</v>
      </c>
      <c r="C19441" s="1" t="s">
        <v>80319</v>
      </c>
      <c r="D19441" s="2">
        <v>44062</v>
      </c>
      <c r="E19441" s="1" t="s">
        <v>80320</v>
      </c>
      <c r="F19441" s="1" t="s">
        <v>80321</v>
      </c>
      <c r="G19441" s="1" t="s">
        <v>80322</v>
      </c>
      <c r="H19441" s="1" t="s">
        <v>80357</v>
      </c>
    </row>
    <row r="19442" spans="1:8" x14ac:dyDescent="0.3">
      <c r="A19442">
        <v>19438</v>
      </c>
      <c r="B19442">
        <v>288</v>
      </c>
      <c r="C19442" s="1" t="s">
        <v>80319</v>
      </c>
      <c r="D19442" s="2">
        <v>44062</v>
      </c>
      <c r="E19442" s="1" t="s">
        <v>80320</v>
      </c>
      <c r="F19442" s="1" t="s">
        <v>80321</v>
      </c>
      <c r="G19442" s="1" t="s">
        <v>80322</v>
      </c>
      <c r="H19442" s="1" t="s">
        <v>80358</v>
      </c>
    </row>
    <row r="19443" spans="1:8" x14ac:dyDescent="0.3">
      <c r="A19443">
        <v>19439</v>
      </c>
      <c r="B19443">
        <v>288</v>
      </c>
      <c r="C19443" s="1" t="s">
        <v>80319</v>
      </c>
      <c r="D19443" s="2">
        <v>44062</v>
      </c>
      <c r="E19443" s="1" t="s">
        <v>80320</v>
      </c>
      <c r="F19443" s="1" t="s">
        <v>80321</v>
      </c>
      <c r="G19443" s="1" t="s">
        <v>80322</v>
      </c>
      <c r="H19443" s="1" t="s">
        <v>80359</v>
      </c>
    </row>
    <row r="19444" spans="1:8" x14ac:dyDescent="0.3">
      <c r="A19444">
        <v>19440</v>
      </c>
      <c r="B19444">
        <v>288</v>
      </c>
      <c r="C19444" s="1" t="s">
        <v>80319</v>
      </c>
      <c r="D19444" s="2">
        <v>44062</v>
      </c>
      <c r="E19444" s="1" t="s">
        <v>80320</v>
      </c>
      <c r="F19444" s="1" t="s">
        <v>80321</v>
      </c>
      <c r="G19444" s="1" t="s">
        <v>80322</v>
      </c>
      <c r="H19444" s="1" t="s">
        <v>80360</v>
      </c>
    </row>
    <row r="19445" spans="1:8" x14ac:dyDescent="0.3">
      <c r="A19445">
        <v>19441</v>
      </c>
      <c r="B19445">
        <v>288</v>
      </c>
      <c r="C19445" s="1" t="s">
        <v>80319</v>
      </c>
      <c r="D19445" s="2">
        <v>44062</v>
      </c>
      <c r="E19445" s="1" t="s">
        <v>80320</v>
      </c>
      <c r="F19445" s="1" t="s">
        <v>80321</v>
      </c>
      <c r="G19445" s="1" t="s">
        <v>80322</v>
      </c>
      <c r="H19445" s="1" t="s">
        <v>80361</v>
      </c>
    </row>
    <row r="19446" spans="1:8" x14ac:dyDescent="0.3">
      <c r="A19446">
        <v>19442</v>
      </c>
      <c r="B19446">
        <v>288</v>
      </c>
      <c r="C19446" s="1" t="s">
        <v>80319</v>
      </c>
      <c r="D19446" s="2">
        <v>44062</v>
      </c>
      <c r="E19446" s="1" t="s">
        <v>80320</v>
      </c>
      <c r="F19446" s="1" t="s">
        <v>80321</v>
      </c>
      <c r="G19446" s="1" t="s">
        <v>80322</v>
      </c>
      <c r="H19446" s="1" t="s">
        <v>80362</v>
      </c>
    </row>
    <row r="19447" spans="1:8" x14ac:dyDescent="0.3">
      <c r="A19447">
        <v>19443</v>
      </c>
      <c r="B19447">
        <v>288</v>
      </c>
      <c r="C19447" s="1" t="s">
        <v>80319</v>
      </c>
      <c r="D19447" s="2">
        <v>44062</v>
      </c>
      <c r="E19447" s="1" t="s">
        <v>80320</v>
      </c>
      <c r="F19447" s="1" t="s">
        <v>80321</v>
      </c>
      <c r="G19447" s="1" t="s">
        <v>80322</v>
      </c>
      <c r="H19447" s="1" t="s">
        <v>80363</v>
      </c>
    </row>
    <row r="19448" spans="1:8" x14ac:dyDescent="0.3">
      <c r="A19448">
        <v>19444</v>
      </c>
      <c r="B19448">
        <v>288</v>
      </c>
      <c r="C19448" s="1" t="s">
        <v>80319</v>
      </c>
      <c r="D19448" s="2">
        <v>44062</v>
      </c>
      <c r="E19448" s="1" t="s">
        <v>80320</v>
      </c>
      <c r="F19448" s="1" t="s">
        <v>80321</v>
      </c>
      <c r="G19448" s="1" t="s">
        <v>80322</v>
      </c>
      <c r="H19448" s="1" t="s">
        <v>80364</v>
      </c>
    </row>
    <row r="19449" spans="1:8" x14ac:dyDescent="0.3">
      <c r="A19449">
        <v>19445</v>
      </c>
      <c r="B19449">
        <v>288</v>
      </c>
      <c r="C19449" s="1" t="s">
        <v>80319</v>
      </c>
      <c r="D19449" s="2">
        <v>44062</v>
      </c>
      <c r="E19449" s="1" t="s">
        <v>80320</v>
      </c>
      <c r="F19449" s="1" t="s">
        <v>80321</v>
      </c>
      <c r="G19449" s="1" t="s">
        <v>80322</v>
      </c>
      <c r="H19449" s="1" t="s">
        <v>80365</v>
      </c>
    </row>
    <row r="19450" spans="1:8" x14ac:dyDescent="0.3">
      <c r="A19450">
        <v>19446</v>
      </c>
      <c r="B19450">
        <v>288</v>
      </c>
      <c r="C19450" s="1" t="s">
        <v>80319</v>
      </c>
      <c r="D19450" s="2">
        <v>44062</v>
      </c>
      <c r="E19450" s="1" t="s">
        <v>80320</v>
      </c>
      <c r="F19450" s="1" t="s">
        <v>80321</v>
      </c>
      <c r="G19450" s="1" t="s">
        <v>80322</v>
      </c>
      <c r="H19450" s="1" t="s">
        <v>80366</v>
      </c>
    </row>
    <row r="19451" spans="1:8" x14ac:dyDescent="0.3">
      <c r="A19451">
        <v>19447</v>
      </c>
      <c r="B19451">
        <v>288</v>
      </c>
      <c r="C19451" s="1" t="s">
        <v>80319</v>
      </c>
      <c r="D19451" s="2">
        <v>44062</v>
      </c>
      <c r="E19451" s="1" t="s">
        <v>80320</v>
      </c>
      <c r="F19451" s="1" t="s">
        <v>80321</v>
      </c>
      <c r="G19451" s="1" t="s">
        <v>80322</v>
      </c>
      <c r="H19451" s="1" t="s">
        <v>80367</v>
      </c>
    </row>
    <row r="19452" spans="1:8" x14ac:dyDescent="0.3">
      <c r="A19452">
        <v>19448</v>
      </c>
      <c r="B19452">
        <v>288</v>
      </c>
      <c r="C19452" s="1" t="s">
        <v>80319</v>
      </c>
      <c r="D19452" s="2">
        <v>44062</v>
      </c>
      <c r="E19452" s="1" t="s">
        <v>80320</v>
      </c>
      <c r="F19452" s="1" t="s">
        <v>80321</v>
      </c>
      <c r="G19452" s="1" t="s">
        <v>80322</v>
      </c>
      <c r="H19452" s="1" t="s">
        <v>80368</v>
      </c>
    </row>
    <row r="19453" spans="1:8" x14ac:dyDescent="0.3">
      <c r="A19453">
        <v>19449</v>
      </c>
      <c r="B19453">
        <v>288</v>
      </c>
      <c r="C19453" s="1" t="s">
        <v>80319</v>
      </c>
      <c r="D19453" s="2">
        <v>44062</v>
      </c>
      <c r="E19453" s="1" t="s">
        <v>80320</v>
      </c>
      <c r="F19453" s="1" t="s">
        <v>80321</v>
      </c>
      <c r="G19453" s="1" t="s">
        <v>80322</v>
      </c>
      <c r="H19453" s="1" t="s">
        <v>80369</v>
      </c>
    </row>
    <row r="19454" spans="1:8" x14ac:dyDescent="0.3">
      <c r="A19454">
        <v>19450</v>
      </c>
      <c r="B19454">
        <v>288</v>
      </c>
      <c r="C19454" s="1" t="s">
        <v>80319</v>
      </c>
      <c r="D19454" s="2">
        <v>44062</v>
      </c>
      <c r="E19454" s="1" t="s">
        <v>80320</v>
      </c>
      <c r="F19454" s="1" t="s">
        <v>80321</v>
      </c>
      <c r="G19454" s="1" t="s">
        <v>80322</v>
      </c>
      <c r="H19454" s="1" t="s">
        <v>80370</v>
      </c>
    </row>
    <row r="19455" spans="1:8" x14ac:dyDescent="0.3">
      <c r="A19455">
        <v>19451</v>
      </c>
      <c r="B19455">
        <v>288</v>
      </c>
      <c r="C19455" s="1" t="s">
        <v>80319</v>
      </c>
      <c r="D19455" s="2">
        <v>44062</v>
      </c>
      <c r="E19455" s="1" t="s">
        <v>80320</v>
      </c>
      <c r="F19455" s="1" t="s">
        <v>80321</v>
      </c>
      <c r="G19455" s="1" t="s">
        <v>80322</v>
      </c>
      <c r="H19455" s="1" t="s">
        <v>80371</v>
      </c>
    </row>
    <row r="19456" spans="1:8" x14ac:dyDescent="0.3">
      <c r="A19456">
        <v>19452</v>
      </c>
      <c r="B19456">
        <v>288</v>
      </c>
      <c r="C19456" s="1" t="s">
        <v>80319</v>
      </c>
      <c r="D19456" s="2">
        <v>44062</v>
      </c>
      <c r="E19456" s="1" t="s">
        <v>80320</v>
      </c>
      <c r="F19456" s="1" t="s">
        <v>80321</v>
      </c>
      <c r="G19456" s="1" t="s">
        <v>80322</v>
      </c>
      <c r="H19456" s="1" t="s">
        <v>61378</v>
      </c>
    </row>
    <row r="19457" spans="1:8" x14ac:dyDescent="0.3">
      <c r="A19457">
        <v>19453</v>
      </c>
      <c r="B19457">
        <v>288</v>
      </c>
      <c r="C19457" s="1" t="s">
        <v>80319</v>
      </c>
      <c r="D19457" s="2">
        <v>44062</v>
      </c>
      <c r="E19457" s="1" t="s">
        <v>80320</v>
      </c>
      <c r="F19457" s="1" t="s">
        <v>80321</v>
      </c>
      <c r="G19457" s="1" t="s">
        <v>80322</v>
      </c>
      <c r="H19457" s="1" t="s">
        <v>80372</v>
      </c>
    </row>
    <row r="19458" spans="1:8" x14ac:dyDescent="0.3">
      <c r="A19458">
        <v>19454</v>
      </c>
      <c r="B19458">
        <v>288</v>
      </c>
      <c r="C19458" s="1" t="s">
        <v>80319</v>
      </c>
      <c r="D19458" s="2">
        <v>44062</v>
      </c>
      <c r="E19458" s="1" t="s">
        <v>80320</v>
      </c>
      <c r="F19458" s="1" t="s">
        <v>80321</v>
      </c>
      <c r="G19458" s="1" t="s">
        <v>80322</v>
      </c>
      <c r="H19458" s="1" t="s">
        <v>80373</v>
      </c>
    </row>
    <row r="19459" spans="1:8" x14ac:dyDescent="0.3">
      <c r="A19459">
        <v>19455</v>
      </c>
      <c r="B19459">
        <v>288</v>
      </c>
      <c r="C19459" s="1" t="s">
        <v>80319</v>
      </c>
      <c r="D19459" s="2">
        <v>44062</v>
      </c>
      <c r="E19459" s="1" t="s">
        <v>80320</v>
      </c>
      <c r="F19459" s="1" t="s">
        <v>80321</v>
      </c>
      <c r="G19459" s="1" t="s">
        <v>80322</v>
      </c>
      <c r="H19459" s="1" t="s">
        <v>80374</v>
      </c>
    </row>
    <row r="19460" spans="1:8" x14ac:dyDescent="0.3">
      <c r="A19460">
        <v>19456</v>
      </c>
      <c r="B19460">
        <v>288</v>
      </c>
      <c r="C19460" s="1" t="s">
        <v>80319</v>
      </c>
      <c r="D19460" s="2">
        <v>44062</v>
      </c>
      <c r="E19460" s="1" t="s">
        <v>80320</v>
      </c>
      <c r="F19460" s="1" t="s">
        <v>80321</v>
      </c>
      <c r="G19460" s="1" t="s">
        <v>80322</v>
      </c>
      <c r="H19460" s="1" t="s">
        <v>80375</v>
      </c>
    </row>
    <row r="19461" spans="1:8" x14ac:dyDescent="0.3">
      <c r="A19461">
        <v>19457</v>
      </c>
      <c r="B19461">
        <v>288</v>
      </c>
      <c r="C19461" s="1" t="s">
        <v>80319</v>
      </c>
      <c r="D19461" s="2">
        <v>44062</v>
      </c>
      <c r="E19461" s="1" t="s">
        <v>80320</v>
      </c>
      <c r="F19461" s="1" t="s">
        <v>80321</v>
      </c>
      <c r="G19461" s="1" t="s">
        <v>80322</v>
      </c>
      <c r="H19461" s="1" t="s">
        <v>80376</v>
      </c>
    </row>
    <row r="19462" spans="1:8" x14ac:dyDescent="0.3">
      <c r="A19462">
        <v>19458</v>
      </c>
      <c r="B19462">
        <v>288</v>
      </c>
      <c r="C19462" s="1" t="s">
        <v>80319</v>
      </c>
      <c r="D19462" s="2">
        <v>44062</v>
      </c>
      <c r="E19462" s="1" t="s">
        <v>80320</v>
      </c>
      <c r="F19462" s="1" t="s">
        <v>80321</v>
      </c>
      <c r="G19462" s="1" t="s">
        <v>80322</v>
      </c>
      <c r="H19462" s="1" t="s">
        <v>80377</v>
      </c>
    </row>
    <row r="19463" spans="1:8" x14ac:dyDescent="0.3">
      <c r="A19463">
        <v>19459</v>
      </c>
      <c r="B19463">
        <v>288</v>
      </c>
      <c r="C19463" s="1" t="s">
        <v>80319</v>
      </c>
      <c r="D19463" s="2">
        <v>44062</v>
      </c>
      <c r="E19463" s="1" t="s">
        <v>80320</v>
      </c>
      <c r="F19463" s="1" t="s">
        <v>80321</v>
      </c>
      <c r="G19463" s="1" t="s">
        <v>80322</v>
      </c>
      <c r="H19463" s="1" t="s">
        <v>80378</v>
      </c>
    </row>
    <row r="19464" spans="1:8" x14ac:dyDescent="0.3">
      <c r="A19464">
        <v>19460</v>
      </c>
      <c r="B19464">
        <v>288</v>
      </c>
      <c r="C19464" s="1" t="s">
        <v>80319</v>
      </c>
      <c r="D19464" s="2">
        <v>44062</v>
      </c>
      <c r="E19464" s="1" t="s">
        <v>80320</v>
      </c>
      <c r="F19464" s="1" t="s">
        <v>80321</v>
      </c>
      <c r="G19464" s="1" t="s">
        <v>80322</v>
      </c>
      <c r="H19464" s="1" t="s">
        <v>80379</v>
      </c>
    </row>
    <row r="19465" spans="1:8" x14ac:dyDescent="0.3">
      <c r="A19465">
        <v>19461</v>
      </c>
      <c r="B19465">
        <v>288</v>
      </c>
      <c r="C19465" s="1" t="s">
        <v>80319</v>
      </c>
      <c r="D19465" s="2">
        <v>44062</v>
      </c>
      <c r="E19465" s="1" t="s">
        <v>80320</v>
      </c>
      <c r="F19465" s="1" t="s">
        <v>80321</v>
      </c>
      <c r="G19465" s="1" t="s">
        <v>80322</v>
      </c>
      <c r="H19465" s="1" t="s">
        <v>80380</v>
      </c>
    </row>
    <row r="19466" spans="1:8" x14ac:dyDescent="0.3">
      <c r="A19466">
        <v>19462</v>
      </c>
      <c r="B19466">
        <v>288</v>
      </c>
      <c r="C19466" s="1" t="s">
        <v>80319</v>
      </c>
      <c r="D19466" s="2">
        <v>44062</v>
      </c>
      <c r="E19466" s="1" t="s">
        <v>80320</v>
      </c>
      <c r="F19466" s="1" t="s">
        <v>80321</v>
      </c>
      <c r="G19466" s="1" t="s">
        <v>80322</v>
      </c>
      <c r="H19466" s="1" t="s">
        <v>80381</v>
      </c>
    </row>
    <row r="19467" spans="1:8" x14ac:dyDescent="0.3">
      <c r="A19467">
        <v>19463</v>
      </c>
      <c r="B19467">
        <v>288</v>
      </c>
      <c r="C19467" s="1" t="s">
        <v>80319</v>
      </c>
      <c r="D19467" s="2">
        <v>44062</v>
      </c>
      <c r="E19467" s="1" t="s">
        <v>80320</v>
      </c>
      <c r="F19467" s="1" t="s">
        <v>80321</v>
      </c>
      <c r="G19467" s="1" t="s">
        <v>80322</v>
      </c>
      <c r="H19467" s="1" t="s">
        <v>80382</v>
      </c>
    </row>
    <row r="19468" spans="1:8" x14ac:dyDescent="0.3">
      <c r="A19468">
        <v>19464</v>
      </c>
      <c r="B19468">
        <v>288</v>
      </c>
      <c r="C19468" s="1" t="s">
        <v>80319</v>
      </c>
      <c r="D19468" s="2">
        <v>44062</v>
      </c>
      <c r="E19468" s="1" t="s">
        <v>80320</v>
      </c>
      <c r="F19468" s="1" t="s">
        <v>80321</v>
      </c>
      <c r="G19468" s="1" t="s">
        <v>80322</v>
      </c>
      <c r="H19468" s="1" t="s">
        <v>80383</v>
      </c>
    </row>
    <row r="19469" spans="1:8" x14ac:dyDescent="0.3">
      <c r="A19469">
        <v>19465</v>
      </c>
      <c r="B19469">
        <v>288</v>
      </c>
      <c r="C19469" s="1" t="s">
        <v>80319</v>
      </c>
      <c r="D19469" s="2">
        <v>44062</v>
      </c>
      <c r="E19469" s="1" t="s">
        <v>80320</v>
      </c>
      <c r="F19469" s="1" t="s">
        <v>80321</v>
      </c>
      <c r="G19469" s="1" t="s">
        <v>80322</v>
      </c>
      <c r="H19469" s="1" t="s">
        <v>80384</v>
      </c>
    </row>
    <row r="19470" spans="1:8" x14ac:dyDescent="0.3">
      <c r="A19470">
        <v>19466</v>
      </c>
      <c r="B19470">
        <v>288</v>
      </c>
      <c r="C19470" s="1" t="s">
        <v>80319</v>
      </c>
      <c r="D19470" s="2">
        <v>44062</v>
      </c>
      <c r="E19470" s="1" t="s">
        <v>80320</v>
      </c>
      <c r="F19470" s="1" t="s">
        <v>80321</v>
      </c>
      <c r="G19470" s="1" t="s">
        <v>80322</v>
      </c>
      <c r="H19470" s="1" t="s">
        <v>80385</v>
      </c>
    </row>
    <row r="19471" spans="1:8" x14ac:dyDescent="0.3">
      <c r="A19471">
        <v>19467</v>
      </c>
      <c r="B19471">
        <v>288</v>
      </c>
      <c r="C19471" s="1" t="s">
        <v>80319</v>
      </c>
      <c r="D19471" s="2">
        <v>44062</v>
      </c>
      <c r="E19471" s="1" t="s">
        <v>80320</v>
      </c>
      <c r="F19471" s="1" t="s">
        <v>80321</v>
      </c>
      <c r="G19471" s="1" t="s">
        <v>80322</v>
      </c>
      <c r="H19471" s="1" t="s">
        <v>80386</v>
      </c>
    </row>
    <row r="19472" spans="1:8" x14ac:dyDescent="0.3">
      <c r="A19472">
        <v>19468</v>
      </c>
      <c r="B19472">
        <v>288</v>
      </c>
      <c r="C19472" s="1" t="s">
        <v>80319</v>
      </c>
      <c r="D19472" s="2">
        <v>44062</v>
      </c>
      <c r="E19472" s="1" t="s">
        <v>80320</v>
      </c>
      <c r="F19472" s="1" t="s">
        <v>80321</v>
      </c>
      <c r="G19472" s="1" t="s">
        <v>80322</v>
      </c>
      <c r="H19472" s="1" t="s">
        <v>80387</v>
      </c>
    </row>
    <row r="19473" spans="1:8" x14ac:dyDescent="0.3">
      <c r="A19473">
        <v>19469</v>
      </c>
      <c r="B19473">
        <v>288</v>
      </c>
      <c r="C19473" s="1" t="s">
        <v>80319</v>
      </c>
      <c r="D19473" s="2">
        <v>44062</v>
      </c>
      <c r="E19473" s="1" t="s">
        <v>80320</v>
      </c>
      <c r="F19473" s="1" t="s">
        <v>80321</v>
      </c>
      <c r="G19473" s="1" t="s">
        <v>80322</v>
      </c>
      <c r="H19473" s="1" t="s">
        <v>80388</v>
      </c>
    </row>
    <row r="19474" spans="1:8" x14ac:dyDescent="0.3">
      <c r="A19474">
        <v>19470</v>
      </c>
      <c r="B19474">
        <v>288</v>
      </c>
      <c r="C19474" s="1" t="s">
        <v>80319</v>
      </c>
      <c r="D19474" s="2">
        <v>44062</v>
      </c>
      <c r="E19474" s="1" t="s">
        <v>80320</v>
      </c>
      <c r="F19474" s="1" t="s">
        <v>80321</v>
      </c>
      <c r="G19474" s="1" t="s">
        <v>80322</v>
      </c>
      <c r="H19474" s="1" t="s">
        <v>80389</v>
      </c>
    </row>
    <row r="19475" spans="1:8" x14ac:dyDescent="0.3">
      <c r="A19475">
        <v>19471</v>
      </c>
      <c r="B19475">
        <v>288</v>
      </c>
      <c r="C19475" s="1" t="s">
        <v>80319</v>
      </c>
      <c r="D19475" s="2">
        <v>44062</v>
      </c>
      <c r="E19475" s="1" t="s">
        <v>80320</v>
      </c>
      <c r="F19475" s="1" t="s">
        <v>80321</v>
      </c>
      <c r="G19475" s="1" t="s">
        <v>80322</v>
      </c>
      <c r="H19475" s="1" t="s">
        <v>80390</v>
      </c>
    </row>
    <row r="19476" spans="1:8" x14ac:dyDescent="0.3">
      <c r="A19476">
        <v>19472</v>
      </c>
      <c r="B19476">
        <v>288</v>
      </c>
      <c r="C19476" s="1" t="s">
        <v>80319</v>
      </c>
      <c r="D19476" s="2">
        <v>44062</v>
      </c>
      <c r="E19476" s="1" t="s">
        <v>80320</v>
      </c>
      <c r="F19476" s="1" t="s">
        <v>80321</v>
      </c>
      <c r="G19476" s="1" t="s">
        <v>80322</v>
      </c>
      <c r="H19476" s="1" t="s">
        <v>80391</v>
      </c>
    </row>
    <row r="19477" spans="1:8" x14ac:dyDescent="0.3">
      <c r="A19477">
        <v>19473</v>
      </c>
      <c r="B19477">
        <v>288</v>
      </c>
      <c r="C19477" s="1" t="s">
        <v>80319</v>
      </c>
      <c r="D19477" s="2">
        <v>44062</v>
      </c>
      <c r="E19477" s="1" t="s">
        <v>80320</v>
      </c>
      <c r="F19477" s="1" t="s">
        <v>80321</v>
      </c>
      <c r="G19477" s="1" t="s">
        <v>80322</v>
      </c>
      <c r="H19477" s="1" t="s">
        <v>80392</v>
      </c>
    </row>
    <row r="19478" spans="1:8" x14ac:dyDescent="0.3">
      <c r="A19478">
        <v>19474</v>
      </c>
      <c r="B19478">
        <v>288</v>
      </c>
      <c r="C19478" s="1" t="s">
        <v>80319</v>
      </c>
      <c r="D19478" s="2">
        <v>44062</v>
      </c>
      <c r="E19478" s="1" t="s">
        <v>80320</v>
      </c>
      <c r="F19478" s="1" t="s">
        <v>80321</v>
      </c>
      <c r="G19478" s="1" t="s">
        <v>80322</v>
      </c>
      <c r="H19478" s="1" t="s">
        <v>80393</v>
      </c>
    </row>
    <row r="19479" spans="1:8" x14ac:dyDescent="0.3">
      <c r="A19479">
        <v>19475</v>
      </c>
      <c r="B19479">
        <v>288</v>
      </c>
      <c r="C19479" s="1" t="s">
        <v>80319</v>
      </c>
      <c r="D19479" s="2">
        <v>44062</v>
      </c>
      <c r="E19479" s="1" t="s">
        <v>80320</v>
      </c>
      <c r="F19479" s="1" t="s">
        <v>80321</v>
      </c>
      <c r="G19479" s="1" t="s">
        <v>80322</v>
      </c>
      <c r="H19479" s="1" t="s">
        <v>80394</v>
      </c>
    </row>
    <row r="19480" spans="1:8" x14ac:dyDescent="0.3">
      <c r="A19480">
        <v>19476</v>
      </c>
      <c r="B19480">
        <v>288</v>
      </c>
      <c r="C19480" s="1" t="s">
        <v>80319</v>
      </c>
      <c r="D19480" s="2">
        <v>44062</v>
      </c>
      <c r="E19480" s="1" t="s">
        <v>80320</v>
      </c>
      <c r="F19480" s="1" t="s">
        <v>80321</v>
      </c>
      <c r="G19480" s="1" t="s">
        <v>80322</v>
      </c>
      <c r="H19480" s="1" t="s">
        <v>80395</v>
      </c>
    </row>
    <row r="19481" spans="1:8" x14ac:dyDescent="0.3">
      <c r="A19481">
        <v>19477</v>
      </c>
      <c r="B19481">
        <v>288</v>
      </c>
      <c r="C19481" s="1" t="s">
        <v>80319</v>
      </c>
      <c r="D19481" s="2">
        <v>44062</v>
      </c>
      <c r="E19481" s="1" t="s">
        <v>80320</v>
      </c>
      <c r="F19481" s="1" t="s">
        <v>80321</v>
      </c>
      <c r="G19481" s="1" t="s">
        <v>80322</v>
      </c>
      <c r="H19481" s="1" t="s">
        <v>80396</v>
      </c>
    </row>
    <row r="19482" spans="1:8" x14ac:dyDescent="0.3">
      <c r="A19482">
        <v>19478</v>
      </c>
      <c r="B19482">
        <v>288</v>
      </c>
      <c r="C19482" s="1" t="s">
        <v>80319</v>
      </c>
      <c r="D19482" s="2">
        <v>44062</v>
      </c>
      <c r="E19482" s="1" t="s">
        <v>80320</v>
      </c>
      <c r="F19482" s="1" t="s">
        <v>80321</v>
      </c>
      <c r="G19482" s="1" t="s">
        <v>80322</v>
      </c>
      <c r="H19482" s="1" t="s">
        <v>80397</v>
      </c>
    </row>
    <row r="19483" spans="1:8" x14ac:dyDescent="0.3">
      <c r="A19483">
        <v>19479</v>
      </c>
      <c r="B19483">
        <v>289</v>
      </c>
      <c r="C19483" s="1" t="s">
        <v>80398</v>
      </c>
      <c r="D19483" s="2">
        <v>44060</v>
      </c>
      <c r="E19483" s="1" t="s">
        <v>80399</v>
      </c>
      <c r="F19483" s="1" t="s">
        <v>80400</v>
      </c>
      <c r="G19483" s="1" t="s">
        <v>80401</v>
      </c>
      <c r="H19483" s="1" t="s">
        <v>903</v>
      </c>
    </row>
    <row r="19484" spans="1:8" x14ac:dyDescent="0.3">
      <c r="A19484">
        <v>19480</v>
      </c>
      <c r="B19484">
        <v>289</v>
      </c>
      <c r="C19484" s="1" t="s">
        <v>80398</v>
      </c>
      <c r="D19484" s="2">
        <v>44060</v>
      </c>
      <c r="E19484" s="1" t="s">
        <v>80399</v>
      </c>
      <c r="F19484" s="1" t="s">
        <v>80400</v>
      </c>
      <c r="G19484" s="1" t="s">
        <v>80401</v>
      </c>
      <c r="H19484" s="1" t="s">
        <v>80402</v>
      </c>
    </row>
    <row r="19485" spans="1:8" x14ac:dyDescent="0.3">
      <c r="A19485">
        <v>19481</v>
      </c>
      <c r="B19485">
        <v>289</v>
      </c>
      <c r="C19485" s="1" t="s">
        <v>80398</v>
      </c>
      <c r="D19485" s="2">
        <v>44060</v>
      </c>
      <c r="E19485" s="1" t="s">
        <v>80399</v>
      </c>
      <c r="F19485" s="1" t="s">
        <v>80400</v>
      </c>
      <c r="G19485" s="1" t="s">
        <v>80401</v>
      </c>
      <c r="H19485" s="1" t="s">
        <v>80403</v>
      </c>
    </row>
    <row r="19486" spans="1:8" x14ac:dyDescent="0.3">
      <c r="A19486">
        <v>19482</v>
      </c>
      <c r="B19486">
        <v>289</v>
      </c>
      <c r="C19486" s="1" t="s">
        <v>80398</v>
      </c>
      <c r="D19486" s="2">
        <v>44060</v>
      </c>
      <c r="E19486" s="1" t="s">
        <v>80399</v>
      </c>
      <c r="F19486" s="1" t="s">
        <v>80400</v>
      </c>
      <c r="G19486" s="1" t="s">
        <v>80401</v>
      </c>
      <c r="H19486" s="1" t="s">
        <v>80404</v>
      </c>
    </row>
    <row r="19487" spans="1:8" x14ac:dyDescent="0.3">
      <c r="A19487">
        <v>19483</v>
      </c>
      <c r="B19487">
        <v>289</v>
      </c>
      <c r="C19487" s="1" t="s">
        <v>80398</v>
      </c>
      <c r="D19487" s="2">
        <v>44060</v>
      </c>
      <c r="E19487" s="1" t="s">
        <v>80399</v>
      </c>
      <c r="F19487" s="1" t="s">
        <v>80400</v>
      </c>
      <c r="G19487" s="1" t="s">
        <v>80401</v>
      </c>
      <c r="H19487" s="1" t="s">
        <v>80405</v>
      </c>
    </row>
    <row r="19488" spans="1:8" x14ac:dyDescent="0.3">
      <c r="A19488">
        <v>19484</v>
      </c>
      <c r="B19488">
        <v>289</v>
      </c>
      <c r="C19488" s="1" t="s">
        <v>80398</v>
      </c>
      <c r="D19488" s="2">
        <v>44060</v>
      </c>
      <c r="E19488" s="1" t="s">
        <v>80399</v>
      </c>
      <c r="F19488" s="1" t="s">
        <v>80400</v>
      </c>
      <c r="G19488" s="1" t="s">
        <v>80401</v>
      </c>
      <c r="H19488" s="1" t="s">
        <v>80406</v>
      </c>
    </row>
    <row r="19489" spans="1:8" x14ac:dyDescent="0.3">
      <c r="A19489">
        <v>19485</v>
      </c>
      <c r="B19489">
        <v>289</v>
      </c>
      <c r="C19489" s="1" t="s">
        <v>80398</v>
      </c>
      <c r="D19489" s="2">
        <v>44060</v>
      </c>
      <c r="E19489" s="1" t="s">
        <v>80399</v>
      </c>
      <c r="F19489" s="1" t="s">
        <v>80400</v>
      </c>
      <c r="G19489" s="1" t="s">
        <v>80401</v>
      </c>
      <c r="H19489" s="1" t="s">
        <v>80407</v>
      </c>
    </row>
    <row r="19490" spans="1:8" x14ac:dyDescent="0.3">
      <c r="A19490">
        <v>19486</v>
      </c>
      <c r="B19490">
        <v>289</v>
      </c>
      <c r="C19490" s="1" t="s">
        <v>80398</v>
      </c>
      <c r="D19490" s="2">
        <v>44060</v>
      </c>
      <c r="E19490" s="1" t="s">
        <v>80399</v>
      </c>
      <c r="F19490" s="1" t="s">
        <v>80400</v>
      </c>
      <c r="G19490" s="1" t="s">
        <v>80401</v>
      </c>
      <c r="H19490" s="1" t="s">
        <v>80408</v>
      </c>
    </row>
    <row r="19491" spans="1:8" x14ac:dyDescent="0.3">
      <c r="A19491">
        <v>19487</v>
      </c>
      <c r="B19491">
        <v>289</v>
      </c>
      <c r="C19491" s="1" t="s">
        <v>80398</v>
      </c>
      <c r="D19491" s="2">
        <v>44060</v>
      </c>
      <c r="E19491" s="1" t="s">
        <v>80399</v>
      </c>
      <c r="F19491" s="1" t="s">
        <v>80400</v>
      </c>
      <c r="G19491" s="1" t="s">
        <v>80401</v>
      </c>
      <c r="H19491" s="1" t="s">
        <v>80409</v>
      </c>
    </row>
    <row r="19492" spans="1:8" x14ac:dyDescent="0.3">
      <c r="A19492">
        <v>19488</v>
      </c>
      <c r="B19492">
        <v>289</v>
      </c>
      <c r="C19492" s="1" t="s">
        <v>80398</v>
      </c>
      <c r="D19492" s="2">
        <v>44060</v>
      </c>
      <c r="E19492" s="1" t="s">
        <v>80399</v>
      </c>
      <c r="F19492" s="1" t="s">
        <v>80400</v>
      </c>
      <c r="G19492" s="1" t="s">
        <v>80401</v>
      </c>
      <c r="H19492" s="1" t="s">
        <v>80410</v>
      </c>
    </row>
    <row r="19493" spans="1:8" x14ac:dyDescent="0.3">
      <c r="A19493">
        <v>19489</v>
      </c>
      <c r="B19493">
        <v>289</v>
      </c>
      <c r="C19493" s="1" t="s">
        <v>80398</v>
      </c>
      <c r="D19493" s="2">
        <v>44060</v>
      </c>
      <c r="E19493" s="1" t="s">
        <v>80399</v>
      </c>
      <c r="F19493" s="1" t="s">
        <v>80400</v>
      </c>
      <c r="G19493" s="1" t="s">
        <v>80401</v>
      </c>
      <c r="H19493" s="1" t="s">
        <v>80411</v>
      </c>
    </row>
    <row r="19494" spans="1:8" x14ac:dyDescent="0.3">
      <c r="A19494">
        <v>19490</v>
      </c>
      <c r="B19494">
        <v>289</v>
      </c>
      <c r="C19494" s="1" t="s">
        <v>80398</v>
      </c>
      <c r="D19494" s="2">
        <v>44060</v>
      </c>
      <c r="E19494" s="1" t="s">
        <v>80399</v>
      </c>
      <c r="F19494" s="1" t="s">
        <v>80400</v>
      </c>
      <c r="G19494" s="1" t="s">
        <v>80401</v>
      </c>
      <c r="H19494" s="1" t="s">
        <v>80412</v>
      </c>
    </row>
    <row r="19495" spans="1:8" x14ac:dyDescent="0.3">
      <c r="A19495">
        <v>19491</v>
      </c>
      <c r="B19495">
        <v>289</v>
      </c>
      <c r="C19495" s="1" t="s">
        <v>80398</v>
      </c>
      <c r="D19495" s="2">
        <v>44060</v>
      </c>
      <c r="E19495" s="1" t="s">
        <v>80399</v>
      </c>
      <c r="F19495" s="1" t="s">
        <v>80400</v>
      </c>
      <c r="G19495" s="1" t="s">
        <v>80401</v>
      </c>
      <c r="H19495" s="1" t="s">
        <v>80413</v>
      </c>
    </row>
    <row r="19496" spans="1:8" x14ac:dyDescent="0.3">
      <c r="A19496">
        <v>19492</v>
      </c>
      <c r="B19496">
        <v>289</v>
      </c>
      <c r="C19496" s="1" t="s">
        <v>80398</v>
      </c>
      <c r="D19496" s="2">
        <v>44060</v>
      </c>
      <c r="E19496" s="1" t="s">
        <v>80399</v>
      </c>
      <c r="F19496" s="1" t="s">
        <v>80400</v>
      </c>
      <c r="G19496" s="1" t="s">
        <v>80401</v>
      </c>
      <c r="H19496" s="1" t="s">
        <v>80414</v>
      </c>
    </row>
    <row r="19497" spans="1:8" x14ac:dyDescent="0.3">
      <c r="A19497">
        <v>19493</v>
      </c>
      <c r="B19497">
        <v>289</v>
      </c>
      <c r="C19497" s="1" t="s">
        <v>80398</v>
      </c>
      <c r="D19497" s="2">
        <v>44060</v>
      </c>
      <c r="E19497" s="1" t="s">
        <v>80399</v>
      </c>
      <c r="F19497" s="1" t="s">
        <v>80400</v>
      </c>
      <c r="G19497" s="1" t="s">
        <v>80401</v>
      </c>
      <c r="H19497" s="1" t="s">
        <v>80415</v>
      </c>
    </row>
    <row r="19498" spans="1:8" x14ac:dyDescent="0.3">
      <c r="A19498">
        <v>19494</v>
      </c>
      <c r="B19498">
        <v>289</v>
      </c>
      <c r="C19498" s="1" t="s">
        <v>80398</v>
      </c>
      <c r="D19498" s="2">
        <v>44060</v>
      </c>
      <c r="E19498" s="1" t="s">
        <v>80399</v>
      </c>
      <c r="F19498" s="1" t="s">
        <v>80400</v>
      </c>
      <c r="G19498" s="1" t="s">
        <v>80401</v>
      </c>
      <c r="H19498" s="1" t="s">
        <v>80416</v>
      </c>
    </row>
    <row r="19499" spans="1:8" x14ac:dyDescent="0.3">
      <c r="A19499">
        <v>19495</v>
      </c>
      <c r="B19499">
        <v>289</v>
      </c>
      <c r="C19499" s="1" t="s">
        <v>80398</v>
      </c>
      <c r="D19499" s="2">
        <v>44060</v>
      </c>
      <c r="E19499" s="1" t="s">
        <v>80399</v>
      </c>
      <c r="F19499" s="1" t="s">
        <v>80400</v>
      </c>
      <c r="G19499" s="1" t="s">
        <v>80401</v>
      </c>
      <c r="H19499" s="1" t="s">
        <v>72997</v>
      </c>
    </row>
    <row r="19500" spans="1:8" x14ac:dyDescent="0.3">
      <c r="A19500">
        <v>19496</v>
      </c>
      <c r="B19500">
        <v>289</v>
      </c>
      <c r="C19500" s="1" t="s">
        <v>80398</v>
      </c>
      <c r="D19500" s="2">
        <v>44060</v>
      </c>
      <c r="E19500" s="1" t="s">
        <v>80399</v>
      </c>
      <c r="F19500" s="1" t="s">
        <v>80400</v>
      </c>
      <c r="G19500" s="1" t="s">
        <v>80401</v>
      </c>
      <c r="H19500" s="1" t="s">
        <v>80417</v>
      </c>
    </row>
    <row r="19501" spans="1:8" x14ac:dyDescent="0.3">
      <c r="A19501">
        <v>19497</v>
      </c>
      <c r="B19501">
        <v>289</v>
      </c>
      <c r="C19501" s="1" t="s">
        <v>80398</v>
      </c>
      <c r="D19501" s="2">
        <v>44060</v>
      </c>
      <c r="E19501" s="1" t="s">
        <v>80399</v>
      </c>
      <c r="F19501" s="1" t="s">
        <v>80400</v>
      </c>
      <c r="G19501" s="1" t="s">
        <v>80401</v>
      </c>
      <c r="H19501" s="1" t="s">
        <v>80418</v>
      </c>
    </row>
    <row r="19502" spans="1:8" x14ac:dyDescent="0.3">
      <c r="A19502">
        <v>19498</v>
      </c>
      <c r="B19502">
        <v>289</v>
      </c>
      <c r="C19502" s="1" t="s">
        <v>80398</v>
      </c>
      <c r="D19502" s="2">
        <v>44060</v>
      </c>
      <c r="E19502" s="1" t="s">
        <v>80399</v>
      </c>
      <c r="F19502" s="1" t="s">
        <v>80400</v>
      </c>
      <c r="G19502" s="1" t="s">
        <v>80401</v>
      </c>
      <c r="H19502" s="1" t="s">
        <v>80419</v>
      </c>
    </row>
    <row r="19503" spans="1:8" x14ac:dyDescent="0.3">
      <c r="A19503">
        <v>19499</v>
      </c>
      <c r="B19503">
        <v>289</v>
      </c>
      <c r="C19503" s="1" t="s">
        <v>80398</v>
      </c>
      <c r="D19503" s="2">
        <v>44060</v>
      </c>
      <c r="E19503" s="1" t="s">
        <v>80399</v>
      </c>
      <c r="F19503" s="1" t="s">
        <v>80400</v>
      </c>
      <c r="G19503" s="1" t="s">
        <v>80401</v>
      </c>
      <c r="H19503" s="1" t="s">
        <v>80420</v>
      </c>
    </row>
    <row r="19504" spans="1:8" x14ac:dyDescent="0.3">
      <c r="A19504">
        <v>19500</v>
      </c>
      <c r="B19504">
        <v>289</v>
      </c>
      <c r="C19504" s="1" t="s">
        <v>80398</v>
      </c>
      <c r="D19504" s="2">
        <v>44060</v>
      </c>
      <c r="E19504" s="1" t="s">
        <v>80399</v>
      </c>
      <c r="F19504" s="1" t="s">
        <v>80400</v>
      </c>
      <c r="G19504" s="1" t="s">
        <v>80401</v>
      </c>
      <c r="H19504" s="1" t="s">
        <v>80421</v>
      </c>
    </row>
    <row r="19505" spans="1:8" x14ac:dyDescent="0.3">
      <c r="A19505">
        <v>19501</v>
      </c>
      <c r="B19505">
        <v>289</v>
      </c>
      <c r="C19505" s="1" t="s">
        <v>80398</v>
      </c>
      <c r="D19505" s="2">
        <v>44060</v>
      </c>
      <c r="E19505" s="1" t="s">
        <v>80399</v>
      </c>
      <c r="F19505" s="1" t="s">
        <v>80400</v>
      </c>
      <c r="G19505" s="1" t="s">
        <v>80401</v>
      </c>
      <c r="H19505" s="1" t="s">
        <v>80422</v>
      </c>
    </row>
    <row r="19506" spans="1:8" x14ac:dyDescent="0.3">
      <c r="A19506">
        <v>19502</v>
      </c>
      <c r="B19506">
        <v>289</v>
      </c>
      <c r="C19506" s="1" t="s">
        <v>80398</v>
      </c>
      <c r="D19506" s="2">
        <v>44060</v>
      </c>
      <c r="E19506" s="1" t="s">
        <v>80399</v>
      </c>
      <c r="F19506" s="1" t="s">
        <v>80400</v>
      </c>
      <c r="G19506" s="1" t="s">
        <v>80401</v>
      </c>
      <c r="H19506" s="1" t="s">
        <v>80423</v>
      </c>
    </row>
    <row r="19507" spans="1:8" x14ac:dyDescent="0.3">
      <c r="A19507">
        <v>19503</v>
      </c>
      <c r="B19507">
        <v>289</v>
      </c>
      <c r="C19507" s="1" t="s">
        <v>80398</v>
      </c>
      <c r="D19507" s="2">
        <v>44060</v>
      </c>
      <c r="E19507" s="1" t="s">
        <v>80399</v>
      </c>
      <c r="F19507" s="1" t="s">
        <v>80400</v>
      </c>
      <c r="G19507" s="1" t="s">
        <v>80401</v>
      </c>
      <c r="H19507" s="1" t="s">
        <v>80424</v>
      </c>
    </row>
    <row r="19508" spans="1:8" x14ac:dyDescent="0.3">
      <c r="A19508">
        <v>19504</v>
      </c>
      <c r="B19508">
        <v>289</v>
      </c>
      <c r="C19508" s="1" t="s">
        <v>80398</v>
      </c>
      <c r="D19508" s="2">
        <v>44060</v>
      </c>
      <c r="E19508" s="1" t="s">
        <v>80399</v>
      </c>
      <c r="F19508" s="1" t="s">
        <v>80400</v>
      </c>
      <c r="G19508" s="1" t="s">
        <v>80401</v>
      </c>
      <c r="H19508" s="1" t="s">
        <v>80425</v>
      </c>
    </row>
    <row r="19509" spans="1:8" x14ac:dyDescent="0.3">
      <c r="A19509">
        <v>19505</v>
      </c>
      <c r="B19509">
        <v>289</v>
      </c>
      <c r="C19509" s="1" t="s">
        <v>80398</v>
      </c>
      <c r="D19509" s="2">
        <v>44060</v>
      </c>
      <c r="E19509" s="1" t="s">
        <v>80399</v>
      </c>
      <c r="F19509" s="1" t="s">
        <v>80400</v>
      </c>
      <c r="G19509" s="1" t="s">
        <v>80401</v>
      </c>
      <c r="H19509" s="1" t="s">
        <v>80426</v>
      </c>
    </row>
    <row r="19510" spans="1:8" x14ac:dyDescent="0.3">
      <c r="A19510">
        <v>19506</v>
      </c>
      <c r="B19510">
        <v>289</v>
      </c>
      <c r="C19510" s="1" t="s">
        <v>80398</v>
      </c>
      <c r="D19510" s="2">
        <v>44060</v>
      </c>
      <c r="E19510" s="1" t="s">
        <v>80399</v>
      </c>
      <c r="F19510" s="1" t="s">
        <v>80400</v>
      </c>
      <c r="G19510" s="1" t="s">
        <v>80401</v>
      </c>
      <c r="H19510" s="1" t="s">
        <v>80427</v>
      </c>
    </row>
    <row r="19511" spans="1:8" x14ac:dyDescent="0.3">
      <c r="A19511">
        <v>19507</v>
      </c>
      <c r="B19511">
        <v>289</v>
      </c>
      <c r="C19511" s="1" t="s">
        <v>80398</v>
      </c>
      <c r="D19511" s="2">
        <v>44060</v>
      </c>
      <c r="E19511" s="1" t="s">
        <v>80399</v>
      </c>
      <c r="F19511" s="1" t="s">
        <v>80400</v>
      </c>
      <c r="G19511" s="1" t="s">
        <v>80401</v>
      </c>
      <c r="H19511" s="1" t="s">
        <v>80428</v>
      </c>
    </row>
    <row r="19512" spans="1:8" x14ac:dyDescent="0.3">
      <c r="A19512">
        <v>19508</v>
      </c>
      <c r="B19512">
        <v>289</v>
      </c>
      <c r="C19512" s="1" t="s">
        <v>80398</v>
      </c>
      <c r="D19512" s="2">
        <v>44060</v>
      </c>
      <c r="E19512" s="1" t="s">
        <v>80399</v>
      </c>
      <c r="F19512" s="1" t="s">
        <v>80400</v>
      </c>
      <c r="G19512" s="1" t="s">
        <v>80401</v>
      </c>
      <c r="H19512" s="1" t="s">
        <v>80429</v>
      </c>
    </row>
    <row r="19513" spans="1:8" x14ac:dyDescent="0.3">
      <c r="A19513">
        <v>19509</v>
      </c>
      <c r="B19513">
        <v>289</v>
      </c>
      <c r="C19513" s="1" t="s">
        <v>80398</v>
      </c>
      <c r="D19513" s="2">
        <v>44060</v>
      </c>
      <c r="E19513" s="1" t="s">
        <v>80399</v>
      </c>
      <c r="F19513" s="1" t="s">
        <v>80400</v>
      </c>
      <c r="G19513" s="1" t="s">
        <v>80401</v>
      </c>
      <c r="H19513" s="1" t="s">
        <v>80430</v>
      </c>
    </row>
    <row r="19514" spans="1:8" x14ac:dyDescent="0.3">
      <c r="A19514">
        <v>19510</v>
      </c>
      <c r="B19514">
        <v>289</v>
      </c>
      <c r="C19514" s="1" t="s">
        <v>80398</v>
      </c>
      <c r="D19514" s="2">
        <v>44060</v>
      </c>
      <c r="E19514" s="1" t="s">
        <v>80399</v>
      </c>
      <c r="F19514" s="1" t="s">
        <v>80400</v>
      </c>
      <c r="G19514" s="1" t="s">
        <v>80401</v>
      </c>
      <c r="H19514" s="1" t="s">
        <v>80431</v>
      </c>
    </row>
    <row r="19515" spans="1:8" x14ac:dyDescent="0.3">
      <c r="A19515">
        <v>19511</v>
      </c>
      <c r="B19515">
        <v>289</v>
      </c>
      <c r="C19515" s="1" t="s">
        <v>80398</v>
      </c>
      <c r="D19515" s="2">
        <v>44060</v>
      </c>
      <c r="E19515" s="1" t="s">
        <v>80399</v>
      </c>
      <c r="F19515" s="1" t="s">
        <v>80400</v>
      </c>
      <c r="G19515" s="1" t="s">
        <v>80401</v>
      </c>
      <c r="H19515" s="1" t="s">
        <v>80432</v>
      </c>
    </row>
    <row r="19516" spans="1:8" x14ac:dyDescent="0.3">
      <c r="A19516">
        <v>19512</v>
      </c>
      <c r="B19516">
        <v>289</v>
      </c>
      <c r="C19516" s="1" t="s">
        <v>80398</v>
      </c>
      <c r="D19516" s="2">
        <v>44060</v>
      </c>
      <c r="E19516" s="1" t="s">
        <v>80399</v>
      </c>
      <c r="F19516" s="1" t="s">
        <v>80400</v>
      </c>
      <c r="G19516" s="1" t="s">
        <v>80401</v>
      </c>
      <c r="H19516" s="1" t="s">
        <v>80433</v>
      </c>
    </row>
    <row r="19517" spans="1:8" x14ac:dyDescent="0.3">
      <c r="A19517">
        <v>19513</v>
      </c>
      <c r="B19517">
        <v>289</v>
      </c>
      <c r="C19517" s="1" t="s">
        <v>80398</v>
      </c>
      <c r="D19517" s="2">
        <v>44060</v>
      </c>
      <c r="E19517" s="1" t="s">
        <v>80399</v>
      </c>
      <c r="F19517" s="1" t="s">
        <v>80400</v>
      </c>
      <c r="G19517" s="1" t="s">
        <v>80401</v>
      </c>
      <c r="H19517" s="1" t="s">
        <v>80434</v>
      </c>
    </row>
    <row r="19518" spans="1:8" x14ac:dyDescent="0.3">
      <c r="A19518">
        <v>19514</v>
      </c>
      <c r="B19518">
        <v>289</v>
      </c>
      <c r="C19518" s="1" t="s">
        <v>80398</v>
      </c>
      <c r="D19518" s="2">
        <v>44060</v>
      </c>
      <c r="E19518" s="1" t="s">
        <v>80399</v>
      </c>
      <c r="F19518" s="1" t="s">
        <v>80400</v>
      </c>
      <c r="G19518" s="1" t="s">
        <v>80401</v>
      </c>
      <c r="H19518" s="1" t="s">
        <v>80435</v>
      </c>
    </row>
    <row r="19519" spans="1:8" x14ac:dyDescent="0.3">
      <c r="A19519">
        <v>19515</v>
      </c>
      <c r="B19519">
        <v>289</v>
      </c>
      <c r="C19519" s="1" t="s">
        <v>80398</v>
      </c>
      <c r="D19519" s="2">
        <v>44060</v>
      </c>
      <c r="E19519" s="1" t="s">
        <v>80399</v>
      </c>
      <c r="F19519" s="1" t="s">
        <v>80400</v>
      </c>
      <c r="G19519" s="1" t="s">
        <v>80401</v>
      </c>
      <c r="H19519" s="1" t="s">
        <v>80436</v>
      </c>
    </row>
    <row r="19520" spans="1:8" x14ac:dyDescent="0.3">
      <c r="A19520">
        <v>19516</v>
      </c>
      <c r="B19520">
        <v>289</v>
      </c>
      <c r="C19520" s="1" t="s">
        <v>80398</v>
      </c>
      <c r="D19520" s="2">
        <v>44060</v>
      </c>
      <c r="E19520" s="1" t="s">
        <v>80399</v>
      </c>
      <c r="F19520" s="1" t="s">
        <v>80400</v>
      </c>
      <c r="G19520" s="1" t="s">
        <v>80401</v>
      </c>
      <c r="H19520" s="1" t="s">
        <v>80437</v>
      </c>
    </row>
    <row r="19521" spans="1:8" x14ac:dyDescent="0.3">
      <c r="A19521">
        <v>19517</v>
      </c>
      <c r="B19521">
        <v>289</v>
      </c>
      <c r="C19521" s="1" t="s">
        <v>80398</v>
      </c>
      <c r="D19521" s="2">
        <v>44060</v>
      </c>
      <c r="E19521" s="1" t="s">
        <v>80399</v>
      </c>
      <c r="F19521" s="1" t="s">
        <v>80400</v>
      </c>
      <c r="G19521" s="1" t="s">
        <v>80401</v>
      </c>
      <c r="H19521" s="1" t="s">
        <v>80438</v>
      </c>
    </row>
    <row r="19522" spans="1:8" x14ac:dyDescent="0.3">
      <c r="A19522">
        <v>19518</v>
      </c>
      <c r="B19522">
        <v>289</v>
      </c>
      <c r="C19522" s="1" t="s">
        <v>80398</v>
      </c>
      <c r="D19522" s="2">
        <v>44060</v>
      </c>
      <c r="E19522" s="1" t="s">
        <v>80399</v>
      </c>
      <c r="F19522" s="1" t="s">
        <v>80400</v>
      </c>
      <c r="G19522" s="1" t="s">
        <v>80401</v>
      </c>
      <c r="H19522" s="1" t="s">
        <v>80439</v>
      </c>
    </row>
    <row r="19523" spans="1:8" x14ac:dyDescent="0.3">
      <c r="A19523">
        <v>19519</v>
      </c>
      <c r="B19523">
        <v>289</v>
      </c>
      <c r="C19523" s="1" t="s">
        <v>80398</v>
      </c>
      <c r="D19523" s="2">
        <v>44060</v>
      </c>
      <c r="E19523" s="1" t="s">
        <v>80399</v>
      </c>
      <c r="F19523" s="1" t="s">
        <v>80400</v>
      </c>
      <c r="G19523" s="1" t="s">
        <v>80401</v>
      </c>
      <c r="H19523" s="1" t="s">
        <v>80440</v>
      </c>
    </row>
    <row r="19524" spans="1:8" x14ac:dyDescent="0.3">
      <c r="A19524">
        <v>19520</v>
      </c>
      <c r="B19524">
        <v>289</v>
      </c>
      <c r="C19524" s="1" t="s">
        <v>80398</v>
      </c>
      <c r="D19524" s="2">
        <v>44060</v>
      </c>
      <c r="E19524" s="1" t="s">
        <v>80399</v>
      </c>
      <c r="F19524" s="1" t="s">
        <v>80400</v>
      </c>
      <c r="G19524" s="1" t="s">
        <v>80401</v>
      </c>
      <c r="H19524" s="1" t="s">
        <v>80441</v>
      </c>
    </row>
    <row r="19525" spans="1:8" x14ac:dyDescent="0.3">
      <c r="A19525">
        <v>19521</v>
      </c>
      <c r="B19525">
        <v>289</v>
      </c>
      <c r="C19525" s="1" t="s">
        <v>80398</v>
      </c>
      <c r="D19525" s="2">
        <v>44060</v>
      </c>
      <c r="E19525" s="1" t="s">
        <v>80399</v>
      </c>
      <c r="F19525" s="1" t="s">
        <v>80400</v>
      </c>
      <c r="G19525" s="1" t="s">
        <v>80401</v>
      </c>
      <c r="H19525" s="1" t="s">
        <v>80442</v>
      </c>
    </row>
    <row r="19526" spans="1:8" x14ac:dyDescent="0.3">
      <c r="A19526">
        <v>19522</v>
      </c>
      <c r="B19526">
        <v>289</v>
      </c>
      <c r="C19526" s="1" t="s">
        <v>80398</v>
      </c>
      <c r="D19526" s="2">
        <v>44060</v>
      </c>
      <c r="E19526" s="1" t="s">
        <v>80399</v>
      </c>
      <c r="F19526" s="1" t="s">
        <v>80400</v>
      </c>
      <c r="G19526" s="1" t="s">
        <v>80401</v>
      </c>
      <c r="H19526" s="1" t="s">
        <v>80443</v>
      </c>
    </row>
    <row r="19527" spans="1:8" x14ac:dyDescent="0.3">
      <c r="A19527">
        <v>19523</v>
      </c>
      <c r="B19527">
        <v>289</v>
      </c>
      <c r="C19527" s="1" t="s">
        <v>80398</v>
      </c>
      <c r="D19527" s="2">
        <v>44060</v>
      </c>
      <c r="E19527" s="1" t="s">
        <v>80399</v>
      </c>
      <c r="F19527" s="1" t="s">
        <v>80400</v>
      </c>
      <c r="G19527" s="1" t="s">
        <v>80401</v>
      </c>
      <c r="H19527" s="1" t="s">
        <v>80444</v>
      </c>
    </row>
    <row r="19528" spans="1:8" x14ac:dyDescent="0.3">
      <c r="A19528">
        <v>19524</v>
      </c>
      <c r="B19528">
        <v>289</v>
      </c>
      <c r="C19528" s="1" t="s">
        <v>80398</v>
      </c>
      <c r="D19528" s="2">
        <v>44060</v>
      </c>
      <c r="E19528" s="1" t="s">
        <v>80399</v>
      </c>
      <c r="F19528" s="1" t="s">
        <v>80400</v>
      </c>
      <c r="G19528" s="1" t="s">
        <v>80401</v>
      </c>
      <c r="H19528" s="1" t="s">
        <v>80445</v>
      </c>
    </row>
    <row r="19529" spans="1:8" x14ac:dyDescent="0.3">
      <c r="A19529">
        <v>19525</v>
      </c>
      <c r="B19529">
        <v>289</v>
      </c>
      <c r="C19529" s="1" t="s">
        <v>80398</v>
      </c>
      <c r="D19529" s="2">
        <v>44060</v>
      </c>
      <c r="E19529" s="1" t="s">
        <v>80399</v>
      </c>
      <c r="F19529" s="1" t="s">
        <v>80400</v>
      </c>
      <c r="G19529" s="1" t="s">
        <v>80401</v>
      </c>
      <c r="H19529" s="1" t="s">
        <v>80446</v>
      </c>
    </row>
    <row r="19530" spans="1:8" x14ac:dyDescent="0.3">
      <c r="A19530">
        <v>19526</v>
      </c>
      <c r="B19530">
        <v>289</v>
      </c>
      <c r="C19530" s="1" t="s">
        <v>80398</v>
      </c>
      <c r="D19530" s="2">
        <v>44060</v>
      </c>
      <c r="E19530" s="1" t="s">
        <v>80399</v>
      </c>
      <c r="F19530" s="1" t="s">
        <v>80400</v>
      </c>
      <c r="G19530" s="1" t="s">
        <v>80401</v>
      </c>
      <c r="H19530" s="1" t="s">
        <v>80447</v>
      </c>
    </row>
    <row r="19531" spans="1:8" x14ac:dyDescent="0.3">
      <c r="A19531">
        <v>19527</v>
      </c>
      <c r="B19531">
        <v>289</v>
      </c>
      <c r="C19531" s="1" t="s">
        <v>80398</v>
      </c>
      <c r="D19531" s="2">
        <v>44060</v>
      </c>
      <c r="E19531" s="1" t="s">
        <v>80399</v>
      </c>
      <c r="F19531" s="1" t="s">
        <v>80400</v>
      </c>
      <c r="G19531" s="1" t="s">
        <v>80401</v>
      </c>
      <c r="H19531" s="1" t="s">
        <v>80448</v>
      </c>
    </row>
    <row r="19532" spans="1:8" x14ac:dyDescent="0.3">
      <c r="A19532">
        <v>19528</v>
      </c>
      <c r="B19532">
        <v>289</v>
      </c>
      <c r="C19532" s="1" t="s">
        <v>80398</v>
      </c>
      <c r="D19532" s="2">
        <v>44060</v>
      </c>
      <c r="E19532" s="1" t="s">
        <v>80399</v>
      </c>
      <c r="F19532" s="1" t="s">
        <v>80400</v>
      </c>
      <c r="G19532" s="1" t="s">
        <v>80401</v>
      </c>
      <c r="H19532" s="1" t="s">
        <v>80449</v>
      </c>
    </row>
    <row r="19533" spans="1:8" x14ac:dyDescent="0.3">
      <c r="A19533">
        <v>19529</v>
      </c>
      <c r="B19533">
        <v>289</v>
      </c>
      <c r="C19533" s="1" t="s">
        <v>80398</v>
      </c>
      <c r="D19533" s="2">
        <v>44060</v>
      </c>
      <c r="E19533" s="1" t="s">
        <v>80399</v>
      </c>
      <c r="F19533" s="1" t="s">
        <v>80400</v>
      </c>
      <c r="G19533" s="1" t="s">
        <v>80401</v>
      </c>
      <c r="H19533" s="1" t="s">
        <v>80450</v>
      </c>
    </row>
    <row r="19534" spans="1:8" x14ac:dyDescent="0.3">
      <c r="A19534">
        <v>19530</v>
      </c>
      <c r="B19534">
        <v>289</v>
      </c>
      <c r="C19534" s="1" t="s">
        <v>80398</v>
      </c>
      <c r="D19534" s="2">
        <v>44060</v>
      </c>
      <c r="E19534" s="1" t="s">
        <v>80399</v>
      </c>
      <c r="F19534" s="1" t="s">
        <v>80400</v>
      </c>
      <c r="G19534" s="1" t="s">
        <v>80401</v>
      </c>
      <c r="H19534" s="1" t="s">
        <v>80451</v>
      </c>
    </row>
    <row r="19535" spans="1:8" x14ac:dyDescent="0.3">
      <c r="A19535">
        <v>19531</v>
      </c>
      <c r="B19535">
        <v>289</v>
      </c>
      <c r="C19535" s="1" t="s">
        <v>80398</v>
      </c>
      <c r="D19535" s="2">
        <v>44060</v>
      </c>
      <c r="E19535" s="1" t="s">
        <v>80399</v>
      </c>
      <c r="F19535" s="1" t="s">
        <v>80400</v>
      </c>
      <c r="G19535" s="1" t="s">
        <v>80401</v>
      </c>
      <c r="H19535" s="1" t="s">
        <v>80452</v>
      </c>
    </row>
    <row r="19536" spans="1:8" x14ac:dyDescent="0.3">
      <c r="A19536">
        <v>19532</v>
      </c>
      <c r="B19536">
        <v>289</v>
      </c>
      <c r="C19536" s="1" t="s">
        <v>80398</v>
      </c>
      <c r="D19536" s="2">
        <v>44060</v>
      </c>
      <c r="E19536" s="1" t="s">
        <v>80399</v>
      </c>
      <c r="F19536" s="1" t="s">
        <v>80400</v>
      </c>
      <c r="G19536" s="1" t="s">
        <v>80401</v>
      </c>
      <c r="H19536" s="1" t="s">
        <v>80453</v>
      </c>
    </row>
    <row r="19537" spans="1:8" x14ac:dyDescent="0.3">
      <c r="A19537">
        <v>19533</v>
      </c>
      <c r="B19537">
        <v>289</v>
      </c>
      <c r="C19537" s="1" t="s">
        <v>80398</v>
      </c>
      <c r="D19537" s="2">
        <v>44060</v>
      </c>
      <c r="E19537" s="1" t="s">
        <v>80399</v>
      </c>
      <c r="F19537" s="1" t="s">
        <v>80400</v>
      </c>
      <c r="G19537" s="1" t="s">
        <v>80401</v>
      </c>
      <c r="H19537" s="1" t="s">
        <v>80454</v>
      </c>
    </row>
    <row r="19538" spans="1:8" x14ac:dyDescent="0.3">
      <c r="A19538">
        <v>19534</v>
      </c>
      <c r="B19538">
        <v>289</v>
      </c>
      <c r="C19538" s="1" t="s">
        <v>80398</v>
      </c>
      <c r="D19538" s="2">
        <v>44060</v>
      </c>
      <c r="E19538" s="1" t="s">
        <v>80399</v>
      </c>
      <c r="F19538" s="1" t="s">
        <v>80400</v>
      </c>
      <c r="G19538" s="1" t="s">
        <v>80401</v>
      </c>
      <c r="H19538" s="1" t="s">
        <v>80455</v>
      </c>
    </row>
    <row r="19539" spans="1:8" x14ac:dyDescent="0.3">
      <c r="A19539">
        <v>19535</v>
      </c>
      <c r="B19539">
        <v>289</v>
      </c>
      <c r="C19539" s="1" t="s">
        <v>80398</v>
      </c>
      <c r="D19539" s="2">
        <v>44060</v>
      </c>
      <c r="E19539" s="1" t="s">
        <v>80399</v>
      </c>
      <c r="F19539" s="1" t="s">
        <v>80400</v>
      </c>
      <c r="G19539" s="1" t="s">
        <v>80401</v>
      </c>
      <c r="H19539" s="1" t="s">
        <v>80456</v>
      </c>
    </row>
    <row r="19540" spans="1:8" x14ac:dyDescent="0.3">
      <c r="A19540">
        <v>19536</v>
      </c>
      <c r="B19540">
        <v>289</v>
      </c>
      <c r="C19540" s="1" t="s">
        <v>80398</v>
      </c>
      <c r="D19540" s="2">
        <v>44060</v>
      </c>
      <c r="E19540" s="1" t="s">
        <v>80399</v>
      </c>
      <c r="F19540" s="1" t="s">
        <v>80400</v>
      </c>
      <c r="G19540" s="1" t="s">
        <v>80401</v>
      </c>
      <c r="H19540" s="1" t="s">
        <v>80457</v>
      </c>
    </row>
    <row r="19541" spans="1:8" x14ac:dyDescent="0.3">
      <c r="A19541">
        <v>19537</v>
      </c>
      <c r="B19541">
        <v>289</v>
      </c>
      <c r="C19541" s="1" t="s">
        <v>80398</v>
      </c>
      <c r="D19541" s="2">
        <v>44060</v>
      </c>
      <c r="E19541" s="1" t="s">
        <v>80399</v>
      </c>
      <c r="F19541" s="1" t="s">
        <v>80400</v>
      </c>
      <c r="G19541" s="1" t="s">
        <v>80401</v>
      </c>
      <c r="H19541" s="1" t="s">
        <v>80458</v>
      </c>
    </row>
    <row r="19542" spans="1:8" x14ac:dyDescent="0.3">
      <c r="A19542">
        <v>19538</v>
      </c>
      <c r="B19542">
        <v>289</v>
      </c>
      <c r="C19542" s="1" t="s">
        <v>80398</v>
      </c>
      <c r="D19542" s="2">
        <v>44060</v>
      </c>
      <c r="E19542" s="1" t="s">
        <v>80399</v>
      </c>
      <c r="F19542" s="1" t="s">
        <v>80400</v>
      </c>
      <c r="G19542" s="1" t="s">
        <v>80401</v>
      </c>
      <c r="H19542" s="1" t="s">
        <v>80459</v>
      </c>
    </row>
    <row r="19543" spans="1:8" x14ac:dyDescent="0.3">
      <c r="A19543">
        <v>19539</v>
      </c>
      <c r="B19543">
        <v>290</v>
      </c>
      <c r="C19543" s="1" t="s">
        <v>80460</v>
      </c>
      <c r="D19543" s="2">
        <v>44057</v>
      </c>
      <c r="E19543" s="1" t="s">
        <v>80461</v>
      </c>
      <c r="F19543" s="1" t="s">
        <v>80462</v>
      </c>
      <c r="G19543" s="1" t="s">
        <v>80463</v>
      </c>
      <c r="H19543" s="1" t="s">
        <v>903</v>
      </c>
    </row>
    <row r="19544" spans="1:8" x14ac:dyDescent="0.3">
      <c r="A19544">
        <v>19540</v>
      </c>
      <c r="B19544">
        <v>290</v>
      </c>
      <c r="C19544" s="1" t="s">
        <v>80460</v>
      </c>
      <c r="D19544" s="2">
        <v>44057</v>
      </c>
      <c r="E19544" s="1" t="s">
        <v>80461</v>
      </c>
      <c r="F19544" s="1" t="s">
        <v>80462</v>
      </c>
      <c r="G19544" s="1" t="s">
        <v>80463</v>
      </c>
      <c r="H19544" s="1" t="s">
        <v>80464</v>
      </c>
    </row>
    <row r="19545" spans="1:8" x14ac:dyDescent="0.3">
      <c r="A19545">
        <v>19541</v>
      </c>
      <c r="B19545">
        <v>290</v>
      </c>
      <c r="C19545" s="1" t="s">
        <v>80460</v>
      </c>
      <c r="D19545" s="2">
        <v>44057</v>
      </c>
      <c r="E19545" s="1" t="s">
        <v>80461</v>
      </c>
      <c r="F19545" s="1" t="s">
        <v>80462</v>
      </c>
      <c r="G19545" s="1" t="s">
        <v>80463</v>
      </c>
      <c r="H19545" s="1" t="s">
        <v>80465</v>
      </c>
    </row>
    <row r="19546" spans="1:8" x14ac:dyDescent="0.3">
      <c r="A19546">
        <v>19542</v>
      </c>
      <c r="B19546">
        <v>290</v>
      </c>
      <c r="C19546" s="1" t="s">
        <v>80460</v>
      </c>
      <c r="D19546" s="2">
        <v>44057</v>
      </c>
      <c r="E19546" s="1" t="s">
        <v>80461</v>
      </c>
      <c r="F19546" s="1" t="s">
        <v>80462</v>
      </c>
      <c r="G19546" s="1" t="s">
        <v>80463</v>
      </c>
      <c r="H19546" s="1" t="s">
        <v>80466</v>
      </c>
    </row>
    <row r="19547" spans="1:8" x14ac:dyDescent="0.3">
      <c r="A19547">
        <v>19543</v>
      </c>
      <c r="B19547">
        <v>290</v>
      </c>
      <c r="C19547" s="1" t="s">
        <v>80460</v>
      </c>
      <c r="D19547" s="2">
        <v>44057</v>
      </c>
      <c r="E19547" s="1" t="s">
        <v>80461</v>
      </c>
      <c r="F19547" s="1" t="s">
        <v>80462</v>
      </c>
      <c r="G19547" s="1" t="s">
        <v>80463</v>
      </c>
      <c r="H19547" s="1" t="s">
        <v>80467</v>
      </c>
    </row>
    <row r="19548" spans="1:8" x14ac:dyDescent="0.3">
      <c r="A19548">
        <v>19544</v>
      </c>
      <c r="B19548">
        <v>290</v>
      </c>
      <c r="C19548" s="1" t="s">
        <v>80460</v>
      </c>
      <c r="D19548" s="2">
        <v>44057</v>
      </c>
      <c r="E19548" s="1" t="s">
        <v>80461</v>
      </c>
      <c r="F19548" s="1" t="s">
        <v>80462</v>
      </c>
      <c r="G19548" s="1" t="s">
        <v>80463</v>
      </c>
      <c r="H19548" s="1" t="s">
        <v>80468</v>
      </c>
    </row>
    <row r="19549" spans="1:8" x14ac:dyDescent="0.3">
      <c r="A19549">
        <v>19545</v>
      </c>
      <c r="B19549">
        <v>290</v>
      </c>
      <c r="C19549" s="1" t="s">
        <v>80460</v>
      </c>
      <c r="D19549" s="2">
        <v>44057</v>
      </c>
      <c r="E19549" s="1" t="s">
        <v>80461</v>
      </c>
      <c r="F19549" s="1" t="s">
        <v>80462</v>
      </c>
      <c r="G19549" s="1" t="s">
        <v>80463</v>
      </c>
      <c r="H19549" s="1" t="s">
        <v>80469</v>
      </c>
    </row>
    <row r="19550" spans="1:8" x14ac:dyDescent="0.3">
      <c r="A19550">
        <v>19546</v>
      </c>
      <c r="B19550">
        <v>290</v>
      </c>
      <c r="C19550" s="1" t="s">
        <v>80460</v>
      </c>
      <c r="D19550" s="2">
        <v>44057</v>
      </c>
      <c r="E19550" s="1" t="s">
        <v>80461</v>
      </c>
      <c r="F19550" s="1" t="s">
        <v>80462</v>
      </c>
      <c r="G19550" s="1" t="s">
        <v>80463</v>
      </c>
      <c r="H19550" s="1" t="s">
        <v>80470</v>
      </c>
    </row>
    <row r="19551" spans="1:8" x14ac:dyDescent="0.3">
      <c r="A19551">
        <v>19547</v>
      </c>
      <c r="B19551">
        <v>290</v>
      </c>
      <c r="C19551" s="1" t="s">
        <v>80460</v>
      </c>
      <c r="D19551" s="2">
        <v>44057</v>
      </c>
      <c r="E19551" s="1" t="s">
        <v>80461</v>
      </c>
      <c r="F19551" s="1" t="s">
        <v>80462</v>
      </c>
      <c r="G19551" s="1" t="s">
        <v>80463</v>
      </c>
      <c r="H19551" s="1" t="s">
        <v>80471</v>
      </c>
    </row>
    <row r="19552" spans="1:8" x14ac:dyDescent="0.3">
      <c r="A19552">
        <v>19548</v>
      </c>
      <c r="B19552">
        <v>290</v>
      </c>
      <c r="C19552" s="1" t="s">
        <v>80460</v>
      </c>
      <c r="D19552" s="2">
        <v>44057</v>
      </c>
      <c r="E19552" s="1" t="s">
        <v>80461</v>
      </c>
      <c r="F19552" s="1" t="s">
        <v>80462</v>
      </c>
      <c r="G19552" s="1" t="s">
        <v>80463</v>
      </c>
      <c r="H19552" s="1" t="s">
        <v>80472</v>
      </c>
    </row>
    <row r="19553" spans="1:8" x14ac:dyDescent="0.3">
      <c r="A19553">
        <v>19549</v>
      </c>
      <c r="B19553">
        <v>290</v>
      </c>
      <c r="C19553" s="1" t="s">
        <v>80460</v>
      </c>
      <c r="D19553" s="2">
        <v>44057</v>
      </c>
      <c r="E19553" s="1" t="s">
        <v>80461</v>
      </c>
      <c r="F19553" s="1" t="s">
        <v>80462</v>
      </c>
      <c r="G19553" s="1" t="s">
        <v>80463</v>
      </c>
      <c r="H19553" s="1" t="s">
        <v>80473</v>
      </c>
    </row>
    <row r="19554" spans="1:8" x14ac:dyDescent="0.3">
      <c r="A19554">
        <v>19550</v>
      </c>
      <c r="B19554">
        <v>290</v>
      </c>
      <c r="C19554" s="1" t="s">
        <v>80460</v>
      </c>
      <c r="D19554" s="2">
        <v>44057</v>
      </c>
      <c r="E19554" s="1" t="s">
        <v>80461</v>
      </c>
      <c r="F19554" s="1" t="s">
        <v>80462</v>
      </c>
      <c r="G19554" s="1" t="s">
        <v>80463</v>
      </c>
      <c r="H19554" s="1" t="s">
        <v>80474</v>
      </c>
    </row>
    <row r="19555" spans="1:8" x14ac:dyDescent="0.3">
      <c r="A19555">
        <v>19551</v>
      </c>
      <c r="B19555">
        <v>290</v>
      </c>
      <c r="C19555" s="1" t="s">
        <v>80460</v>
      </c>
      <c r="D19555" s="2">
        <v>44057</v>
      </c>
      <c r="E19555" s="1" t="s">
        <v>80461</v>
      </c>
      <c r="F19555" s="1" t="s">
        <v>80462</v>
      </c>
      <c r="G19555" s="1" t="s">
        <v>80463</v>
      </c>
      <c r="H19555" s="1" t="s">
        <v>80475</v>
      </c>
    </row>
    <row r="19556" spans="1:8" x14ac:dyDescent="0.3">
      <c r="A19556">
        <v>19552</v>
      </c>
      <c r="B19556">
        <v>290</v>
      </c>
      <c r="C19556" s="1" t="s">
        <v>80460</v>
      </c>
      <c r="D19556" s="2">
        <v>44057</v>
      </c>
      <c r="E19556" s="1" t="s">
        <v>80461</v>
      </c>
      <c r="F19556" s="1" t="s">
        <v>80462</v>
      </c>
      <c r="G19556" s="1" t="s">
        <v>80463</v>
      </c>
      <c r="H19556" s="1" t="s">
        <v>80476</v>
      </c>
    </row>
    <row r="19557" spans="1:8" x14ac:dyDescent="0.3">
      <c r="A19557">
        <v>19553</v>
      </c>
      <c r="B19557">
        <v>290</v>
      </c>
      <c r="C19557" s="1" t="s">
        <v>80460</v>
      </c>
      <c r="D19557" s="2">
        <v>44057</v>
      </c>
      <c r="E19557" s="1" t="s">
        <v>80461</v>
      </c>
      <c r="F19557" s="1" t="s">
        <v>80462</v>
      </c>
      <c r="G19557" s="1" t="s">
        <v>80463</v>
      </c>
      <c r="H19557" s="1" t="s">
        <v>80477</v>
      </c>
    </row>
    <row r="19558" spans="1:8" x14ac:dyDescent="0.3">
      <c r="A19558">
        <v>19554</v>
      </c>
      <c r="B19558">
        <v>290</v>
      </c>
      <c r="C19558" s="1" t="s">
        <v>80460</v>
      </c>
      <c r="D19558" s="2">
        <v>44057</v>
      </c>
      <c r="E19558" s="1" t="s">
        <v>80461</v>
      </c>
      <c r="F19558" s="1" t="s">
        <v>80462</v>
      </c>
      <c r="G19558" s="1" t="s">
        <v>80463</v>
      </c>
      <c r="H19558" s="1" t="s">
        <v>80478</v>
      </c>
    </row>
    <row r="19559" spans="1:8" x14ac:dyDescent="0.3">
      <c r="A19559">
        <v>19555</v>
      </c>
      <c r="B19559">
        <v>290</v>
      </c>
      <c r="C19559" s="1" t="s">
        <v>80460</v>
      </c>
      <c r="D19559" s="2">
        <v>44057</v>
      </c>
      <c r="E19559" s="1" t="s">
        <v>80461</v>
      </c>
      <c r="F19559" s="1" t="s">
        <v>80462</v>
      </c>
      <c r="G19559" s="1" t="s">
        <v>80463</v>
      </c>
      <c r="H19559" s="1" t="s">
        <v>80479</v>
      </c>
    </row>
    <row r="19560" spans="1:8" x14ac:dyDescent="0.3">
      <c r="A19560">
        <v>19556</v>
      </c>
      <c r="B19560">
        <v>290</v>
      </c>
      <c r="C19560" s="1" t="s">
        <v>80460</v>
      </c>
      <c r="D19560" s="2">
        <v>44057</v>
      </c>
      <c r="E19560" s="1" t="s">
        <v>80461</v>
      </c>
      <c r="F19560" s="1" t="s">
        <v>80462</v>
      </c>
      <c r="G19560" s="1" t="s">
        <v>80463</v>
      </c>
      <c r="H19560" s="1" t="s">
        <v>80480</v>
      </c>
    </row>
    <row r="19561" spans="1:8" x14ac:dyDescent="0.3">
      <c r="A19561">
        <v>19557</v>
      </c>
      <c r="B19561">
        <v>290</v>
      </c>
      <c r="C19561" s="1" t="s">
        <v>80460</v>
      </c>
      <c r="D19561" s="2">
        <v>44057</v>
      </c>
      <c r="E19561" s="1" t="s">
        <v>80461</v>
      </c>
      <c r="F19561" s="1" t="s">
        <v>80462</v>
      </c>
      <c r="G19561" s="1" t="s">
        <v>80463</v>
      </c>
      <c r="H19561" s="1" t="s">
        <v>80481</v>
      </c>
    </row>
    <row r="19562" spans="1:8" x14ac:dyDescent="0.3">
      <c r="A19562">
        <v>19558</v>
      </c>
      <c r="B19562">
        <v>290</v>
      </c>
      <c r="C19562" s="1" t="s">
        <v>80460</v>
      </c>
      <c r="D19562" s="2">
        <v>44057</v>
      </c>
      <c r="E19562" s="1" t="s">
        <v>80461</v>
      </c>
      <c r="F19562" s="1" t="s">
        <v>80462</v>
      </c>
      <c r="G19562" s="1" t="s">
        <v>80463</v>
      </c>
      <c r="H19562" s="1" t="s">
        <v>80482</v>
      </c>
    </row>
    <row r="19563" spans="1:8" x14ac:dyDescent="0.3">
      <c r="A19563">
        <v>19559</v>
      </c>
      <c r="B19563">
        <v>290</v>
      </c>
      <c r="C19563" s="1" t="s">
        <v>80460</v>
      </c>
      <c r="D19563" s="2">
        <v>44057</v>
      </c>
      <c r="E19563" s="1" t="s">
        <v>80461</v>
      </c>
      <c r="F19563" s="1" t="s">
        <v>80462</v>
      </c>
      <c r="G19563" s="1" t="s">
        <v>80463</v>
      </c>
      <c r="H19563" s="1" t="s">
        <v>80483</v>
      </c>
    </row>
    <row r="19564" spans="1:8" x14ac:dyDescent="0.3">
      <c r="A19564">
        <v>19560</v>
      </c>
      <c r="B19564">
        <v>290</v>
      </c>
      <c r="C19564" s="1" t="s">
        <v>80460</v>
      </c>
      <c r="D19564" s="2">
        <v>44057</v>
      </c>
      <c r="E19564" s="1" t="s">
        <v>80461</v>
      </c>
      <c r="F19564" s="1" t="s">
        <v>80462</v>
      </c>
      <c r="G19564" s="1" t="s">
        <v>80463</v>
      </c>
      <c r="H19564" s="1" t="s">
        <v>80484</v>
      </c>
    </row>
    <row r="19565" spans="1:8" x14ac:dyDescent="0.3">
      <c r="A19565">
        <v>19561</v>
      </c>
      <c r="B19565">
        <v>290</v>
      </c>
      <c r="C19565" s="1" t="s">
        <v>80460</v>
      </c>
      <c r="D19565" s="2">
        <v>44057</v>
      </c>
      <c r="E19565" s="1" t="s">
        <v>80461</v>
      </c>
      <c r="F19565" s="1" t="s">
        <v>80462</v>
      </c>
      <c r="G19565" s="1" t="s">
        <v>80463</v>
      </c>
      <c r="H19565" s="1" t="s">
        <v>80485</v>
      </c>
    </row>
    <row r="19566" spans="1:8" x14ac:dyDescent="0.3">
      <c r="A19566">
        <v>19562</v>
      </c>
      <c r="B19566">
        <v>290</v>
      </c>
      <c r="C19566" s="1" t="s">
        <v>80460</v>
      </c>
      <c r="D19566" s="2">
        <v>44057</v>
      </c>
      <c r="E19566" s="1" t="s">
        <v>80461</v>
      </c>
      <c r="F19566" s="1" t="s">
        <v>80462</v>
      </c>
      <c r="G19566" s="1" t="s">
        <v>80463</v>
      </c>
      <c r="H19566" s="1" t="s">
        <v>80486</v>
      </c>
    </row>
    <row r="19567" spans="1:8" x14ac:dyDescent="0.3">
      <c r="A19567">
        <v>19563</v>
      </c>
      <c r="B19567">
        <v>290</v>
      </c>
      <c r="C19567" s="1" t="s">
        <v>80460</v>
      </c>
      <c r="D19567" s="2">
        <v>44057</v>
      </c>
      <c r="E19567" s="1" t="s">
        <v>80461</v>
      </c>
      <c r="F19567" s="1" t="s">
        <v>80462</v>
      </c>
      <c r="G19567" s="1" t="s">
        <v>80463</v>
      </c>
      <c r="H19567" s="1" t="s">
        <v>80487</v>
      </c>
    </row>
    <row r="19568" spans="1:8" x14ac:dyDescent="0.3">
      <c r="A19568">
        <v>19564</v>
      </c>
      <c r="B19568">
        <v>290</v>
      </c>
      <c r="C19568" s="1" t="s">
        <v>80460</v>
      </c>
      <c r="D19568" s="2">
        <v>44057</v>
      </c>
      <c r="E19568" s="1" t="s">
        <v>80461</v>
      </c>
      <c r="F19568" s="1" t="s">
        <v>80462</v>
      </c>
      <c r="G19568" s="1" t="s">
        <v>80463</v>
      </c>
      <c r="H19568" s="1" t="s">
        <v>80488</v>
      </c>
    </row>
    <row r="19569" spans="1:8" x14ac:dyDescent="0.3">
      <c r="A19569">
        <v>19565</v>
      </c>
      <c r="B19569">
        <v>290</v>
      </c>
      <c r="C19569" s="1" t="s">
        <v>80460</v>
      </c>
      <c r="D19569" s="2">
        <v>44057</v>
      </c>
      <c r="E19569" s="1" t="s">
        <v>80461</v>
      </c>
      <c r="F19569" s="1" t="s">
        <v>80462</v>
      </c>
      <c r="G19569" s="1" t="s">
        <v>80463</v>
      </c>
      <c r="H19569" s="1" t="s">
        <v>80489</v>
      </c>
    </row>
    <row r="19570" spans="1:8" x14ac:dyDescent="0.3">
      <c r="A19570">
        <v>19566</v>
      </c>
      <c r="B19570">
        <v>290</v>
      </c>
      <c r="C19570" s="1" t="s">
        <v>80460</v>
      </c>
      <c r="D19570" s="2">
        <v>44057</v>
      </c>
      <c r="E19570" s="1" t="s">
        <v>80461</v>
      </c>
      <c r="F19570" s="1" t="s">
        <v>80462</v>
      </c>
      <c r="G19570" s="1" t="s">
        <v>80463</v>
      </c>
      <c r="H19570" s="1" t="s">
        <v>80490</v>
      </c>
    </row>
    <row r="19571" spans="1:8" x14ac:dyDescent="0.3">
      <c r="A19571">
        <v>19567</v>
      </c>
      <c r="B19571">
        <v>290</v>
      </c>
      <c r="C19571" s="1" t="s">
        <v>80460</v>
      </c>
      <c r="D19571" s="2">
        <v>44057</v>
      </c>
      <c r="E19571" s="1" t="s">
        <v>80461</v>
      </c>
      <c r="F19571" s="1" t="s">
        <v>80462</v>
      </c>
      <c r="G19571" s="1" t="s">
        <v>80463</v>
      </c>
      <c r="H19571" s="1" t="s">
        <v>80491</v>
      </c>
    </row>
    <row r="19572" spans="1:8" x14ac:dyDescent="0.3">
      <c r="A19572">
        <v>19568</v>
      </c>
      <c r="B19572">
        <v>290</v>
      </c>
      <c r="C19572" s="1" t="s">
        <v>80460</v>
      </c>
      <c r="D19572" s="2">
        <v>44057</v>
      </c>
      <c r="E19572" s="1" t="s">
        <v>80461</v>
      </c>
      <c r="F19572" s="1" t="s">
        <v>80462</v>
      </c>
      <c r="G19572" s="1" t="s">
        <v>80463</v>
      </c>
      <c r="H19572" s="1" t="s">
        <v>80492</v>
      </c>
    </row>
    <row r="19573" spans="1:8" x14ac:dyDescent="0.3">
      <c r="A19573">
        <v>19569</v>
      </c>
      <c r="B19573">
        <v>290</v>
      </c>
      <c r="C19573" s="1" t="s">
        <v>80460</v>
      </c>
      <c r="D19573" s="2">
        <v>44057</v>
      </c>
      <c r="E19573" s="1" t="s">
        <v>80461</v>
      </c>
      <c r="F19573" s="1" t="s">
        <v>80462</v>
      </c>
      <c r="G19573" s="1" t="s">
        <v>80463</v>
      </c>
      <c r="H19573" s="1" t="s">
        <v>80493</v>
      </c>
    </row>
    <row r="19574" spans="1:8" x14ac:dyDescent="0.3">
      <c r="A19574">
        <v>19570</v>
      </c>
      <c r="B19574">
        <v>290</v>
      </c>
      <c r="C19574" s="1" t="s">
        <v>80460</v>
      </c>
      <c r="D19574" s="2">
        <v>44057</v>
      </c>
      <c r="E19574" s="1" t="s">
        <v>80461</v>
      </c>
      <c r="F19574" s="1" t="s">
        <v>80462</v>
      </c>
      <c r="G19574" s="1" t="s">
        <v>80463</v>
      </c>
      <c r="H19574" s="1" t="s">
        <v>80494</v>
      </c>
    </row>
    <row r="19575" spans="1:8" x14ac:dyDescent="0.3">
      <c r="A19575">
        <v>19571</v>
      </c>
      <c r="B19575">
        <v>290</v>
      </c>
      <c r="C19575" s="1" t="s">
        <v>80460</v>
      </c>
      <c r="D19575" s="2">
        <v>44057</v>
      </c>
      <c r="E19575" s="1" t="s">
        <v>80461</v>
      </c>
      <c r="F19575" s="1" t="s">
        <v>80462</v>
      </c>
      <c r="G19575" s="1" t="s">
        <v>80463</v>
      </c>
      <c r="H19575" s="1" t="s">
        <v>80495</v>
      </c>
    </row>
    <row r="19576" spans="1:8" x14ac:dyDescent="0.3">
      <c r="A19576">
        <v>19572</v>
      </c>
      <c r="B19576">
        <v>290</v>
      </c>
      <c r="C19576" s="1" t="s">
        <v>80460</v>
      </c>
      <c r="D19576" s="2">
        <v>44057</v>
      </c>
      <c r="E19576" s="1" t="s">
        <v>80461</v>
      </c>
      <c r="F19576" s="1" t="s">
        <v>80462</v>
      </c>
      <c r="G19576" s="1" t="s">
        <v>80463</v>
      </c>
      <c r="H19576" s="1" t="s">
        <v>80496</v>
      </c>
    </row>
    <row r="19577" spans="1:8" x14ac:dyDescent="0.3">
      <c r="A19577">
        <v>19573</v>
      </c>
      <c r="B19577">
        <v>290</v>
      </c>
      <c r="C19577" s="1" t="s">
        <v>80460</v>
      </c>
      <c r="D19577" s="2">
        <v>44057</v>
      </c>
      <c r="E19577" s="1" t="s">
        <v>80461</v>
      </c>
      <c r="F19577" s="1" t="s">
        <v>80462</v>
      </c>
      <c r="G19577" s="1" t="s">
        <v>80463</v>
      </c>
      <c r="H19577" s="1" t="s">
        <v>80497</v>
      </c>
    </row>
    <row r="19578" spans="1:8" x14ac:dyDescent="0.3">
      <c r="A19578">
        <v>19574</v>
      </c>
      <c r="B19578">
        <v>290</v>
      </c>
      <c r="C19578" s="1" t="s">
        <v>80460</v>
      </c>
      <c r="D19578" s="2">
        <v>44057</v>
      </c>
      <c r="E19578" s="1" t="s">
        <v>80461</v>
      </c>
      <c r="F19578" s="1" t="s">
        <v>80462</v>
      </c>
      <c r="G19578" s="1" t="s">
        <v>80463</v>
      </c>
      <c r="H19578" s="1" t="s">
        <v>80498</v>
      </c>
    </row>
    <row r="19579" spans="1:8" x14ac:dyDescent="0.3">
      <c r="A19579">
        <v>19575</v>
      </c>
      <c r="B19579">
        <v>290</v>
      </c>
      <c r="C19579" s="1" t="s">
        <v>80460</v>
      </c>
      <c r="D19579" s="2">
        <v>44057</v>
      </c>
      <c r="E19579" s="1" t="s">
        <v>80461</v>
      </c>
      <c r="F19579" s="1" t="s">
        <v>80462</v>
      </c>
      <c r="G19579" s="1" t="s">
        <v>80463</v>
      </c>
      <c r="H19579" s="1" t="s">
        <v>80499</v>
      </c>
    </row>
    <row r="19580" spans="1:8" x14ac:dyDescent="0.3">
      <c r="A19580">
        <v>19576</v>
      </c>
      <c r="B19580">
        <v>290</v>
      </c>
      <c r="C19580" s="1" t="s">
        <v>80460</v>
      </c>
      <c r="D19580" s="2">
        <v>44057</v>
      </c>
      <c r="E19580" s="1" t="s">
        <v>80461</v>
      </c>
      <c r="F19580" s="1" t="s">
        <v>80462</v>
      </c>
      <c r="G19580" s="1" t="s">
        <v>80463</v>
      </c>
      <c r="H19580" s="1" t="s">
        <v>80500</v>
      </c>
    </row>
    <row r="19581" spans="1:8" x14ac:dyDescent="0.3">
      <c r="A19581">
        <v>19577</v>
      </c>
      <c r="B19581">
        <v>290</v>
      </c>
      <c r="C19581" s="1" t="s">
        <v>80460</v>
      </c>
      <c r="D19581" s="2">
        <v>44057</v>
      </c>
      <c r="E19581" s="1" t="s">
        <v>80461</v>
      </c>
      <c r="F19581" s="1" t="s">
        <v>80462</v>
      </c>
      <c r="G19581" s="1" t="s">
        <v>80463</v>
      </c>
      <c r="H19581" s="1" t="s">
        <v>80501</v>
      </c>
    </row>
    <row r="19582" spans="1:8" x14ac:dyDescent="0.3">
      <c r="A19582">
        <v>19578</v>
      </c>
      <c r="B19582">
        <v>290</v>
      </c>
      <c r="C19582" s="1" t="s">
        <v>80460</v>
      </c>
      <c r="D19582" s="2">
        <v>44057</v>
      </c>
      <c r="E19582" s="1" t="s">
        <v>80461</v>
      </c>
      <c r="F19582" s="1" t="s">
        <v>80462</v>
      </c>
      <c r="G19582" s="1" t="s">
        <v>80463</v>
      </c>
      <c r="H19582" s="1" t="s">
        <v>80502</v>
      </c>
    </row>
    <row r="19583" spans="1:8" x14ac:dyDescent="0.3">
      <c r="A19583">
        <v>19579</v>
      </c>
      <c r="B19583">
        <v>290</v>
      </c>
      <c r="C19583" s="1" t="s">
        <v>80460</v>
      </c>
      <c r="D19583" s="2">
        <v>44057</v>
      </c>
      <c r="E19583" s="1" t="s">
        <v>80461</v>
      </c>
      <c r="F19583" s="1" t="s">
        <v>80462</v>
      </c>
      <c r="G19583" s="1" t="s">
        <v>80463</v>
      </c>
      <c r="H19583" s="1" t="s">
        <v>80503</v>
      </c>
    </row>
    <row r="19584" spans="1:8" x14ac:dyDescent="0.3">
      <c r="A19584">
        <v>19580</v>
      </c>
      <c r="B19584">
        <v>290</v>
      </c>
      <c r="C19584" s="1" t="s">
        <v>80460</v>
      </c>
      <c r="D19584" s="2">
        <v>44057</v>
      </c>
      <c r="E19584" s="1" t="s">
        <v>80461</v>
      </c>
      <c r="F19584" s="1" t="s">
        <v>80462</v>
      </c>
      <c r="G19584" s="1" t="s">
        <v>80463</v>
      </c>
      <c r="H19584" s="1" t="s">
        <v>80504</v>
      </c>
    </row>
    <row r="19585" spans="1:8" x14ac:dyDescent="0.3">
      <c r="A19585">
        <v>19581</v>
      </c>
      <c r="B19585">
        <v>290</v>
      </c>
      <c r="C19585" s="1" t="s">
        <v>80460</v>
      </c>
      <c r="D19585" s="2">
        <v>44057</v>
      </c>
      <c r="E19585" s="1" t="s">
        <v>80461</v>
      </c>
      <c r="F19585" s="1" t="s">
        <v>80462</v>
      </c>
      <c r="G19585" s="1" t="s">
        <v>80463</v>
      </c>
      <c r="H19585" s="1" t="s">
        <v>80505</v>
      </c>
    </row>
    <row r="19586" spans="1:8" x14ac:dyDescent="0.3">
      <c r="A19586">
        <v>19582</v>
      </c>
      <c r="B19586">
        <v>290</v>
      </c>
      <c r="C19586" s="1" t="s">
        <v>80460</v>
      </c>
      <c r="D19586" s="2">
        <v>44057</v>
      </c>
      <c r="E19586" s="1" t="s">
        <v>80461</v>
      </c>
      <c r="F19586" s="1" t="s">
        <v>80462</v>
      </c>
      <c r="G19586" s="1" t="s">
        <v>80463</v>
      </c>
      <c r="H19586" s="1" t="s">
        <v>80506</v>
      </c>
    </row>
    <row r="19587" spans="1:8" x14ac:dyDescent="0.3">
      <c r="A19587">
        <v>19583</v>
      </c>
      <c r="B19587">
        <v>290</v>
      </c>
      <c r="C19587" s="1" t="s">
        <v>80460</v>
      </c>
      <c r="D19587" s="2">
        <v>44057</v>
      </c>
      <c r="E19587" s="1" t="s">
        <v>80461</v>
      </c>
      <c r="F19587" s="1" t="s">
        <v>80462</v>
      </c>
      <c r="G19587" s="1" t="s">
        <v>80463</v>
      </c>
      <c r="H19587" s="1" t="s">
        <v>80507</v>
      </c>
    </row>
    <row r="19588" spans="1:8" x14ac:dyDescent="0.3">
      <c r="A19588">
        <v>19584</v>
      </c>
      <c r="B19588">
        <v>290</v>
      </c>
      <c r="C19588" s="1" t="s">
        <v>80460</v>
      </c>
      <c r="D19588" s="2">
        <v>44057</v>
      </c>
      <c r="E19588" s="1" t="s">
        <v>80461</v>
      </c>
      <c r="F19588" s="1" t="s">
        <v>80462</v>
      </c>
      <c r="G19588" s="1" t="s">
        <v>80463</v>
      </c>
      <c r="H19588" s="1" t="s">
        <v>80508</v>
      </c>
    </row>
    <row r="19589" spans="1:8" x14ac:dyDescent="0.3">
      <c r="A19589">
        <v>19585</v>
      </c>
      <c r="B19589">
        <v>290</v>
      </c>
      <c r="C19589" s="1" t="s">
        <v>80460</v>
      </c>
      <c r="D19589" s="2">
        <v>44057</v>
      </c>
      <c r="E19589" s="1" t="s">
        <v>80461</v>
      </c>
      <c r="F19589" s="1" t="s">
        <v>80462</v>
      </c>
      <c r="G19589" s="1" t="s">
        <v>80463</v>
      </c>
      <c r="H19589" s="1" t="s">
        <v>80509</v>
      </c>
    </row>
    <row r="19590" spans="1:8" x14ac:dyDescent="0.3">
      <c r="A19590">
        <v>19586</v>
      </c>
      <c r="B19590">
        <v>290</v>
      </c>
      <c r="C19590" s="1" t="s">
        <v>80460</v>
      </c>
      <c r="D19590" s="2">
        <v>44057</v>
      </c>
      <c r="E19590" s="1" t="s">
        <v>80461</v>
      </c>
      <c r="F19590" s="1" t="s">
        <v>80462</v>
      </c>
      <c r="G19590" s="1" t="s">
        <v>80463</v>
      </c>
      <c r="H19590" s="1" t="s">
        <v>80510</v>
      </c>
    </row>
    <row r="19591" spans="1:8" x14ac:dyDescent="0.3">
      <c r="A19591">
        <v>19587</v>
      </c>
      <c r="B19591">
        <v>290</v>
      </c>
      <c r="C19591" s="1" t="s">
        <v>80460</v>
      </c>
      <c r="D19591" s="2">
        <v>44057</v>
      </c>
      <c r="E19591" s="1" t="s">
        <v>80461</v>
      </c>
      <c r="F19591" s="1" t="s">
        <v>80462</v>
      </c>
      <c r="G19591" s="1" t="s">
        <v>80463</v>
      </c>
      <c r="H19591" s="1" t="s">
        <v>80511</v>
      </c>
    </row>
    <row r="19592" spans="1:8" x14ac:dyDescent="0.3">
      <c r="A19592">
        <v>19588</v>
      </c>
      <c r="B19592">
        <v>290</v>
      </c>
      <c r="C19592" s="1" t="s">
        <v>80460</v>
      </c>
      <c r="D19592" s="2">
        <v>44057</v>
      </c>
      <c r="E19592" s="1" t="s">
        <v>80461</v>
      </c>
      <c r="F19592" s="1" t="s">
        <v>80462</v>
      </c>
      <c r="G19592" s="1" t="s">
        <v>80463</v>
      </c>
      <c r="H19592" s="1" t="s">
        <v>80512</v>
      </c>
    </row>
    <row r="19593" spans="1:8" x14ac:dyDescent="0.3">
      <c r="A19593">
        <v>19589</v>
      </c>
      <c r="B19593">
        <v>290</v>
      </c>
      <c r="C19593" s="1" t="s">
        <v>80460</v>
      </c>
      <c r="D19593" s="2">
        <v>44057</v>
      </c>
      <c r="E19593" s="1" t="s">
        <v>80461</v>
      </c>
      <c r="F19593" s="1" t="s">
        <v>80462</v>
      </c>
      <c r="G19593" s="1" t="s">
        <v>80463</v>
      </c>
      <c r="H19593" s="1" t="s">
        <v>80513</v>
      </c>
    </row>
    <row r="19594" spans="1:8" x14ac:dyDescent="0.3">
      <c r="A19594">
        <v>19590</v>
      </c>
      <c r="B19594">
        <v>290</v>
      </c>
      <c r="C19594" s="1" t="s">
        <v>80460</v>
      </c>
      <c r="D19594" s="2">
        <v>44057</v>
      </c>
      <c r="E19594" s="1" t="s">
        <v>80461</v>
      </c>
      <c r="F19594" s="1" t="s">
        <v>80462</v>
      </c>
      <c r="G19594" s="1" t="s">
        <v>80463</v>
      </c>
      <c r="H19594" s="1" t="s">
        <v>80514</v>
      </c>
    </row>
    <row r="19595" spans="1:8" x14ac:dyDescent="0.3">
      <c r="A19595">
        <v>19591</v>
      </c>
      <c r="B19595">
        <v>290</v>
      </c>
      <c r="C19595" s="1" t="s">
        <v>80460</v>
      </c>
      <c r="D19595" s="2">
        <v>44057</v>
      </c>
      <c r="E19595" s="1" t="s">
        <v>80461</v>
      </c>
      <c r="F19595" s="1" t="s">
        <v>80462</v>
      </c>
      <c r="G19595" s="1" t="s">
        <v>80463</v>
      </c>
      <c r="H19595" s="1" t="s">
        <v>80515</v>
      </c>
    </row>
    <row r="19596" spans="1:8" x14ac:dyDescent="0.3">
      <c r="A19596">
        <v>19592</v>
      </c>
      <c r="B19596">
        <v>290</v>
      </c>
      <c r="C19596" s="1" t="s">
        <v>80460</v>
      </c>
      <c r="D19596" s="2">
        <v>44057</v>
      </c>
      <c r="E19596" s="1" t="s">
        <v>80461</v>
      </c>
      <c r="F19596" s="1" t="s">
        <v>80462</v>
      </c>
      <c r="G19596" s="1" t="s">
        <v>80463</v>
      </c>
      <c r="H19596" s="1" t="s">
        <v>80516</v>
      </c>
    </row>
    <row r="19597" spans="1:8" x14ac:dyDescent="0.3">
      <c r="A19597">
        <v>19593</v>
      </c>
      <c r="B19597">
        <v>290</v>
      </c>
      <c r="C19597" s="1" t="s">
        <v>80460</v>
      </c>
      <c r="D19597" s="2">
        <v>44057</v>
      </c>
      <c r="E19597" s="1" t="s">
        <v>80461</v>
      </c>
      <c r="F19597" s="1" t="s">
        <v>80462</v>
      </c>
      <c r="G19597" s="1" t="s">
        <v>80463</v>
      </c>
      <c r="H19597" s="1" t="s">
        <v>80517</v>
      </c>
    </row>
    <row r="19598" spans="1:8" x14ac:dyDescent="0.3">
      <c r="A19598">
        <v>19594</v>
      </c>
      <c r="B19598">
        <v>290</v>
      </c>
      <c r="C19598" s="1" t="s">
        <v>80460</v>
      </c>
      <c r="D19598" s="2">
        <v>44057</v>
      </c>
      <c r="E19598" s="1" t="s">
        <v>80461</v>
      </c>
      <c r="F19598" s="1" t="s">
        <v>80462</v>
      </c>
      <c r="G19598" s="1" t="s">
        <v>80463</v>
      </c>
      <c r="H19598" s="1" t="s">
        <v>80518</v>
      </c>
    </row>
    <row r="19599" spans="1:8" x14ac:dyDescent="0.3">
      <c r="A19599">
        <v>19595</v>
      </c>
      <c r="B19599">
        <v>290</v>
      </c>
      <c r="C19599" s="1" t="s">
        <v>80460</v>
      </c>
      <c r="D19599" s="2">
        <v>44057</v>
      </c>
      <c r="E19599" s="1" t="s">
        <v>80461</v>
      </c>
      <c r="F19599" s="1" t="s">
        <v>80462</v>
      </c>
      <c r="G19599" s="1" t="s">
        <v>80463</v>
      </c>
      <c r="H19599" s="1" t="s">
        <v>80519</v>
      </c>
    </row>
    <row r="19600" spans="1:8" x14ac:dyDescent="0.3">
      <c r="A19600">
        <v>19596</v>
      </c>
      <c r="B19600">
        <v>290</v>
      </c>
      <c r="C19600" s="1" t="s">
        <v>80460</v>
      </c>
      <c r="D19600" s="2">
        <v>44057</v>
      </c>
      <c r="E19600" s="1" t="s">
        <v>80461</v>
      </c>
      <c r="F19600" s="1" t="s">
        <v>80462</v>
      </c>
      <c r="G19600" s="1" t="s">
        <v>80463</v>
      </c>
      <c r="H19600" s="1" t="s">
        <v>80520</v>
      </c>
    </row>
    <row r="19601" spans="1:8" x14ac:dyDescent="0.3">
      <c r="A19601">
        <v>19597</v>
      </c>
      <c r="B19601">
        <v>290</v>
      </c>
      <c r="C19601" s="1" t="s">
        <v>80460</v>
      </c>
      <c r="D19601" s="2">
        <v>44057</v>
      </c>
      <c r="E19601" s="1" t="s">
        <v>80461</v>
      </c>
      <c r="F19601" s="1" t="s">
        <v>80462</v>
      </c>
      <c r="G19601" s="1" t="s">
        <v>80463</v>
      </c>
      <c r="H19601" s="1" t="s">
        <v>80521</v>
      </c>
    </row>
    <row r="19602" spans="1:8" x14ac:dyDescent="0.3">
      <c r="A19602">
        <v>19598</v>
      </c>
      <c r="B19602">
        <v>290</v>
      </c>
      <c r="C19602" s="1" t="s">
        <v>80460</v>
      </c>
      <c r="D19602" s="2">
        <v>44057</v>
      </c>
      <c r="E19602" s="1" t="s">
        <v>80461</v>
      </c>
      <c r="F19602" s="1" t="s">
        <v>80462</v>
      </c>
      <c r="G19602" s="1" t="s">
        <v>80463</v>
      </c>
      <c r="H19602" s="1" t="s">
        <v>80522</v>
      </c>
    </row>
    <row r="19603" spans="1:8" x14ac:dyDescent="0.3">
      <c r="A19603">
        <v>19599</v>
      </c>
      <c r="B19603">
        <v>290</v>
      </c>
      <c r="C19603" s="1" t="s">
        <v>80460</v>
      </c>
      <c r="D19603" s="2">
        <v>44057</v>
      </c>
      <c r="E19603" s="1" t="s">
        <v>80461</v>
      </c>
      <c r="F19603" s="1" t="s">
        <v>80462</v>
      </c>
      <c r="G19603" s="1" t="s">
        <v>80463</v>
      </c>
      <c r="H19603" s="1" t="s">
        <v>80523</v>
      </c>
    </row>
    <row r="19604" spans="1:8" x14ac:dyDescent="0.3">
      <c r="A19604">
        <v>19600</v>
      </c>
      <c r="B19604">
        <v>290</v>
      </c>
      <c r="C19604" s="1" t="s">
        <v>80460</v>
      </c>
      <c r="D19604" s="2">
        <v>44057</v>
      </c>
      <c r="E19604" s="1" t="s">
        <v>80461</v>
      </c>
      <c r="F19604" s="1" t="s">
        <v>80462</v>
      </c>
      <c r="G19604" s="1" t="s">
        <v>80463</v>
      </c>
      <c r="H19604" s="1" t="s">
        <v>80524</v>
      </c>
    </row>
    <row r="19605" spans="1:8" x14ac:dyDescent="0.3">
      <c r="A19605">
        <v>19601</v>
      </c>
      <c r="B19605">
        <v>290</v>
      </c>
      <c r="C19605" s="1" t="s">
        <v>80460</v>
      </c>
      <c r="D19605" s="2">
        <v>44057</v>
      </c>
      <c r="E19605" s="1" t="s">
        <v>80461</v>
      </c>
      <c r="F19605" s="1" t="s">
        <v>80462</v>
      </c>
      <c r="G19605" s="1" t="s">
        <v>80463</v>
      </c>
      <c r="H19605" s="1" t="s">
        <v>80525</v>
      </c>
    </row>
    <row r="19606" spans="1:8" x14ac:dyDescent="0.3">
      <c r="A19606">
        <v>19602</v>
      </c>
      <c r="B19606">
        <v>290</v>
      </c>
      <c r="C19606" s="1" t="s">
        <v>80460</v>
      </c>
      <c r="D19606" s="2">
        <v>44057</v>
      </c>
      <c r="E19606" s="1" t="s">
        <v>80461</v>
      </c>
      <c r="F19606" s="1" t="s">
        <v>80462</v>
      </c>
      <c r="G19606" s="1" t="s">
        <v>80463</v>
      </c>
      <c r="H19606" s="1" t="s">
        <v>80526</v>
      </c>
    </row>
    <row r="19607" spans="1:8" x14ac:dyDescent="0.3">
      <c r="A19607">
        <v>19603</v>
      </c>
      <c r="B19607">
        <v>290</v>
      </c>
      <c r="C19607" s="1" t="s">
        <v>80460</v>
      </c>
      <c r="D19607" s="2">
        <v>44057</v>
      </c>
      <c r="E19607" s="1" t="s">
        <v>80461</v>
      </c>
      <c r="F19607" s="1" t="s">
        <v>80462</v>
      </c>
      <c r="G19607" s="1" t="s">
        <v>80463</v>
      </c>
      <c r="H19607" s="1" t="s">
        <v>80527</v>
      </c>
    </row>
    <row r="19608" spans="1:8" x14ac:dyDescent="0.3">
      <c r="A19608">
        <v>19604</v>
      </c>
      <c r="B19608">
        <v>290</v>
      </c>
      <c r="C19608" s="1" t="s">
        <v>80460</v>
      </c>
      <c r="D19608" s="2">
        <v>44057</v>
      </c>
      <c r="E19608" s="1" t="s">
        <v>80461</v>
      </c>
      <c r="F19608" s="1" t="s">
        <v>80462</v>
      </c>
      <c r="G19608" s="1" t="s">
        <v>80463</v>
      </c>
      <c r="H19608" s="1" t="s">
        <v>80528</v>
      </c>
    </row>
    <row r="19609" spans="1:8" x14ac:dyDescent="0.3">
      <c r="A19609">
        <v>19605</v>
      </c>
      <c r="B19609">
        <v>291</v>
      </c>
      <c r="C19609" s="1" t="s">
        <v>80529</v>
      </c>
      <c r="D19609" s="2">
        <v>44055</v>
      </c>
      <c r="E19609" s="1" t="s">
        <v>80530</v>
      </c>
      <c r="F19609" s="1" t="s">
        <v>80531</v>
      </c>
      <c r="G19609" s="1" t="s">
        <v>80532</v>
      </c>
      <c r="H19609" s="1" t="s">
        <v>903</v>
      </c>
    </row>
    <row r="19610" spans="1:8" x14ac:dyDescent="0.3">
      <c r="A19610">
        <v>19606</v>
      </c>
      <c r="B19610">
        <v>291</v>
      </c>
      <c r="C19610" s="1" t="s">
        <v>80529</v>
      </c>
      <c r="D19610" s="2">
        <v>44055</v>
      </c>
      <c r="E19610" s="1" t="s">
        <v>80530</v>
      </c>
      <c r="F19610" s="1" t="s">
        <v>80531</v>
      </c>
      <c r="G19610" s="1" t="s">
        <v>80532</v>
      </c>
      <c r="H19610" s="1" t="s">
        <v>80533</v>
      </c>
    </row>
    <row r="19611" spans="1:8" x14ac:dyDescent="0.3">
      <c r="A19611">
        <v>19607</v>
      </c>
      <c r="B19611">
        <v>291</v>
      </c>
      <c r="C19611" s="1" t="s">
        <v>80529</v>
      </c>
      <c r="D19611" s="2">
        <v>44055</v>
      </c>
      <c r="E19611" s="1" t="s">
        <v>80530</v>
      </c>
      <c r="F19611" s="1" t="s">
        <v>80531</v>
      </c>
      <c r="G19611" s="1" t="s">
        <v>80532</v>
      </c>
      <c r="H19611" s="1" t="s">
        <v>80534</v>
      </c>
    </row>
    <row r="19612" spans="1:8" x14ac:dyDescent="0.3">
      <c r="A19612">
        <v>19608</v>
      </c>
      <c r="B19612">
        <v>291</v>
      </c>
      <c r="C19612" s="1" t="s">
        <v>80529</v>
      </c>
      <c r="D19612" s="2">
        <v>44055</v>
      </c>
      <c r="E19612" s="1" t="s">
        <v>80530</v>
      </c>
      <c r="F19612" s="1" t="s">
        <v>80531</v>
      </c>
      <c r="G19612" s="1" t="s">
        <v>80532</v>
      </c>
      <c r="H19612" s="1" t="s">
        <v>69239</v>
      </c>
    </row>
    <row r="19613" spans="1:8" x14ac:dyDescent="0.3">
      <c r="A19613">
        <v>19609</v>
      </c>
      <c r="B19613">
        <v>291</v>
      </c>
      <c r="C19613" s="1" t="s">
        <v>80529</v>
      </c>
      <c r="D19613" s="2">
        <v>44055</v>
      </c>
      <c r="E19613" s="1" t="s">
        <v>80530</v>
      </c>
      <c r="F19613" s="1" t="s">
        <v>80531</v>
      </c>
      <c r="G19613" s="1" t="s">
        <v>80532</v>
      </c>
      <c r="H19613" s="1" t="s">
        <v>80535</v>
      </c>
    </row>
    <row r="19614" spans="1:8" x14ac:dyDescent="0.3">
      <c r="A19614">
        <v>19610</v>
      </c>
      <c r="B19614">
        <v>291</v>
      </c>
      <c r="C19614" s="1" t="s">
        <v>80529</v>
      </c>
      <c r="D19614" s="2">
        <v>44055</v>
      </c>
      <c r="E19614" s="1" t="s">
        <v>80530</v>
      </c>
      <c r="F19614" s="1" t="s">
        <v>80531</v>
      </c>
      <c r="G19614" s="1" t="s">
        <v>80532</v>
      </c>
      <c r="H19614" s="1" t="s">
        <v>80536</v>
      </c>
    </row>
    <row r="19615" spans="1:8" x14ac:dyDescent="0.3">
      <c r="A19615">
        <v>19611</v>
      </c>
      <c r="B19615">
        <v>291</v>
      </c>
      <c r="C19615" s="1" t="s">
        <v>80529</v>
      </c>
      <c r="D19615" s="2">
        <v>44055</v>
      </c>
      <c r="E19615" s="1" t="s">
        <v>80530</v>
      </c>
      <c r="F19615" s="1" t="s">
        <v>80531</v>
      </c>
      <c r="G19615" s="1" t="s">
        <v>80532</v>
      </c>
      <c r="H19615" s="1" t="s">
        <v>80537</v>
      </c>
    </row>
    <row r="19616" spans="1:8" x14ac:dyDescent="0.3">
      <c r="A19616">
        <v>19612</v>
      </c>
      <c r="B19616">
        <v>291</v>
      </c>
      <c r="C19616" s="1" t="s">
        <v>80529</v>
      </c>
      <c r="D19616" s="2">
        <v>44055</v>
      </c>
      <c r="E19616" s="1" t="s">
        <v>80530</v>
      </c>
      <c r="F19616" s="1" t="s">
        <v>80531</v>
      </c>
      <c r="G19616" s="1" t="s">
        <v>80532</v>
      </c>
      <c r="H19616" s="1" t="s">
        <v>80538</v>
      </c>
    </row>
    <row r="19617" spans="1:8" x14ac:dyDescent="0.3">
      <c r="A19617">
        <v>19613</v>
      </c>
      <c r="B19617">
        <v>291</v>
      </c>
      <c r="C19617" s="1" t="s">
        <v>80529</v>
      </c>
      <c r="D19617" s="2">
        <v>44055</v>
      </c>
      <c r="E19617" s="1" t="s">
        <v>80530</v>
      </c>
      <c r="F19617" s="1" t="s">
        <v>80531</v>
      </c>
      <c r="G19617" s="1" t="s">
        <v>80532</v>
      </c>
      <c r="H19617" s="1" t="s">
        <v>80539</v>
      </c>
    </row>
    <row r="19618" spans="1:8" x14ac:dyDescent="0.3">
      <c r="A19618">
        <v>19614</v>
      </c>
      <c r="B19618">
        <v>291</v>
      </c>
      <c r="C19618" s="1" t="s">
        <v>80529</v>
      </c>
      <c r="D19618" s="2">
        <v>44055</v>
      </c>
      <c r="E19618" s="1" t="s">
        <v>80530</v>
      </c>
      <c r="F19618" s="1" t="s">
        <v>80531</v>
      </c>
      <c r="G19618" s="1" t="s">
        <v>80532</v>
      </c>
      <c r="H19618" s="1" t="s">
        <v>80540</v>
      </c>
    </row>
    <row r="19619" spans="1:8" x14ac:dyDescent="0.3">
      <c r="A19619">
        <v>19615</v>
      </c>
      <c r="B19619">
        <v>291</v>
      </c>
      <c r="C19619" s="1" t="s">
        <v>80529</v>
      </c>
      <c r="D19619" s="2">
        <v>44055</v>
      </c>
      <c r="E19619" s="1" t="s">
        <v>80530</v>
      </c>
      <c r="F19619" s="1" t="s">
        <v>80531</v>
      </c>
      <c r="G19619" s="1" t="s">
        <v>80532</v>
      </c>
      <c r="H19619" s="1" t="s">
        <v>80541</v>
      </c>
    </row>
    <row r="19620" spans="1:8" x14ac:dyDescent="0.3">
      <c r="A19620">
        <v>19616</v>
      </c>
      <c r="B19620">
        <v>291</v>
      </c>
      <c r="C19620" s="1" t="s">
        <v>80529</v>
      </c>
      <c r="D19620" s="2">
        <v>44055</v>
      </c>
      <c r="E19620" s="1" t="s">
        <v>80530</v>
      </c>
      <c r="F19620" s="1" t="s">
        <v>80531</v>
      </c>
      <c r="G19620" s="1" t="s">
        <v>80532</v>
      </c>
      <c r="H19620" s="1" t="s">
        <v>80542</v>
      </c>
    </row>
    <row r="19621" spans="1:8" x14ac:dyDescent="0.3">
      <c r="A19621">
        <v>19617</v>
      </c>
      <c r="B19621">
        <v>291</v>
      </c>
      <c r="C19621" s="1" t="s">
        <v>80529</v>
      </c>
      <c r="D19621" s="2">
        <v>44055</v>
      </c>
      <c r="E19621" s="1" t="s">
        <v>80530</v>
      </c>
      <c r="F19621" s="1" t="s">
        <v>80531</v>
      </c>
      <c r="G19621" s="1" t="s">
        <v>80532</v>
      </c>
      <c r="H19621" s="1" t="s">
        <v>80543</v>
      </c>
    </row>
    <row r="19622" spans="1:8" x14ac:dyDescent="0.3">
      <c r="A19622">
        <v>19618</v>
      </c>
      <c r="B19622">
        <v>291</v>
      </c>
      <c r="C19622" s="1" t="s">
        <v>80529</v>
      </c>
      <c r="D19622" s="2">
        <v>44055</v>
      </c>
      <c r="E19622" s="1" t="s">
        <v>80530</v>
      </c>
      <c r="F19622" s="1" t="s">
        <v>80531</v>
      </c>
      <c r="G19622" s="1" t="s">
        <v>80532</v>
      </c>
      <c r="H19622" s="1" t="s">
        <v>80544</v>
      </c>
    </row>
    <row r="19623" spans="1:8" x14ac:dyDescent="0.3">
      <c r="A19623">
        <v>19619</v>
      </c>
      <c r="B19623">
        <v>291</v>
      </c>
      <c r="C19623" s="1" t="s">
        <v>80529</v>
      </c>
      <c r="D19623" s="2">
        <v>44055</v>
      </c>
      <c r="E19623" s="1" t="s">
        <v>80530</v>
      </c>
      <c r="F19623" s="1" t="s">
        <v>80531</v>
      </c>
      <c r="G19623" s="1" t="s">
        <v>80532</v>
      </c>
      <c r="H19623" s="1" t="s">
        <v>80545</v>
      </c>
    </row>
    <row r="19624" spans="1:8" x14ac:dyDescent="0.3">
      <c r="A19624">
        <v>19620</v>
      </c>
      <c r="B19624">
        <v>291</v>
      </c>
      <c r="C19624" s="1" t="s">
        <v>80529</v>
      </c>
      <c r="D19624" s="2">
        <v>44055</v>
      </c>
      <c r="E19624" s="1" t="s">
        <v>80530</v>
      </c>
      <c r="F19624" s="1" t="s">
        <v>80531</v>
      </c>
      <c r="G19624" s="1" t="s">
        <v>80532</v>
      </c>
      <c r="H19624" s="1" t="s">
        <v>80546</v>
      </c>
    </row>
    <row r="19625" spans="1:8" x14ac:dyDescent="0.3">
      <c r="A19625">
        <v>19621</v>
      </c>
      <c r="B19625">
        <v>291</v>
      </c>
      <c r="C19625" s="1" t="s">
        <v>80529</v>
      </c>
      <c r="D19625" s="2">
        <v>44055</v>
      </c>
      <c r="E19625" s="1" t="s">
        <v>80530</v>
      </c>
      <c r="F19625" s="1" t="s">
        <v>80531</v>
      </c>
      <c r="G19625" s="1" t="s">
        <v>80532</v>
      </c>
      <c r="H19625" s="1" t="s">
        <v>80547</v>
      </c>
    </row>
    <row r="19626" spans="1:8" x14ac:dyDescent="0.3">
      <c r="A19626">
        <v>19622</v>
      </c>
      <c r="B19626">
        <v>291</v>
      </c>
      <c r="C19626" s="1" t="s">
        <v>80529</v>
      </c>
      <c r="D19626" s="2">
        <v>44055</v>
      </c>
      <c r="E19626" s="1" t="s">
        <v>80530</v>
      </c>
      <c r="F19626" s="1" t="s">
        <v>80531</v>
      </c>
      <c r="G19626" s="1" t="s">
        <v>80532</v>
      </c>
      <c r="H19626" s="1" t="s">
        <v>80548</v>
      </c>
    </row>
    <row r="19627" spans="1:8" x14ac:dyDescent="0.3">
      <c r="A19627">
        <v>19623</v>
      </c>
      <c r="B19627">
        <v>291</v>
      </c>
      <c r="C19627" s="1" t="s">
        <v>80529</v>
      </c>
      <c r="D19627" s="2">
        <v>44055</v>
      </c>
      <c r="E19627" s="1" t="s">
        <v>80530</v>
      </c>
      <c r="F19627" s="1" t="s">
        <v>80531</v>
      </c>
      <c r="G19627" s="1" t="s">
        <v>80532</v>
      </c>
      <c r="H19627" s="1" t="s">
        <v>80549</v>
      </c>
    </row>
    <row r="19628" spans="1:8" x14ac:dyDescent="0.3">
      <c r="A19628">
        <v>19624</v>
      </c>
      <c r="B19628">
        <v>291</v>
      </c>
      <c r="C19628" s="1" t="s">
        <v>80529</v>
      </c>
      <c r="D19628" s="2">
        <v>44055</v>
      </c>
      <c r="E19628" s="1" t="s">
        <v>80530</v>
      </c>
      <c r="F19628" s="1" t="s">
        <v>80531</v>
      </c>
      <c r="G19628" s="1" t="s">
        <v>80532</v>
      </c>
      <c r="H19628" s="1" t="s">
        <v>80550</v>
      </c>
    </row>
    <row r="19629" spans="1:8" x14ac:dyDescent="0.3">
      <c r="A19629">
        <v>19625</v>
      </c>
      <c r="B19629">
        <v>291</v>
      </c>
      <c r="C19629" s="1" t="s">
        <v>80529</v>
      </c>
      <c r="D19629" s="2">
        <v>44055</v>
      </c>
      <c r="E19629" s="1" t="s">
        <v>80530</v>
      </c>
      <c r="F19629" s="1" t="s">
        <v>80531</v>
      </c>
      <c r="G19629" s="1" t="s">
        <v>80532</v>
      </c>
      <c r="H19629" s="1" t="s">
        <v>61694</v>
      </c>
    </row>
    <row r="19630" spans="1:8" x14ac:dyDescent="0.3">
      <c r="A19630">
        <v>19626</v>
      </c>
      <c r="B19630">
        <v>291</v>
      </c>
      <c r="C19630" s="1" t="s">
        <v>80529</v>
      </c>
      <c r="D19630" s="2">
        <v>44055</v>
      </c>
      <c r="E19630" s="1" t="s">
        <v>80530</v>
      </c>
      <c r="F19630" s="1" t="s">
        <v>80531</v>
      </c>
      <c r="G19630" s="1" t="s">
        <v>80532</v>
      </c>
      <c r="H19630" s="1" t="s">
        <v>80551</v>
      </c>
    </row>
    <row r="19631" spans="1:8" x14ac:dyDescent="0.3">
      <c r="A19631">
        <v>19627</v>
      </c>
      <c r="B19631">
        <v>291</v>
      </c>
      <c r="C19631" s="1" t="s">
        <v>80529</v>
      </c>
      <c r="D19631" s="2">
        <v>44055</v>
      </c>
      <c r="E19631" s="1" t="s">
        <v>80530</v>
      </c>
      <c r="F19631" s="1" t="s">
        <v>80531</v>
      </c>
      <c r="G19631" s="1" t="s">
        <v>80532</v>
      </c>
      <c r="H19631" s="1" t="s">
        <v>80552</v>
      </c>
    </row>
    <row r="19632" spans="1:8" x14ac:dyDescent="0.3">
      <c r="A19632">
        <v>19628</v>
      </c>
      <c r="B19632">
        <v>291</v>
      </c>
      <c r="C19632" s="1" t="s">
        <v>80529</v>
      </c>
      <c r="D19632" s="2">
        <v>44055</v>
      </c>
      <c r="E19632" s="1" t="s">
        <v>80530</v>
      </c>
      <c r="F19632" s="1" t="s">
        <v>80531</v>
      </c>
      <c r="G19632" s="1" t="s">
        <v>80532</v>
      </c>
      <c r="H19632" s="1" t="s">
        <v>80553</v>
      </c>
    </row>
    <row r="19633" spans="1:8" x14ac:dyDescent="0.3">
      <c r="A19633">
        <v>19629</v>
      </c>
      <c r="B19633">
        <v>291</v>
      </c>
      <c r="C19633" s="1" t="s">
        <v>80529</v>
      </c>
      <c r="D19633" s="2">
        <v>44055</v>
      </c>
      <c r="E19633" s="1" t="s">
        <v>80530</v>
      </c>
      <c r="F19633" s="1" t="s">
        <v>80531</v>
      </c>
      <c r="G19633" s="1" t="s">
        <v>80532</v>
      </c>
      <c r="H19633" s="1" t="s">
        <v>80554</v>
      </c>
    </row>
    <row r="19634" spans="1:8" x14ac:dyDescent="0.3">
      <c r="A19634">
        <v>19630</v>
      </c>
      <c r="B19634">
        <v>291</v>
      </c>
      <c r="C19634" s="1" t="s">
        <v>80529</v>
      </c>
      <c r="D19634" s="2">
        <v>44055</v>
      </c>
      <c r="E19634" s="1" t="s">
        <v>80530</v>
      </c>
      <c r="F19634" s="1" t="s">
        <v>80531</v>
      </c>
      <c r="G19634" s="1" t="s">
        <v>80532</v>
      </c>
      <c r="H19634" s="1" t="s">
        <v>80555</v>
      </c>
    </row>
    <row r="19635" spans="1:8" x14ac:dyDescent="0.3">
      <c r="A19635">
        <v>19631</v>
      </c>
      <c r="B19635">
        <v>291</v>
      </c>
      <c r="C19635" s="1" t="s">
        <v>80529</v>
      </c>
      <c r="D19635" s="2">
        <v>44055</v>
      </c>
      <c r="E19635" s="1" t="s">
        <v>80530</v>
      </c>
      <c r="F19635" s="1" t="s">
        <v>80531</v>
      </c>
      <c r="G19635" s="1" t="s">
        <v>80532</v>
      </c>
      <c r="H19635" s="1" t="s">
        <v>80556</v>
      </c>
    </row>
    <row r="19636" spans="1:8" x14ac:dyDescent="0.3">
      <c r="A19636">
        <v>19632</v>
      </c>
      <c r="B19636">
        <v>291</v>
      </c>
      <c r="C19636" s="1" t="s">
        <v>80529</v>
      </c>
      <c r="D19636" s="2">
        <v>44055</v>
      </c>
      <c r="E19636" s="1" t="s">
        <v>80530</v>
      </c>
      <c r="F19636" s="1" t="s">
        <v>80531</v>
      </c>
      <c r="G19636" s="1" t="s">
        <v>80532</v>
      </c>
      <c r="H19636" s="1" t="s">
        <v>80557</v>
      </c>
    </row>
    <row r="19637" spans="1:8" x14ac:dyDescent="0.3">
      <c r="A19637">
        <v>19633</v>
      </c>
      <c r="B19637">
        <v>291</v>
      </c>
      <c r="C19637" s="1" t="s">
        <v>80529</v>
      </c>
      <c r="D19637" s="2">
        <v>44055</v>
      </c>
      <c r="E19637" s="1" t="s">
        <v>80530</v>
      </c>
      <c r="F19637" s="1" t="s">
        <v>80531</v>
      </c>
      <c r="G19637" s="1" t="s">
        <v>80532</v>
      </c>
      <c r="H19637" s="1" t="s">
        <v>80558</v>
      </c>
    </row>
    <row r="19638" spans="1:8" x14ac:dyDescent="0.3">
      <c r="A19638">
        <v>19634</v>
      </c>
      <c r="B19638">
        <v>291</v>
      </c>
      <c r="C19638" s="1" t="s">
        <v>80529</v>
      </c>
      <c r="D19638" s="2">
        <v>44055</v>
      </c>
      <c r="E19638" s="1" t="s">
        <v>80530</v>
      </c>
      <c r="F19638" s="1" t="s">
        <v>80531</v>
      </c>
      <c r="G19638" s="1" t="s">
        <v>80532</v>
      </c>
      <c r="H19638" s="1" t="s">
        <v>80559</v>
      </c>
    </row>
    <row r="19639" spans="1:8" x14ac:dyDescent="0.3">
      <c r="A19639">
        <v>19635</v>
      </c>
      <c r="B19639">
        <v>291</v>
      </c>
      <c r="C19639" s="1" t="s">
        <v>80529</v>
      </c>
      <c r="D19639" s="2">
        <v>44055</v>
      </c>
      <c r="E19639" s="1" t="s">
        <v>80530</v>
      </c>
      <c r="F19639" s="1" t="s">
        <v>80531</v>
      </c>
      <c r="G19639" s="1" t="s">
        <v>80532</v>
      </c>
      <c r="H19639" s="1" t="s">
        <v>80560</v>
      </c>
    </row>
    <row r="19640" spans="1:8" x14ac:dyDescent="0.3">
      <c r="A19640">
        <v>19636</v>
      </c>
      <c r="B19640">
        <v>291</v>
      </c>
      <c r="C19640" s="1" t="s">
        <v>80529</v>
      </c>
      <c r="D19640" s="2">
        <v>44055</v>
      </c>
      <c r="E19640" s="1" t="s">
        <v>80530</v>
      </c>
      <c r="F19640" s="1" t="s">
        <v>80531</v>
      </c>
      <c r="G19640" s="1" t="s">
        <v>80532</v>
      </c>
      <c r="H19640" s="1" t="s">
        <v>80561</v>
      </c>
    </row>
    <row r="19641" spans="1:8" x14ac:dyDescent="0.3">
      <c r="A19641">
        <v>19637</v>
      </c>
      <c r="B19641">
        <v>291</v>
      </c>
      <c r="C19641" s="1" t="s">
        <v>80529</v>
      </c>
      <c r="D19641" s="2">
        <v>44055</v>
      </c>
      <c r="E19641" s="1" t="s">
        <v>80530</v>
      </c>
      <c r="F19641" s="1" t="s">
        <v>80531</v>
      </c>
      <c r="G19641" s="1" t="s">
        <v>80532</v>
      </c>
      <c r="H19641" s="1" t="s">
        <v>80562</v>
      </c>
    </row>
    <row r="19642" spans="1:8" x14ac:dyDescent="0.3">
      <c r="A19642">
        <v>19638</v>
      </c>
      <c r="B19642">
        <v>291</v>
      </c>
      <c r="C19642" s="1" t="s">
        <v>80529</v>
      </c>
      <c r="D19642" s="2">
        <v>44055</v>
      </c>
      <c r="E19642" s="1" t="s">
        <v>80530</v>
      </c>
      <c r="F19642" s="1" t="s">
        <v>80531</v>
      </c>
      <c r="G19642" s="1" t="s">
        <v>80532</v>
      </c>
      <c r="H19642" s="1" t="s">
        <v>80563</v>
      </c>
    </row>
    <row r="19643" spans="1:8" x14ac:dyDescent="0.3">
      <c r="A19643">
        <v>19639</v>
      </c>
      <c r="B19643">
        <v>291</v>
      </c>
      <c r="C19643" s="1" t="s">
        <v>80529</v>
      </c>
      <c r="D19643" s="2">
        <v>44055</v>
      </c>
      <c r="E19643" s="1" t="s">
        <v>80530</v>
      </c>
      <c r="F19643" s="1" t="s">
        <v>80531</v>
      </c>
      <c r="G19643" s="1" t="s">
        <v>80532</v>
      </c>
      <c r="H19643" s="1" t="s">
        <v>80564</v>
      </c>
    </row>
    <row r="19644" spans="1:8" x14ac:dyDescent="0.3">
      <c r="A19644">
        <v>19640</v>
      </c>
      <c r="B19644">
        <v>291</v>
      </c>
      <c r="C19644" s="1" t="s">
        <v>80529</v>
      </c>
      <c r="D19644" s="2">
        <v>44055</v>
      </c>
      <c r="E19644" s="1" t="s">
        <v>80530</v>
      </c>
      <c r="F19644" s="1" t="s">
        <v>80531</v>
      </c>
      <c r="G19644" s="1" t="s">
        <v>80532</v>
      </c>
      <c r="H19644" s="1" t="s">
        <v>80565</v>
      </c>
    </row>
    <row r="19645" spans="1:8" x14ac:dyDescent="0.3">
      <c r="A19645">
        <v>19641</v>
      </c>
      <c r="B19645">
        <v>291</v>
      </c>
      <c r="C19645" s="1" t="s">
        <v>80529</v>
      </c>
      <c r="D19645" s="2">
        <v>44055</v>
      </c>
      <c r="E19645" s="1" t="s">
        <v>80530</v>
      </c>
      <c r="F19645" s="1" t="s">
        <v>80531</v>
      </c>
      <c r="G19645" s="1" t="s">
        <v>80532</v>
      </c>
      <c r="H19645" s="1" t="s">
        <v>80566</v>
      </c>
    </row>
    <row r="19646" spans="1:8" x14ac:dyDescent="0.3">
      <c r="A19646">
        <v>19642</v>
      </c>
      <c r="B19646">
        <v>291</v>
      </c>
      <c r="C19646" s="1" t="s">
        <v>80529</v>
      </c>
      <c r="D19646" s="2">
        <v>44055</v>
      </c>
      <c r="E19646" s="1" t="s">
        <v>80530</v>
      </c>
      <c r="F19646" s="1" t="s">
        <v>80531</v>
      </c>
      <c r="G19646" s="1" t="s">
        <v>80532</v>
      </c>
      <c r="H19646" s="1" t="s">
        <v>80567</v>
      </c>
    </row>
    <row r="19647" spans="1:8" x14ac:dyDescent="0.3">
      <c r="A19647">
        <v>19643</v>
      </c>
      <c r="B19647">
        <v>291</v>
      </c>
      <c r="C19647" s="1" t="s">
        <v>80529</v>
      </c>
      <c r="D19647" s="2">
        <v>44055</v>
      </c>
      <c r="E19647" s="1" t="s">
        <v>80530</v>
      </c>
      <c r="F19647" s="1" t="s">
        <v>80531</v>
      </c>
      <c r="G19647" s="1" t="s">
        <v>80532</v>
      </c>
      <c r="H19647" s="1" t="s">
        <v>80568</v>
      </c>
    </row>
    <row r="19648" spans="1:8" x14ac:dyDescent="0.3">
      <c r="A19648">
        <v>19644</v>
      </c>
      <c r="B19648">
        <v>291</v>
      </c>
      <c r="C19648" s="1" t="s">
        <v>80529</v>
      </c>
      <c r="D19648" s="2">
        <v>44055</v>
      </c>
      <c r="E19648" s="1" t="s">
        <v>80530</v>
      </c>
      <c r="F19648" s="1" t="s">
        <v>80531</v>
      </c>
      <c r="G19648" s="1" t="s">
        <v>80532</v>
      </c>
      <c r="H19648" s="1" t="s">
        <v>80569</v>
      </c>
    </row>
    <row r="19649" spans="1:8" x14ac:dyDescent="0.3">
      <c r="A19649">
        <v>19645</v>
      </c>
      <c r="B19649">
        <v>291</v>
      </c>
      <c r="C19649" s="1" t="s">
        <v>80529</v>
      </c>
      <c r="D19649" s="2">
        <v>44055</v>
      </c>
      <c r="E19649" s="1" t="s">
        <v>80530</v>
      </c>
      <c r="F19649" s="1" t="s">
        <v>80531</v>
      </c>
      <c r="G19649" s="1" t="s">
        <v>80532</v>
      </c>
      <c r="H19649" s="1" t="s">
        <v>80570</v>
      </c>
    </row>
    <row r="19650" spans="1:8" x14ac:dyDescent="0.3">
      <c r="A19650">
        <v>19646</v>
      </c>
      <c r="B19650">
        <v>291</v>
      </c>
      <c r="C19650" s="1" t="s">
        <v>80529</v>
      </c>
      <c r="D19650" s="2">
        <v>44055</v>
      </c>
      <c r="E19650" s="1" t="s">
        <v>80530</v>
      </c>
      <c r="F19650" s="1" t="s">
        <v>80531</v>
      </c>
      <c r="G19650" s="1" t="s">
        <v>80532</v>
      </c>
      <c r="H19650" s="1" t="s">
        <v>80571</v>
      </c>
    </row>
    <row r="19651" spans="1:8" x14ac:dyDescent="0.3">
      <c r="A19651">
        <v>19647</v>
      </c>
      <c r="B19651">
        <v>291</v>
      </c>
      <c r="C19651" s="1" t="s">
        <v>80529</v>
      </c>
      <c r="D19651" s="2">
        <v>44055</v>
      </c>
      <c r="E19651" s="1" t="s">
        <v>80530</v>
      </c>
      <c r="F19651" s="1" t="s">
        <v>80531</v>
      </c>
      <c r="G19651" s="1" t="s">
        <v>80532</v>
      </c>
      <c r="H19651" s="1" t="s">
        <v>80572</v>
      </c>
    </row>
    <row r="19652" spans="1:8" x14ac:dyDescent="0.3">
      <c r="A19652">
        <v>19648</v>
      </c>
      <c r="B19652">
        <v>291</v>
      </c>
      <c r="C19652" s="1" t="s">
        <v>80529</v>
      </c>
      <c r="D19652" s="2">
        <v>44055</v>
      </c>
      <c r="E19652" s="1" t="s">
        <v>80530</v>
      </c>
      <c r="F19652" s="1" t="s">
        <v>80531</v>
      </c>
      <c r="G19652" s="1" t="s">
        <v>80532</v>
      </c>
      <c r="H19652" s="1" t="s">
        <v>80573</v>
      </c>
    </row>
    <row r="19653" spans="1:8" x14ac:dyDescent="0.3">
      <c r="A19653">
        <v>19649</v>
      </c>
      <c r="B19653">
        <v>291</v>
      </c>
      <c r="C19653" s="1" t="s">
        <v>80529</v>
      </c>
      <c r="D19653" s="2">
        <v>44055</v>
      </c>
      <c r="E19653" s="1" t="s">
        <v>80530</v>
      </c>
      <c r="F19653" s="1" t="s">
        <v>80531</v>
      </c>
      <c r="G19653" s="1" t="s">
        <v>80532</v>
      </c>
      <c r="H19653" s="1" t="s">
        <v>80574</v>
      </c>
    </row>
    <row r="19654" spans="1:8" x14ac:dyDescent="0.3">
      <c r="A19654">
        <v>19650</v>
      </c>
      <c r="B19654">
        <v>291</v>
      </c>
      <c r="C19654" s="1" t="s">
        <v>80529</v>
      </c>
      <c r="D19654" s="2">
        <v>44055</v>
      </c>
      <c r="E19654" s="1" t="s">
        <v>80530</v>
      </c>
      <c r="F19654" s="1" t="s">
        <v>80531</v>
      </c>
      <c r="G19654" s="1" t="s">
        <v>80532</v>
      </c>
      <c r="H19654" s="1" t="s">
        <v>80575</v>
      </c>
    </row>
    <row r="19655" spans="1:8" x14ac:dyDescent="0.3">
      <c r="A19655">
        <v>19651</v>
      </c>
      <c r="B19655">
        <v>291</v>
      </c>
      <c r="C19655" s="1" t="s">
        <v>80529</v>
      </c>
      <c r="D19655" s="2">
        <v>44055</v>
      </c>
      <c r="E19655" s="1" t="s">
        <v>80530</v>
      </c>
      <c r="F19655" s="1" t="s">
        <v>80531</v>
      </c>
      <c r="G19655" s="1" t="s">
        <v>80532</v>
      </c>
      <c r="H19655" s="1" t="s">
        <v>80576</v>
      </c>
    </row>
    <row r="19656" spans="1:8" x14ac:dyDescent="0.3">
      <c r="A19656">
        <v>19652</v>
      </c>
      <c r="B19656">
        <v>291</v>
      </c>
      <c r="C19656" s="1" t="s">
        <v>80529</v>
      </c>
      <c r="D19656" s="2">
        <v>44055</v>
      </c>
      <c r="E19656" s="1" t="s">
        <v>80530</v>
      </c>
      <c r="F19656" s="1" t="s">
        <v>80531</v>
      </c>
      <c r="G19656" s="1" t="s">
        <v>80532</v>
      </c>
      <c r="H19656" s="1" t="s">
        <v>80577</v>
      </c>
    </row>
    <row r="19657" spans="1:8" x14ac:dyDescent="0.3">
      <c r="A19657">
        <v>19653</v>
      </c>
      <c r="B19657">
        <v>291</v>
      </c>
      <c r="C19657" s="1" t="s">
        <v>80529</v>
      </c>
      <c r="D19657" s="2">
        <v>44055</v>
      </c>
      <c r="E19657" s="1" t="s">
        <v>80530</v>
      </c>
      <c r="F19657" s="1" t="s">
        <v>80531</v>
      </c>
      <c r="G19657" s="1" t="s">
        <v>80532</v>
      </c>
      <c r="H19657" s="1" t="s">
        <v>80578</v>
      </c>
    </row>
    <row r="19658" spans="1:8" x14ac:dyDescent="0.3">
      <c r="A19658">
        <v>19654</v>
      </c>
      <c r="B19658">
        <v>291</v>
      </c>
      <c r="C19658" s="1" t="s">
        <v>80529</v>
      </c>
      <c r="D19658" s="2">
        <v>44055</v>
      </c>
      <c r="E19658" s="1" t="s">
        <v>80530</v>
      </c>
      <c r="F19658" s="1" t="s">
        <v>80531</v>
      </c>
      <c r="G19658" s="1" t="s">
        <v>80532</v>
      </c>
      <c r="H19658" s="1" t="s">
        <v>80579</v>
      </c>
    </row>
    <row r="19659" spans="1:8" x14ac:dyDescent="0.3">
      <c r="A19659">
        <v>19655</v>
      </c>
      <c r="B19659">
        <v>291</v>
      </c>
      <c r="C19659" s="1" t="s">
        <v>80529</v>
      </c>
      <c r="D19659" s="2">
        <v>44055</v>
      </c>
      <c r="E19659" s="1" t="s">
        <v>80530</v>
      </c>
      <c r="F19659" s="1" t="s">
        <v>80531</v>
      </c>
      <c r="G19659" s="1" t="s">
        <v>80532</v>
      </c>
      <c r="H19659" s="1" t="s">
        <v>67496</v>
      </c>
    </row>
    <row r="19660" spans="1:8" x14ac:dyDescent="0.3">
      <c r="A19660">
        <v>19656</v>
      </c>
      <c r="B19660">
        <v>291</v>
      </c>
      <c r="C19660" s="1" t="s">
        <v>80529</v>
      </c>
      <c r="D19660" s="2">
        <v>44055</v>
      </c>
      <c r="E19660" s="1" t="s">
        <v>80530</v>
      </c>
      <c r="F19660" s="1" t="s">
        <v>80531</v>
      </c>
      <c r="G19660" s="1" t="s">
        <v>80532</v>
      </c>
      <c r="H19660" s="1" t="s">
        <v>80580</v>
      </c>
    </row>
    <row r="19661" spans="1:8" x14ac:dyDescent="0.3">
      <c r="A19661">
        <v>19657</v>
      </c>
      <c r="B19661">
        <v>291</v>
      </c>
      <c r="C19661" s="1" t="s">
        <v>80529</v>
      </c>
      <c r="D19661" s="2">
        <v>44055</v>
      </c>
      <c r="E19661" s="1" t="s">
        <v>80530</v>
      </c>
      <c r="F19661" s="1" t="s">
        <v>80531</v>
      </c>
      <c r="G19661" s="1" t="s">
        <v>80532</v>
      </c>
      <c r="H19661" s="1" t="s">
        <v>80581</v>
      </c>
    </row>
    <row r="19662" spans="1:8" x14ac:dyDescent="0.3">
      <c r="A19662">
        <v>19658</v>
      </c>
      <c r="B19662">
        <v>291</v>
      </c>
      <c r="C19662" s="1" t="s">
        <v>80529</v>
      </c>
      <c r="D19662" s="2">
        <v>44055</v>
      </c>
      <c r="E19662" s="1" t="s">
        <v>80530</v>
      </c>
      <c r="F19662" s="1" t="s">
        <v>80531</v>
      </c>
      <c r="G19662" s="1" t="s">
        <v>80532</v>
      </c>
      <c r="H19662" s="1" t="s">
        <v>80582</v>
      </c>
    </row>
    <row r="19663" spans="1:8" x14ac:dyDescent="0.3">
      <c r="A19663">
        <v>19659</v>
      </c>
      <c r="B19663">
        <v>291</v>
      </c>
      <c r="C19663" s="1" t="s">
        <v>80529</v>
      </c>
      <c r="D19663" s="2">
        <v>44055</v>
      </c>
      <c r="E19663" s="1" t="s">
        <v>80530</v>
      </c>
      <c r="F19663" s="1" t="s">
        <v>80531</v>
      </c>
      <c r="G19663" s="1" t="s">
        <v>80532</v>
      </c>
      <c r="H19663" s="1" t="s">
        <v>80583</v>
      </c>
    </row>
    <row r="19664" spans="1:8" x14ac:dyDescent="0.3">
      <c r="A19664">
        <v>19660</v>
      </c>
      <c r="B19664">
        <v>291</v>
      </c>
      <c r="C19664" s="1" t="s">
        <v>80529</v>
      </c>
      <c r="D19664" s="2">
        <v>44055</v>
      </c>
      <c r="E19664" s="1" t="s">
        <v>80530</v>
      </c>
      <c r="F19664" s="1" t="s">
        <v>80531</v>
      </c>
      <c r="G19664" s="1" t="s">
        <v>80532</v>
      </c>
      <c r="H19664" s="1" t="s">
        <v>80584</v>
      </c>
    </row>
    <row r="19665" spans="1:8" x14ac:dyDescent="0.3">
      <c r="A19665">
        <v>19661</v>
      </c>
      <c r="B19665">
        <v>291</v>
      </c>
      <c r="C19665" s="1" t="s">
        <v>80529</v>
      </c>
      <c r="D19665" s="2">
        <v>44055</v>
      </c>
      <c r="E19665" s="1" t="s">
        <v>80530</v>
      </c>
      <c r="F19665" s="1" t="s">
        <v>80531</v>
      </c>
      <c r="G19665" s="1" t="s">
        <v>80532</v>
      </c>
      <c r="H19665" s="1" t="s">
        <v>80585</v>
      </c>
    </row>
    <row r="19666" spans="1:8" x14ac:dyDescent="0.3">
      <c r="A19666">
        <v>19662</v>
      </c>
      <c r="B19666">
        <v>291</v>
      </c>
      <c r="C19666" s="1" t="s">
        <v>80529</v>
      </c>
      <c r="D19666" s="2">
        <v>44055</v>
      </c>
      <c r="E19666" s="1" t="s">
        <v>80530</v>
      </c>
      <c r="F19666" s="1" t="s">
        <v>80531</v>
      </c>
      <c r="G19666" s="1" t="s">
        <v>80532</v>
      </c>
      <c r="H19666" s="1" t="s">
        <v>80586</v>
      </c>
    </row>
    <row r="19667" spans="1:8" x14ac:dyDescent="0.3">
      <c r="A19667">
        <v>19663</v>
      </c>
      <c r="B19667">
        <v>291</v>
      </c>
      <c r="C19667" s="1" t="s">
        <v>80529</v>
      </c>
      <c r="D19667" s="2">
        <v>44055</v>
      </c>
      <c r="E19667" s="1" t="s">
        <v>80530</v>
      </c>
      <c r="F19667" s="1" t="s">
        <v>80531</v>
      </c>
      <c r="G19667" s="1" t="s">
        <v>80532</v>
      </c>
      <c r="H19667" s="1" t="s">
        <v>80587</v>
      </c>
    </row>
    <row r="19668" spans="1:8" x14ac:dyDescent="0.3">
      <c r="A19668">
        <v>19664</v>
      </c>
      <c r="B19668">
        <v>291</v>
      </c>
      <c r="C19668" s="1" t="s">
        <v>80529</v>
      </c>
      <c r="D19668" s="2">
        <v>44055</v>
      </c>
      <c r="E19668" s="1" t="s">
        <v>80530</v>
      </c>
      <c r="F19668" s="1" t="s">
        <v>80531</v>
      </c>
      <c r="G19668" s="1" t="s">
        <v>80532</v>
      </c>
      <c r="H19668" s="1" t="s">
        <v>80588</v>
      </c>
    </row>
    <row r="19669" spans="1:8" x14ac:dyDescent="0.3">
      <c r="A19669">
        <v>19665</v>
      </c>
      <c r="B19669">
        <v>291</v>
      </c>
      <c r="C19669" s="1" t="s">
        <v>80529</v>
      </c>
      <c r="D19669" s="2">
        <v>44055</v>
      </c>
      <c r="E19669" s="1" t="s">
        <v>80530</v>
      </c>
      <c r="F19669" s="1" t="s">
        <v>80531</v>
      </c>
      <c r="G19669" s="1" t="s">
        <v>80532</v>
      </c>
      <c r="H19669" s="1" t="s">
        <v>80589</v>
      </c>
    </row>
    <row r="19670" spans="1:8" x14ac:dyDescent="0.3">
      <c r="A19670">
        <v>19666</v>
      </c>
      <c r="B19670">
        <v>291</v>
      </c>
      <c r="C19670" s="1" t="s">
        <v>80529</v>
      </c>
      <c r="D19670" s="2">
        <v>44055</v>
      </c>
      <c r="E19670" s="1" t="s">
        <v>80530</v>
      </c>
      <c r="F19670" s="1" t="s">
        <v>80531</v>
      </c>
      <c r="G19670" s="1" t="s">
        <v>80532</v>
      </c>
      <c r="H19670" s="1" t="s">
        <v>80590</v>
      </c>
    </row>
    <row r="19671" spans="1:8" x14ac:dyDescent="0.3">
      <c r="A19671">
        <v>19667</v>
      </c>
      <c r="B19671">
        <v>291</v>
      </c>
      <c r="C19671" s="1" t="s">
        <v>80529</v>
      </c>
      <c r="D19671" s="2">
        <v>44055</v>
      </c>
      <c r="E19671" s="1" t="s">
        <v>80530</v>
      </c>
      <c r="F19671" s="1" t="s">
        <v>80531</v>
      </c>
      <c r="G19671" s="1" t="s">
        <v>80532</v>
      </c>
      <c r="H19671" s="1" t="s">
        <v>80591</v>
      </c>
    </row>
    <row r="19672" spans="1:8" x14ac:dyDescent="0.3">
      <c r="A19672">
        <v>19668</v>
      </c>
      <c r="B19672">
        <v>291</v>
      </c>
      <c r="C19672" s="1" t="s">
        <v>80529</v>
      </c>
      <c r="D19672" s="2">
        <v>44055</v>
      </c>
      <c r="E19672" s="1" t="s">
        <v>80530</v>
      </c>
      <c r="F19672" s="1" t="s">
        <v>80531</v>
      </c>
      <c r="G19672" s="1" t="s">
        <v>80532</v>
      </c>
      <c r="H19672" s="1" t="s">
        <v>80592</v>
      </c>
    </row>
    <row r="19673" spans="1:8" x14ac:dyDescent="0.3">
      <c r="A19673">
        <v>19669</v>
      </c>
      <c r="B19673">
        <v>291</v>
      </c>
      <c r="C19673" s="1" t="s">
        <v>80529</v>
      </c>
      <c r="D19673" s="2">
        <v>44055</v>
      </c>
      <c r="E19673" s="1" t="s">
        <v>80530</v>
      </c>
      <c r="F19673" s="1" t="s">
        <v>80531</v>
      </c>
      <c r="G19673" s="1" t="s">
        <v>80532</v>
      </c>
      <c r="H19673" s="1" t="s">
        <v>80593</v>
      </c>
    </row>
    <row r="19674" spans="1:8" x14ac:dyDescent="0.3">
      <c r="A19674">
        <v>19670</v>
      </c>
      <c r="B19674">
        <v>291</v>
      </c>
      <c r="C19674" s="1" t="s">
        <v>80529</v>
      </c>
      <c r="D19674" s="2">
        <v>44055</v>
      </c>
      <c r="E19674" s="1" t="s">
        <v>80530</v>
      </c>
      <c r="F19674" s="1" t="s">
        <v>80531</v>
      </c>
      <c r="G19674" s="1" t="s">
        <v>80532</v>
      </c>
      <c r="H19674" s="1" t="s">
        <v>80594</v>
      </c>
    </row>
    <row r="19675" spans="1:8" x14ac:dyDescent="0.3">
      <c r="A19675">
        <v>19671</v>
      </c>
      <c r="B19675">
        <v>291</v>
      </c>
      <c r="C19675" s="1" t="s">
        <v>80529</v>
      </c>
      <c r="D19675" s="2">
        <v>44055</v>
      </c>
      <c r="E19675" s="1" t="s">
        <v>80530</v>
      </c>
      <c r="F19675" s="1" t="s">
        <v>80531</v>
      </c>
      <c r="G19675" s="1" t="s">
        <v>80532</v>
      </c>
      <c r="H19675" s="1" t="s">
        <v>80595</v>
      </c>
    </row>
    <row r="19676" spans="1:8" x14ac:dyDescent="0.3">
      <c r="A19676">
        <v>19672</v>
      </c>
      <c r="B19676">
        <v>291</v>
      </c>
      <c r="C19676" s="1" t="s">
        <v>80529</v>
      </c>
      <c r="D19676" s="2">
        <v>44055</v>
      </c>
      <c r="E19676" s="1" t="s">
        <v>80530</v>
      </c>
      <c r="F19676" s="1" t="s">
        <v>80531</v>
      </c>
      <c r="G19676" s="1" t="s">
        <v>80532</v>
      </c>
      <c r="H19676" s="1" t="s">
        <v>80596</v>
      </c>
    </row>
    <row r="19677" spans="1:8" x14ac:dyDescent="0.3">
      <c r="A19677">
        <v>19673</v>
      </c>
      <c r="B19677">
        <v>291</v>
      </c>
      <c r="C19677" s="1" t="s">
        <v>80529</v>
      </c>
      <c r="D19677" s="2">
        <v>44055</v>
      </c>
      <c r="E19677" s="1" t="s">
        <v>80530</v>
      </c>
      <c r="F19677" s="1" t="s">
        <v>80531</v>
      </c>
      <c r="G19677" s="1" t="s">
        <v>80532</v>
      </c>
      <c r="H19677" s="1" t="s">
        <v>80597</v>
      </c>
    </row>
    <row r="19678" spans="1:8" x14ac:dyDescent="0.3">
      <c r="A19678">
        <v>19674</v>
      </c>
      <c r="B19678">
        <v>291</v>
      </c>
      <c r="C19678" s="1" t="s">
        <v>80529</v>
      </c>
      <c r="D19678" s="2">
        <v>44055</v>
      </c>
      <c r="E19678" s="1" t="s">
        <v>80530</v>
      </c>
      <c r="F19678" s="1" t="s">
        <v>80531</v>
      </c>
      <c r="G19678" s="1" t="s">
        <v>80532</v>
      </c>
      <c r="H19678" s="1" t="s">
        <v>80598</v>
      </c>
    </row>
    <row r="19679" spans="1:8" x14ac:dyDescent="0.3">
      <c r="A19679">
        <v>19675</v>
      </c>
      <c r="B19679">
        <v>291</v>
      </c>
      <c r="C19679" s="1" t="s">
        <v>80529</v>
      </c>
      <c r="D19679" s="2">
        <v>44055</v>
      </c>
      <c r="E19679" s="1" t="s">
        <v>80530</v>
      </c>
      <c r="F19679" s="1" t="s">
        <v>80531</v>
      </c>
      <c r="G19679" s="1" t="s">
        <v>80532</v>
      </c>
      <c r="H19679" s="1" t="s">
        <v>80599</v>
      </c>
    </row>
    <row r="19680" spans="1:8" x14ac:dyDescent="0.3">
      <c r="A19680">
        <v>19676</v>
      </c>
      <c r="B19680">
        <v>291</v>
      </c>
      <c r="C19680" s="1" t="s">
        <v>80529</v>
      </c>
      <c r="D19680" s="2">
        <v>44055</v>
      </c>
      <c r="E19680" s="1" t="s">
        <v>80530</v>
      </c>
      <c r="F19680" s="1" t="s">
        <v>80531</v>
      </c>
      <c r="G19680" s="1" t="s">
        <v>80532</v>
      </c>
      <c r="H19680" s="1" t="s">
        <v>80600</v>
      </c>
    </row>
    <row r="19681" spans="1:8" x14ac:dyDescent="0.3">
      <c r="A19681">
        <v>19677</v>
      </c>
      <c r="B19681">
        <v>291</v>
      </c>
      <c r="C19681" s="1" t="s">
        <v>80529</v>
      </c>
      <c r="D19681" s="2">
        <v>44055</v>
      </c>
      <c r="E19681" s="1" t="s">
        <v>80530</v>
      </c>
      <c r="F19681" s="1" t="s">
        <v>80531</v>
      </c>
      <c r="G19681" s="1" t="s">
        <v>80532</v>
      </c>
      <c r="H19681" s="1" t="s">
        <v>80601</v>
      </c>
    </row>
    <row r="19682" spans="1:8" x14ac:dyDescent="0.3">
      <c r="A19682">
        <v>19678</v>
      </c>
      <c r="B19682">
        <v>291</v>
      </c>
      <c r="C19682" s="1" t="s">
        <v>80529</v>
      </c>
      <c r="D19682" s="2">
        <v>44055</v>
      </c>
      <c r="E19682" s="1" t="s">
        <v>80530</v>
      </c>
      <c r="F19682" s="1" t="s">
        <v>80531</v>
      </c>
      <c r="G19682" s="1" t="s">
        <v>80532</v>
      </c>
      <c r="H19682" s="1" t="s">
        <v>80602</v>
      </c>
    </row>
    <row r="19683" spans="1:8" x14ac:dyDescent="0.3">
      <c r="A19683">
        <v>19679</v>
      </c>
      <c r="B19683">
        <v>291</v>
      </c>
      <c r="C19683" s="1" t="s">
        <v>80529</v>
      </c>
      <c r="D19683" s="2">
        <v>44055</v>
      </c>
      <c r="E19683" s="1" t="s">
        <v>80530</v>
      </c>
      <c r="F19683" s="1" t="s">
        <v>80531</v>
      </c>
      <c r="G19683" s="1" t="s">
        <v>80532</v>
      </c>
      <c r="H19683" s="1" t="s">
        <v>63204</v>
      </c>
    </row>
    <row r="19684" spans="1:8" x14ac:dyDescent="0.3">
      <c r="A19684">
        <v>19680</v>
      </c>
      <c r="B19684">
        <v>291</v>
      </c>
      <c r="C19684" s="1" t="s">
        <v>80529</v>
      </c>
      <c r="D19684" s="2">
        <v>44055</v>
      </c>
      <c r="E19684" s="1" t="s">
        <v>80530</v>
      </c>
      <c r="F19684" s="1" t="s">
        <v>80531</v>
      </c>
      <c r="G19684" s="1" t="s">
        <v>80532</v>
      </c>
      <c r="H19684" s="1" t="s">
        <v>80603</v>
      </c>
    </row>
    <row r="19685" spans="1:8" x14ac:dyDescent="0.3">
      <c r="A19685">
        <v>19681</v>
      </c>
      <c r="B19685">
        <v>291</v>
      </c>
      <c r="C19685" s="1" t="s">
        <v>80529</v>
      </c>
      <c r="D19685" s="2">
        <v>44055</v>
      </c>
      <c r="E19685" s="1" t="s">
        <v>80530</v>
      </c>
      <c r="F19685" s="1" t="s">
        <v>80531</v>
      </c>
      <c r="G19685" s="1" t="s">
        <v>80532</v>
      </c>
      <c r="H19685" s="1" t="s">
        <v>80604</v>
      </c>
    </row>
    <row r="19686" spans="1:8" x14ac:dyDescent="0.3">
      <c r="A19686">
        <v>19682</v>
      </c>
      <c r="B19686">
        <v>291</v>
      </c>
      <c r="C19686" s="1" t="s">
        <v>80529</v>
      </c>
      <c r="D19686" s="2">
        <v>44055</v>
      </c>
      <c r="E19686" s="1" t="s">
        <v>80530</v>
      </c>
      <c r="F19686" s="1" t="s">
        <v>80531</v>
      </c>
      <c r="G19686" s="1" t="s">
        <v>80532</v>
      </c>
      <c r="H19686" s="1" t="s">
        <v>80605</v>
      </c>
    </row>
    <row r="19687" spans="1:8" x14ac:dyDescent="0.3">
      <c r="A19687">
        <v>19683</v>
      </c>
      <c r="B19687">
        <v>291</v>
      </c>
      <c r="C19687" s="1" t="s">
        <v>80529</v>
      </c>
      <c r="D19687" s="2">
        <v>44055</v>
      </c>
      <c r="E19687" s="1" t="s">
        <v>80530</v>
      </c>
      <c r="F19687" s="1" t="s">
        <v>80531</v>
      </c>
      <c r="G19687" s="1" t="s">
        <v>80532</v>
      </c>
      <c r="H19687" s="1" t="s">
        <v>80606</v>
      </c>
    </row>
    <row r="19688" spans="1:8" x14ac:dyDescent="0.3">
      <c r="A19688">
        <v>19684</v>
      </c>
      <c r="B19688">
        <v>291</v>
      </c>
      <c r="C19688" s="1" t="s">
        <v>80529</v>
      </c>
      <c r="D19688" s="2">
        <v>44055</v>
      </c>
      <c r="E19688" s="1" t="s">
        <v>80530</v>
      </c>
      <c r="F19688" s="1" t="s">
        <v>80531</v>
      </c>
      <c r="G19688" s="1" t="s">
        <v>80532</v>
      </c>
      <c r="H19688" s="1" t="s">
        <v>80607</v>
      </c>
    </row>
    <row r="19689" spans="1:8" x14ac:dyDescent="0.3">
      <c r="A19689">
        <v>19685</v>
      </c>
      <c r="B19689">
        <v>291</v>
      </c>
      <c r="C19689" s="1" t="s">
        <v>80529</v>
      </c>
      <c r="D19689" s="2">
        <v>44055</v>
      </c>
      <c r="E19689" s="1" t="s">
        <v>80530</v>
      </c>
      <c r="F19689" s="1" t="s">
        <v>80531</v>
      </c>
      <c r="G19689" s="1" t="s">
        <v>80532</v>
      </c>
      <c r="H19689" s="1" t="s">
        <v>80608</v>
      </c>
    </row>
    <row r="19690" spans="1:8" x14ac:dyDescent="0.3">
      <c r="A19690">
        <v>19686</v>
      </c>
      <c r="B19690">
        <v>291</v>
      </c>
      <c r="C19690" s="1" t="s">
        <v>80529</v>
      </c>
      <c r="D19690" s="2">
        <v>44055</v>
      </c>
      <c r="E19690" s="1" t="s">
        <v>80530</v>
      </c>
      <c r="F19690" s="1" t="s">
        <v>80531</v>
      </c>
      <c r="G19690" s="1" t="s">
        <v>80532</v>
      </c>
      <c r="H19690" s="1" t="s">
        <v>80609</v>
      </c>
    </row>
    <row r="19691" spans="1:8" x14ac:dyDescent="0.3">
      <c r="A19691">
        <v>19687</v>
      </c>
      <c r="B19691">
        <v>291</v>
      </c>
      <c r="C19691" s="1" t="s">
        <v>80529</v>
      </c>
      <c r="D19691" s="2">
        <v>44055</v>
      </c>
      <c r="E19691" s="1" t="s">
        <v>80530</v>
      </c>
      <c r="F19691" s="1" t="s">
        <v>80531</v>
      </c>
      <c r="G19691" s="1" t="s">
        <v>80532</v>
      </c>
      <c r="H19691" s="1" t="s">
        <v>80610</v>
      </c>
    </row>
    <row r="19692" spans="1:8" x14ac:dyDescent="0.3">
      <c r="A19692">
        <v>19688</v>
      </c>
      <c r="B19692">
        <v>291</v>
      </c>
      <c r="C19692" s="1" t="s">
        <v>80529</v>
      </c>
      <c r="D19692" s="2">
        <v>44055</v>
      </c>
      <c r="E19692" s="1" t="s">
        <v>80530</v>
      </c>
      <c r="F19692" s="1" t="s">
        <v>80531</v>
      </c>
      <c r="G19692" s="1" t="s">
        <v>80532</v>
      </c>
      <c r="H19692" s="1" t="s">
        <v>80611</v>
      </c>
    </row>
    <row r="19693" spans="1:8" x14ac:dyDescent="0.3">
      <c r="A19693">
        <v>19689</v>
      </c>
      <c r="B19693">
        <v>291</v>
      </c>
      <c r="C19693" s="1" t="s">
        <v>80529</v>
      </c>
      <c r="D19693" s="2">
        <v>44055</v>
      </c>
      <c r="E19693" s="1" t="s">
        <v>80530</v>
      </c>
      <c r="F19693" s="1" t="s">
        <v>80531</v>
      </c>
      <c r="G19693" s="1" t="s">
        <v>80532</v>
      </c>
      <c r="H19693" s="1" t="s">
        <v>80612</v>
      </c>
    </row>
    <row r="19694" spans="1:8" x14ac:dyDescent="0.3">
      <c r="A19694">
        <v>19690</v>
      </c>
      <c r="B19694">
        <v>291</v>
      </c>
      <c r="C19694" s="1" t="s">
        <v>80529</v>
      </c>
      <c r="D19694" s="2">
        <v>44055</v>
      </c>
      <c r="E19694" s="1" t="s">
        <v>80530</v>
      </c>
      <c r="F19694" s="1" t="s">
        <v>80531</v>
      </c>
      <c r="G19694" s="1" t="s">
        <v>80532</v>
      </c>
      <c r="H19694" s="1" t="s">
        <v>80613</v>
      </c>
    </row>
    <row r="19695" spans="1:8" x14ac:dyDescent="0.3">
      <c r="A19695">
        <v>19691</v>
      </c>
      <c r="B19695">
        <v>291</v>
      </c>
      <c r="C19695" s="1" t="s">
        <v>80529</v>
      </c>
      <c r="D19695" s="2">
        <v>44055</v>
      </c>
      <c r="E19695" s="1" t="s">
        <v>80530</v>
      </c>
      <c r="F19695" s="1" t="s">
        <v>80531</v>
      </c>
      <c r="G19695" s="1" t="s">
        <v>80532</v>
      </c>
      <c r="H19695" s="1" t="s">
        <v>80614</v>
      </c>
    </row>
    <row r="19696" spans="1:8" x14ac:dyDescent="0.3">
      <c r="A19696">
        <v>19692</v>
      </c>
      <c r="B19696">
        <v>291</v>
      </c>
      <c r="C19696" s="1" t="s">
        <v>80529</v>
      </c>
      <c r="D19696" s="2">
        <v>44055</v>
      </c>
      <c r="E19696" s="1" t="s">
        <v>80530</v>
      </c>
      <c r="F19696" s="1" t="s">
        <v>80531</v>
      </c>
      <c r="G19696" s="1" t="s">
        <v>80532</v>
      </c>
      <c r="H19696" s="1" t="s">
        <v>80615</v>
      </c>
    </row>
    <row r="19697" spans="1:8" x14ac:dyDescent="0.3">
      <c r="A19697">
        <v>19693</v>
      </c>
      <c r="B19697">
        <v>291</v>
      </c>
      <c r="C19697" s="1" t="s">
        <v>80529</v>
      </c>
      <c r="D19697" s="2">
        <v>44055</v>
      </c>
      <c r="E19697" s="1" t="s">
        <v>80530</v>
      </c>
      <c r="F19697" s="1" t="s">
        <v>80531</v>
      </c>
      <c r="G19697" s="1" t="s">
        <v>80532</v>
      </c>
      <c r="H19697" s="1" t="s">
        <v>80616</v>
      </c>
    </row>
    <row r="19698" spans="1:8" x14ac:dyDescent="0.3">
      <c r="A19698">
        <v>19694</v>
      </c>
      <c r="B19698">
        <v>291</v>
      </c>
      <c r="C19698" s="1" t="s">
        <v>80529</v>
      </c>
      <c r="D19698" s="2">
        <v>44055</v>
      </c>
      <c r="E19698" s="1" t="s">
        <v>80530</v>
      </c>
      <c r="F19698" s="1" t="s">
        <v>80531</v>
      </c>
      <c r="G19698" s="1" t="s">
        <v>80532</v>
      </c>
      <c r="H19698" s="1" t="s">
        <v>80617</v>
      </c>
    </row>
    <row r="19699" spans="1:8" x14ac:dyDescent="0.3">
      <c r="A19699">
        <v>19695</v>
      </c>
      <c r="B19699">
        <v>291</v>
      </c>
      <c r="C19699" s="1" t="s">
        <v>80529</v>
      </c>
      <c r="D19699" s="2">
        <v>44055</v>
      </c>
      <c r="E19699" s="1" t="s">
        <v>80530</v>
      </c>
      <c r="F19699" s="1" t="s">
        <v>80531</v>
      </c>
      <c r="G19699" s="1" t="s">
        <v>80532</v>
      </c>
      <c r="H19699" s="1" t="s">
        <v>80618</v>
      </c>
    </row>
    <row r="19700" spans="1:8" x14ac:dyDescent="0.3">
      <c r="A19700">
        <v>19696</v>
      </c>
      <c r="B19700">
        <v>291</v>
      </c>
      <c r="C19700" s="1" t="s">
        <v>80529</v>
      </c>
      <c r="D19700" s="2">
        <v>44055</v>
      </c>
      <c r="E19700" s="1" t="s">
        <v>80530</v>
      </c>
      <c r="F19700" s="1" t="s">
        <v>80531</v>
      </c>
      <c r="G19700" s="1" t="s">
        <v>80532</v>
      </c>
      <c r="H19700" s="1" t="s">
        <v>80619</v>
      </c>
    </row>
    <row r="19701" spans="1:8" x14ac:dyDescent="0.3">
      <c r="A19701">
        <v>19697</v>
      </c>
      <c r="B19701">
        <v>291</v>
      </c>
      <c r="C19701" s="1" t="s">
        <v>80529</v>
      </c>
      <c r="D19701" s="2">
        <v>44055</v>
      </c>
      <c r="E19701" s="1" t="s">
        <v>80530</v>
      </c>
      <c r="F19701" s="1" t="s">
        <v>80531</v>
      </c>
      <c r="G19701" s="1" t="s">
        <v>80532</v>
      </c>
      <c r="H19701" s="1" t="s">
        <v>80620</v>
      </c>
    </row>
    <row r="19702" spans="1:8" x14ac:dyDescent="0.3">
      <c r="A19702">
        <v>19698</v>
      </c>
      <c r="B19702">
        <v>292</v>
      </c>
      <c r="C19702" s="1" t="s">
        <v>80621</v>
      </c>
      <c r="D19702" s="2">
        <v>44053</v>
      </c>
      <c r="E19702" s="1" t="s">
        <v>80622</v>
      </c>
      <c r="F19702" s="1" t="s">
        <v>80623</v>
      </c>
      <c r="G19702" s="1" t="s">
        <v>80624</v>
      </c>
      <c r="H19702" s="1" t="s">
        <v>903</v>
      </c>
    </row>
    <row r="19703" spans="1:8" x14ac:dyDescent="0.3">
      <c r="A19703">
        <v>19699</v>
      </c>
      <c r="B19703">
        <v>292</v>
      </c>
      <c r="C19703" s="1" t="s">
        <v>80621</v>
      </c>
      <c r="D19703" s="2">
        <v>44053</v>
      </c>
      <c r="E19703" s="1" t="s">
        <v>80622</v>
      </c>
      <c r="F19703" s="1" t="s">
        <v>80623</v>
      </c>
      <c r="G19703" s="1" t="s">
        <v>80624</v>
      </c>
      <c r="H19703" s="1" t="s">
        <v>80625</v>
      </c>
    </row>
    <row r="19704" spans="1:8" x14ac:dyDescent="0.3">
      <c r="A19704">
        <v>19700</v>
      </c>
      <c r="B19704">
        <v>292</v>
      </c>
      <c r="C19704" s="1" t="s">
        <v>80621</v>
      </c>
      <c r="D19704" s="2">
        <v>44053</v>
      </c>
      <c r="E19704" s="1" t="s">
        <v>80622</v>
      </c>
      <c r="F19704" s="1" t="s">
        <v>80623</v>
      </c>
      <c r="G19704" s="1" t="s">
        <v>80624</v>
      </c>
      <c r="H19704" s="1" t="s">
        <v>80626</v>
      </c>
    </row>
    <row r="19705" spans="1:8" x14ac:dyDescent="0.3">
      <c r="A19705">
        <v>19701</v>
      </c>
      <c r="B19705">
        <v>292</v>
      </c>
      <c r="C19705" s="1" t="s">
        <v>80621</v>
      </c>
      <c r="D19705" s="2">
        <v>44053</v>
      </c>
      <c r="E19705" s="1" t="s">
        <v>80622</v>
      </c>
      <c r="F19705" s="1" t="s">
        <v>80623</v>
      </c>
      <c r="G19705" s="1" t="s">
        <v>80624</v>
      </c>
      <c r="H19705" s="1" t="s">
        <v>80627</v>
      </c>
    </row>
    <row r="19706" spans="1:8" x14ac:dyDescent="0.3">
      <c r="A19706">
        <v>19702</v>
      </c>
      <c r="B19706">
        <v>292</v>
      </c>
      <c r="C19706" s="1" t="s">
        <v>80621</v>
      </c>
      <c r="D19706" s="2">
        <v>44053</v>
      </c>
      <c r="E19706" s="1" t="s">
        <v>80622</v>
      </c>
      <c r="F19706" s="1" t="s">
        <v>80623</v>
      </c>
      <c r="G19706" s="1" t="s">
        <v>80624</v>
      </c>
      <c r="H19706" s="1" t="s">
        <v>80628</v>
      </c>
    </row>
    <row r="19707" spans="1:8" x14ac:dyDescent="0.3">
      <c r="A19707">
        <v>19703</v>
      </c>
      <c r="B19707">
        <v>292</v>
      </c>
      <c r="C19707" s="1" t="s">
        <v>80621</v>
      </c>
      <c r="D19707" s="2">
        <v>44053</v>
      </c>
      <c r="E19707" s="1" t="s">
        <v>80622</v>
      </c>
      <c r="F19707" s="1" t="s">
        <v>80623</v>
      </c>
      <c r="G19707" s="1" t="s">
        <v>80624</v>
      </c>
      <c r="H19707" s="1" t="s">
        <v>80629</v>
      </c>
    </row>
    <row r="19708" spans="1:8" x14ac:dyDescent="0.3">
      <c r="A19708">
        <v>19704</v>
      </c>
      <c r="B19708">
        <v>292</v>
      </c>
      <c r="C19708" s="1" t="s">
        <v>80621</v>
      </c>
      <c r="D19708" s="2">
        <v>44053</v>
      </c>
      <c r="E19708" s="1" t="s">
        <v>80622</v>
      </c>
      <c r="F19708" s="1" t="s">
        <v>80623</v>
      </c>
      <c r="G19708" s="1" t="s">
        <v>80624</v>
      </c>
      <c r="H19708" s="1" t="s">
        <v>80630</v>
      </c>
    </row>
    <row r="19709" spans="1:8" x14ac:dyDescent="0.3">
      <c r="A19709">
        <v>19705</v>
      </c>
      <c r="B19709">
        <v>292</v>
      </c>
      <c r="C19709" s="1" t="s">
        <v>80621</v>
      </c>
      <c r="D19709" s="2">
        <v>44053</v>
      </c>
      <c r="E19709" s="1" t="s">
        <v>80622</v>
      </c>
      <c r="F19709" s="1" t="s">
        <v>80623</v>
      </c>
      <c r="G19709" s="1" t="s">
        <v>80624</v>
      </c>
      <c r="H19709" s="1" t="s">
        <v>80631</v>
      </c>
    </row>
    <row r="19710" spans="1:8" x14ac:dyDescent="0.3">
      <c r="A19710">
        <v>19706</v>
      </c>
      <c r="B19710">
        <v>292</v>
      </c>
      <c r="C19710" s="1" t="s">
        <v>80621</v>
      </c>
      <c r="D19710" s="2">
        <v>44053</v>
      </c>
      <c r="E19710" s="1" t="s">
        <v>80622</v>
      </c>
      <c r="F19710" s="1" t="s">
        <v>80623</v>
      </c>
      <c r="G19710" s="1" t="s">
        <v>80624</v>
      </c>
      <c r="H19710" s="1" t="s">
        <v>80632</v>
      </c>
    </row>
    <row r="19711" spans="1:8" x14ac:dyDescent="0.3">
      <c r="A19711">
        <v>19707</v>
      </c>
      <c r="B19711">
        <v>292</v>
      </c>
      <c r="C19711" s="1" t="s">
        <v>80621</v>
      </c>
      <c r="D19711" s="2">
        <v>44053</v>
      </c>
      <c r="E19711" s="1" t="s">
        <v>80622</v>
      </c>
      <c r="F19711" s="1" t="s">
        <v>80623</v>
      </c>
      <c r="G19711" s="1" t="s">
        <v>80624</v>
      </c>
      <c r="H19711" s="1" t="s">
        <v>80633</v>
      </c>
    </row>
    <row r="19712" spans="1:8" x14ac:dyDescent="0.3">
      <c r="A19712">
        <v>19708</v>
      </c>
      <c r="B19712">
        <v>292</v>
      </c>
      <c r="C19712" s="1" t="s">
        <v>80621</v>
      </c>
      <c r="D19712" s="2">
        <v>44053</v>
      </c>
      <c r="E19712" s="1" t="s">
        <v>80622</v>
      </c>
      <c r="F19712" s="1" t="s">
        <v>80623</v>
      </c>
      <c r="G19712" s="1" t="s">
        <v>80624</v>
      </c>
      <c r="H19712" s="1" t="s">
        <v>80634</v>
      </c>
    </row>
    <row r="19713" spans="1:8" x14ac:dyDescent="0.3">
      <c r="A19713">
        <v>19709</v>
      </c>
      <c r="B19713">
        <v>292</v>
      </c>
      <c r="C19713" s="1" t="s">
        <v>80621</v>
      </c>
      <c r="D19713" s="2">
        <v>44053</v>
      </c>
      <c r="E19713" s="1" t="s">
        <v>80622</v>
      </c>
      <c r="F19713" s="1" t="s">
        <v>80623</v>
      </c>
      <c r="G19713" s="1" t="s">
        <v>80624</v>
      </c>
      <c r="H19713" s="1" t="s">
        <v>80635</v>
      </c>
    </row>
    <row r="19714" spans="1:8" x14ac:dyDescent="0.3">
      <c r="A19714">
        <v>19710</v>
      </c>
      <c r="B19714">
        <v>292</v>
      </c>
      <c r="C19714" s="1" t="s">
        <v>80621</v>
      </c>
      <c r="D19714" s="2">
        <v>44053</v>
      </c>
      <c r="E19714" s="1" t="s">
        <v>80622</v>
      </c>
      <c r="F19714" s="1" t="s">
        <v>80623</v>
      </c>
      <c r="G19714" s="1" t="s">
        <v>80624</v>
      </c>
      <c r="H19714" s="1" t="s">
        <v>80636</v>
      </c>
    </row>
    <row r="19715" spans="1:8" x14ac:dyDescent="0.3">
      <c r="A19715">
        <v>19711</v>
      </c>
      <c r="B19715">
        <v>292</v>
      </c>
      <c r="C19715" s="1" t="s">
        <v>80621</v>
      </c>
      <c r="D19715" s="2">
        <v>44053</v>
      </c>
      <c r="E19715" s="1" t="s">
        <v>80622</v>
      </c>
      <c r="F19715" s="1" t="s">
        <v>80623</v>
      </c>
      <c r="G19715" s="1" t="s">
        <v>80624</v>
      </c>
      <c r="H19715" s="1" t="s">
        <v>80637</v>
      </c>
    </row>
    <row r="19716" spans="1:8" x14ac:dyDescent="0.3">
      <c r="A19716">
        <v>19712</v>
      </c>
      <c r="B19716">
        <v>292</v>
      </c>
      <c r="C19716" s="1" t="s">
        <v>80621</v>
      </c>
      <c r="D19716" s="2">
        <v>44053</v>
      </c>
      <c r="E19716" s="1" t="s">
        <v>80622</v>
      </c>
      <c r="F19716" s="1" t="s">
        <v>80623</v>
      </c>
      <c r="G19716" s="1" t="s">
        <v>80624</v>
      </c>
      <c r="H19716" s="1" t="s">
        <v>80638</v>
      </c>
    </row>
    <row r="19717" spans="1:8" x14ac:dyDescent="0.3">
      <c r="A19717">
        <v>19713</v>
      </c>
      <c r="B19717">
        <v>292</v>
      </c>
      <c r="C19717" s="1" t="s">
        <v>80621</v>
      </c>
      <c r="D19717" s="2">
        <v>44053</v>
      </c>
      <c r="E19717" s="1" t="s">
        <v>80622</v>
      </c>
      <c r="F19717" s="1" t="s">
        <v>80623</v>
      </c>
      <c r="G19717" s="1" t="s">
        <v>80624</v>
      </c>
      <c r="H19717" s="1" t="s">
        <v>80639</v>
      </c>
    </row>
    <row r="19718" spans="1:8" x14ac:dyDescent="0.3">
      <c r="A19718">
        <v>19714</v>
      </c>
      <c r="B19718">
        <v>292</v>
      </c>
      <c r="C19718" s="1" t="s">
        <v>80621</v>
      </c>
      <c r="D19718" s="2">
        <v>44053</v>
      </c>
      <c r="E19718" s="1" t="s">
        <v>80622</v>
      </c>
      <c r="F19718" s="1" t="s">
        <v>80623</v>
      </c>
      <c r="G19718" s="1" t="s">
        <v>80624</v>
      </c>
      <c r="H19718" s="1" t="s">
        <v>80640</v>
      </c>
    </row>
    <row r="19719" spans="1:8" x14ac:dyDescent="0.3">
      <c r="A19719">
        <v>19715</v>
      </c>
      <c r="B19719">
        <v>292</v>
      </c>
      <c r="C19719" s="1" t="s">
        <v>80621</v>
      </c>
      <c r="D19719" s="2">
        <v>44053</v>
      </c>
      <c r="E19719" s="1" t="s">
        <v>80622</v>
      </c>
      <c r="F19719" s="1" t="s">
        <v>80623</v>
      </c>
      <c r="G19719" s="1" t="s">
        <v>80624</v>
      </c>
      <c r="H19719" s="1" t="s">
        <v>80641</v>
      </c>
    </row>
    <row r="19720" spans="1:8" x14ac:dyDescent="0.3">
      <c r="A19720">
        <v>19716</v>
      </c>
      <c r="B19720">
        <v>292</v>
      </c>
      <c r="C19720" s="1" t="s">
        <v>80621</v>
      </c>
      <c r="D19720" s="2">
        <v>44053</v>
      </c>
      <c r="E19720" s="1" t="s">
        <v>80622</v>
      </c>
      <c r="F19720" s="1" t="s">
        <v>80623</v>
      </c>
      <c r="G19720" s="1" t="s">
        <v>80624</v>
      </c>
      <c r="H19720" s="1" t="s">
        <v>80642</v>
      </c>
    </row>
    <row r="19721" spans="1:8" x14ac:dyDescent="0.3">
      <c r="A19721">
        <v>19717</v>
      </c>
      <c r="B19721">
        <v>292</v>
      </c>
      <c r="C19721" s="1" t="s">
        <v>80621</v>
      </c>
      <c r="D19721" s="2">
        <v>44053</v>
      </c>
      <c r="E19721" s="1" t="s">
        <v>80622</v>
      </c>
      <c r="F19721" s="1" t="s">
        <v>80623</v>
      </c>
      <c r="G19721" s="1" t="s">
        <v>80624</v>
      </c>
      <c r="H19721" s="1" t="s">
        <v>80643</v>
      </c>
    </row>
    <row r="19722" spans="1:8" x14ac:dyDescent="0.3">
      <c r="A19722">
        <v>19718</v>
      </c>
      <c r="B19722">
        <v>292</v>
      </c>
      <c r="C19722" s="1" t="s">
        <v>80621</v>
      </c>
      <c r="D19722" s="2">
        <v>44053</v>
      </c>
      <c r="E19722" s="1" t="s">
        <v>80622</v>
      </c>
      <c r="F19722" s="1" t="s">
        <v>80623</v>
      </c>
      <c r="G19722" s="1" t="s">
        <v>80624</v>
      </c>
      <c r="H19722" s="1" t="s">
        <v>80644</v>
      </c>
    </row>
    <row r="19723" spans="1:8" x14ac:dyDescent="0.3">
      <c r="A19723">
        <v>19719</v>
      </c>
      <c r="B19723">
        <v>292</v>
      </c>
      <c r="C19723" s="1" t="s">
        <v>80621</v>
      </c>
      <c r="D19723" s="2">
        <v>44053</v>
      </c>
      <c r="E19723" s="1" t="s">
        <v>80622</v>
      </c>
      <c r="F19723" s="1" t="s">
        <v>80623</v>
      </c>
      <c r="G19723" s="1" t="s">
        <v>80624</v>
      </c>
      <c r="H19723" s="1" t="s">
        <v>80645</v>
      </c>
    </row>
    <row r="19724" spans="1:8" x14ac:dyDescent="0.3">
      <c r="A19724">
        <v>19720</v>
      </c>
      <c r="B19724">
        <v>292</v>
      </c>
      <c r="C19724" s="1" t="s">
        <v>80621</v>
      </c>
      <c r="D19724" s="2">
        <v>44053</v>
      </c>
      <c r="E19724" s="1" t="s">
        <v>80622</v>
      </c>
      <c r="F19724" s="1" t="s">
        <v>80623</v>
      </c>
      <c r="G19724" s="1" t="s">
        <v>80624</v>
      </c>
      <c r="H19724" s="1" t="s">
        <v>80646</v>
      </c>
    </row>
    <row r="19725" spans="1:8" x14ac:dyDescent="0.3">
      <c r="A19725">
        <v>19721</v>
      </c>
      <c r="B19725">
        <v>292</v>
      </c>
      <c r="C19725" s="1" t="s">
        <v>80621</v>
      </c>
      <c r="D19725" s="2">
        <v>44053</v>
      </c>
      <c r="E19725" s="1" t="s">
        <v>80622</v>
      </c>
      <c r="F19725" s="1" t="s">
        <v>80623</v>
      </c>
      <c r="G19725" s="1" t="s">
        <v>80624</v>
      </c>
      <c r="H19725" s="1" t="s">
        <v>80647</v>
      </c>
    </row>
    <row r="19726" spans="1:8" x14ac:dyDescent="0.3">
      <c r="A19726">
        <v>19722</v>
      </c>
      <c r="B19726">
        <v>292</v>
      </c>
      <c r="C19726" s="1" t="s">
        <v>80621</v>
      </c>
      <c r="D19726" s="2">
        <v>44053</v>
      </c>
      <c r="E19726" s="1" t="s">
        <v>80622</v>
      </c>
      <c r="F19726" s="1" t="s">
        <v>80623</v>
      </c>
      <c r="G19726" s="1" t="s">
        <v>80624</v>
      </c>
      <c r="H19726" s="1" t="s">
        <v>80648</v>
      </c>
    </row>
    <row r="19727" spans="1:8" x14ac:dyDescent="0.3">
      <c r="A19727">
        <v>19723</v>
      </c>
      <c r="B19727">
        <v>292</v>
      </c>
      <c r="C19727" s="1" t="s">
        <v>80621</v>
      </c>
      <c r="D19727" s="2">
        <v>44053</v>
      </c>
      <c r="E19727" s="1" t="s">
        <v>80622</v>
      </c>
      <c r="F19727" s="1" t="s">
        <v>80623</v>
      </c>
      <c r="G19727" s="1" t="s">
        <v>80624</v>
      </c>
      <c r="H19727" s="1" t="s">
        <v>80649</v>
      </c>
    </row>
    <row r="19728" spans="1:8" x14ac:dyDescent="0.3">
      <c r="A19728">
        <v>19724</v>
      </c>
      <c r="B19728">
        <v>292</v>
      </c>
      <c r="C19728" s="1" t="s">
        <v>80621</v>
      </c>
      <c r="D19728" s="2">
        <v>44053</v>
      </c>
      <c r="E19728" s="1" t="s">
        <v>80622</v>
      </c>
      <c r="F19728" s="1" t="s">
        <v>80623</v>
      </c>
      <c r="G19728" s="1" t="s">
        <v>80624</v>
      </c>
      <c r="H19728" s="1" t="s">
        <v>80650</v>
      </c>
    </row>
    <row r="19729" spans="1:8" x14ac:dyDescent="0.3">
      <c r="A19729">
        <v>19725</v>
      </c>
      <c r="B19729">
        <v>292</v>
      </c>
      <c r="C19729" s="1" t="s">
        <v>80621</v>
      </c>
      <c r="D19729" s="2">
        <v>44053</v>
      </c>
      <c r="E19729" s="1" t="s">
        <v>80622</v>
      </c>
      <c r="F19729" s="1" t="s">
        <v>80623</v>
      </c>
      <c r="G19729" s="1" t="s">
        <v>80624</v>
      </c>
      <c r="H19729" s="1" t="s">
        <v>80651</v>
      </c>
    </row>
    <row r="19730" spans="1:8" x14ac:dyDescent="0.3">
      <c r="A19730">
        <v>19726</v>
      </c>
      <c r="B19730">
        <v>292</v>
      </c>
      <c r="C19730" s="1" t="s">
        <v>80621</v>
      </c>
      <c r="D19730" s="2">
        <v>44053</v>
      </c>
      <c r="E19730" s="1" t="s">
        <v>80622</v>
      </c>
      <c r="F19730" s="1" t="s">
        <v>80623</v>
      </c>
      <c r="G19730" s="1" t="s">
        <v>80624</v>
      </c>
      <c r="H19730" s="1" t="s">
        <v>80652</v>
      </c>
    </row>
    <row r="19731" spans="1:8" x14ac:dyDescent="0.3">
      <c r="A19731">
        <v>19727</v>
      </c>
      <c r="B19731">
        <v>292</v>
      </c>
      <c r="C19731" s="1" t="s">
        <v>80621</v>
      </c>
      <c r="D19731" s="2">
        <v>44053</v>
      </c>
      <c r="E19731" s="1" t="s">
        <v>80622</v>
      </c>
      <c r="F19731" s="1" t="s">
        <v>80623</v>
      </c>
      <c r="G19731" s="1" t="s">
        <v>80624</v>
      </c>
      <c r="H19731" s="1" t="s">
        <v>80653</v>
      </c>
    </row>
    <row r="19732" spans="1:8" x14ac:dyDescent="0.3">
      <c r="A19732">
        <v>19728</v>
      </c>
      <c r="B19732">
        <v>292</v>
      </c>
      <c r="C19732" s="1" t="s">
        <v>80621</v>
      </c>
      <c r="D19732" s="2">
        <v>44053</v>
      </c>
      <c r="E19732" s="1" t="s">
        <v>80622</v>
      </c>
      <c r="F19732" s="1" t="s">
        <v>80623</v>
      </c>
      <c r="G19732" s="1" t="s">
        <v>80624</v>
      </c>
      <c r="H19732" s="1" t="s">
        <v>80654</v>
      </c>
    </row>
    <row r="19733" spans="1:8" x14ac:dyDescent="0.3">
      <c r="A19733">
        <v>19729</v>
      </c>
      <c r="B19733">
        <v>292</v>
      </c>
      <c r="C19733" s="1" t="s">
        <v>80621</v>
      </c>
      <c r="D19733" s="2">
        <v>44053</v>
      </c>
      <c r="E19733" s="1" t="s">
        <v>80622</v>
      </c>
      <c r="F19733" s="1" t="s">
        <v>80623</v>
      </c>
      <c r="G19733" s="1" t="s">
        <v>80624</v>
      </c>
      <c r="H19733" s="1" t="s">
        <v>80655</v>
      </c>
    </row>
    <row r="19734" spans="1:8" x14ac:dyDescent="0.3">
      <c r="A19734">
        <v>19730</v>
      </c>
      <c r="B19734">
        <v>292</v>
      </c>
      <c r="C19734" s="1" t="s">
        <v>80621</v>
      </c>
      <c r="D19734" s="2">
        <v>44053</v>
      </c>
      <c r="E19734" s="1" t="s">
        <v>80622</v>
      </c>
      <c r="F19734" s="1" t="s">
        <v>80623</v>
      </c>
      <c r="G19734" s="1" t="s">
        <v>80624</v>
      </c>
      <c r="H19734" s="1" t="s">
        <v>80656</v>
      </c>
    </row>
    <row r="19735" spans="1:8" x14ac:dyDescent="0.3">
      <c r="A19735">
        <v>19731</v>
      </c>
      <c r="B19735">
        <v>292</v>
      </c>
      <c r="C19735" s="1" t="s">
        <v>80621</v>
      </c>
      <c r="D19735" s="2">
        <v>44053</v>
      </c>
      <c r="E19735" s="1" t="s">
        <v>80622</v>
      </c>
      <c r="F19735" s="1" t="s">
        <v>80623</v>
      </c>
      <c r="G19735" s="1" t="s">
        <v>80624</v>
      </c>
      <c r="H19735" s="1" t="s">
        <v>80657</v>
      </c>
    </row>
    <row r="19736" spans="1:8" x14ac:dyDescent="0.3">
      <c r="A19736">
        <v>19732</v>
      </c>
      <c r="B19736">
        <v>292</v>
      </c>
      <c r="C19736" s="1" t="s">
        <v>80621</v>
      </c>
      <c r="D19736" s="2">
        <v>44053</v>
      </c>
      <c r="E19736" s="1" t="s">
        <v>80622</v>
      </c>
      <c r="F19736" s="1" t="s">
        <v>80623</v>
      </c>
      <c r="G19736" s="1" t="s">
        <v>80624</v>
      </c>
      <c r="H19736" s="1" t="s">
        <v>80658</v>
      </c>
    </row>
    <row r="19737" spans="1:8" x14ac:dyDescent="0.3">
      <c r="A19737">
        <v>19733</v>
      </c>
      <c r="B19737">
        <v>292</v>
      </c>
      <c r="C19737" s="1" t="s">
        <v>80621</v>
      </c>
      <c r="D19737" s="2">
        <v>44053</v>
      </c>
      <c r="E19737" s="1" t="s">
        <v>80622</v>
      </c>
      <c r="F19737" s="1" t="s">
        <v>80623</v>
      </c>
      <c r="G19737" s="1" t="s">
        <v>80624</v>
      </c>
      <c r="H19737" s="1" t="s">
        <v>80659</v>
      </c>
    </row>
    <row r="19738" spans="1:8" x14ac:dyDescent="0.3">
      <c r="A19738">
        <v>19734</v>
      </c>
      <c r="B19738">
        <v>292</v>
      </c>
      <c r="C19738" s="1" t="s">
        <v>80621</v>
      </c>
      <c r="D19738" s="2">
        <v>44053</v>
      </c>
      <c r="E19738" s="1" t="s">
        <v>80622</v>
      </c>
      <c r="F19738" s="1" t="s">
        <v>80623</v>
      </c>
      <c r="G19738" s="1" t="s">
        <v>80624</v>
      </c>
      <c r="H19738" s="1" t="s">
        <v>80660</v>
      </c>
    </row>
    <row r="19739" spans="1:8" x14ac:dyDescent="0.3">
      <c r="A19739">
        <v>19735</v>
      </c>
      <c r="B19739">
        <v>292</v>
      </c>
      <c r="C19739" s="1" t="s">
        <v>80621</v>
      </c>
      <c r="D19739" s="2">
        <v>44053</v>
      </c>
      <c r="E19739" s="1" t="s">
        <v>80622</v>
      </c>
      <c r="F19739" s="1" t="s">
        <v>80623</v>
      </c>
      <c r="G19739" s="1" t="s">
        <v>80624</v>
      </c>
      <c r="H19739" s="1" t="s">
        <v>80661</v>
      </c>
    </row>
    <row r="19740" spans="1:8" x14ac:dyDescent="0.3">
      <c r="A19740">
        <v>19736</v>
      </c>
      <c r="B19740">
        <v>292</v>
      </c>
      <c r="C19740" s="1" t="s">
        <v>80621</v>
      </c>
      <c r="D19740" s="2">
        <v>44053</v>
      </c>
      <c r="E19740" s="1" t="s">
        <v>80622</v>
      </c>
      <c r="F19740" s="1" t="s">
        <v>80623</v>
      </c>
      <c r="G19740" s="1" t="s">
        <v>80624</v>
      </c>
      <c r="H19740" s="1" t="s">
        <v>80662</v>
      </c>
    </row>
    <row r="19741" spans="1:8" x14ac:dyDescent="0.3">
      <c r="A19741">
        <v>19737</v>
      </c>
      <c r="B19741">
        <v>292</v>
      </c>
      <c r="C19741" s="1" t="s">
        <v>80621</v>
      </c>
      <c r="D19741" s="2">
        <v>44053</v>
      </c>
      <c r="E19741" s="1" t="s">
        <v>80622</v>
      </c>
      <c r="F19741" s="1" t="s">
        <v>80623</v>
      </c>
      <c r="G19741" s="1" t="s">
        <v>80624</v>
      </c>
      <c r="H19741" s="1" t="s">
        <v>80663</v>
      </c>
    </row>
    <row r="19742" spans="1:8" x14ac:dyDescent="0.3">
      <c r="A19742">
        <v>19738</v>
      </c>
      <c r="B19742">
        <v>292</v>
      </c>
      <c r="C19742" s="1" t="s">
        <v>80621</v>
      </c>
      <c r="D19742" s="2">
        <v>44053</v>
      </c>
      <c r="E19742" s="1" t="s">
        <v>80622</v>
      </c>
      <c r="F19742" s="1" t="s">
        <v>80623</v>
      </c>
      <c r="G19742" s="1" t="s">
        <v>80624</v>
      </c>
      <c r="H19742" s="1" t="s">
        <v>80664</v>
      </c>
    </row>
    <row r="19743" spans="1:8" x14ac:dyDescent="0.3">
      <c r="A19743">
        <v>19739</v>
      </c>
      <c r="B19743">
        <v>292</v>
      </c>
      <c r="C19743" s="1" t="s">
        <v>80621</v>
      </c>
      <c r="D19743" s="2">
        <v>44053</v>
      </c>
      <c r="E19743" s="1" t="s">
        <v>80622</v>
      </c>
      <c r="F19743" s="1" t="s">
        <v>80623</v>
      </c>
      <c r="G19743" s="1" t="s">
        <v>80624</v>
      </c>
      <c r="H19743" s="1" t="s">
        <v>80665</v>
      </c>
    </row>
    <row r="19744" spans="1:8" x14ac:dyDescent="0.3">
      <c r="A19744">
        <v>19740</v>
      </c>
      <c r="B19744">
        <v>292</v>
      </c>
      <c r="C19744" s="1" t="s">
        <v>80621</v>
      </c>
      <c r="D19744" s="2">
        <v>44053</v>
      </c>
      <c r="E19744" s="1" t="s">
        <v>80622</v>
      </c>
      <c r="F19744" s="1" t="s">
        <v>80623</v>
      </c>
      <c r="G19744" s="1" t="s">
        <v>80624</v>
      </c>
      <c r="H19744" s="1" t="s">
        <v>80666</v>
      </c>
    </row>
    <row r="19745" spans="1:8" x14ac:dyDescent="0.3">
      <c r="A19745">
        <v>19741</v>
      </c>
      <c r="B19745">
        <v>292</v>
      </c>
      <c r="C19745" s="1" t="s">
        <v>80621</v>
      </c>
      <c r="D19745" s="2">
        <v>44053</v>
      </c>
      <c r="E19745" s="1" t="s">
        <v>80622</v>
      </c>
      <c r="F19745" s="1" t="s">
        <v>80623</v>
      </c>
      <c r="G19745" s="1" t="s">
        <v>80624</v>
      </c>
      <c r="H19745" s="1" t="s">
        <v>80667</v>
      </c>
    </row>
    <row r="19746" spans="1:8" x14ac:dyDescent="0.3">
      <c r="A19746">
        <v>19742</v>
      </c>
      <c r="B19746">
        <v>292</v>
      </c>
      <c r="C19746" s="1" t="s">
        <v>80621</v>
      </c>
      <c r="D19746" s="2">
        <v>44053</v>
      </c>
      <c r="E19746" s="1" t="s">
        <v>80622</v>
      </c>
      <c r="F19746" s="1" t="s">
        <v>80623</v>
      </c>
      <c r="G19746" s="1" t="s">
        <v>80624</v>
      </c>
      <c r="H19746" s="1" t="s">
        <v>80668</v>
      </c>
    </row>
    <row r="19747" spans="1:8" x14ac:dyDescent="0.3">
      <c r="A19747">
        <v>19743</v>
      </c>
      <c r="B19747">
        <v>292</v>
      </c>
      <c r="C19747" s="1" t="s">
        <v>80621</v>
      </c>
      <c r="D19747" s="2">
        <v>44053</v>
      </c>
      <c r="E19747" s="1" t="s">
        <v>80622</v>
      </c>
      <c r="F19747" s="1" t="s">
        <v>80623</v>
      </c>
      <c r="G19747" s="1" t="s">
        <v>80624</v>
      </c>
      <c r="H19747" s="1" t="s">
        <v>80669</v>
      </c>
    </row>
    <row r="19748" spans="1:8" x14ac:dyDescent="0.3">
      <c r="A19748">
        <v>19744</v>
      </c>
      <c r="B19748">
        <v>292</v>
      </c>
      <c r="C19748" s="1" t="s">
        <v>80621</v>
      </c>
      <c r="D19748" s="2">
        <v>44053</v>
      </c>
      <c r="E19748" s="1" t="s">
        <v>80622</v>
      </c>
      <c r="F19748" s="1" t="s">
        <v>80623</v>
      </c>
      <c r="G19748" s="1" t="s">
        <v>80624</v>
      </c>
      <c r="H19748" s="1" t="s">
        <v>65881</v>
      </c>
    </row>
    <row r="19749" spans="1:8" x14ac:dyDescent="0.3">
      <c r="A19749">
        <v>19745</v>
      </c>
      <c r="B19749">
        <v>292</v>
      </c>
      <c r="C19749" s="1" t="s">
        <v>80621</v>
      </c>
      <c r="D19749" s="2">
        <v>44053</v>
      </c>
      <c r="E19749" s="1" t="s">
        <v>80622</v>
      </c>
      <c r="F19749" s="1" t="s">
        <v>80623</v>
      </c>
      <c r="G19749" s="1" t="s">
        <v>80624</v>
      </c>
      <c r="H19749" s="1" t="s">
        <v>80670</v>
      </c>
    </row>
    <row r="19750" spans="1:8" x14ac:dyDescent="0.3">
      <c r="A19750">
        <v>19746</v>
      </c>
      <c r="B19750">
        <v>292</v>
      </c>
      <c r="C19750" s="1" t="s">
        <v>80621</v>
      </c>
      <c r="D19750" s="2">
        <v>44053</v>
      </c>
      <c r="E19750" s="1" t="s">
        <v>80622</v>
      </c>
      <c r="F19750" s="1" t="s">
        <v>80623</v>
      </c>
      <c r="G19750" s="1" t="s">
        <v>80624</v>
      </c>
      <c r="H19750" s="1" t="s">
        <v>80671</v>
      </c>
    </row>
    <row r="19751" spans="1:8" x14ac:dyDescent="0.3">
      <c r="A19751">
        <v>19747</v>
      </c>
      <c r="B19751">
        <v>292</v>
      </c>
      <c r="C19751" s="1" t="s">
        <v>80621</v>
      </c>
      <c r="D19751" s="2">
        <v>44053</v>
      </c>
      <c r="E19751" s="1" t="s">
        <v>80622</v>
      </c>
      <c r="F19751" s="1" t="s">
        <v>80623</v>
      </c>
      <c r="G19751" s="1" t="s">
        <v>80624</v>
      </c>
      <c r="H19751" s="1" t="s">
        <v>80672</v>
      </c>
    </row>
    <row r="19752" spans="1:8" x14ac:dyDescent="0.3">
      <c r="A19752">
        <v>19748</v>
      </c>
      <c r="B19752">
        <v>292</v>
      </c>
      <c r="C19752" s="1" t="s">
        <v>80621</v>
      </c>
      <c r="D19752" s="2">
        <v>44053</v>
      </c>
      <c r="E19752" s="1" t="s">
        <v>80622</v>
      </c>
      <c r="F19752" s="1" t="s">
        <v>80623</v>
      </c>
      <c r="G19752" s="1" t="s">
        <v>80624</v>
      </c>
      <c r="H19752" s="1" t="s">
        <v>80673</v>
      </c>
    </row>
    <row r="19753" spans="1:8" x14ac:dyDescent="0.3">
      <c r="A19753">
        <v>19749</v>
      </c>
      <c r="B19753">
        <v>292</v>
      </c>
      <c r="C19753" s="1" t="s">
        <v>80621</v>
      </c>
      <c r="D19753" s="2">
        <v>44053</v>
      </c>
      <c r="E19753" s="1" t="s">
        <v>80622</v>
      </c>
      <c r="F19753" s="1" t="s">
        <v>80623</v>
      </c>
      <c r="G19753" s="1" t="s">
        <v>80624</v>
      </c>
      <c r="H19753" s="1" t="s">
        <v>80674</v>
      </c>
    </row>
    <row r="19754" spans="1:8" x14ac:dyDescent="0.3">
      <c r="A19754">
        <v>19750</v>
      </c>
      <c r="B19754">
        <v>292</v>
      </c>
      <c r="C19754" s="1" t="s">
        <v>80621</v>
      </c>
      <c r="D19754" s="2">
        <v>44053</v>
      </c>
      <c r="E19754" s="1" t="s">
        <v>80622</v>
      </c>
      <c r="F19754" s="1" t="s">
        <v>80623</v>
      </c>
      <c r="G19754" s="1" t="s">
        <v>80624</v>
      </c>
      <c r="H19754" s="1" t="s">
        <v>80675</v>
      </c>
    </row>
    <row r="19755" spans="1:8" x14ac:dyDescent="0.3">
      <c r="A19755">
        <v>19751</v>
      </c>
      <c r="B19755">
        <v>292</v>
      </c>
      <c r="C19755" s="1" t="s">
        <v>80621</v>
      </c>
      <c r="D19755" s="2">
        <v>44053</v>
      </c>
      <c r="E19755" s="1" t="s">
        <v>80622</v>
      </c>
      <c r="F19755" s="1" t="s">
        <v>80623</v>
      </c>
      <c r="G19755" s="1" t="s">
        <v>80624</v>
      </c>
      <c r="H19755" s="1" t="s">
        <v>80676</v>
      </c>
    </row>
    <row r="19756" spans="1:8" x14ac:dyDescent="0.3">
      <c r="A19756">
        <v>19752</v>
      </c>
      <c r="B19756">
        <v>292</v>
      </c>
      <c r="C19756" s="1" t="s">
        <v>80621</v>
      </c>
      <c r="D19756" s="2">
        <v>44053</v>
      </c>
      <c r="E19756" s="1" t="s">
        <v>80622</v>
      </c>
      <c r="F19756" s="1" t="s">
        <v>80623</v>
      </c>
      <c r="G19756" s="1" t="s">
        <v>80624</v>
      </c>
      <c r="H19756" s="1" t="s">
        <v>80677</v>
      </c>
    </row>
    <row r="19757" spans="1:8" x14ac:dyDescent="0.3">
      <c r="A19757">
        <v>19753</v>
      </c>
      <c r="B19757">
        <v>292</v>
      </c>
      <c r="C19757" s="1" t="s">
        <v>80621</v>
      </c>
      <c r="D19757" s="2">
        <v>44053</v>
      </c>
      <c r="E19757" s="1" t="s">
        <v>80622</v>
      </c>
      <c r="F19757" s="1" t="s">
        <v>80623</v>
      </c>
      <c r="G19757" s="1" t="s">
        <v>80624</v>
      </c>
      <c r="H19757" s="1" t="s">
        <v>80678</v>
      </c>
    </row>
    <row r="19758" spans="1:8" x14ac:dyDescent="0.3">
      <c r="A19758">
        <v>19754</v>
      </c>
      <c r="B19758">
        <v>292</v>
      </c>
      <c r="C19758" s="1" t="s">
        <v>80621</v>
      </c>
      <c r="D19758" s="2">
        <v>44053</v>
      </c>
      <c r="E19758" s="1" t="s">
        <v>80622</v>
      </c>
      <c r="F19758" s="1" t="s">
        <v>80623</v>
      </c>
      <c r="G19758" s="1" t="s">
        <v>80624</v>
      </c>
      <c r="H19758" s="1" t="s">
        <v>80679</v>
      </c>
    </row>
    <row r="19759" spans="1:8" x14ac:dyDescent="0.3">
      <c r="A19759">
        <v>19755</v>
      </c>
      <c r="B19759">
        <v>292</v>
      </c>
      <c r="C19759" s="1" t="s">
        <v>80621</v>
      </c>
      <c r="D19759" s="2">
        <v>44053</v>
      </c>
      <c r="E19759" s="1" t="s">
        <v>80622</v>
      </c>
      <c r="F19759" s="1" t="s">
        <v>80623</v>
      </c>
      <c r="G19759" s="1" t="s">
        <v>80624</v>
      </c>
      <c r="H19759" s="1" t="s">
        <v>80680</v>
      </c>
    </row>
    <row r="19760" spans="1:8" x14ac:dyDescent="0.3">
      <c r="A19760">
        <v>19756</v>
      </c>
      <c r="B19760">
        <v>292</v>
      </c>
      <c r="C19760" s="1" t="s">
        <v>80621</v>
      </c>
      <c r="D19760" s="2">
        <v>44053</v>
      </c>
      <c r="E19760" s="1" t="s">
        <v>80622</v>
      </c>
      <c r="F19760" s="1" t="s">
        <v>80623</v>
      </c>
      <c r="G19760" s="1" t="s">
        <v>80624</v>
      </c>
      <c r="H19760" s="1" t="s">
        <v>80681</v>
      </c>
    </row>
    <row r="19761" spans="1:8" x14ac:dyDescent="0.3">
      <c r="A19761">
        <v>19757</v>
      </c>
      <c r="B19761">
        <v>292</v>
      </c>
      <c r="C19761" s="1" t="s">
        <v>80621</v>
      </c>
      <c r="D19761" s="2">
        <v>44053</v>
      </c>
      <c r="E19761" s="1" t="s">
        <v>80622</v>
      </c>
      <c r="F19761" s="1" t="s">
        <v>80623</v>
      </c>
      <c r="G19761" s="1" t="s">
        <v>80624</v>
      </c>
      <c r="H19761" s="1" t="s">
        <v>80682</v>
      </c>
    </row>
    <row r="19762" spans="1:8" x14ac:dyDescent="0.3">
      <c r="A19762">
        <v>19758</v>
      </c>
      <c r="B19762">
        <v>292</v>
      </c>
      <c r="C19762" s="1" t="s">
        <v>80621</v>
      </c>
      <c r="D19762" s="2">
        <v>44053</v>
      </c>
      <c r="E19762" s="1" t="s">
        <v>80622</v>
      </c>
      <c r="F19762" s="1" t="s">
        <v>80623</v>
      </c>
      <c r="G19762" s="1" t="s">
        <v>80624</v>
      </c>
      <c r="H19762" s="1" t="s">
        <v>80683</v>
      </c>
    </row>
    <row r="19763" spans="1:8" x14ac:dyDescent="0.3">
      <c r="A19763">
        <v>19759</v>
      </c>
      <c r="B19763">
        <v>293</v>
      </c>
      <c r="C19763" s="1" t="s">
        <v>80684</v>
      </c>
      <c r="D19763" s="2">
        <v>44050</v>
      </c>
      <c r="E19763" s="1" t="s">
        <v>80685</v>
      </c>
      <c r="F19763" s="1" t="s">
        <v>80686</v>
      </c>
      <c r="G19763" s="1" t="s">
        <v>80687</v>
      </c>
      <c r="H19763" s="1" t="s">
        <v>903</v>
      </c>
    </row>
    <row r="19764" spans="1:8" x14ac:dyDescent="0.3">
      <c r="A19764">
        <v>19760</v>
      </c>
      <c r="B19764">
        <v>293</v>
      </c>
      <c r="C19764" s="1" t="s">
        <v>80684</v>
      </c>
      <c r="D19764" s="2">
        <v>44050</v>
      </c>
      <c r="E19764" s="1" t="s">
        <v>80685</v>
      </c>
      <c r="F19764" s="1" t="s">
        <v>80686</v>
      </c>
      <c r="G19764" s="1" t="s">
        <v>80687</v>
      </c>
      <c r="H19764" s="1" t="s">
        <v>80688</v>
      </c>
    </row>
    <row r="19765" spans="1:8" x14ac:dyDescent="0.3">
      <c r="A19765">
        <v>19761</v>
      </c>
      <c r="B19765">
        <v>293</v>
      </c>
      <c r="C19765" s="1" t="s">
        <v>80684</v>
      </c>
      <c r="D19765" s="2">
        <v>44050</v>
      </c>
      <c r="E19765" s="1" t="s">
        <v>80685</v>
      </c>
      <c r="F19765" s="1" t="s">
        <v>80686</v>
      </c>
      <c r="G19765" s="1" t="s">
        <v>80687</v>
      </c>
      <c r="H19765" s="1" t="s">
        <v>80689</v>
      </c>
    </row>
    <row r="19766" spans="1:8" x14ac:dyDescent="0.3">
      <c r="A19766">
        <v>19762</v>
      </c>
      <c r="B19766">
        <v>293</v>
      </c>
      <c r="C19766" s="1" t="s">
        <v>80684</v>
      </c>
      <c r="D19766" s="2">
        <v>44050</v>
      </c>
      <c r="E19766" s="1" t="s">
        <v>80685</v>
      </c>
      <c r="F19766" s="1" t="s">
        <v>80686</v>
      </c>
      <c r="G19766" s="1" t="s">
        <v>80687</v>
      </c>
      <c r="H19766" s="1" t="s">
        <v>80690</v>
      </c>
    </row>
    <row r="19767" spans="1:8" x14ac:dyDescent="0.3">
      <c r="A19767">
        <v>19763</v>
      </c>
      <c r="B19767">
        <v>293</v>
      </c>
      <c r="C19767" s="1" t="s">
        <v>80684</v>
      </c>
      <c r="D19767" s="2">
        <v>44050</v>
      </c>
      <c r="E19767" s="1" t="s">
        <v>80685</v>
      </c>
      <c r="F19767" s="1" t="s">
        <v>80686</v>
      </c>
      <c r="G19767" s="1" t="s">
        <v>80687</v>
      </c>
      <c r="H19767" s="1" t="s">
        <v>80691</v>
      </c>
    </row>
    <row r="19768" spans="1:8" x14ac:dyDescent="0.3">
      <c r="A19768">
        <v>19764</v>
      </c>
      <c r="B19768">
        <v>293</v>
      </c>
      <c r="C19768" s="1" t="s">
        <v>80684</v>
      </c>
      <c r="D19768" s="2">
        <v>44050</v>
      </c>
      <c r="E19768" s="1" t="s">
        <v>80685</v>
      </c>
      <c r="F19768" s="1" t="s">
        <v>80686</v>
      </c>
      <c r="G19768" s="1" t="s">
        <v>80687</v>
      </c>
      <c r="H19768" s="1" t="s">
        <v>80692</v>
      </c>
    </row>
    <row r="19769" spans="1:8" x14ac:dyDescent="0.3">
      <c r="A19769">
        <v>19765</v>
      </c>
      <c r="B19769">
        <v>293</v>
      </c>
      <c r="C19769" s="1" t="s">
        <v>80684</v>
      </c>
      <c r="D19769" s="2">
        <v>44050</v>
      </c>
      <c r="E19769" s="1" t="s">
        <v>80685</v>
      </c>
      <c r="F19769" s="1" t="s">
        <v>80686</v>
      </c>
      <c r="G19769" s="1" t="s">
        <v>80687</v>
      </c>
      <c r="H19769" s="1" t="s">
        <v>80693</v>
      </c>
    </row>
    <row r="19770" spans="1:8" x14ac:dyDescent="0.3">
      <c r="A19770">
        <v>19766</v>
      </c>
      <c r="B19770">
        <v>293</v>
      </c>
      <c r="C19770" s="1" t="s">
        <v>80684</v>
      </c>
      <c r="D19770" s="2">
        <v>44050</v>
      </c>
      <c r="E19770" s="1" t="s">
        <v>80685</v>
      </c>
      <c r="F19770" s="1" t="s">
        <v>80686</v>
      </c>
      <c r="G19770" s="1" t="s">
        <v>80687</v>
      </c>
      <c r="H19770" s="1" t="s">
        <v>80694</v>
      </c>
    </row>
    <row r="19771" spans="1:8" x14ac:dyDescent="0.3">
      <c r="A19771">
        <v>19767</v>
      </c>
      <c r="B19771">
        <v>293</v>
      </c>
      <c r="C19771" s="1" t="s">
        <v>80684</v>
      </c>
      <c r="D19771" s="2">
        <v>44050</v>
      </c>
      <c r="E19771" s="1" t="s">
        <v>80685</v>
      </c>
      <c r="F19771" s="1" t="s">
        <v>80686</v>
      </c>
      <c r="G19771" s="1" t="s">
        <v>80687</v>
      </c>
      <c r="H19771" s="1" t="s">
        <v>80695</v>
      </c>
    </row>
    <row r="19772" spans="1:8" x14ac:dyDescent="0.3">
      <c r="A19772">
        <v>19768</v>
      </c>
      <c r="B19772">
        <v>293</v>
      </c>
      <c r="C19772" s="1" t="s">
        <v>80684</v>
      </c>
      <c r="D19772" s="2">
        <v>44050</v>
      </c>
      <c r="E19772" s="1" t="s">
        <v>80685</v>
      </c>
      <c r="F19772" s="1" t="s">
        <v>80686</v>
      </c>
      <c r="G19772" s="1" t="s">
        <v>80687</v>
      </c>
      <c r="H19772" s="1" t="s">
        <v>80696</v>
      </c>
    </row>
    <row r="19773" spans="1:8" x14ac:dyDescent="0.3">
      <c r="A19773">
        <v>19769</v>
      </c>
      <c r="B19773">
        <v>293</v>
      </c>
      <c r="C19773" s="1" t="s">
        <v>80684</v>
      </c>
      <c r="D19773" s="2">
        <v>44050</v>
      </c>
      <c r="E19773" s="1" t="s">
        <v>80685</v>
      </c>
      <c r="F19773" s="1" t="s">
        <v>80686</v>
      </c>
      <c r="G19773" s="1" t="s">
        <v>80687</v>
      </c>
      <c r="H19773" s="1" t="s">
        <v>80697</v>
      </c>
    </row>
    <row r="19774" spans="1:8" x14ac:dyDescent="0.3">
      <c r="A19774">
        <v>19770</v>
      </c>
      <c r="B19774">
        <v>293</v>
      </c>
      <c r="C19774" s="1" t="s">
        <v>80684</v>
      </c>
      <c r="D19774" s="2">
        <v>44050</v>
      </c>
      <c r="E19774" s="1" t="s">
        <v>80685</v>
      </c>
      <c r="F19774" s="1" t="s">
        <v>80686</v>
      </c>
      <c r="G19774" s="1" t="s">
        <v>80687</v>
      </c>
      <c r="H19774" s="1" t="s">
        <v>80698</v>
      </c>
    </row>
    <row r="19775" spans="1:8" x14ac:dyDescent="0.3">
      <c r="A19775">
        <v>19771</v>
      </c>
      <c r="B19775">
        <v>293</v>
      </c>
      <c r="C19775" s="1" t="s">
        <v>80684</v>
      </c>
      <c r="D19775" s="2">
        <v>44050</v>
      </c>
      <c r="E19775" s="1" t="s">
        <v>80685</v>
      </c>
      <c r="F19775" s="1" t="s">
        <v>80686</v>
      </c>
      <c r="G19775" s="1" t="s">
        <v>80687</v>
      </c>
      <c r="H19775" s="1" t="s">
        <v>80699</v>
      </c>
    </row>
    <row r="19776" spans="1:8" x14ac:dyDescent="0.3">
      <c r="A19776">
        <v>19772</v>
      </c>
      <c r="B19776">
        <v>293</v>
      </c>
      <c r="C19776" s="1" t="s">
        <v>80684</v>
      </c>
      <c r="D19776" s="2">
        <v>44050</v>
      </c>
      <c r="E19776" s="1" t="s">
        <v>80685</v>
      </c>
      <c r="F19776" s="1" t="s">
        <v>80686</v>
      </c>
      <c r="G19776" s="1" t="s">
        <v>80687</v>
      </c>
      <c r="H19776" s="1" t="s">
        <v>80700</v>
      </c>
    </row>
    <row r="19777" spans="1:8" x14ac:dyDescent="0.3">
      <c r="A19777">
        <v>19773</v>
      </c>
      <c r="B19777">
        <v>293</v>
      </c>
      <c r="C19777" s="1" t="s">
        <v>80684</v>
      </c>
      <c r="D19777" s="2">
        <v>44050</v>
      </c>
      <c r="E19777" s="1" t="s">
        <v>80685</v>
      </c>
      <c r="F19777" s="1" t="s">
        <v>80686</v>
      </c>
      <c r="G19777" s="1" t="s">
        <v>80687</v>
      </c>
      <c r="H19777" s="1" t="s">
        <v>80701</v>
      </c>
    </row>
    <row r="19778" spans="1:8" x14ac:dyDescent="0.3">
      <c r="A19778">
        <v>19774</v>
      </c>
      <c r="B19778">
        <v>293</v>
      </c>
      <c r="C19778" s="1" t="s">
        <v>80684</v>
      </c>
      <c r="D19778" s="2">
        <v>44050</v>
      </c>
      <c r="E19778" s="1" t="s">
        <v>80685</v>
      </c>
      <c r="F19778" s="1" t="s">
        <v>80686</v>
      </c>
      <c r="G19778" s="1" t="s">
        <v>80687</v>
      </c>
      <c r="H19778" s="1" t="s">
        <v>80702</v>
      </c>
    </row>
    <row r="19779" spans="1:8" x14ac:dyDescent="0.3">
      <c r="A19779">
        <v>19775</v>
      </c>
      <c r="B19779">
        <v>293</v>
      </c>
      <c r="C19779" s="1" t="s">
        <v>80684</v>
      </c>
      <c r="D19779" s="2">
        <v>44050</v>
      </c>
      <c r="E19779" s="1" t="s">
        <v>80685</v>
      </c>
      <c r="F19779" s="1" t="s">
        <v>80686</v>
      </c>
      <c r="G19779" s="1" t="s">
        <v>80687</v>
      </c>
      <c r="H19779" s="1" t="s">
        <v>80703</v>
      </c>
    </row>
    <row r="19780" spans="1:8" x14ac:dyDescent="0.3">
      <c r="A19780">
        <v>19776</v>
      </c>
      <c r="B19780">
        <v>293</v>
      </c>
      <c r="C19780" s="1" t="s">
        <v>80684</v>
      </c>
      <c r="D19780" s="2">
        <v>44050</v>
      </c>
      <c r="E19780" s="1" t="s">
        <v>80685</v>
      </c>
      <c r="F19780" s="1" t="s">
        <v>80686</v>
      </c>
      <c r="G19780" s="1" t="s">
        <v>80687</v>
      </c>
      <c r="H19780" s="1" t="s">
        <v>80704</v>
      </c>
    </row>
    <row r="19781" spans="1:8" x14ac:dyDescent="0.3">
      <c r="A19781">
        <v>19777</v>
      </c>
      <c r="B19781">
        <v>293</v>
      </c>
      <c r="C19781" s="1" t="s">
        <v>80684</v>
      </c>
      <c r="D19781" s="2">
        <v>44050</v>
      </c>
      <c r="E19781" s="1" t="s">
        <v>80685</v>
      </c>
      <c r="F19781" s="1" t="s">
        <v>80686</v>
      </c>
      <c r="G19781" s="1" t="s">
        <v>80687</v>
      </c>
      <c r="H19781" s="1" t="s">
        <v>80705</v>
      </c>
    </row>
    <row r="19782" spans="1:8" x14ac:dyDescent="0.3">
      <c r="A19782">
        <v>19778</v>
      </c>
      <c r="B19782">
        <v>293</v>
      </c>
      <c r="C19782" s="1" t="s">
        <v>80684</v>
      </c>
      <c r="D19782" s="2">
        <v>44050</v>
      </c>
      <c r="E19782" s="1" t="s">
        <v>80685</v>
      </c>
      <c r="F19782" s="1" t="s">
        <v>80686</v>
      </c>
      <c r="G19782" s="1" t="s">
        <v>80687</v>
      </c>
      <c r="H19782" s="1" t="s">
        <v>80706</v>
      </c>
    </row>
    <row r="19783" spans="1:8" x14ac:dyDescent="0.3">
      <c r="A19783">
        <v>19779</v>
      </c>
      <c r="B19783">
        <v>293</v>
      </c>
      <c r="C19783" s="1" t="s">
        <v>80684</v>
      </c>
      <c r="D19783" s="2">
        <v>44050</v>
      </c>
      <c r="E19783" s="1" t="s">
        <v>80685</v>
      </c>
      <c r="F19783" s="1" t="s">
        <v>80686</v>
      </c>
      <c r="G19783" s="1" t="s">
        <v>80687</v>
      </c>
      <c r="H19783" s="1" t="s">
        <v>80707</v>
      </c>
    </row>
    <row r="19784" spans="1:8" x14ac:dyDescent="0.3">
      <c r="A19784">
        <v>19780</v>
      </c>
      <c r="B19784">
        <v>293</v>
      </c>
      <c r="C19784" s="1" t="s">
        <v>80684</v>
      </c>
      <c r="D19784" s="2">
        <v>44050</v>
      </c>
      <c r="E19784" s="1" t="s">
        <v>80685</v>
      </c>
      <c r="F19784" s="1" t="s">
        <v>80686</v>
      </c>
      <c r="G19784" s="1" t="s">
        <v>80687</v>
      </c>
      <c r="H19784" s="1" t="s">
        <v>80708</v>
      </c>
    </row>
    <row r="19785" spans="1:8" x14ac:dyDescent="0.3">
      <c r="A19785">
        <v>19781</v>
      </c>
      <c r="B19785">
        <v>293</v>
      </c>
      <c r="C19785" s="1" t="s">
        <v>80684</v>
      </c>
      <c r="D19785" s="2">
        <v>44050</v>
      </c>
      <c r="E19785" s="1" t="s">
        <v>80685</v>
      </c>
      <c r="F19785" s="1" t="s">
        <v>80686</v>
      </c>
      <c r="G19785" s="1" t="s">
        <v>80687</v>
      </c>
      <c r="H19785" s="1" t="s">
        <v>80709</v>
      </c>
    </row>
    <row r="19786" spans="1:8" x14ac:dyDescent="0.3">
      <c r="A19786">
        <v>19782</v>
      </c>
      <c r="B19786">
        <v>293</v>
      </c>
      <c r="C19786" s="1" t="s">
        <v>80684</v>
      </c>
      <c r="D19786" s="2">
        <v>44050</v>
      </c>
      <c r="E19786" s="1" t="s">
        <v>80685</v>
      </c>
      <c r="F19786" s="1" t="s">
        <v>80686</v>
      </c>
      <c r="G19786" s="1" t="s">
        <v>80687</v>
      </c>
      <c r="H19786" s="1" t="s">
        <v>80710</v>
      </c>
    </row>
    <row r="19787" spans="1:8" x14ac:dyDescent="0.3">
      <c r="A19787">
        <v>19783</v>
      </c>
      <c r="B19787">
        <v>293</v>
      </c>
      <c r="C19787" s="1" t="s">
        <v>80684</v>
      </c>
      <c r="D19787" s="2">
        <v>44050</v>
      </c>
      <c r="E19787" s="1" t="s">
        <v>80685</v>
      </c>
      <c r="F19787" s="1" t="s">
        <v>80686</v>
      </c>
      <c r="G19787" s="1" t="s">
        <v>80687</v>
      </c>
      <c r="H19787" s="1" t="s">
        <v>80711</v>
      </c>
    </row>
    <row r="19788" spans="1:8" x14ac:dyDescent="0.3">
      <c r="A19788">
        <v>19784</v>
      </c>
      <c r="B19788">
        <v>293</v>
      </c>
      <c r="C19788" s="1" t="s">
        <v>80684</v>
      </c>
      <c r="D19788" s="2">
        <v>44050</v>
      </c>
      <c r="E19788" s="1" t="s">
        <v>80685</v>
      </c>
      <c r="F19788" s="1" t="s">
        <v>80686</v>
      </c>
      <c r="G19788" s="1" t="s">
        <v>80687</v>
      </c>
      <c r="H19788" s="1" t="s">
        <v>80712</v>
      </c>
    </row>
    <row r="19789" spans="1:8" x14ac:dyDescent="0.3">
      <c r="A19789">
        <v>19785</v>
      </c>
      <c r="B19789">
        <v>293</v>
      </c>
      <c r="C19789" s="1" t="s">
        <v>80684</v>
      </c>
      <c r="D19789" s="2">
        <v>44050</v>
      </c>
      <c r="E19789" s="1" t="s">
        <v>80685</v>
      </c>
      <c r="F19789" s="1" t="s">
        <v>80686</v>
      </c>
      <c r="G19789" s="1" t="s">
        <v>80687</v>
      </c>
      <c r="H19789" s="1" t="s">
        <v>80713</v>
      </c>
    </row>
    <row r="19790" spans="1:8" x14ac:dyDescent="0.3">
      <c r="A19790">
        <v>19786</v>
      </c>
      <c r="B19790">
        <v>293</v>
      </c>
      <c r="C19790" s="1" t="s">
        <v>80684</v>
      </c>
      <c r="D19790" s="2">
        <v>44050</v>
      </c>
      <c r="E19790" s="1" t="s">
        <v>80685</v>
      </c>
      <c r="F19790" s="1" t="s">
        <v>80686</v>
      </c>
      <c r="G19790" s="1" t="s">
        <v>80687</v>
      </c>
      <c r="H19790" s="1" t="s">
        <v>80714</v>
      </c>
    </row>
    <row r="19791" spans="1:8" x14ac:dyDescent="0.3">
      <c r="A19791">
        <v>19787</v>
      </c>
      <c r="B19791">
        <v>293</v>
      </c>
      <c r="C19791" s="1" t="s">
        <v>80684</v>
      </c>
      <c r="D19791" s="2">
        <v>44050</v>
      </c>
      <c r="E19791" s="1" t="s">
        <v>80685</v>
      </c>
      <c r="F19791" s="1" t="s">
        <v>80686</v>
      </c>
      <c r="G19791" s="1" t="s">
        <v>80687</v>
      </c>
      <c r="H19791" s="1" t="s">
        <v>80715</v>
      </c>
    </row>
    <row r="19792" spans="1:8" x14ac:dyDescent="0.3">
      <c r="A19792">
        <v>19788</v>
      </c>
      <c r="B19792">
        <v>293</v>
      </c>
      <c r="C19792" s="1" t="s">
        <v>80684</v>
      </c>
      <c r="D19792" s="2">
        <v>44050</v>
      </c>
      <c r="E19792" s="1" t="s">
        <v>80685</v>
      </c>
      <c r="F19792" s="1" t="s">
        <v>80686</v>
      </c>
      <c r="G19792" s="1" t="s">
        <v>80687</v>
      </c>
      <c r="H19792" s="1" t="s">
        <v>80716</v>
      </c>
    </row>
    <row r="19793" spans="1:8" x14ac:dyDescent="0.3">
      <c r="A19793">
        <v>19789</v>
      </c>
      <c r="B19793">
        <v>293</v>
      </c>
      <c r="C19793" s="1" t="s">
        <v>80684</v>
      </c>
      <c r="D19793" s="2">
        <v>44050</v>
      </c>
      <c r="E19793" s="1" t="s">
        <v>80685</v>
      </c>
      <c r="F19793" s="1" t="s">
        <v>80686</v>
      </c>
      <c r="G19793" s="1" t="s">
        <v>80687</v>
      </c>
      <c r="H19793" s="1" t="s">
        <v>80717</v>
      </c>
    </row>
    <row r="19794" spans="1:8" x14ac:dyDescent="0.3">
      <c r="A19794">
        <v>19790</v>
      </c>
      <c r="B19794">
        <v>293</v>
      </c>
      <c r="C19794" s="1" t="s">
        <v>80684</v>
      </c>
      <c r="D19794" s="2">
        <v>44050</v>
      </c>
      <c r="E19794" s="1" t="s">
        <v>80685</v>
      </c>
      <c r="F19794" s="1" t="s">
        <v>80686</v>
      </c>
      <c r="G19794" s="1" t="s">
        <v>80687</v>
      </c>
      <c r="H19794" s="1" t="s">
        <v>80718</v>
      </c>
    </row>
    <row r="19795" spans="1:8" x14ac:dyDescent="0.3">
      <c r="A19795">
        <v>19791</v>
      </c>
      <c r="B19795">
        <v>293</v>
      </c>
      <c r="C19795" s="1" t="s">
        <v>80684</v>
      </c>
      <c r="D19795" s="2">
        <v>44050</v>
      </c>
      <c r="E19795" s="1" t="s">
        <v>80685</v>
      </c>
      <c r="F19795" s="1" t="s">
        <v>80686</v>
      </c>
      <c r="G19795" s="1" t="s">
        <v>80687</v>
      </c>
      <c r="H19795" s="1" t="s">
        <v>80719</v>
      </c>
    </row>
    <row r="19796" spans="1:8" x14ac:dyDescent="0.3">
      <c r="A19796">
        <v>19792</v>
      </c>
      <c r="B19796">
        <v>293</v>
      </c>
      <c r="C19796" s="1" t="s">
        <v>80684</v>
      </c>
      <c r="D19796" s="2">
        <v>44050</v>
      </c>
      <c r="E19796" s="1" t="s">
        <v>80685</v>
      </c>
      <c r="F19796" s="1" t="s">
        <v>80686</v>
      </c>
      <c r="G19796" s="1" t="s">
        <v>80687</v>
      </c>
      <c r="H19796" s="1" t="s">
        <v>80720</v>
      </c>
    </row>
    <row r="19797" spans="1:8" x14ac:dyDescent="0.3">
      <c r="A19797">
        <v>19793</v>
      </c>
      <c r="B19797">
        <v>293</v>
      </c>
      <c r="C19797" s="1" t="s">
        <v>80684</v>
      </c>
      <c r="D19797" s="2">
        <v>44050</v>
      </c>
      <c r="E19797" s="1" t="s">
        <v>80685</v>
      </c>
      <c r="F19797" s="1" t="s">
        <v>80686</v>
      </c>
      <c r="G19797" s="1" t="s">
        <v>80687</v>
      </c>
      <c r="H19797" s="1" t="s">
        <v>80721</v>
      </c>
    </row>
    <row r="19798" spans="1:8" x14ac:dyDescent="0.3">
      <c r="A19798">
        <v>19794</v>
      </c>
      <c r="B19798">
        <v>293</v>
      </c>
      <c r="C19798" s="1" t="s">
        <v>80684</v>
      </c>
      <c r="D19798" s="2">
        <v>44050</v>
      </c>
      <c r="E19798" s="1" t="s">
        <v>80685</v>
      </c>
      <c r="F19798" s="1" t="s">
        <v>80686</v>
      </c>
      <c r="G19798" s="1" t="s">
        <v>80687</v>
      </c>
      <c r="H19798" s="1" t="s">
        <v>69587</v>
      </c>
    </row>
    <row r="19799" spans="1:8" x14ac:dyDescent="0.3">
      <c r="A19799">
        <v>19795</v>
      </c>
      <c r="B19799">
        <v>293</v>
      </c>
      <c r="C19799" s="1" t="s">
        <v>80684</v>
      </c>
      <c r="D19799" s="2">
        <v>44050</v>
      </c>
      <c r="E19799" s="1" t="s">
        <v>80685</v>
      </c>
      <c r="F19799" s="1" t="s">
        <v>80686</v>
      </c>
      <c r="G19799" s="1" t="s">
        <v>80687</v>
      </c>
      <c r="H19799" s="1" t="s">
        <v>80722</v>
      </c>
    </row>
    <row r="19800" spans="1:8" x14ac:dyDescent="0.3">
      <c r="A19800">
        <v>19796</v>
      </c>
      <c r="B19800">
        <v>293</v>
      </c>
      <c r="C19800" s="1" t="s">
        <v>80684</v>
      </c>
      <c r="D19800" s="2">
        <v>44050</v>
      </c>
      <c r="E19800" s="1" t="s">
        <v>80685</v>
      </c>
      <c r="F19800" s="1" t="s">
        <v>80686</v>
      </c>
      <c r="G19800" s="1" t="s">
        <v>80687</v>
      </c>
      <c r="H19800" s="1" t="s">
        <v>80723</v>
      </c>
    </row>
    <row r="19801" spans="1:8" x14ac:dyDescent="0.3">
      <c r="A19801">
        <v>19797</v>
      </c>
      <c r="B19801">
        <v>293</v>
      </c>
      <c r="C19801" s="1" t="s">
        <v>80684</v>
      </c>
      <c r="D19801" s="2">
        <v>44050</v>
      </c>
      <c r="E19801" s="1" t="s">
        <v>80685</v>
      </c>
      <c r="F19801" s="1" t="s">
        <v>80686</v>
      </c>
      <c r="G19801" s="1" t="s">
        <v>80687</v>
      </c>
      <c r="H19801" s="1" t="s">
        <v>80724</v>
      </c>
    </row>
    <row r="19802" spans="1:8" x14ac:dyDescent="0.3">
      <c r="A19802">
        <v>19798</v>
      </c>
      <c r="B19802">
        <v>293</v>
      </c>
      <c r="C19802" s="1" t="s">
        <v>80725</v>
      </c>
      <c r="D19802" s="2">
        <v>44048</v>
      </c>
      <c r="E19802" s="1" t="s">
        <v>80726</v>
      </c>
      <c r="F19802" s="1" t="s">
        <v>80727</v>
      </c>
      <c r="G19802" s="1" t="s">
        <v>80728</v>
      </c>
      <c r="H19802" s="1" t="s">
        <v>903</v>
      </c>
    </row>
    <row r="19803" spans="1:8" x14ac:dyDescent="0.3">
      <c r="A19803">
        <v>19799</v>
      </c>
      <c r="B19803">
        <v>293</v>
      </c>
      <c r="C19803" s="1" t="s">
        <v>80725</v>
      </c>
      <c r="D19803" s="2">
        <v>44048</v>
      </c>
      <c r="E19803" s="1" t="s">
        <v>80726</v>
      </c>
      <c r="F19803" s="1" t="s">
        <v>80727</v>
      </c>
      <c r="G19803" s="1" t="s">
        <v>80728</v>
      </c>
      <c r="H19803" s="1" t="s">
        <v>80729</v>
      </c>
    </row>
    <row r="19804" spans="1:8" x14ac:dyDescent="0.3">
      <c r="A19804">
        <v>19800</v>
      </c>
      <c r="B19804">
        <v>293</v>
      </c>
      <c r="C19804" s="1" t="s">
        <v>80725</v>
      </c>
      <c r="D19804" s="2">
        <v>44048</v>
      </c>
      <c r="E19804" s="1" t="s">
        <v>80726</v>
      </c>
      <c r="F19804" s="1" t="s">
        <v>80727</v>
      </c>
      <c r="G19804" s="1" t="s">
        <v>80728</v>
      </c>
      <c r="H19804" s="1" t="s">
        <v>80730</v>
      </c>
    </row>
    <row r="19805" spans="1:8" x14ac:dyDescent="0.3">
      <c r="A19805">
        <v>19801</v>
      </c>
      <c r="B19805">
        <v>293</v>
      </c>
      <c r="C19805" s="1" t="s">
        <v>80725</v>
      </c>
      <c r="D19805" s="2">
        <v>44048</v>
      </c>
      <c r="E19805" s="1" t="s">
        <v>80726</v>
      </c>
      <c r="F19805" s="1" t="s">
        <v>80727</v>
      </c>
      <c r="G19805" s="1" t="s">
        <v>80728</v>
      </c>
      <c r="H19805" s="1" t="s">
        <v>80731</v>
      </c>
    </row>
    <row r="19806" spans="1:8" x14ac:dyDescent="0.3">
      <c r="A19806">
        <v>19802</v>
      </c>
      <c r="B19806">
        <v>293</v>
      </c>
      <c r="C19806" s="1" t="s">
        <v>80725</v>
      </c>
      <c r="D19806" s="2">
        <v>44048</v>
      </c>
      <c r="E19806" s="1" t="s">
        <v>80726</v>
      </c>
      <c r="F19806" s="1" t="s">
        <v>80727</v>
      </c>
      <c r="G19806" s="1" t="s">
        <v>80728</v>
      </c>
      <c r="H19806" s="1" t="s">
        <v>80732</v>
      </c>
    </row>
    <row r="19807" spans="1:8" x14ac:dyDescent="0.3">
      <c r="A19807">
        <v>19803</v>
      </c>
      <c r="B19807">
        <v>293</v>
      </c>
      <c r="C19807" s="1" t="s">
        <v>80725</v>
      </c>
      <c r="D19807" s="2">
        <v>44048</v>
      </c>
      <c r="E19807" s="1" t="s">
        <v>80726</v>
      </c>
      <c r="F19807" s="1" t="s">
        <v>80727</v>
      </c>
      <c r="G19807" s="1" t="s">
        <v>80728</v>
      </c>
      <c r="H19807" s="1" t="s">
        <v>80733</v>
      </c>
    </row>
    <row r="19808" spans="1:8" x14ac:dyDescent="0.3">
      <c r="A19808">
        <v>19804</v>
      </c>
      <c r="B19808">
        <v>293</v>
      </c>
      <c r="C19808" s="1" t="s">
        <v>80725</v>
      </c>
      <c r="D19808" s="2">
        <v>44048</v>
      </c>
      <c r="E19808" s="1" t="s">
        <v>80726</v>
      </c>
      <c r="F19808" s="1" t="s">
        <v>80727</v>
      </c>
      <c r="G19808" s="1" t="s">
        <v>80728</v>
      </c>
      <c r="H19808" s="1" t="s">
        <v>80734</v>
      </c>
    </row>
    <row r="19809" spans="1:8" x14ac:dyDescent="0.3">
      <c r="A19809">
        <v>19805</v>
      </c>
      <c r="B19809">
        <v>293</v>
      </c>
      <c r="C19809" s="1" t="s">
        <v>80725</v>
      </c>
      <c r="D19809" s="2">
        <v>44048</v>
      </c>
      <c r="E19809" s="1" t="s">
        <v>80726</v>
      </c>
      <c r="F19809" s="1" t="s">
        <v>80727</v>
      </c>
      <c r="G19809" s="1" t="s">
        <v>80728</v>
      </c>
      <c r="H19809" s="1" t="s">
        <v>80735</v>
      </c>
    </row>
    <row r="19810" spans="1:8" x14ac:dyDescent="0.3">
      <c r="A19810">
        <v>19806</v>
      </c>
      <c r="B19810">
        <v>293</v>
      </c>
      <c r="C19810" s="1" t="s">
        <v>80725</v>
      </c>
      <c r="D19810" s="2">
        <v>44048</v>
      </c>
      <c r="E19810" s="1" t="s">
        <v>80726</v>
      </c>
      <c r="F19810" s="1" t="s">
        <v>80727</v>
      </c>
      <c r="G19810" s="1" t="s">
        <v>80728</v>
      </c>
      <c r="H19810" s="1" t="s">
        <v>80736</v>
      </c>
    </row>
    <row r="19811" spans="1:8" x14ac:dyDescent="0.3">
      <c r="A19811">
        <v>19807</v>
      </c>
      <c r="B19811">
        <v>293</v>
      </c>
      <c r="C19811" s="1" t="s">
        <v>80725</v>
      </c>
      <c r="D19811" s="2">
        <v>44048</v>
      </c>
      <c r="E19811" s="1" t="s">
        <v>80726</v>
      </c>
      <c r="F19811" s="1" t="s">
        <v>80727</v>
      </c>
      <c r="G19811" s="1" t="s">
        <v>80728</v>
      </c>
      <c r="H19811" s="1" t="s">
        <v>80737</v>
      </c>
    </row>
    <row r="19812" spans="1:8" x14ac:dyDescent="0.3">
      <c r="A19812">
        <v>19808</v>
      </c>
      <c r="B19812">
        <v>293</v>
      </c>
      <c r="C19812" s="1" t="s">
        <v>80725</v>
      </c>
      <c r="D19812" s="2">
        <v>44048</v>
      </c>
      <c r="E19812" s="1" t="s">
        <v>80726</v>
      </c>
      <c r="F19812" s="1" t="s">
        <v>80727</v>
      </c>
      <c r="G19812" s="1" t="s">
        <v>80728</v>
      </c>
      <c r="H19812" s="1" t="s">
        <v>80738</v>
      </c>
    </row>
    <row r="19813" spans="1:8" x14ac:dyDescent="0.3">
      <c r="A19813">
        <v>19809</v>
      </c>
      <c r="B19813">
        <v>293</v>
      </c>
      <c r="C19813" s="1" t="s">
        <v>80725</v>
      </c>
      <c r="D19813" s="2">
        <v>44048</v>
      </c>
      <c r="E19813" s="1" t="s">
        <v>80726</v>
      </c>
      <c r="F19813" s="1" t="s">
        <v>80727</v>
      </c>
      <c r="G19813" s="1" t="s">
        <v>80728</v>
      </c>
      <c r="H19813" s="1" t="s">
        <v>80739</v>
      </c>
    </row>
    <row r="19814" spans="1:8" x14ac:dyDescent="0.3">
      <c r="A19814">
        <v>19810</v>
      </c>
      <c r="B19814">
        <v>293</v>
      </c>
      <c r="C19814" s="1" t="s">
        <v>80725</v>
      </c>
      <c r="D19814" s="2">
        <v>44048</v>
      </c>
      <c r="E19814" s="1" t="s">
        <v>80726</v>
      </c>
      <c r="F19814" s="1" t="s">
        <v>80727</v>
      </c>
      <c r="G19814" s="1" t="s">
        <v>80728</v>
      </c>
      <c r="H19814" s="1" t="s">
        <v>80740</v>
      </c>
    </row>
    <row r="19815" spans="1:8" x14ac:dyDescent="0.3">
      <c r="A19815">
        <v>19811</v>
      </c>
      <c r="B19815">
        <v>293</v>
      </c>
      <c r="C19815" s="1" t="s">
        <v>80725</v>
      </c>
      <c r="D19815" s="2">
        <v>44048</v>
      </c>
      <c r="E19815" s="1" t="s">
        <v>80726</v>
      </c>
      <c r="F19815" s="1" t="s">
        <v>80727</v>
      </c>
      <c r="G19815" s="1" t="s">
        <v>80728</v>
      </c>
      <c r="H19815" s="1" t="s">
        <v>80741</v>
      </c>
    </row>
    <row r="19816" spans="1:8" x14ac:dyDescent="0.3">
      <c r="A19816">
        <v>19812</v>
      </c>
      <c r="B19816">
        <v>293</v>
      </c>
      <c r="C19816" s="1" t="s">
        <v>80725</v>
      </c>
      <c r="D19816" s="2">
        <v>44048</v>
      </c>
      <c r="E19816" s="1" t="s">
        <v>80726</v>
      </c>
      <c r="F19816" s="1" t="s">
        <v>80727</v>
      </c>
      <c r="G19816" s="1" t="s">
        <v>80728</v>
      </c>
      <c r="H19816" s="1" t="s">
        <v>80742</v>
      </c>
    </row>
    <row r="19817" spans="1:8" x14ac:dyDescent="0.3">
      <c r="A19817">
        <v>19813</v>
      </c>
      <c r="B19817">
        <v>293</v>
      </c>
      <c r="C19817" s="1" t="s">
        <v>80725</v>
      </c>
      <c r="D19817" s="2">
        <v>44048</v>
      </c>
      <c r="E19817" s="1" t="s">
        <v>80726</v>
      </c>
      <c r="F19817" s="1" t="s">
        <v>80727</v>
      </c>
      <c r="G19817" s="1" t="s">
        <v>80728</v>
      </c>
      <c r="H19817" s="1" t="s">
        <v>80743</v>
      </c>
    </row>
    <row r="19818" spans="1:8" x14ac:dyDescent="0.3">
      <c r="A19818">
        <v>19814</v>
      </c>
      <c r="B19818">
        <v>293</v>
      </c>
      <c r="C19818" s="1" t="s">
        <v>80725</v>
      </c>
      <c r="D19818" s="2">
        <v>44048</v>
      </c>
      <c r="E19818" s="1" t="s">
        <v>80726</v>
      </c>
      <c r="F19818" s="1" t="s">
        <v>80727</v>
      </c>
      <c r="G19818" s="1" t="s">
        <v>80728</v>
      </c>
      <c r="H19818" s="1" t="s">
        <v>80744</v>
      </c>
    </row>
    <row r="19819" spans="1:8" x14ac:dyDescent="0.3">
      <c r="A19819">
        <v>19815</v>
      </c>
      <c r="B19819">
        <v>293</v>
      </c>
      <c r="C19819" s="1" t="s">
        <v>80725</v>
      </c>
      <c r="D19819" s="2">
        <v>44048</v>
      </c>
      <c r="E19819" s="1" t="s">
        <v>80726</v>
      </c>
      <c r="F19819" s="1" t="s">
        <v>80727</v>
      </c>
      <c r="G19819" s="1" t="s">
        <v>80728</v>
      </c>
      <c r="H19819" s="1" t="s">
        <v>80745</v>
      </c>
    </row>
    <row r="19820" spans="1:8" x14ac:dyDescent="0.3">
      <c r="A19820">
        <v>19816</v>
      </c>
      <c r="B19820">
        <v>293</v>
      </c>
      <c r="C19820" s="1" t="s">
        <v>80725</v>
      </c>
      <c r="D19820" s="2">
        <v>44048</v>
      </c>
      <c r="E19820" s="1" t="s">
        <v>80726</v>
      </c>
      <c r="F19820" s="1" t="s">
        <v>80727</v>
      </c>
      <c r="G19820" s="1" t="s">
        <v>80728</v>
      </c>
      <c r="H19820" s="1" t="s">
        <v>80746</v>
      </c>
    </row>
    <row r="19821" spans="1:8" x14ac:dyDescent="0.3">
      <c r="A19821">
        <v>19817</v>
      </c>
      <c r="B19821">
        <v>293</v>
      </c>
      <c r="C19821" s="1" t="s">
        <v>80725</v>
      </c>
      <c r="D19821" s="2">
        <v>44048</v>
      </c>
      <c r="E19821" s="1" t="s">
        <v>80726</v>
      </c>
      <c r="F19821" s="1" t="s">
        <v>80727</v>
      </c>
      <c r="G19821" s="1" t="s">
        <v>80728</v>
      </c>
      <c r="H19821" s="1" t="s">
        <v>80747</v>
      </c>
    </row>
    <row r="19822" spans="1:8" x14ac:dyDescent="0.3">
      <c r="A19822">
        <v>19818</v>
      </c>
      <c r="B19822">
        <v>293</v>
      </c>
      <c r="C19822" s="1" t="s">
        <v>80725</v>
      </c>
      <c r="D19822" s="2">
        <v>44048</v>
      </c>
      <c r="E19822" s="1" t="s">
        <v>80726</v>
      </c>
      <c r="F19822" s="1" t="s">
        <v>80727</v>
      </c>
      <c r="G19822" s="1" t="s">
        <v>80728</v>
      </c>
      <c r="H19822" s="1" t="s">
        <v>80748</v>
      </c>
    </row>
    <row r="19823" spans="1:8" x14ac:dyDescent="0.3">
      <c r="A19823">
        <v>19819</v>
      </c>
      <c r="B19823">
        <v>293</v>
      </c>
      <c r="C19823" s="1" t="s">
        <v>80725</v>
      </c>
      <c r="D19823" s="2">
        <v>44048</v>
      </c>
      <c r="E19823" s="1" t="s">
        <v>80726</v>
      </c>
      <c r="F19823" s="1" t="s">
        <v>80727</v>
      </c>
      <c r="G19823" s="1" t="s">
        <v>80728</v>
      </c>
      <c r="H19823" s="1" t="s">
        <v>80749</v>
      </c>
    </row>
    <row r="19824" spans="1:8" x14ac:dyDescent="0.3">
      <c r="A19824">
        <v>19820</v>
      </c>
      <c r="B19824">
        <v>293</v>
      </c>
      <c r="C19824" s="1" t="s">
        <v>80725</v>
      </c>
      <c r="D19824" s="2">
        <v>44048</v>
      </c>
      <c r="E19824" s="1" t="s">
        <v>80726</v>
      </c>
      <c r="F19824" s="1" t="s">
        <v>80727</v>
      </c>
      <c r="G19824" s="1" t="s">
        <v>80728</v>
      </c>
      <c r="H19824" s="1" t="s">
        <v>80750</v>
      </c>
    </row>
    <row r="19825" spans="1:8" x14ac:dyDescent="0.3">
      <c r="A19825">
        <v>19821</v>
      </c>
      <c r="B19825">
        <v>293</v>
      </c>
      <c r="C19825" s="1" t="s">
        <v>80725</v>
      </c>
      <c r="D19825" s="2">
        <v>44048</v>
      </c>
      <c r="E19825" s="1" t="s">
        <v>80726</v>
      </c>
      <c r="F19825" s="1" t="s">
        <v>80727</v>
      </c>
      <c r="G19825" s="1" t="s">
        <v>80728</v>
      </c>
      <c r="H19825" s="1" t="s">
        <v>80751</v>
      </c>
    </row>
    <row r="19826" spans="1:8" x14ac:dyDescent="0.3">
      <c r="A19826">
        <v>19822</v>
      </c>
      <c r="B19826">
        <v>293</v>
      </c>
      <c r="C19826" s="1" t="s">
        <v>80725</v>
      </c>
      <c r="D19826" s="2">
        <v>44048</v>
      </c>
      <c r="E19826" s="1" t="s">
        <v>80726</v>
      </c>
      <c r="F19826" s="1" t="s">
        <v>80727</v>
      </c>
      <c r="G19826" s="1" t="s">
        <v>80728</v>
      </c>
      <c r="H19826" s="1" t="s">
        <v>80752</v>
      </c>
    </row>
    <row r="19827" spans="1:8" x14ac:dyDescent="0.3">
      <c r="A19827">
        <v>19823</v>
      </c>
      <c r="B19827">
        <v>293</v>
      </c>
      <c r="C19827" s="1" t="s">
        <v>80725</v>
      </c>
      <c r="D19827" s="2">
        <v>44048</v>
      </c>
      <c r="E19827" s="1" t="s">
        <v>80726</v>
      </c>
      <c r="F19827" s="1" t="s">
        <v>80727</v>
      </c>
      <c r="G19827" s="1" t="s">
        <v>80728</v>
      </c>
      <c r="H19827" s="1" t="s">
        <v>80753</v>
      </c>
    </row>
    <row r="19828" spans="1:8" x14ac:dyDescent="0.3">
      <c r="A19828">
        <v>19824</v>
      </c>
      <c r="B19828">
        <v>293</v>
      </c>
      <c r="C19828" s="1" t="s">
        <v>80725</v>
      </c>
      <c r="D19828" s="2">
        <v>44048</v>
      </c>
      <c r="E19828" s="1" t="s">
        <v>80726</v>
      </c>
      <c r="F19828" s="1" t="s">
        <v>80727</v>
      </c>
      <c r="G19828" s="1" t="s">
        <v>80728</v>
      </c>
      <c r="H19828" s="1" t="s">
        <v>80754</v>
      </c>
    </row>
    <row r="19829" spans="1:8" x14ac:dyDescent="0.3">
      <c r="A19829">
        <v>19825</v>
      </c>
      <c r="B19829">
        <v>293</v>
      </c>
      <c r="C19829" s="1" t="s">
        <v>80725</v>
      </c>
      <c r="D19829" s="2">
        <v>44048</v>
      </c>
      <c r="E19829" s="1" t="s">
        <v>80726</v>
      </c>
      <c r="F19829" s="1" t="s">
        <v>80727</v>
      </c>
      <c r="G19829" s="1" t="s">
        <v>80728</v>
      </c>
      <c r="H19829" s="1" t="s">
        <v>80755</v>
      </c>
    </row>
    <row r="19830" spans="1:8" x14ac:dyDescent="0.3">
      <c r="A19830">
        <v>19826</v>
      </c>
      <c r="B19830">
        <v>293</v>
      </c>
      <c r="C19830" s="1" t="s">
        <v>80725</v>
      </c>
      <c r="D19830" s="2">
        <v>44048</v>
      </c>
      <c r="E19830" s="1" t="s">
        <v>80726</v>
      </c>
      <c r="F19830" s="1" t="s">
        <v>80727</v>
      </c>
      <c r="G19830" s="1" t="s">
        <v>80728</v>
      </c>
      <c r="H19830" s="1" t="s">
        <v>80756</v>
      </c>
    </row>
    <row r="19831" spans="1:8" x14ac:dyDescent="0.3">
      <c r="A19831">
        <v>19827</v>
      </c>
      <c r="B19831">
        <v>293</v>
      </c>
      <c r="C19831" s="1" t="s">
        <v>80725</v>
      </c>
      <c r="D19831" s="2">
        <v>44048</v>
      </c>
      <c r="E19831" s="1" t="s">
        <v>80726</v>
      </c>
      <c r="F19831" s="1" t="s">
        <v>80727</v>
      </c>
      <c r="G19831" s="1" t="s">
        <v>80728</v>
      </c>
      <c r="H19831" s="1" t="s">
        <v>80757</v>
      </c>
    </row>
    <row r="19832" spans="1:8" x14ac:dyDescent="0.3">
      <c r="A19832">
        <v>19828</v>
      </c>
      <c r="B19832">
        <v>293</v>
      </c>
      <c r="C19832" s="1" t="s">
        <v>80725</v>
      </c>
      <c r="D19832" s="2">
        <v>44048</v>
      </c>
      <c r="E19832" s="1" t="s">
        <v>80726</v>
      </c>
      <c r="F19832" s="1" t="s">
        <v>80727</v>
      </c>
      <c r="G19832" s="1" t="s">
        <v>80728</v>
      </c>
      <c r="H19832" s="1" t="s">
        <v>80758</v>
      </c>
    </row>
    <row r="19833" spans="1:8" x14ac:dyDescent="0.3">
      <c r="A19833">
        <v>19829</v>
      </c>
      <c r="B19833">
        <v>293</v>
      </c>
      <c r="C19833" s="1" t="s">
        <v>80725</v>
      </c>
      <c r="D19833" s="2">
        <v>44048</v>
      </c>
      <c r="E19833" s="1" t="s">
        <v>80726</v>
      </c>
      <c r="F19833" s="1" t="s">
        <v>80727</v>
      </c>
      <c r="G19833" s="1" t="s">
        <v>80728</v>
      </c>
      <c r="H19833" s="1" t="s">
        <v>80759</v>
      </c>
    </row>
    <row r="19834" spans="1:8" x14ac:dyDescent="0.3">
      <c r="A19834">
        <v>19830</v>
      </c>
      <c r="B19834">
        <v>293</v>
      </c>
      <c r="C19834" s="1" t="s">
        <v>80725</v>
      </c>
      <c r="D19834" s="2">
        <v>44048</v>
      </c>
      <c r="E19834" s="1" t="s">
        <v>80726</v>
      </c>
      <c r="F19834" s="1" t="s">
        <v>80727</v>
      </c>
      <c r="G19834" s="1" t="s">
        <v>80728</v>
      </c>
      <c r="H19834" s="1" t="s">
        <v>80760</v>
      </c>
    </row>
    <row r="19835" spans="1:8" x14ac:dyDescent="0.3">
      <c r="A19835">
        <v>19831</v>
      </c>
      <c r="B19835">
        <v>293</v>
      </c>
      <c r="C19835" s="1" t="s">
        <v>80725</v>
      </c>
      <c r="D19835" s="2">
        <v>44048</v>
      </c>
      <c r="E19835" s="1" t="s">
        <v>80726</v>
      </c>
      <c r="F19835" s="1" t="s">
        <v>80727</v>
      </c>
      <c r="G19835" s="1" t="s">
        <v>80728</v>
      </c>
      <c r="H19835" s="1" t="s">
        <v>80761</v>
      </c>
    </row>
    <row r="19836" spans="1:8" x14ac:dyDescent="0.3">
      <c r="A19836">
        <v>19832</v>
      </c>
      <c r="B19836">
        <v>293</v>
      </c>
      <c r="C19836" s="1" t="s">
        <v>80725</v>
      </c>
      <c r="D19836" s="2">
        <v>44048</v>
      </c>
      <c r="E19836" s="1" t="s">
        <v>80726</v>
      </c>
      <c r="F19836" s="1" t="s">
        <v>80727</v>
      </c>
      <c r="G19836" s="1" t="s">
        <v>80728</v>
      </c>
      <c r="H19836" s="1" t="s">
        <v>80762</v>
      </c>
    </row>
    <row r="19837" spans="1:8" x14ac:dyDescent="0.3">
      <c r="A19837">
        <v>19833</v>
      </c>
      <c r="B19837">
        <v>293</v>
      </c>
      <c r="C19837" s="1" t="s">
        <v>80725</v>
      </c>
      <c r="D19837" s="2">
        <v>44048</v>
      </c>
      <c r="E19837" s="1" t="s">
        <v>80726</v>
      </c>
      <c r="F19837" s="1" t="s">
        <v>80727</v>
      </c>
      <c r="G19837" s="1" t="s">
        <v>80728</v>
      </c>
      <c r="H19837" s="1" t="s">
        <v>80763</v>
      </c>
    </row>
    <row r="19838" spans="1:8" x14ac:dyDescent="0.3">
      <c r="A19838">
        <v>19834</v>
      </c>
      <c r="B19838">
        <v>293</v>
      </c>
      <c r="C19838" s="1" t="s">
        <v>80725</v>
      </c>
      <c r="D19838" s="2">
        <v>44048</v>
      </c>
      <c r="E19838" s="1" t="s">
        <v>80726</v>
      </c>
      <c r="F19838" s="1" t="s">
        <v>80727</v>
      </c>
      <c r="G19838" s="1" t="s">
        <v>80728</v>
      </c>
      <c r="H19838" s="1" t="s">
        <v>80764</v>
      </c>
    </row>
    <row r="19839" spans="1:8" x14ac:dyDescent="0.3">
      <c r="A19839">
        <v>19835</v>
      </c>
      <c r="B19839">
        <v>293</v>
      </c>
      <c r="C19839" s="1" t="s">
        <v>80725</v>
      </c>
      <c r="D19839" s="2">
        <v>44048</v>
      </c>
      <c r="E19839" s="1" t="s">
        <v>80726</v>
      </c>
      <c r="F19839" s="1" t="s">
        <v>80727</v>
      </c>
      <c r="G19839" s="1" t="s">
        <v>80728</v>
      </c>
      <c r="H19839" s="1" t="s">
        <v>80765</v>
      </c>
    </row>
    <row r="19840" spans="1:8" x14ac:dyDescent="0.3">
      <c r="A19840">
        <v>19836</v>
      </c>
      <c r="B19840">
        <v>293</v>
      </c>
      <c r="C19840" s="1" t="s">
        <v>80725</v>
      </c>
      <c r="D19840" s="2">
        <v>44048</v>
      </c>
      <c r="E19840" s="1" t="s">
        <v>80726</v>
      </c>
      <c r="F19840" s="1" t="s">
        <v>80727</v>
      </c>
      <c r="G19840" s="1" t="s">
        <v>80728</v>
      </c>
      <c r="H19840" s="1" t="s">
        <v>80766</v>
      </c>
    </row>
    <row r="19841" spans="1:8" x14ac:dyDescent="0.3">
      <c r="A19841">
        <v>19837</v>
      </c>
      <c r="B19841">
        <v>293</v>
      </c>
      <c r="C19841" s="1" t="s">
        <v>80725</v>
      </c>
      <c r="D19841" s="2">
        <v>44048</v>
      </c>
      <c r="E19841" s="1" t="s">
        <v>80726</v>
      </c>
      <c r="F19841" s="1" t="s">
        <v>80727</v>
      </c>
      <c r="G19841" s="1" t="s">
        <v>80728</v>
      </c>
      <c r="H19841" s="1" t="s">
        <v>80767</v>
      </c>
    </row>
    <row r="19842" spans="1:8" x14ac:dyDescent="0.3">
      <c r="A19842">
        <v>19838</v>
      </c>
      <c r="B19842">
        <v>293</v>
      </c>
      <c r="C19842" s="1" t="s">
        <v>80725</v>
      </c>
      <c r="D19842" s="2">
        <v>44048</v>
      </c>
      <c r="E19842" s="1" t="s">
        <v>80726</v>
      </c>
      <c r="F19842" s="1" t="s">
        <v>80727</v>
      </c>
      <c r="G19842" s="1" t="s">
        <v>80728</v>
      </c>
      <c r="H19842" s="1" t="s">
        <v>80768</v>
      </c>
    </row>
    <row r="19843" spans="1:8" x14ac:dyDescent="0.3">
      <c r="A19843">
        <v>19839</v>
      </c>
      <c r="B19843">
        <v>293</v>
      </c>
      <c r="C19843" s="1" t="s">
        <v>80725</v>
      </c>
      <c r="D19843" s="2">
        <v>44048</v>
      </c>
      <c r="E19843" s="1" t="s">
        <v>80726</v>
      </c>
      <c r="F19843" s="1" t="s">
        <v>80727</v>
      </c>
      <c r="G19843" s="1" t="s">
        <v>80728</v>
      </c>
      <c r="H19843" s="1" t="s">
        <v>80769</v>
      </c>
    </row>
    <row r="19844" spans="1:8" x14ac:dyDescent="0.3">
      <c r="A19844">
        <v>19840</v>
      </c>
      <c r="B19844">
        <v>293</v>
      </c>
      <c r="C19844" s="1" t="s">
        <v>80725</v>
      </c>
      <c r="D19844" s="2">
        <v>44048</v>
      </c>
      <c r="E19844" s="1" t="s">
        <v>80726</v>
      </c>
      <c r="F19844" s="1" t="s">
        <v>80727</v>
      </c>
      <c r="G19844" s="1" t="s">
        <v>80728</v>
      </c>
      <c r="H19844" s="1" t="s">
        <v>80770</v>
      </c>
    </row>
    <row r="19845" spans="1:8" x14ac:dyDescent="0.3">
      <c r="A19845">
        <v>19841</v>
      </c>
      <c r="B19845">
        <v>293</v>
      </c>
      <c r="C19845" s="1" t="s">
        <v>80725</v>
      </c>
      <c r="D19845" s="2">
        <v>44048</v>
      </c>
      <c r="E19845" s="1" t="s">
        <v>80726</v>
      </c>
      <c r="F19845" s="1" t="s">
        <v>80727</v>
      </c>
      <c r="G19845" s="1" t="s">
        <v>80728</v>
      </c>
      <c r="H19845" s="1" t="s">
        <v>80771</v>
      </c>
    </row>
    <row r="19846" spans="1:8" x14ac:dyDescent="0.3">
      <c r="A19846">
        <v>19842</v>
      </c>
      <c r="B19846">
        <v>293</v>
      </c>
      <c r="C19846" s="1" t="s">
        <v>80725</v>
      </c>
      <c r="D19846" s="2">
        <v>44048</v>
      </c>
      <c r="E19846" s="1" t="s">
        <v>80726</v>
      </c>
      <c r="F19846" s="1" t="s">
        <v>80727</v>
      </c>
      <c r="G19846" s="1" t="s">
        <v>80728</v>
      </c>
      <c r="H19846" s="1" t="s">
        <v>80772</v>
      </c>
    </row>
    <row r="19847" spans="1:8" x14ac:dyDescent="0.3">
      <c r="A19847">
        <v>19843</v>
      </c>
      <c r="B19847">
        <v>293</v>
      </c>
      <c r="C19847" s="1" t="s">
        <v>80725</v>
      </c>
      <c r="D19847" s="2">
        <v>44048</v>
      </c>
      <c r="E19847" s="1" t="s">
        <v>80726</v>
      </c>
      <c r="F19847" s="1" t="s">
        <v>80727</v>
      </c>
      <c r="G19847" s="1" t="s">
        <v>80728</v>
      </c>
      <c r="H19847" s="1" t="s">
        <v>80773</v>
      </c>
    </row>
    <row r="19848" spans="1:8" x14ac:dyDescent="0.3">
      <c r="A19848">
        <v>19844</v>
      </c>
      <c r="B19848">
        <v>293</v>
      </c>
      <c r="C19848" s="1" t="s">
        <v>80725</v>
      </c>
      <c r="D19848" s="2">
        <v>44048</v>
      </c>
      <c r="E19848" s="1" t="s">
        <v>80726</v>
      </c>
      <c r="F19848" s="1" t="s">
        <v>80727</v>
      </c>
      <c r="G19848" s="1" t="s">
        <v>80728</v>
      </c>
      <c r="H19848" s="1" t="s">
        <v>80774</v>
      </c>
    </row>
    <row r="19849" spans="1:8" x14ac:dyDescent="0.3">
      <c r="A19849">
        <v>19845</v>
      </c>
      <c r="B19849">
        <v>293</v>
      </c>
      <c r="C19849" s="1" t="s">
        <v>80725</v>
      </c>
      <c r="D19849" s="2">
        <v>44048</v>
      </c>
      <c r="E19849" s="1" t="s">
        <v>80726</v>
      </c>
      <c r="F19849" s="1" t="s">
        <v>80727</v>
      </c>
      <c r="G19849" s="1" t="s">
        <v>80728</v>
      </c>
      <c r="H19849" s="1" t="s">
        <v>80775</v>
      </c>
    </row>
    <row r="19850" spans="1:8" x14ac:dyDescent="0.3">
      <c r="A19850">
        <v>19846</v>
      </c>
      <c r="B19850">
        <v>293</v>
      </c>
      <c r="C19850" s="1" t="s">
        <v>80725</v>
      </c>
      <c r="D19850" s="2">
        <v>44048</v>
      </c>
      <c r="E19850" s="1" t="s">
        <v>80726</v>
      </c>
      <c r="F19850" s="1" t="s">
        <v>80727</v>
      </c>
      <c r="G19850" s="1" t="s">
        <v>80728</v>
      </c>
      <c r="H19850" s="1" t="s">
        <v>80776</v>
      </c>
    </row>
    <row r="19851" spans="1:8" x14ac:dyDescent="0.3">
      <c r="A19851">
        <v>19847</v>
      </c>
      <c r="B19851">
        <v>293</v>
      </c>
      <c r="C19851" s="1" t="s">
        <v>80725</v>
      </c>
      <c r="D19851" s="2">
        <v>44048</v>
      </c>
      <c r="E19851" s="1" t="s">
        <v>80726</v>
      </c>
      <c r="F19851" s="1" t="s">
        <v>80727</v>
      </c>
      <c r="G19851" s="1" t="s">
        <v>80728</v>
      </c>
      <c r="H19851" s="1" t="s">
        <v>80777</v>
      </c>
    </row>
    <row r="19852" spans="1:8" x14ac:dyDescent="0.3">
      <c r="A19852">
        <v>19848</v>
      </c>
      <c r="B19852">
        <v>293</v>
      </c>
      <c r="C19852" s="1" t="s">
        <v>80725</v>
      </c>
      <c r="D19852" s="2">
        <v>44048</v>
      </c>
      <c r="E19852" s="1" t="s">
        <v>80726</v>
      </c>
      <c r="F19852" s="1" t="s">
        <v>80727</v>
      </c>
      <c r="G19852" s="1" t="s">
        <v>80728</v>
      </c>
      <c r="H19852" s="1" t="s">
        <v>80778</v>
      </c>
    </row>
    <row r="19853" spans="1:8" x14ac:dyDescent="0.3">
      <c r="A19853">
        <v>19849</v>
      </c>
      <c r="B19853">
        <v>293</v>
      </c>
      <c r="C19853" s="1" t="s">
        <v>80725</v>
      </c>
      <c r="D19853" s="2">
        <v>44048</v>
      </c>
      <c r="E19853" s="1" t="s">
        <v>80726</v>
      </c>
      <c r="F19853" s="1" t="s">
        <v>80727</v>
      </c>
      <c r="G19853" s="1" t="s">
        <v>80728</v>
      </c>
      <c r="H19853" s="1" t="s">
        <v>80779</v>
      </c>
    </row>
    <row r="19854" spans="1:8" x14ac:dyDescent="0.3">
      <c r="A19854">
        <v>19850</v>
      </c>
      <c r="B19854">
        <v>293</v>
      </c>
      <c r="C19854" s="1" t="s">
        <v>80725</v>
      </c>
      <c r="D19854" s="2">
        <v>44048</v>
      </c>
      <c r="E19854" s="1" t="s">
        <v>80726</v>
      </c>
      <c r="F19854" s="1" t="s">
        <v>80727</v>
      </c>
      <c r="G19854" s="1" t="s">
        <v>80728</v>
      </c>
      <c r="H19854" s="1" t="s">
        <v>80780</v>
      </c>
    </row>
    <row r="19855" spans="1:8" x14ac:dyDescent="0.3">
      <c r="A19855">
        <v>19851</v>
      </c>
      <c r="B19855">
        <v>293</v>
      </c>
      <c r="C19855" s="1" t="s">
        <v>80725</v>
      </c>
      <c r="D19855" s="2">
        <v>44048</v>
      </c>
      <c r="E19855" s="1" t="s">
        <v>80726</v>
      </c>
      <c r="F19855" s="1" t="s">
        <v>80727</v>
      </c>
      <c r="G19855" s="1" t="s">
        <v>80728</v>
      </c>
      <c r="H19855" s="1" t="s">
        <v>80781</v>
      </c>
    </row>
    <row r="19856" spans="1:8" x14ac:dyDescent="0.3">
      <c r="A19856">
        <v>19852</v>
      </c>
      <c r="B19856">
        <v>293</v>
      </c>
      <c r="C19856" s="1" t="s">
        <v>80725</v>
      </c>
      <c r="D19856" s="2">
        <v>44048</v>
      </c>
      <c r="E19856" s="1" t="s">
        <v>80726</v>
      </c>
      <c r="F19856" s="1" t="s">
        <v>80727</v>
      </c>
      <c r="G19856" s="1" t="s">
        <v>80728</v>
      </c>
      <c r="H19856" s="1" t="s">
        <v>80782</v>
      </c>
    </row>
    <row r="19857" spans="1:8" x14ac:dyDescent="0.3">
      <c r="A19857">
        <v>19853</v>
      </c>
      <c r="B19857">
        <v>293</v>
      </c>
      <c r="C19857" s="1" t="s">
        <v>80725</v>
      </c>
      <c r="D19857" s="2">
        <v>44048</v>
      </c>
      <c r="E19857" s="1" t="s">
        <v>80726</v>
      </c>
      <c r="F19857" s="1" t="s">
        <v>80727</v>
      </c>
      <c r="G19857" s="1" t="s">
        <v>80728</v>
      </c>
      <c r="H19857" s="1" t="s">
        <v>80783</v>
      </c>
    </row>
    <row r="19858" spans="1:8" x14ac:dyDescent="0.3">
      <c r="A19858">
        <v>19854</v>
      </c>
      <c r="B19858">
        <v>293</v>
      </c>
      <c r="C19858" s="1" t="s">
        <v>80725</v>
      </c>
      <c r="D19858" s="2">
        <v>44048</v>
      </c>
      <c r="E19858" s="1" t="s">
        <v>80726</v>
      </c>
      <c r="F19858" s="1" t="s">
        <v>80727</v>
      </c>
      <c r="G19858" s="1" t="s">
        <v>80728</v>
      </c>
      <c r="H19858" s="1" t="s">
        <v>80784</v>
      </c>
    </row>
    <row r="19859" spans="1:8" x14ac:dyDescent="0.3">
      <c r="A19859">
        <v>19855</v>
      </c>
      <c r="B19859">
        <v>293</v>
      </c>
      <c r="C19859" s="1" t="s">
        <v>80725</v>
      </c>
      <c r="D19859" s="2">
        <v>44048</v>
      </c>
      <c r="E19859" s="1" t="s">
        <v>80726</v>
      </c>
      <c r="F19859" s="1" t="s">
        <v>80727</v>
      </c>
      <c r="G19859" s="1" t="s">
        <v>80728</v>
      </c>
      <c r="H19859" s="1" t="s">
        <v>80785</v>
      </c>
    </row>
    <row r="19860" spans="1:8" x14ac:dyDescent="0.3">
      <c r="A19860">
        <v>19856</v>
      </c>
      <c r="B19860">
        <v>293</v>
      </c>
      <c r="C19860" s="1" t="s">
        <v>80725</v>
      </c>
      <c r="D19860" s="2">
        <v>44048</v>
      </c>
      <c r="E19860" s="1" t="s">
        <v>80726</v>
      </c>
      <c r="F19860" s="1" t="s">
        <v>80727</v>
      </c>
      <c r="G19860" s="1" t="s">
        <v>80728</v>
      </c>
      <c r="H19860" s="1" t="s">
        <v>80786</v>
      </c>
    </row>
    <row r="19861" spans="1:8" x14ac:dyDescent="0.3">
      <c r="A19861">
        <v>19857</v>
      </c>
      <c r="B19861">
        <v>293</v>
      </c>
      <c r="C19861" s="1" t="s">
        <v>80725</v>
      </c>
      <c r="D19861" s="2">
        <v>44048</v>
      </c>
      <c r="E19861" s="1" t="s">
        <v>80726</v>
      </c>
      <c r="F19861" s="1" t="s">
        <v>80727</v>
      </c>
      <c r="G19861" s="1" t="s">
        <v>80728</v>
      </c>
      <c r="H19861" s="1" t="s">
        <v>80787</v>
      </c>
    </row>
    <row r="19862" spans="1:8" x14ac:dyDescent="0.3">
      <c r="A19862">
        <v>19858</v>
      </c>
      <c r="B19862">
        <v>293</v>
      </c>
      <c r="C19862" s="1" t="s">
        <v>80725</v>
      </c>
      <c r="D19862" s="2">
        <v>44048</v>
      </c>
      <c r="E19862" s="1" t="s">
        <v>80726</v>
      </c>
      <c r="F19862" s="1" t="s">
        <v>80727</v>
      </c>
      <c r="G19862" s="1" t="s">
        <v>80728</v>
      </c>
      <c r="H19862" s="1" t="s">
        <v>80788</v>
      </c>
    </row>
    <row r="19863" spans="1:8" x14ac:dyDescent="0.3">
      <c r="A19863">
        <v>19859</v>
      </c>
      <c r="B19863">
        <v>293</v>
      </c>
      <c r="C19863" s="1" t="s">
        <v>80725</v>
      </c>
      <c r="D19863" s="2">
        <v>44048</v>
      </c>
      <c r="E19863" s="1" t="s">
        <v>80726</v>
      </c>
      <c r="F19863" s="1" t="s">
        <v>80727</v>
      </c>
      <c r="G19863" s="1" t="s">
        <v>80728</v>
      </c>
      <c r="H19863" s="1" t="s">
        <v>80789</v>
      </c>
    </row>
    <row r="19864" spans="1:8" x14ac:dyDescent="0.3">
      <c r="A19864">
        <v>19860</v>
      </c>
      <c r="B19864">
        <v>293</v>
      </c>
      <c r="C19864" s="1" t="s">
        <v>80725</v>
      </c>
      <c r="D19864" s="2">
        <v>44048</v>
      </c>
      <c r="E19864" s="1" t="s">
        <v>80726</v>
      </c>
      <c r="F19864" s="1" t="s">
        <v>80727</v>
      </c>
      <c r="G19864" s="1" t="s">
        <v>80728</v>
      </c>
      <c r="H19864" s="1" t="s">
        <v>80790</v>
      </c>
    </row>
    <row r="19865" spans="1:8" x14ac:dyDescent="0.3">
      <c r="A19865">
        <v>19861</v>
      </c>
      <c r="B19865">
        <v>293</v>
      </c>
      <c r="C19865" s="1" t="s">
        <v>80725</v>
      </c>
      <c r="D19865" s="2">
        <v>44048</v>
      </c>
      <c r="E19865" s="1" t="s">
        <v>80726</v>
      </c>
      <c r="F19865" s="1" t="s">
        <v>80727</v>
      </c>
      <c r="G19865" s="1" t="s">
        <v>80728</v>
      </c>
      <c r="H19865" s="1" t="s">
        <v>80791</v>
      </c>
    </row>
    <row r="19866" spans="1:8" x14ac:dyDescent="0.3">
      <c r="A19866">
        <v>19862</v>
      </c>
      <c r="B19866">
        <v>293</v>
      </c>
      <c r="C19866" s="1" t="s">
        <v>80725</v>
      </c>
      <c r="D19866" s="2">
        <v>44048</v>
      </c>
      <c r="E19866" s="1" t="s">
        <v>80726</v>
      </c>
      <c r="F19866" s="1" t="s">
        <v>80727</v>
      </c>
      <c r="G19866" s="1" t="s">
        <v>80728</v>
      </c>
      <c r="H19866" s="1" t="s">
        <v>80792</v>
      </c>
    </row>
    <row r="19867" spans="1:8" x14ac:dyDescent="0.3">
      <c r="A19867">
        <v>19863</v>
      </c>
      <c r="B19867">
        <v>293</v>
      </c>
      <c r="C19867" s="1" t="s">
        <v>80725</v>
      </c>
      <c r="D19867" s="2">
        <v>44048</v>
      </c>
      <c r="E19867" s="1" t="s">
        <v>80726</v>
      </c>
      <c r="F19867" s="1" t="s">
        <v>80727</v>
      </c>
      <c r="G19867" s="1" t="s">
        <v>80728</v>
      </c>
      <c r="H19867" s="1" t="s">
        <v>80793</v>
      </c>
    </row>
    <row r="19868" spans="1:8" x14ac:dyDescent="0.3">
      <c r="A19868">
        <v>19864</v>
      </c>
      <c r="B19868">
        <v>293</v>
      </c>
      <c r="C19868" s="1" t="s">
        <v>80725</v>
      </c>
      <c r="D19868" s="2">
        <v>44048</v>
      </c>
      <c r="E19868" s="1" t="s">
        <v>80726</v>
      </c>
      <c r="F19868" s="1" t="s">
        <v>80727</v>
      </c>
      <c r="G19868" s="1" t="s">
        <v>80728</v>
      </c>
      <c r="H19868" s="1" t="s">
        <v>80794</v>
      </c>
    </row>
    <row r="19869" spans="1:8" x14ac:dyDescent="0.3">
      <c r="A19869">
        <v>19865</v>
      </c>
      <c r="B19869">
        <v>293</v>
      </c>
      <c r="C19869" s="1" t="s">
        <v>80725</v>
      </c>
      <c r="D19869" s="2">
        <v>44048</v>
      </c>
      <c r="E19869" s="1" t="s">
        <v>80726</v>
      </c>
      <c r="F19869" s="1" t="s">
        <v>80727</v>
      </c>
      <c r="G19869" s="1" t="s">
        <v>80728</v>
      </c>
      <c r="H19869" s="1" t="s">
        <v>80795</v>
      </c>
    </row>
    <row r="19870" spans="1:8" x14ac:dyDescent="0.3">
      <c r="A19870">
        <v>19866</v>
      </c>
      <c r="B19870">
        <v>293</v>
      </c>
      <c r="C19870" s="1" t="s">
        <v>80725</v>
      </c>
      <c r="D19870" s="2">
        <v>44048</v>
      </c>
      <c r="E19870" s="1" t="s">
        <v>80726</v>
      </c>
      <c r="F19870" s="1" t="s">
        <v>80727</v>
      </c>
      <c r="G19870" s="1" t="s">
        <v>80728</v>
      </c>
      <c r="H19870" s="1" t="s">
        <v>80796</v>
      </c>
    </row>
    <row r="19871" spans="1:8" x14ac:dyDescent="0.3">
      <c r="A19871">
        <v>19867</v>
      </c>
      <c r="B19871">
        <v>293</v>
      </c>
      <c r="C19871" s="1" t="s">
        <v>80725</v>
      </c>
      <c r="D19871" s="2">
        <v>44048</v>
      </c>
      <c r="E19871" s="1" t="s">
        <v>80726</v>
      </c>
      <c r="F19871" s="1" t="s">
        <v>80727</v>
      </c>
      <c r="G19871" s="1" t="s">
        <v>80728</v>
      </c>
      <c r="H19871" s="1" t="s">
        <v>80797</v>
      </c>
    </row>
    <row r="19872" spans="1:8" x14ac:dyDescent="0.3">
      <c r="A19872">
        <v>19868</v>
      </c>
      <c r="B19872">
        <v>293</v>
      </c>
      <c r="C19872" s="1" t="s">
        <v>80725</v>
      </c>
      <c r="D19872" s="2">
        <v>44048</v>
      </c>
      <c r="E19872" s="1" t="s">
        <v>80726</v>
      </c>
      <c r="F19872" s="1" t="s">
        <v>80727</v>
      </c>
      <c r="G19872" s="1" t="s">
        <v>80728</v>
      </c>
      <c r="H19872" s="1" t="s">
        <v>80798</v>
      </c>
    </row>
    <row r="19873" spans="1:8" x14ac:dyDescent="0.3">
      <c r="A19873">
        <v>19869</v>
      </c>
      <c r="B19873">
        <v>293</v>
      </c>
      <c r="C19873" s="1" t="s">
        <v>80725</v>
      </c>
      <c r="D19873" s="2">
        <v>44048</v>
      </c>
      <c r="E19873" s="1" t="s">
        <v>80726</v>
      </c>
      <c r="F19873" s="1" t="s">
        <v>80727</v>
      </c>
      <c r="G19873" s="1" t="s">
        <v>80728</v>
      </c>
      <c r="H19873" s="1" t="s">
        <v>80799</v>
      </c>
    </row>
    <row r="19874" spans="1:8" x14ac:dyDescent="0.3">
      <c r="A19874">
        <v>19870</v>
      </c>
      <c r="B19874">
        <v>294</v>
      </c>
      <c r="C19874" s="1" t="s">
        <v>80800</v>
      </c>
      <c r="D19874" s="2">
        <v>44046</v>
      </c>
      <c r="E19874" s="1" t="s">
        <v>75410</v>
      </c>
      <c r="F19874" s="1" t="s">
        <v>75411</v>
      </c>
      <c r="G19874" s="1" t="s">
        <v>80801</v>
      </c>
      <c r="H19874" s="1" t="s">
        <v>903</v>
      </c>
    </row>
    <row r="19875" spans="1:8" x14ac:dyDescent="0.3">
      <c r="A19875">
        <v>19871</v>
      </c>
      <c r="B19875">
        <v>294</v>
      </c>
      <c r="C19875" s="1" t="s">
        <v>80800</v>
      </c>
      <c r="D19875" s="2">
        <v>44046</v>
      </c>
      <c r="E19875" s="1" t="s">
        <v>75410</v>
      </c>
      <c r="F19875" s="1" t="s">
        <v>75411</v>
      </c>
      <c r="G19875" s="1" t="s">
        <v>80801</v>
      </c>
      <c r="H19875" s="1" t="s">
        <v>75413</v>
      </c>
    </row>
    <row r="19876" spans="1:8" x14ac:dyDescent="0.3">
      <c r="A19876">
        <v>19872</v>
      </c>
      <c r="B19876">
        <v>294</v>
      </c>
      <c r="C19876" s="1" t="s">
        <v>80800</v>
      </c>
      <c r="D19876" s="2">
        <v>44046</v>
      </c>
      <c r="E19876" s="1" t="s">
        <v>75410</v>
      </c>
      <c r="F19876" s="1" t="s">
        <v>75411</v>
      </c>
      <c r="G19876" s="1" t="s">
        <v>80801</v>
      </c>
      <c r="H19876" s="1" t="s">
        <v>75414</v>
      </c>
    </row>
    <row r="19877" spans="1:8" x14ac:dyDescent="0.3">
      <c r="A19877">
        <v>19873</v>
      </c>
      <c r="B19877">
        <v>294</v>
      </c>
      <c r="C19877" s="1" t="s">
        <v>80800</v>
      </c>
      <c r="D19877" s="2">
        <v>44046</v>
      </c>
      <c r="E19877" s="1" t="s">
        <v>75410</v>
      </c>
      <c r="F19877" s="1" t="s">
        <v>75411</v>
      </c>
      <c r="G19877" s="1" t="s">
        <v>80801</v>
      </c>
      <c r="H19877" s="1" t="s">
        <v>75415</v>
      </c>
    </row>
    <row r="19878" spans="1:8" x14ac:dyDescent="0.3">
      <c r="A19878">
        <v>19874</v>
      </c>
      <c r="B19878">
        <v>294</v>
      </c>
      <c r="C19878" s="1" t="s">
        <v>80800</v>
      </c>
      <c r="D19878" s="2">
        <v>44046</v>
      </c>
      <c r="E19878" s="1" t="s">
        <v>75410</v>
      </c>
      <c r="F19878" s="1" t="s">
        <v>75411</v>
      </c>
      <c r="G19878" s="1" t="s">
        <v>80801</v>
      </c>
      <c r="H19878" s="1" t="s">
        <v>75416</v>
      </c>
    </row>
    <row r="19879" spans="1:8" x14ac:dyDescent="0.3">
      <c r="A19879">
        <v>19875</v>
      </c>
      <c r="B19879">
        <v>294</v>
      </c>
      <c r="C19879" s="1" t="s">
        <v>80800</v>
      </c>
      <c r="D19879" s="2">
        <v>44046</v>
      </c>
      <c r="E19879" s="1" t="s">
        <v>75410</v>
      </c>
      <c r="F19879" s="1" t="s">
        <v>75411</v>
      </c>
      <c r="G19879" s="1" t="s">
        <v>80801</v>
      </c>
      <c r="H19879" s="1" t="s">
        <v>75417</v>
      </c>
    </row>
    <row r="19880" spans="1:8" x14ac:dyDescent="0.3">
      <c r="A19880">
        <v>19876</v>
      </c>
      <c r="B19880">
        <v>294</v>
      </c>
      <c r="C19880" s="1" t="s">
        <v>80800</v>
      </c>
      <c r="D19880" s="2">
        <v>44046</v>
      </c>
      <c r="E19880" s="1" t="s">
        <v>75410</v>
      </c>
      <c r="F19880" s="1" t="s">
        <v>75411</v>
      </c>
      <c r="G19880" s="1" t="s">
        <v>80801</v>
      </c>
      <c r="H19880" s="1" t="s">
        <v>75418</v>
      </c>
    </row>
    <row r="19881" spans="1:8" x14ac:dyDescent="0.3">
      <c r="A19881">
        <v>19877</v>
      </c>
      <c r="B19881">
        <v>294</v>
      </c>
      <c r="C19881" s="1" t="s">
        <v>80800</v>
      </c>
      <c r="D19881" s="2">
        <v>44046</v>
      </c>
      <c r="E19881" s="1" t="s">
        <v>75410</v>
      </c>
      <c r="F19881" s="1" t="s">
        <v>75411</v>
      </c>
      <c r="G19881" s="1" t="s">
        <v>80801</v>
      </c>
      <c r="H19881" s="1" t="s">
        <v>75419</v>
      </c>
    </row>
    <row r="19882" spans="1:8" x14ac:dyDescent="0.3">
      <c r="A19882">
        <v>19878</v>
      </c>
      <c r="B19882">
        <v>294</v>
      </c>
      <c r="C19882" s="1" t="s">
        <v>80800</v>
      </c>
      <c r="D19882" s="2">
        <v>44046</v>
      </c>
      <c r="E19882" s="1" t="s">
        <v>75410</v>
      </c>
      <c r="F19882" s="1" t="s">
        <v>75411</v>
      </c>
      <c r="G19882" s="1" t="s">
        <v>80801</v>
      </c>
      <c r="H19882" s="1" t="s">
        <v>75420</v>
      </c>
    </row>
    <row r="19883" spans="1:8" x14ac:dyDescent="0.3">
      <c r="A19883">
        <v>19879</v>
      </c>
      <c r="B19883">
        <v>294</v>
      </c>
      <c r="C19883" s="1" t="s">
        <v>80800</v>
      </c>
      <c r="D19883" s="2">
        <v>44046</v>
      </c>
      <c r="E19883" s="1" t="s">
        <v>75410</v>
      </c>
      <c r="F19883" s="1" t="s">
        <v>75411</v>
      </c>
      <c r="G19883" s="1" t="s">
        <v>80801</v>
      </c>
      <c r="H19883" s="1" t="s">
        <v>75421</v>
      </c>
    </row>
    <row r="19884" spans="1:8" x14ac:dyDescent="0.3">
      <c r="A19884">
        <v>19880</v>
      </c>
      <c r="B19884">
        <v>294</v>
      </c>
      <c r="C19884" s="1" t="s">
        <v>80800</v>
      </c>
      <c r="D19884" s="2">
        <v>44046</v>
      </c>
      <c r="E19884" s="1" t="s">
        <v>75410</v>
      </c>
      <c r="F19884" s="1" t="s">
        <v>75411</v>
      </c>
      <c r="G19884" s="1" t="s">
        <v>80801</v>
      </c>
      <c r="H19884" s="1" t="s">
        <v>75422</v>
      </c>
    </row>
    <row r="19885" spans="1:8" x14ac:dyDescent="0.3">
      <c r="A19885">
        <v>19881</v>
      </c>
      <c r="B19885">
        <v>294</v>
      </c>
      <c r="C19885" s="1" t="s">
        <v>80800</v>
      </c>
      <c r="D19885" s="2">
        <v>44046</v>
      </c>
      <c r="E19885" s="1" t="s">
        <v>75410</v>
      </c>
      <c r="F19885" s="1" t="s">
        <v>75411</v>
      </c>
      <c r="G19885" s="1" t="s">
        <v>80801</v>
      </c>
      <c r="H19885" s="1" t="s">
        <v>75423</v>
      </c>
    </row>
    <row r="19886" spans="1:8" x14ac:dyDescent="0.3">
      <c r="A19886">
        <v>19882</v>
      </c>
      <c r="B19886">
        <v>294</v>
      </c>
      <c r="C19886" s="1" t="s">
        <v>80800</v>
      </c>
      <c r="D19886" s="2">
        <v>44046</v>
      </c>
      <c r="E19886" s="1" t="s">
        <v>75410</v>
      </c>
      <c r="F19886" s="1" t="s">
        <v>75411</v>
      </c>
      <c r="G19886" s="1" t="s">
        <v>80801</v>
      </c>
      <c r="H19886" s="1" t="s">
        <v>75424</v>
      </c>
    </row>
    <row r="19887" spans="1:8" x14ac:dyDescent="0.3">
      <c r="A19887">
        <v>19883</v>
      </c>
      <c r="B19887">
        <v>294</v>
      </c>
      <c r="C19887" s="1" t="s">
        <v>80800</v>
      </c>
      <c r="D19887" s="2">
        <v>44046</v>
      </c>
      <c r="E19887" s="1" t="s">
        <v>75410</v>
      </c>
      <c r="F19887" s="1" t="s">
        <v>75411</v>
      </c>
      <c r="G19887" s="1" t="s">
        <v>80801</v>
      </c>
      <c r="H19887" s="1" t="s">
        <v>75425</v>
      </c>
    </row>
    <row r="19888" spans="1:8" x14ac:dyDescent="0.3">
      <c r="A19888">
        <v>19884</v>
      </c>
      <c r="B19888">
        <v>294</v>
      </c>
      <c r="C19888" s="1" t="s">
        <v>80800</v>
      </c>
      <c r="D19888" s="2">
        <v>44046</v>
      </c>
      <c r="E19888" s="1" t="s">
        <v>75410</v>
      </c>
      <c r="F19888" s="1" t="s">
        <v>75411</v>
      </c>
      <c r="G19888" s="1" t="s">
        <v>80801</v>
      </c>
      <c r="H19888" s="1" t="s">
        <v>75426</v>
      </c>
    </row>
    <row r="19889" spans="1:8" x14ac:dyDescent="0.3">
      <c r="A19889">
        <v>19885</v>
      </c>
      <c r="B19889">
        <v>294</v>
      </c>
      <c r="C19889" s="1" t="s">
        <v>80800</v>
      </c>
      <c r="D19889" s="2">
        <v>44046</v>
      </c>
      <c r="E19889" s="1" t="s">
        <v>75410</v>
      </c>
      <c r="F19889" s="1" t="s">
        <v>75411</v>
      </c>
      <c r="G19889" s="1" t="s">
        <v>80801</v>
      </c>
      <c r="H19889" s="1" t="s">
        <v>75427</v>
      </c>
    </row>
    <row r="19890" spans="1:8" x14ac:dyDescent="0.3">
      <c r="A19890">
        <v>19886</v>
      </c>
      <c r="B19890">
        <v>294</v>
      </c>
      <c r="C19890" s="1" t="s">
        <v>80800</v>
      </c>
      <c r="D19890" s="2">
        <v>44046</v>
      </c>
      <c r="E19890" s="1" t="s">
        <v>75410</v>
      </c>
      <c r="F19890" s="1" t="s">
        <v>75411</v>
      </c>
      <c r="G19890" s="1" t="s">
        <v>80801</v>
      </c>
      <c r="H19890" s="1" t="s">
        <v>75428</v>
      </c>
    </row>
    <row r="19891" spans="1:8" x14ac:dyDescent="0.3">
      <c r="A19891">
        <v>19887</v>
      </c>
      <c r="B19891">
        <v>294</v>
      </c>
      <c r="C19891" s="1" t="s">
        <v>80800</v>
      </c>
      <c r="D19891" s="2">
        <v>44046</v>
      </c>
      <c r="E19891" s="1" t="s">
        <v>75410</v>
      </c>
      <c r="F19891" s="1" t="s">
        <v>75411</v>
      </c>
      <c r="G19891" s="1" t="s">
        <v>80801</v>
      </c>
      <c r="H19891" s="1" t="s">
        <v>75429</v>
      </c>
    </row>
    <row r="19892" spans="1:8" x14ac:dyDescent="0.3">
      <c r="A19892">
        <v>19888</v>
      </c>
      <c r="B19892">
        <v>294</v>
      </c>
      <c r="C19892" s="1" t="s">
        <v>80800</v>
      </c>
      <c r="D19892" s="2">
        <v>44046</v>
      </c>
      <c r="E19892" s="1" t="s">
        <v>75410</v>
      </c>
      <c r="F19892" s="1" t="s">
        <v>75411</v>
      </c>
      <c r="G19892" s="1" t="s">
        <v>80801</v>
      </c>
      <c r="H19892" s="1" t="s">
        <v>75430</v>
      </c>
    </row>
    <row r="19893" spans="1:8" x14ac:dyDescent="0.3">
      <c r="A19893">
        <v>19889</v>
      </c>
      <c r="B19893">
        <v>294</v>
      </c>
      <c r="C19893" s="1" t="s">
        <v>80800</v>
      </c>
      <c r="D19893" s="2">
        <v>44046</v>
      </c>
      <c r="E19893" s="1" t="s">
        <v>75410</v>
      </c>
      <c r="F19893" s="1" t="s">
        <v>75411</v>
      </c>
      <c r="G19893" s="1" t="s">
        <v>80801</v>
      </c>
      <c r="H19893" s="1" t="s">
        <v>75431</v>
      </c>
    </row>
    <row r="19894" spans="1:8" x14ac:dyDescent="0.3">
      <c r="A19894">
        <v>19890</v>
      </c>
      <c r="B19894">
        <v>294</v>
      </c>
      <c r="C19894" s="1" t="s">
        <v>80800</v>
      </c>
      <c r="D19894" s="2">
        <v>44046</v>
      </c>
      <c r="E19894" s="1" t="s">
        <v>75410</v>
      </c>
      <c r="F19894" s="1" t="s">
        <v>75411</v>
      </c>
      <c r="G19894" s="1" t="s">
        <v>80801</v>
      </c>
      <c r="H19894" s="1" t="s">
        <v>75432</v>
      </c>
    </row>
    <row r="19895" spans="1:8" x14ac:dyDescent="0.3">
      <c r="A19895">
        <v>19891</v>
      </c>
      <c r="B19895">
        <v>294</v>
      </c>
      <c r="C19895" s="1" t="s">
        <v>80800</v>
      </c>
      <c r="D19895" s="2">
        <v>44046</v>
      </c>
      <c r="E19895" s="1" t="s">
        <v>75410</v>
      </c>
      <c r="F19895" s="1" t="s">
        <v>75411</v>
      </c>
      <c r="G19895" s="1" t="s">
        <v>80801</v>
      </c>
      <c r="H19895" s="1" t="s">
        <v>75433</v>
      </c>
    </row>
    <row r="19896" spans="1:8" x14ac:dyDescent="0.3">
      <c r="A19896">
        <v>19892</v>
      </c>
      <c r="B19896">
        <v>294</v>
      </c>
      <c r="C19896" s="1" t="s">
        <v>80800</v>
      </c>
      <c r="D19896" s="2">
        <v>44046</v>
      </c>
      <c r="E19896" s="1" t="s">
        <v>75410</v>
      </c>
      <c r="F19896" s="1" t="s">
        <v>75411</v>
      </c>
      <c r="G19896" s="1" t="s">
        <v>80801</v>
      </c>
      <c r="H19896" s="1" t="s">
        <v>75434</v>
      </c>
    </row>
    <row r="19897" spans="1:8" x14ac:dyDescent="0.3">
      <c r="A19897">
        <v>19893</v>
      </c>
      <c r="B19897">
        <v>294</v>
      </c>
      <c r="C19897" s="1" t="s">
        <v>80800</v>
      </c>
      <c r="D19897" s="2">
        <v>44046</v>
      </c>
      <c r="E19897" s="1" t="s">
        <v>75410</v>
      </c>
      <c r="F19897" s="1" t="s">
        <v>75411</v>
      </c>
      <c r="G19897" s="1" t="s">
        <v>80801</v>
      </c>
      <c r="H19897" s="1" t="s">
        <v>75435</v>
      </c>
    </row>
    <row r="19898" spans="1:8" x14ac:dyDescent="0.3">
      <c r="A19898">
        <v>19894</v>
      </c>
      <c r="B19898">
        <v>294</v>
      </c>
      <c r="C19898" s="1" t="s">
        <v>80800</v>
      </c>
      <c r="D19898" s="2">
        <v>44046</v>
      </c>
      <c r="E19898" s="1" t="s">
        <v>75410</v>
      </c>
      <c r="F19898" s="1" t="s">
        <v>75411</v>
      </c>
      <c r="G19898" s="1" t="s">
        <v>80801</v>
      </c>
      <c r="H19898" s="1" t="s">
        <v>75436</v>
      </c>
    </row>
    <row r="19899" spans="1:8" x14ac:dyDescent="0.3">
      <c r="A19899">
        <v>19895</v>
      </c>
      <c r="B19899">
        <v>294</v>
      </c>
      <c r="C19899" s="1" t="s">
        <v>80800</v>
      </c>
      <c r="D19899" s="2">
        <v>44046</v>
      </c>
      <c r="E19899" s="1" t="s">
        <v>75410</v>
      </c>
      <c r="F19899" s="1" t="s">
        <v>75411</v>
      </c>
      <c r="G19899" s="1" t="s">
        <v>80801</v>
      </c>
      <c r="H19899" s="1" t="s">
        <v>75437</v>
      </c>
    </row>
    <row r="19900" spans="1:8" x14ac:dyDescent="0.3">
      <c r="A19900">
        <v>19896</v>
      </c>
      <c r="B19900">
        <v>294</v>
      </c>
      <c r="C19900" s="1" t="s">
        <v>80800</v>
      </c>
      <c r="D19900" s="2">
        <v>44046</v>
      </c>
      <c r="E19900" s="1" t="s">
        <v>75410</v>
      </c>
      <c r="F19900" s="1" t="s">
        <v>75411</v>
      </c>
      <c r="G19900" s="1" t="s">
        <v>80801</v>
      </c>
      <c r="H19900" s="1" t="s">
        <v>75438</v>
      </c>
    </row>
    <row r="19901" spans="1:8" x14ac:dyDescent="0.3">
      <c r="A19901">
        <v>19897</v>
      </c>
      <c r="B19901">
        <v>294</v>
      </c>
      <c r="C19901" s="1" t="s">
        <v>80800</v>
      </c>
      <c r="D19901" s="2">
        <v>44046</v>
      </c>
      <c r="E19901" s="1" t="s">
        <v>75410</v>
      </c>
      <c r="F19901" s="1" t="s">
        <v>75411</v>
      </c>
      <c r="G19901" s="1" t="s">
        <v>80801</v>
      </c>
      <c r="H19901" s="1" t="s">
        <v>75439</v>
      </c>
    </row>
    <row r="19902" spans="1:8" x14ac:dyDescent="0.3">
      <c r="A19902">
        <v>19898</v>
      </c>
      <c r="B19902">
        <v>294</v>
      </c>
      <c r="C19902" s="1" t="s">
        <v>80800</v>
      </c>
      <c r="D19902" s="2">
        <v>44046</v>
      </c>
      <c r="E19902" s="1" t="s">
        <v>75410</v>
      </c>
      <c r="F19902" s="1" t="s">
        <v>75411</v>
      </c>
      <c r="G19902" s="1" t="s">
        <v>80801</v>
      </c>
      <c r="H19902" s="1" t="s">
        <v>75440</v>
      </c>
    </row>
    <row r="19903" spans="1:8" x14ac:dyDescent="0.3">
      <c r="A19903">
        <v>19899</v>
      </c>
      <c r="B19903">
        <v>294</v>
      </c>
      <c r="C19903" s="1" t="s">
        <v>80800</v>
      </c>
      <c r="D19903" s="2">
        <v>44046</v>
      </c>
      <c r="E19903" s="1" t="s">
        <v>75410</v>
      </c>
      <c r="F19903" s="1" t="s">
        <v>75411</v>
      </c>
      <c r="G19903" s="1" t="s">
        <v>80801</v>
      </c>
      <c r="H19903" s="1" t="s">
        <v>75441</v>
      </c>
    </row>
    <row r="19904" spans="1:8" x14ac:dyDescent="0.3">
      <c r="A19904">
        <v>19900</v>
      </c>
      <c r="B19904">
        <v>294</v>
      </c>
      <c r="C19904" s="1" t="s">
        <v>80800</v>
      </c>
      <c r="D19904" s="2">
        <v>44046</v>
      </c>
      <c r="E19904" s="1" t="s">
        <v>75410</v>
      </c>
      <c r="F19904" s="1" t="s">
        <v>75411</v>
      </c>
      <c r="G19904" s="1" t="s">
        <v>80801</v>
      </c>
      <c r="H19904" s="1" t="s">
        <v>75442</v>
      </c>
    </row>
    <row r="19905" spans="1:8" x14ac:dyDescent="0.3">
      <c r="A19905">
        <v>19901</v>
      </c>
      <c r="B19905">
        <v>294</v>
      </c>
      <c r="C19905" s="1" t="s">
        <v>80800</v>
      </c>
      <c r="D19905" s="2">
        <v>44046</v>
      </c>
      <c r="E19905" s="1" t="s">
        <v>75410</v>
      </c>
      <c r="F19905" s="1" t="s">
        <v>75411</v>
      </c>
      <c r="G19905" s="1" t="s">
        <v>80801</v>
      </c>
      <c r="H19905" s="1" t="s">
        <v>75443</v>
      </c>
    </row>
    <row r="19906" spans="1:8" x14ac:dyDescent="0.3">
      <c r="A19906">
        <v>19902</v>
      </c>
      <c r="B19906">
        <v>294</v>
      </c>
      <c r="C19906" s="1" t="s">
        <v>80800</v>
      </c>
      <c r="D19906" s="2">
        <v>44046</v>
      </c>
      <c r="E19906" s="1" t="s">
        <v>75410</v>
      </c>
      <c r="F19906" s="1" t="s">
        <v>75411</v>
      </c>
      <c r="G19906" s="1" t="s">
        <v>80801</v>
      </c>
      <c r="H19906" s="1" t="s">
        <v>75444</v>
      </c>
    </row>
    <row r="19907" spans="1:8" x14ac:dyDescent="0.3">
      <c r="A19907">
        <v>19903</v>
      </c>
      <c r="B19907">
        <v>294</v>
      </c>
      <c r="C19907" s="1" t="s">
        <v>80800</v>
      </c>
      <c r="D19907" s="2">
        <v>44046</v>
      </c>
      <c r="E19907" s="1" t="s">
        <v>75410</v>
      </c>
      <c r="F19907" s="1" t="s">
        <v>75411</v>
      </c>
      <c r="G19907" s="1" t="s">
        <v>80801</v>
      </c>
      <c r="H19907" s="1" t="s">
        <v>75445</v>
      </c>
    </row>
    <row r="19908" spans="1:8" x14ac:dyDescent="0.3">
      <c r="A19908">
        <v>19904</v>
      </c>
      <c r="B19908">
        <v>294</v>
      </c>
      <c r="C19908" s="1" t="s">
        <v>80800</v>
      </c>
      <c r="D19908" s="2">
        <v>44046</v>
      </c>
      <c r="E19908" s="1" t="s">
        <v>75410</v>
      </c>
      <c r="F19908" s="1" t="s">
        <v>75411</v>
      </c>
      <c r="G19908" s="1" t="s">
        <v>80801</v>
      </c>
      <c r="H19908" s="1" t="s">
        <v>75446</v>
      </c>
    </row>
    <row r="19909" spans="1:8" x14ac:dyDescent="0.3">
      <c r="A19909">
        <v>19905</v>
      </c>
      <c r="B19909">
        <v>294</v>
      </c>
      <c r="C19909" s="1" t="s">
        <v>80800</v>
      </c>
      <c r="D19909" s="2">
        <v>44046</v>
      </c>
      <c r="E19909" s="1" t="s">
        <v>75410</v>
      </c>
      <c r="F19909" s="1" t="s">
        <v>75411</v>
      </c>
      <c r="G19909" s="1" t="s">
        <v>80801</v>
      </c>
      <c r="H19909" s="1" t="s">
        <v>75447</v>
      </c>
    </row>
    <row r="19910" spans="1:8" x14ac:dyDescent="0.3">
      <c r="A19910">
        <v>19906</v>
      </c>
      <c r="B19910">
        <v>294</v>
      </c>
      <c r="C19910" s="1" t="s">
        <v>80800</v>
      </c>
      <c r="D19910" s="2">
        <v>44046</v>
      </c>
      <c r="E19910" s="1" t="s">
        <v>75410</v>
      </c>
      <c r="F19910" s="1" t="s">
        <v>75411</v>
      </c>
      <c r="G19910" s="1" t="s">
        <v>80801</v>
      </c>
      <c r="H19910" s="1" t="s">
        <v>75448</v>
      </c>
    </row>
    <row r="19911" spans="1:8" x14ac:dyDescent="0.3">
      <c r="A19911">
        <v>19907</v>
      </c>
      <c r="B19911">
        <v>294</v>
      </c>
      <c r="C19911" s="1" t="s">
        <v>80800</v>
      </c>
      <c r="D19911" s="2">
        <v>44046</v>
      </c>
      <c r="E19911" s="1" t="s">
        <v>75410</v>
      </c>
      <c r="F19911" s="1" t="s">
        <v>75411</v>
      </c>
      <c r="G19911" s="1" t="s">
        <v>80801</v>
      </c>
      <c r="H19911" s="1" t="s">
        <v>75449</v>
      </c>
    </row>
    <row r="19912" spans="1:8" x14ac:dyDescent="0.3">
      <c r="A19912">
        <v>19908</v>
      </c>
      <c r="B19912">
        <v>294</v>
      </c>
      <c r="C19912" s="1" t="s">
        <v>80800</v>
      </c>
      <c r="D19912" s="2">
        <v>44046</v>
      </c>
      <c r="E19912" s="1" t="s">
        <v>75410</v>
      </c>
      <c r="F19912" s="1" t="s">
        <v>75411</v>
      </c>
      <c r="G19912" s="1" t="s">
        <v>80801</v>
      </c>
      <c r="H19912" s="1" t="s">
        <v>75450</v>
      </c>
    </row>
    <row r="19913" spans="1:8" x14ac:dyDescent="0.3">
      <c r="A19913">
        <v>19909</v>
      </c>
      <c r="B19913">
        <v>294</v>
      </c>
      <c r="C19913" s="1" t="s">
        <v>80800</v>
      </c>
      <c r="D19913" s="2">
        <v>44046</v>
      </c>
      <c r="E19913" s="1" t="s">
        <v>75410</v>
      </c>
      <c r="F19913" s="1" t="s">
        <v>75411</v>
      </c>
      <c r="G19913" s="1" t="s">
        <v>80801</v>
      </c>
      <c r="H19913" s="1" t="s">
        <v>75451</v>
      </c>
    </row>
    <row r="19914" spans="1:8" x14ac:dyDescent="0.3">
      <c r="A19914">
        <v>19910</v>
      </c>
      <c r="B19914">
        <v>294</v>
      </c>
      <c r="C19914" s="1" t="s">
        <v>80800</v>
      </c>
      <c r="D19914" s="2">
        <v>44046</v>
      </c>
      <c r="E19914" s="1" t="s">
        <v>75410</v>
      </c>
      <c r="F19914" s="1" t="s">
        <v>75411</v>
      </c>
      <c r="G19914" s="1" t="s">
        <v>80801</v>
      </c>
      <c r="H19914" s="1" t="s">
        <v>75452</v>
      </c>
    </row>
    <row r="19915" spans="1:8" x14ac:dyDescent="0.3">
      <c r="A19915">
        <v>19911</v>
      </c>
      <c r="B19915">
        <v>294</v>
      </c>
      <c r="C19915" s="1" t="s">
        <v>80800</v>
      </c>
      <c r="D19915" s="2">
        <v>44046</v>
      </c>
      <c r="E19915" s="1" t="s">
        <v>75410</v>
      </c>
      <c r="F19915" s="1" t="s">
        <v>75411</v>
      </c>
      <c r="G19915" s="1" t="s">
        <v>80801</v>
      </c>
      <c r="H19915" s="1" t="s">
        <v>75453</v>
      </c>
    </row>
    <row r="19916" spans="1:8" x14ac:dyDescent="0.3">
      <c r="A19916">
        <v>19912</v>
      </c>
      <c r="B19916">
        <v>294</v>
      </c>
      <c r="C19916" s="1" t="s">
        <v>80800</v>
      </c>
      <c r="D19916" s="2">
        <v>44046</v>
      </c>
      <c r="E19916" s="1" t="s">
        <v>75410</v>
      </c>
      <c r="F19916" s="1" t="s">
        <v>75411</v>
      </c>
      <c r="G19916" s="1" t="s">
        <v>80801</v>
      </c>
      <c r="H19916" s="1" t="s">
        <v>75454</v>
      </c>
    </row>
    <row r="19917" spans="1:8" x14ac:dyDescent="0.3">
      <c r="A19917">
        <v>19913</v>
      </c>
      <c r="B19917">
        <v>294</v>
      </c>
      <c r="C19917" s="1" t="s">
        <v>80800</v>
      </c>
      <c r="D19917" s="2">
        <v>44046</v>
      </c>
      <c r="E19917" s="1" t="s">
        <v>75410</v>
      </c>
      <c r="F19917" s="1" t="s">
        <v>75411</v>
      </c>
      <c r="G19917" s="1" t="s">
        <v>80801</v>
      </c>
      <c r="H19917" s="1" t="s">
        <v>75455</v>
      </c>
    </row>
    <row r="19918" spans="1:8" x14ac:dyDescent="0.3">
      <c r="A19918">
        <v>19914</v>
      </c>
      <c r="B19918">
        <v>294</v>
      </c>
      <c r="C19918" s="1" t="s">
        <v>80800</v>
      </c>
      <c r="D19918" s="2">
        <v>44046</v>
      </c>
      <c r="E19918" s="1" t="s">
        <v>75410</v>
      </c>
      <c r="F19918" s="1" t="s">
        <v>75411</v>
      </c>
      <c r="G19918" s="1" t="s">
        <v>80801</v>
      </c>
      <c r="H19918" s="1" t="s">
        <v>75456</v>
      </c>
    </row>
    <row r="19919" spans="1:8" x14ac:dyDescent="0.3">
      <c r="A19919">
        <v>19915</v>
      </c>
      <c r="B19919">
        <v>294</v>
      </c>
      <c r="C19919" s="1" t="s">
        <v>80800</v>
      </c>
      <c r="D19919" s="2">
        <v>44046</v>
      </c>
      <c r="E19919" s="1" t="s">
        <v>75410</v>
      </c>
      <c r="F19919" s="1" t="s">
        <v>75411</v>
      </c>
      <c r="G19919" s="1" t="s">
        <v>80801</v>
      </c>
      <c r="H19919" s="1" t="s">
        <v>75457</v>
      </c>
    </row>
    <row r="19920" spans="1:8" x14ac:dyDescent="0.3">
      <c r="A19920">
        <v>19916</v>
      </c>
      <c r="B19920">
        <v>294</v>
      </c>
      <c r="C19920" s="1" t="s">
        <v>80800</v>
      </c>
      <c r="D19920" s="2">
        <v>44046</v>
      </c>
      <c r="E19920" s="1" t="s">
        <v>75410</v>
      </c>
      <c r="F19920" s="1" t="s">
        <v>75411</v>
      </c>
      <c r="G19920" s="1" t="s">
        <v>80801</v>
      </c>
      <c r="H19920" s="1" t="s">
        <v>75458</v>
      </c>
    </row>
    <row r="19921" spans="1:8" x14ac:dyDescent="0.3">
      <c r="A19921">
        <v>19917</v>
      </c>
      <c r="B19921">
        <v>294</v>
      </c>
      <c r="C19921" s="1" t="s">
        <v>80800</v>
      </c>
      <c r="D19921" s="2">
        <v>44046</v>
      </c>
      <c r="E19921" s="1" t="s">
        <v>75410</v>
      </c>
      <c r="F19921" s="1" t="s">
        <v>75411</v>
      </c>
      <c r="G19921" s="1" t="s">
        <v>80801</v>
      </c>
      <c r="H19921" s="1" t="s">
        <v>75459</v>
      </c>
    </row>
    <row r="19922" spans="1:8" x14ac:dyDescent="0.3">
      <c r="A19922">
        <v>19918</v>
      </c>
      <c r="B19922">
        <v>294</v>
      </c>
      <c r="C19922" s="1" t="s">
        <v>80800</v>
      </c>
      <c r="D19922" s="2">
        <v>44046</v>
      </c>
      <c r="E19922" s="1" t="s">
        <v>75410</v>
      </c>
      <c r="F19922" s="1" t="s">
        <v>75411</v>
      </c>
      <c r="G19922" s="1" t="s">
        <v>80801</v>
      </c>
      <c r="H19922" s="1" t="s">
        <v>75460</v>
      </c>
    </row>
    <row r="19923" spans="1:8" x14ac:dyDescent="0.3">
      <c r="A19923">
        <v>19919</v>
      </c>
      <c r="B19923">
        <v>294</v>
      </c>
      <c r="C19923" s="1" t="s">
        <v>80800</v>
      </c>
      <c r="D19923" s="2">
        <v>44046</v>
      </c>
      <c r="E19923" s="1" t="s">
        <v>75410</v>
      </c>
      <c r="F19923" s="1" t="s">
        <v>75411</v>
      </c>
      <c r="G19923" s="1" t="s">
        <v>80801</v>
      </c>
      <c r="H19923" s="1" t="s">
        <v>75461</v>
      </c>
    </row>
    <row r="19924" spans="1:8" x14ac:dyDescent="0.3">
      <c r="A19924">
        <v>19920</v>
      </c>
      <c r="B19924">
        <v>294</v>
      </c>
      <c r="C19924" s="1" t="s">
        <v>80800</v>
      </c>
      <c r="D19924" s="2">
        <v>44046</v>
      </c>
      <c r="E19924" s="1" t="s">
        <v>75410</v>
      </c>
      <c r="F19924" s="1" t="s">
        <v>75411</v>
      </c>
      <c r="G19924" s="1" t="s">
        <v>80801</v>
      </c>
      <c r="H19924" s="1" t="s">
        <v>75462</v>
      </c>
    </row>
    <row r="19925" spans="1:8" x14ac:dyDescent="0.3">
      <c r="A19925">
        <v>19921</v>
      </c>
      <c r="B19925">
        <v>294</v>
      </c>
      <c r="C19925" s="1" t="s">
        <v>80800</v>
      </c>
      <c r="D19925" s="2">
        <v>44046</v>
      </c>
      <c r="E19925" s="1" t="s">
        <v>75410</v>
      </c>
      <c r="F19925" s="1" t="s">
        <v>75411</v>
      </c>
      <c r="G19925" s="1" t="s">
        <v>80801</v>
      </c>
      <c r="H19925" s="1" t="s">
        <v>75463</v>
      </c>
    </row>
    <row r="19926" spans="1:8" x14ac:dyDescent="0.3">
      <c r="A19926">
        <v>19922</v>
      </c>
      <c r="B19926">
        <v>294</v>
      </c>
      <c r="C19926" s="1" t="s">
        <v>80800</v>
      </c>
      <c r="D19926" s="2">
        <v>44046</v>
      </c>
      <c r="E19926" s="1" t="s">
        <v>75410</v>
      </c>
      <c r="F19926" s="1" t="s">
        <v>75411</v>
      </c>
      <c r="G19926" s="1" t="s">
        <v>80801</v>
      </c>
      <c r="H19926" s="1" t="s">
        <v>75464</v>
      </c>
    </row>
    <row r="19927" spans="1:8" x14ac:dyDescent="0.3">
      <c r="A19927">
        <v>19923</v>
      </c>
      <c r="B19927">
        <v>294</v>
      </c>
      <c r="C19927" s="1" t="s">
        <v>80800</v>
      </c>
      <c r="D19927" s="2">
        <v>44046</v>
      </c>
      <c r="E19927" s="1" t="s">
        <v>75410</v>
      </c>
      <c r="F19927" s="1" t="s">
        <v>75411</v>
      </c>
      <c r="G19927" s="1" t="s">
        <v>80801</v>
      </c>
      <c r="H19927" s="1" t="s">
        <v>75465</v>
      </c>
    </row>
    <row r="19928" spans="1:8" x14ac:dyDescent="0.3">
      <c r="A19928">
        <v>19924</v>
      </c>
      <c r="B19928">
        <v>294</v>
      </c>
      <c r="C19928" s="1" t="s">
        <v>80800</v>
      </c>
      <c r="D19928" s="2">
        <v>44046</v>
      </c>
      <c r="E19928" s="1" t="s">
        <v>75410</v>
      </c>
      <c r="F19928" s="1" t="s">
        <v>75411</v>
      </c>
      <c r="G19928" s="1" t="s">
        <v>80801</v>
      </c>
      <c r="H19928" s="1" t="s">
        <v>75466</v>
      </c>
    </row>
    <row r="19929" spans="1:8" x14ac:dyDescent="0.3">
      <c r="A19929">
        <v>19925</v>
      </c>
      <c r="B19929">
        <v>294</v>
      </c>
      <c r="C19929" s="1" t="s">
        <v>80800</v>
      </c>
      <c r="D19929" s="2">
        <v>44046</v>
      </c>
      <c r="E19929" s="1" t="s">
        <v>75410</v>
      </c>
      <c r="F19929" s="1" t="s">
        <v>75411</v>
      </c>
      <c r="G19929" s="1" t="s">
        <v>80801</v>
      </c>
      <c r="H19929" s="1" t="s">
        <v>75467</v>
      </c>
    </row>
    <row r="19930" spans="1:8" x14ac:dyDescent="0.3">
      <c r="A19930">
        <v>19926</v>
      </c>
      <c r="B19930">
        <v>294</v>
      </c>
      <c r="C19930" s="1" t="s">
        <v>80800</v>
      </c>
      <c r="D19930" s="2">
        <v>44046</v>
      </c>
      <c r="E19930" s="1" t="s">
        <v>75410</v>
      </c>
      <c r="F19930" s="1" t="s">
        <v>75411</v>
      </c>
      <c r="G19930" s="1" t="s">
        <v>80801</v>
      </c>
      <c r="H19930" s="1" t="s">
        <v>75468</v>
      </c>
    </row>
    <row r="19931" spans="1:8" x14ac:dyDescent="0.3">
      <c r="A19931">
        <v>19927</v>
      </c>
      <c r="B19931">
        <v>294</v>
      </c>
      <c r="C19931" s="1" t="s">
        <v>80800</v>
      </c>
      <c r="D19931" s="2">
        <v>44046</v>
      </c>
      <c r="E19931" s="1" t="s">
        <v>75410</v>
      </c>
      <c r="F19931" s="1" t="s">
        <v>75411</v>
      </c>
      <c r="G19931" s="1" t="s">
        <v>80801</v>
      </c>
      <c r="H19931" s="1" t="s">
        <v>75469</v>
      </c>
    </row>
    <row r="19932" spans="1:8" x14ac:dyDescent="0.3">
      <c r="A19932">
        <v>19928</v>
      </c>
      <c r="B19932">
        <v>294</v>
      </c>
      <c r="C19932" s="1" t="s">
        <v>80800</v>
      </c>
      <c r="D19932" s="2">
        <v>44046</v>
      </c>
      <c r="E19932" s="1" t="s">
        <v>75410</v>
      </c>
      <c r="F19932" s="1" t="s">
        <v>75411</v>
      </c>
      <c r="G19932" s="1" t="s">
        <v>80801</v>
      </c>
      <c r="H19932" s="1" t="s">
        <v>75470</v>
      </c>
    </row>
    <row r="19933" spans="1:8" x14ac:dyDescent="0.3">
      <c r="A19933">
        <v>19929</v>
      </c>
      <c r="B19933">
        <v>294</v>
      </c>
      <c r="C19933" s="1" t="s">
        <v>80800</v>
      </c>
      <c r="D19933" s="2">
        <v>44046</v>
      </c>
      <c r="E19933" s="1" t="s">
        <v>75410</v>
      </c>
      <c r="F19933" s="1" t="s">
        <v>75411</v>
      </c>
      <c r="G19933" s="1" t="s">
        <v>80801</v>
      </c>
      <c r="H19933" s="1" t="s">
        <v>75471</v>
      </c>
    </row>
    <row r="19934" spans="1:8" x14ac:dyDescent="0.3">
      <c r="A19934">
        <v>19930</v>
      </c>
      <c r="B19934">
        <v>294</v>
      </c>
      <c r="C19934" s="1" t="s">
        <v>80800</v>
      </c>
      <c r="D19934" s="2">
        <v>44046</v>
      </c>
      <c r="E19934" s="1" t="s">
        <v>75410</v>
      </c>
      <c r="F19934" s="1" t="s">
        <v>75411</v>
      </c>
      <c r="G19934" s="1" t="s">
        <v>80801</v>
      </c>
      <c r="H19934" s="1" t="s">
        <v>75472</v>
      </c>
    </row>
    <row r="19935" spans="1:8" x14ac:dyDescent="0.3">
      <c r="A19935">
        <v>19931</v>
      </c>
      <c r="B19935">
        <v>294</v>
      </c>
      <c r="C19935" s="1" t="s">
        <v>80800</v>
      </c>
      <c r="D19935" s="2">
        <v>44046</v>
      </c>
      <c r="E19935" s="1" t="s">
        <v>75410</v>
      </c>
      <c r="F19935" s="1" t="s">
        <v>75411</v>
      </c>
      <c r="G19935" s="1" t="s">
        <v>80801</v>
      </c>
      <c r="H19935" s="1" t="s">
        <v>75473</v>
      </c>
    </row>
    <row r="19936" spans="1:8" x14ac:dyDescent="0.3">
      <c r="A19936">
        <v>19932</v>
      </c>
      <c r="B19936">
        <v>294</v>
      </c>
      <c r="C19936" s="1" t="s">
        <v>80800</v>
      </c>
      <c r="D19936" s="2">
        <v>44046</v>
      </c>
      <c r="E19936" s="1" t="s">
        <v>75410</v>
      </c>
      <c r="F19936" s="1" t="s">
        <v>75411</v>
      </c>
      <c r="G19936" s="1" t="s">
        <v>80801</v>
      </c>
      <c r="H19936" s="1" t="s">
        <v>75474</v>
      </c>
    </row>
    <row r="19937" spans="1:8" x14ac:dyDescent="0.3">
      <c r="A19937">
        <v>19933</v>
      </c>
      <c r="B19937">
        <v>294</v>
      </c>
      <c r="C19937" s="1" t="s">
        <v>80800</v>
      </c>
      <c r="D19937" s="2">
        <v>44046</v>
      </c>
      <c r="E19937" s="1" t="s">
        <v>75410</v>
      </c>
      <c r="F19937" s="1" t="s">
        <v>75411</v>
      </c>
      <c r="G19937" s="1" t="s">
        <v>80801</v>
      </c>
      <c r="H19937" s="1" t="s">
        <v>75475</v>
      </c>
    </row>
    <row r="19938" spans="1:8" x14ac:dyDescent="0.3">
      <c r="A19938">
        <v>19934</v>
      </c>
      <c r="B19938">
        <v>294</v>
      </c>
      <c r="C19938" s="1" t="s">
        <v>80800</v>
      </c>
      <c r="D19938" s="2">
        <v>44046</v>
      </c>
      <c r="E19938" s="1" t="s">
        <v>75410</v>
      </c>
      <c r="F19938" s="1" t="s">
        <v>75411</v>
      </c>
      <c r="G19938" s="1" t="s">
        <v>80801</v>
      </c>
      <c r="H19938" s="1" t="s">
        <v>75476</v>
      </c>
    </row>
    <row r="19939" spans="1:8" x14ac:dyDescent="0.3">
      <c r="A19939">
        <v>19935</v>
      </c>
      <c r="B19939">
        <v>294</v>
      </c>
      <c r="C19939" s="1" t="s">
        <v>80800</v>
      </c>
      <c r="D19939" s="2">
        <v>44046</v>
      </c>
      <c r="E19939" s="1" t="s">
        <v>75410</v>
      </c>
      <c r="F19939" s="1" t="s">
        <v>75411</v>
      </c>
      <c r="G19939" s="1" t="s">
        <v>80801</v>
      </c>
      <c r="H19939" s="1" t="s">
        <v>75477</v>
      </c>
    </row>
    <row r="19940" spans="1:8" x14ac:dyDescent="0.3">
      <c r="A19940">
        <v>19936</v>
      </c>
      <c r="B19940">
        <v>294</v>
      </c>
      <c r="C19940" s="1" t="s">
        <v>80800</v>
      </c>
      <c r="D19940" s="2">
        <v>44046</v>
      </c>
      <c r="E19940" s="1" t="s">
        <v>75410</v>
      </c>
      <c r="F19940" s="1" t="s">
        <v>75411</v>
      </c>
      <c r="G19940" s="1" t="s">
        <v>80801</v>
      </c>
      <c r="H19940" s="1" t="s">
        <v>75478</v>
      </c>
    </row>
    <row r="19941" spans="1:8" x14ac:dyDescent="0.3">
      <c r="A19941">
        <v>19937</v>
      </c>
      <c r="B19941">
        <v>294</v>
      </c>
      <c r="C19941" s="1" t="s">
        <v>80800</v>
      </c>
      <c r="D19941" s="2">
        <v>44046</v>
      </c>
      <c r="E19941" s="1" t="s">
        <v>75410</v>
      </c>
      <c r="F19941" s="1" t="s">
        <v>75411</v>
      </c>
      <c r="G19941" s="1" t="s">
        <v>80801</v>
      </c>
      <c r="H19941" s="1" t="s">
        <v>75479</v>
      </c>
    </row>
    <row r="19942" spans="1:8" x14ac:dyDescent="0.3">
      <c r="A19942">
        <v>19938</v>
      </c>
      <c r="B19942">
        <v>294</v>
      </c>
      <c r="C19942" s="1" t="s">
        <v>80800</v>
      </c>
      <c r="D19942" s="2">
        <v>44046</v>
      </c>
      <c r="E19942" s="1" t="s">
        <v>75410</v>
      </c>
      <c r="F19942" s="1" t="s">
        <v>75411</v>
      </c>
      <c r="G19942" s="1" t="s">
        <v>80801</v>
      </c>
      <c r="H19942" s="1" t="s">
        <v>75480</v>
      </c>
    </row>
    <row r="19943" spans="1:8" x14ac:dyDescent="0.3">
      <c r="A19943">
        <v>19939</v>
      </c>
      <c r="B19943">
        <v>294</v>
      </c>
      <c r="C19943" s="1" t="s">
        <v>80800</v>
      </c>
      <c r="D19943" s="2">
        <v>44046</v>
      </c>
      <c r="E19943" s="1" t="s">
        <v>75410</v>
      </c>
      <c r="F19943" s="1" t="s">
        <v>75411</v>
      </c>
      <c r="G19943" s="1" t="s">
        <v>80801</v>
      </c>
      <c r="H19943" s="1" t="s">
        <v>75481</v>
      </c>
    </row>
    <row r="19944" spans="1:8" x14ac:dyDescent="0.3">
      <c r="A19944">
        <v>19940</v>
      </c>
      <c r="B19944">
        <v>294</v>
      </c>
      <c r="C19944" s="1" t="s">
        <v>80800</v>
      </c>
      <c r="D19944" s="2">
        <v>44046</v>
      </c>
      <c r="E19944" s="1" t="s">
        <v>75410</v>
      </c>
      <c r="F19944" s="1" t="s">
        <v>75411</v>
      </c>
      <c r="G19944" s="1" t="s">
        <v>80801</v>
      </c>
      <c r="H19944" s="1" t="s">
        <v>75482</v>
      </c>
    </row>
    <row r="19945" spans="1:8" x14ac:dyDescent="0.3">
      <c r="A19945">
        <v>19941</v>
      </c>
      <c r="B19945">
        <v>294</v>
      </c>
      <c r="C19945" s="1" t="s">
        <v>80800</v>
      </c>
      <c r="D19945" s="2">
        <v>44046</v>
      </c>
      <c r="E19945" s="1" t="s">
        <v>75410</v>
      </c>
      <c r="F19945" s="1" t="s">
        <v>75411</v>
      </c>
      <c r="G19945" s="1" t="s">
        <v>80801</v>
      </c>
      <c r="H19945" s="1" t="s">
        <v>75483</v>
      </c>
    </row>
    <row r="19946" spans="1:8" x14ac:dyDescent="0.3">
      <c r="A19946">
        <v>19942</v>
      </c>
      <c r="B19946">
        <v>294</v>
      </c>
      <c r="C19946" s="1" t="s">
        <v>80800</v>
      </c>
      <c r="D19946" s="2">
        <v>44046</v>
      </c>
      <c r="E19946" s="1" t="s">
        <v>75410</v>
      </c>
      <c r="F19946" s="1" t="s">
        <v>75411</v>
      </c>
      <c r="G19946" s="1" t="s">
        <v>80801</v>
      </c>
      <c r="H19946" s="1" t="s">
        <v>75484</v>
      </c>
    </row>
    <row r="19947" spans="1:8" x14ac:dyDescent="0.3">
      <c r="A19947">
        <v>19943</v>
      </c>
      <c r="B19947">
        <v>294</v>
      </c>
      <c r="C19947" s="1" t="s">
        <v>80800</v>
      </c>
      <c r="D19947" s="2">
        <v>44046</v>
      </c>
      <c r="E19947" s="1" t="s">
        <v>75410</v>
      </c>
      <c r="F19947" s="1" t="s">
        <v>75411</v>
      </c>
      <c r="G19947" s="1" t="s">
        <v>80801</v>
      </c>
      <c r="H19947" s="1" t="s">
        <v>75485</v>
      </c>
    </row>
    <row r="19948" spans="1:8" x14ac:dyDescent="0.3">
      <c r="A19948">
        <v>19944</v>
      </c>
      <c r="B19948">
        <v>294</v>
      </c>
      <c r="C19948" s="1" t="s">
        <v>80800</v>
      </c>
      <c r="D19948" s="2">
        <v>44046</v>
      </c>
      <c r="E19948" s="1" t="s">
        <v>75410</v>
      </c>
      <c r="F19948" s="1" t="s">
        <v>75411</v>
      </c>
      <c r="G19948" s="1" t="s">
        <v>80801</v>
      </c>
      <c r="H19948" s="1" t="s">
        <v>75486</v>
      </c>
    </row>
    <row r="19949" spans="1:8" x14ac:dyDescent="0.3">
      <c r="A19949">
        <v>19945</v>
      </c>
      <c r="B19949">
        <v>294</v>
      </c>
      <c r="C19949" s="1" t="s">
        <v>80800</v>
      </c>
      <c r="D19949" s="2">
        <v>44046</v>
      </c>
      <c r="E19949" s="1" t="s">
        <v>75410</v>
      </c>
      <c r="F19949" s="1" t="s">
        <v>75411</v>
      </c>
      <c r="G19949" s="1" t="s">
        <v>80801</v>
      </c>
      <c r="H19949" s="1" t="s">
        <v>75487</v>
      </c>
    </row>
    <row r="19950" spans="1:8" x14ac:dyDescent="0.3">
      <c r="A19950">
        <v>19946</v>
      </c>
      <c r="B19950">
        <v>294</v>
      </c>
      <c r="C19950" s="1" t="s">
        <v>80800</v>
      </c>
      <c r="D19950" s="2">
        <v>44046</v>
      </c>
      <c r="E19950" s="1" t="s">
        <v>75410</v>
      </c>
      <c r="F19950" s="1" t="s">
        <v>75411</v>
      </c>
      <c r="G19950" s="1" t="s">
        <v>80801</v>
      </c>
      <c r="H19950" s="1" t="s">
        <v>75488</v>
      </c>
    </row>
    <row r="19951" spans="1:8" x14ac:dyDescent="0.3">
      <c r="A19951">
        <v>19947</v>
      </c>
      <c r="B19951">
        <v>294</v>
      </c>
      <c r="C19951" s="1" t="s">
        <v>80800</v>
      </c>
      <c r="D19951" s="2">
        <v>44046</v>
      </c>
      <c r="E19951" s="1" t="s">
        <v>75410</v>
      </c>
      <c r="F19951" s="1" t="s">
        <v>75411</v>
      </c>
      <c r="G19951" s="1" t="s">
        <v>80801</v>
      </c>
      <c r="H19951" s="1" t="s">
        <v>75489</v>
      </c>
    </row>
    <row r="19952" spans="1:8" x14ac:dyDescent="0.3">
      <c r="A19952">
        <v>19948</v>
      </c>
      <c r="B19952">
        <v>294</v>
      </c>
      <c r="C19952" s="1" t="s">
        <v>80800</v>
      </c>
      <c r="D19952" s="2">
        <v>44046</v>
      </c>
      <c r="E19952" s="1" t="s">
        <v>75410</v>
      </c>
      <c r="F19952" s="1" t="s">
        <v>75411</v>
      </c>
      <c r="G19952" s="1" t="s">
        <v>80801</v>
      </c>
      <c r="H19952" s="1" t="s">
        <v>75490</v>
      </c>
    </row>
    <row r="19953" spans="1:8" x14ac:dyDescent="0.3">
      <c r="A19953">
        <v>19949</v>
      </c>
      <c r="B19953">
        <v>294</v>
      </c>
      <c r="C19953" s="1" t="s">
        <v>80800</v>
      </c>
      <c r="D19953" s="2">
        <v>44046</v>
      </c>
      <c r="E19953" s="1" t="s">
        <v>75410</v>
      </c>
      <c r="F19953" s="1" t="s">
        <v>75411</v>
      </c>
      <c r="G19953" s="1" t="s">
        <v>80801</v>
      </c>
      <c r="H19953" s="1" t="s">
        <v>75491</v>
      </c>
    </row>
    <row r="19954" spans="1:8" x14ac:dyDescent="0.3">
      <c r="A19954">
        <v>19950</v>
      </c>
      <c r="B19954">
        <v>294</v>
      </c>
      <c r="C19954" s="1" t="s">
        <v>80800</v>
      </c>
      <c r="D19954" s="2">
        <v>44046</v>
      </c>
      <c r="E19954" s="1" t="s">
        <v>75410</v>
      </c>
      <c r="F19954" s="1" t="s">
        <v>75411</v>
      </c>
      <c r="G19954" s="1" t="s">
        <v>80801</v>
      </c>
      <c r="H19954" s="1" t="s">
        <v>75492</v>
      </c>
    </row>
    <row r="19955" spans="1:8" x14ac:dyDescent="0.3">
      <c r="A19955">
        <v>19951</v>
      </c>
      <c r="B19955">
        <v>294</v>
      </c>
      <c r="C19955" s="1" t="s">
        <v>80800</v>
      </c>
      <c r="D19955" s="2">
        <v>44046</v>
      </c>
      <c r="E19955" s="1" t="s">
        <v>75410</v>
      </c>
      <c r="F19955" s="1" t="s">
        <v>75411</v>
      </c>
      <c r="G19955" s="1" t="s">
        <v>80801</v>
      </c>
      <c r="H19955" s="1" t="s">
        <v>75493</v>
      </c>
    </row>
    <row r="19956" spans="1:8" x14ac:dyDescent="0.3">
      <c r="A19956">
        <v>19952</v>
      </c>
      <c r="B19956">
        <v>294</v>
      </c>
      <c r="C19956" s="1" t="s">
        <v>80800</v>
      </c>
      <c r="D19956" s="2">
        <v>44046</v>
      </c>
      <c r="E19956" s="1" t="s">
        <v>75410</v>
      </c>
      <c r="F19956" s="1" t="s">
        <v>75411</v>
      </c>
      <c r="G19956" s="1" t="s">
        <v>80801</v>
      </c>
      <c r="H19956" s="1" t="s">
        <v>75494</v>
      </c>
    </row>
    <row r="19957" spans="1:8" x14ac:dyDescent="0.3">
      <c r="A19957">
        <v>19953</v>
      </c>
      <c r="B19957">
        <v>294</v>
      </c>
      <c r="C19957" s="1" t="s">
        <v>80800</v>
      </c>
      <c r="D19957" s="2">
        <v>44046</v>
      </c>
      <c r="E19957" s="1" t="s">
        <v>75410</v>
      </c>
      <c r="F19957" s="1" t="s">
        <v>75411</v>
      </c>
      <c r="G19957" s="1" t="s">
        <v>80801</v>
      </c>
      <c r="H19957" s="1" t="s">
        <v>75495</v>
      </c>
    </row>
    <row r="19958" spans="1:8" x14ac:dyDescent="0.3">
      <c r="A19958">
        <v>19954</v>
      </c>
      <c r="B19958">
        <v>294</v>
      </c>
      <c r="C19958" s="1" t="s">
        <v>80800</v>
      </c>
      <c r="D19958" s="2">
        <v>44046</v>
      </c>
      <c r="E19958" s="1" t="s">
        <v>75410</v>
      </c>
      <c r="F19958" s="1" t="s">
        <v>75411</v>
      </c>
      <c r="G19958" s="1" t="s">
        <v>80801</v>
      </c>
      <c r="H19958" s="1" t="s">
        <v>75496</v>
      </c>
    </row>
    <row r="19959" spans="1:8" x14ac:dyDescent="0.3">
      <c r="A19959">
        <v>19955</v>
      </c>
      <c r="B19959">
        <v>294</v>
      </c>
      <c r="C19959" s="1" t="s">
        <v>80800</v>
      </c>
      <c r="D19959" s="2">
        <v>44046</v>
      </c>
      <c r="E19959" s="1" t="s">
        <v>75410</v>
      </c>
      <c r="F19959" s="1" t="s">
        <v>75411</v>
      </c>
      <c r="G19959" s="1" t="s">
        <v>80801</v>
      </c>
      <c r="H19959" s="1" t="s">
        <v>75497</v>
      </c>
    </row>
    <row r="19960" spans="1:8" x14ac:dyDescent="0.3">
      <c r="A19960">
        <v>19956</v>
      </c>
      <c r="B19960">
        <v>294</v>
      </c>
      <c r="C19960" s="1" t="s">
        <v>80800</v>
      </c>
      <c r="D19960" s="2">
        <v>44046</v>
      </c>
      <c r="E19960" s="1" t="s">
        <v>75410</v>
      </c>
      <c r="F19960" s="1" t="s">
        <v>75411</v>
      </c>
      <c r="G19960" s="1" t="s">
        <v>80801</v>
      </c>
      <c r="H19960" s="1" t="s">
        <v>75498</v>
      </c>
    </row>
    <row r="19961" spans="1:8" x14ac:dyDescent="0.3">
      <c r="A19961">
        <v>19957</v>
      </c>
      <c r="B19961">
        <v>294</v>
      </c>
      <c r="C19961" s="1" t="s">
        <v>80800</v>
      </c>
      <c r="D19961" s="2">
        <v>44046</v>
      </c>
      <c r="E19961" s="1" t="s">
        <v>75410</v>
      </c>
      <c r="F19961" s="1" t="s">
        <v>75411</v>
      </c>
      <c r="G19961" s="1" t="s">
        <v>80801</v>
      </c>
      <c r="H19961" s="1" t="s">
        <v>75499</v>
      </c>
    </row>
    <row r="19962" spans="1:8" x14ac:dyDescent="0.3">
      <c r="A19962">
        <v>19958</v>
      </c>
      <c r="B19962">
        <v>294</v>
      </c>
      <c r="C19962" s="1" t="s">
        <v>80800</v>
      </c>
      <c r="D19962" s="2">
        <v>44046</v>
      </c>
      <c r="E19962" s="1" t="s">
        <v>75410</v>
      </c>
      <c r="F19962" s="1" t="s">
        <v>75411</v>
      </c>
      <c r="G19962" s="1" t="s">
        <v>80801</v>
      </c>
      <c r="H19962" s="1" t="s">
        <v>75500</v>
      </c>
    </row>
    <row r="19963" spans="1:8" x14ac:dyDescent="0.3">
      <c r="A19963">
        <v>19959</v>
      </c>
      <c r="B19963">
        <v>294</v>
      </c>
      <c r="C19963" s="1" t="s">
        <v>80800</v>
      </c>
      <c r="D19963" s="2">
        <v>44046</v>
      </c>
      <c r="E19963" s="1" t="s">
        <v>75410</v>
      </c>
      <c r="F19963" s="1" t="s">
        <v>75411</v>
      </c>
      <c r="G19963" s="1" t="s">
        <v>80801</v>
      </c>
      <c r="H19963" s="1" t="s">
        <v>75501</v>
      </c>
    </row>
    <row r="19964" spans="1:8" x14ac:dyDescent="0.3">
      <c r="A19964">
        <v>19960</v>
      </c>
      <c r="B19964">
        <v>294</v>
      </c>
      <c r="C19964" s="1" t="s">
        <v>80800</v>
      </c>
      <c r="D19964" s="2">
        <v>44046</v>
      </c>
      <c r="E19964" s="1" t="s">
        <v>75410</v>
      </c>
      <c r="F19964" s="1" t="s">
        <v>75411</v>
      </c>
      <c r="G19964" s="1" t="s">
        <v>80801</v>
      </c>
      <c r="H19964" s="1" t="s">
        <v>75502</v>
      </c>
    </row>
    <row r="19965" spans="1:8" x14ac:dyDescent="0.3">
      <c r="A19965">
        <v>19961</v>
      </c>
      <c r="B19965">
        <v>294</v>
      </c>
      <c r="C19965" s="1" t="s">
        <v>80800</v>
      </c>
      <c r="D19965" s="2">
        <v>44046</v>
      </c>
      <c r="E19965" s="1" t="s">
        <v>75410</v>
      </c>
      <c r="F19965" s="1" t="s">
        <v>75411</v>
      </c>
      <c r="G19965" s="1" t="s">
        <v>80801</v>
      </c>
      <c r="H19965" s="1" t="s">
        <v>75503</v>
      </c>
    </row>
    <row r="19966" spans="1:8" x14ac:dyDescent="0.3">
      <c r="A19966">
        <v>19962</v>
      </c>
      <c r="B19966">
        <v>294</v>
      </c>
      <c r="C19966" s="1" t="s">
        <v>80800</v>
      </c>
      <c r="D19966" s="2">
        <v>44046</v>
      </c>
      <c r="E19966" s="1" t="s">
        <v>75410</v>
      </c>
      <c r="F19966" s="1" t="s">
        <v>75411</v>
      </c>
      <c r="G19966" s="1" t="s">
        <v>80801</v>
      </c>
      <c r="H19966" s="1" t="s">
        <v>75504</v>
      </c>
    </row>
    <row r="19967" spans="1:8" x14ac:dyDescent="0.3">
      <c r="A19967">
        <v>19963</v>
      </c>
      <c r="B19967">
        <v>294</v>
      </c>
      <c r="C19967" s="1" t="s">
        <v>80800</v>
      </c>
      <c r="D19967" s="2">
        <v>44046</v>
      </c>
      <c r="E19967" s="1" t="s">
        <v>75410</v>
      </c>
      <c r="F19967" s="1" t="s">
        <v>75411</v>
      </c>
      <c r="G19967" s="1" t="s">
        <v>80801</v>
      </c>
      <c r="H19967" s="1" t="s">
        <v>75505</v>
      </c>
    </row>
    <row r="19968" spans="1:8" x14ac:dyDescent="0.3">
      <c r="A19968">
        <v>19964</v>
      </c>
      <c r="B19968">
        <v>294</v>
      </c>
      <c r="C19968" s="1" t="s">
        <v>80800</v>
      </c>
      <c r="D19968" s="2">
        <v>44046</v>
      </c>
      <c r="E19968" s="1" t="s">
        <v>75410</v>
      </c>
      <c r="F19968" s="1" t="s">
        <v>75411</v>
      </c>
      <c r="G19968" s="1" t="s">
        <v>80801</v>
      </c>
      <c r="H19968" s="1" t="s">
        <v>75506</v>
      </c>
    </row>
    <row r="19969" spans="1:8" x14ac:dyDescent="0.3">
      <c r="A19969">
        <v>19965</v>
      </c>
      <c r="B19969">
        <v>294</v>
      </c>
      <c r="C19969" s="1" t="s">
        <v>80800</v>
      </c>
      <c r="D19969" s="2">
        <v>44046</v>
      </c>
      <c r="E19969" s="1" t="s">
        <v>75410</v>
      </c>
      <c r="F19969" s="1" t="s">
        <v>75411</v>
      </c>
      <c r="G19969" s="1" t="s">
        <v>80801</v>
      </c>
      <c r="H19969" s="1" t="s">
        <v>75507</v>
      </c>
    </row>
    <row r="19970" spans="1:8" x14ac:dyDescent="0.3">
      <c r="A19970">
        <v>19966</v>
      </c>
      <c r="B19970">
        <v>294</v>
      </c>
      <c r="C19970" s="1" t="s">
        <v>80800</v>
      </c>
      <c r="D19970" s="2">
        <v>44046</v>
      </c>
      <c r="E19970" s="1" t="s">
        <v>75410</v>
      </c>
      <c r="F19970" s="1" t="s">
        <v>75411</v>
      </c>
      <c r="G19970" s="1" t="s">
        <v>80801</v>
      </c>
      <c r="H19970" s="1" t="s">
        <v>75508</v>
      </c>
    </row>
    <row r="19971" spans="1:8" x14ac:dyDescent="0.3">
      <c r="A19971">
        <v>19967</v>
      </c>
      <c r="B19971">
        <v>294</v>
      </c>
      <c r="C19971" s="1" t="s">
        <v>80800</v>
      </c>
      <c r="D19971" s="2">
        <v>44046</v>
      </c>
      <c r="E19971" s="1" t="s">
        <v>75410</v>
      </c>
      <c r="F19971" s="1" t="s">
        <v>75411</v>
      </c>
      <c r="G19971" s="1" t="s">
        <v>80801</v>
      </c>
      <c r="H19971" s="1" t="s">
        <v>75509</v>
      </c>
    </row>
    <row r="19972" spans="1:8" x14ac:dyDescent="0.3">
      <c r="A19972">
        <v>19968</v>
      </c>
      <c r="B19972">
        <v>294</v>
      </c>
      <c r="C19972" s="1" t="s">
        <v>80800</v>
      </c>
      <c r="D19972" s="2">
        <v>44046</v>
      </c>
      <c r="E19972" s="1" t="s">
        <v>75410</v>
      </c>
      <c r="F19972" s="1" t="s">
        <v>75411</v>
      </c>
      <c r="G19972" s="1" t="s">
        <v>80801</v>
      </c>
      <c r="H19972" s="1" t="s">
        <v>75510</v>
      </c>
    </row>
    <row r="19973" spans="1:8" x14ac:dyDescent="0.3">
      <c r="A19973">
        <v>19969</v>
      </c>
      <c r="B19973">
        <v>294</v>
      </c>
      <c r="C19973" s="1" t="s">
        <v>80800</v>
      </c>
      <c r="D19973" s="2">
        <v>44046</v>
      </c>
      <c r="E19973" s="1" t="s">
        <v>75410</v>
      </c>
      <c r="F19973" s="1" t="s">
        <v>75411</v>
      </c>
      <c r="G19973" s="1" t="s">
        <v>80801</v>
      </c>
      <c r="H19973" s="1" t="s">
        <v>75511</v>
      </c>
    </row>
    <row r="19974" spans="1:8" x14ac:dyDescent="0.3">
      <c r="A19974">
        <v>19970</v>
      </c>
      <c r="B19974">
        <v>294</v>
      </c>
      <c r="C19974" s="1" t="s">
        <v>80800</v>
      </c>
      <c r="D19974" s="2">
        <v>44046</v>
      </c>
      <c r="E19974" s="1" t="s">
        <v>75410</v>
      </c>
      <c r="F19974" s="1" t="s">
        <v>75411</v>
      </c>
      <c r="G19974" s="1" t="s">
        <v>80801</v>
      </c>
      <c r="H19974" s="1" t="s">
        <v>75512</v>
      </c>
    </row>
    <row r="19975" spans="1:8" x14ac:dyDescent="0.3">
      <c r="A19975">
        <v>19971</v>
      </c>
      <c r="B19975">
        <v>294</v>
      </c>
      <c r="C19975" s="1" t="s">
        <v>80800</v>
      </c>
      <c r="D19975" s="2">
        <v>44046</v>
      </c>
      <c r="E19975" s="1" t="s">
        <v>75410</v>
      </c>
      <c r="F19975" s="1" t="s">
        <v>75411</v>
      </c>
      <c r="G19975" s="1" t="s">
        <v>80801</v>
      </c>
      <c r="H19975" s="1" t="s">
        <v>75513</v>
      </c>
    </row>
    <row r="19976" spans="1:8" x14ac:dyDescent="0.3">
      <c r="A19976">
        <v>19972</v>
      </c>
      <c r="B19976">
        <v>294</v>
      </c>
      <c r="C19976" s="1" t="s">
        <v>80800</v>
      </c>
      <c r="D19976" s="2">
        <v>44046</v>
      </c>
      <c r="E19976" s="1" t="s">
        <v>75410</v>
      </c>
      <c r="F19976" s="1" t="s">
        <v>75411</v>
      </c>
      <c r="G19976" s="1" t="s">
        <v>80801</v>
      </c>
      <c r="H19976" s="1" t="s">
        <v>75514</v>
      </c>
    </row>
    <row r="19977" spans="1:8" x14ac:dyDescent="0.3">
      <c r="A19977">
        <v>19973</v>
      </c>
      <c r="B19977">
        <v>294</v>
      </c>
      <c r="C19977" s="1" t="s">
        <v>80800</v>
      </c>
      <c r="D19977" s="2">
        <v>44046</v>
      </c>
      <c r="E19977" s="1" t="s">
        <v>75410</v>
      </c>
      <c r="F19977" s="1" t="s">
        <v>75411</v>
      </c>
      <c r="G19977" s="1" t="s">
        <v>80801</v>
      </c>
      <c r="H19977" s="1" t="s">
        <v>75515</v>
      </c>
    </row>
    <row r="19978" spans="1:8" x14ac:dyDescent="0.3">
      <c r="A19978">
        <v>19974</v>
      </c>
      <c r="B19978">
        <v>294</v>
      </c>
      <c r="C19978" s="1" t="s">
        <v>80800</v>
      </c>
      <c r="D19978" s="2">
        <v>44046</v>
      </c>
      <c r="E19978" s="1" t="s">
        <v>75410</v>
      </c>
      <c r="F19978" s="1" t="s">
        <v>75411</v>
      </c>
      <c r="G19978" s="1" t="s">
        <v>80801</v>
      </c>
      <c r="H19978" s="1" t="s">
        <v>75516</v>
      </c>
    </row>
    <row r="19979" spans="1:8" x14ac:dyDescent="0.3">
      <c r="A19979">
        <v>19975</v>
      </c>
      <c r="B19979">
        <v>294</v>
      </c>
      <c r="C19979" s="1" t="s">
        <v>80800</v>
      </c>
      <c r="D19979" s="2">
        <v>44046</v>
      </c>
      <c r="E19979" s="1" t="s">
        <v>75410</v>
      </c>
      <c r="F19979" s="1" t="s">
        <v>75411</v>
      </c>
      <c r="G19979" s="1" t="s">
        <v>80801</v>
      </c>
      <c r="H19979" s="1" t="s">
        <v>75517</v>
      </c>
    </row>
    <row r="19980" spans="1:8" x14ac:dyDescent="0.3">
      <c r="A19980">
        <v>19976</v>
      </c>
      <c r="B19980">
        <v>294</v>
      </c>
      <c r="C19980" s="1" t="s">
        <v>80800</v>
      </c>
      <c r="D19980" s="2">
        <v>44046</v>
      </c>
      <c r="E19980" s="1" t="s">
        <v>75410</v>
      </c>
      <c r="F19980" s="1" t="s">
        <v>75411</v>
      </c>
      <c r="G19980" s="1" t="s">
        <v>80801</v>
      </c>
      <c r="H19980" s="1" t="s">
        <v>75518</v>
      </c>
    </row>
    <row r="19981" spans="1:8" x14ac:dyDescent="0.3">
      <c r="A19981">
        <v>19977</v>
      </c>
      <c r="B19981">
        <v>294</v>
      </c>
      <c r="C19981" s="1" t="s">
        <v>80800</v>
      </c>
      <c r="D19981" s="2">
        <v>44046</v>
      </c>
      <c r="E19981" s="1" t="s">
        <v>75410</v>
      </c>
      <c r="F19981" s="1" t="s">
        <v>75411</v>
      </c>
      <c r="G19981" s="1" t="s">
        <v>80801</v>
      </c>
      <c r="H19981" s="1" t="s">
        <v>75519</v>
      </c>
    </row>
    <row r="19982" spans="1:8" x14ac:dyDescent="0.3">
      <c r="A19982">
        <v>19978</v>
      </c>
      <c r="B19982">
        <v>294</v>
      </c>
      <c r="C19982" s="1" t="s">
        <v>80800</v>
      </c>
      <c r="D19982" s="2">
        <v>44046</v>
      </c>
      <c r="E19982" s="1" t="s">
        <v>75410</v>
      </c>
      <c r="F19982" s="1" t="s">
        <v>75411</v>
      </c>
      <c r="G19982" s="1" t="s">
        <v>80801</v>
      </c>
      <c r="H19982" s="1" t="s">
        <v>75520</v>
      </c>
    </row>
    <row r="19983" spans="1:8" x14ac:dyDescent="0.3">
      <c r="A19983">
        <v>19979</v>
      </c>
      <c r="B19983">
        <v>294</v>
      </c>
      <c r="C19983" s="1" t="s">
        <v>80800</v>
      </c>
      <c r="D19983" s="2">
        <v>44046</v>
      </c>
      <c r="E19983" s="1" t="s">
        <v>75410</v>
      </c>
      <c r="F19983" s="1" t="s">
        <v>75411</v>
      </c>
      <c r="G19983" s="1" t="s">
        <v>80801</v>
      </c>
      <c r="H19983" s="1" t="s">
        <v>75521</v>
      </c>
    </row>
    <row r="19984" spans="1:8" x14ac:dyDescent="0.3">
      <c r="A19984">
        <v>19980</v>
      </c>
      <c r="B19984">
        <v>294</v>
      </c>
      <c r="C19984" s="1" t="s">
        <v>80800</v>
      </c>
      <c r="D19984" s="2">
        <v>44046</v>
      </c>
      <c r="E19984" s="1" t="s">
        <v>75410</v>
      </c>
      <c r="F19984" s="1" t="s">
        <v>75411</v>
      </c>
      <c r="G19984" s="1" t="s">
        <v>80801</v>
      </c>
      <c r="H19984" s="1" t="s">
        <v>75522</v>
      </c>
    </row>
    <row r="19985" spans="1:8" x14ac:dyDescent="0.3">
      <c r="A19985">
        <v>19981</v>
      </c>
      <c r="B19985">
        <v>294</v>
      </c>
      <c r="C19985" s="1" t="s">
        <v>80800</v>
      </c>
      <c r="D19985" s="2">
        <v>44046</v>
      </c>
      <c r="E19985" s="1" t="s">
        <v>75410</v>
      </c>
      <c r="F19985" s="1" t="s">
        <v>75411</v>
      </c>
      <c r="G19985" s="1" t="s">
        <v>80801</v>
      </c>
      <c r="H19985" s="1" t="s">
        <v>75523</v>
      </c>
    </row>
    <row r="19986" spans="1:8" x14ac:dyDescent="0.3">
      <c r="A19986">
        <v>19982</v>
      </c>
      <c r="B19986">
        <v>294</v>
      </c>
      <c r="C19986" s="1" t="s">
        <v>80800</v>
      </c>
      <c r="D19986" s="2">
        <v>44046</v>
      </c>
      <c r="E19986" s="1" t="s">
        <v>75410</v>
      </c>
      <c r="F19986" s="1" t="s">
        <v>75411</v>
      </c>
      <c r="G19986" s="1" t="s">
        <v>80801</v>
      </c>
      <c r="H19986" s="1" t="s">
        <v>75524</v>
      </c>
    </row>
    <row r="19987" spans="1:8" x14ac:dyDescent="0.3">
      <c r="A19987">
        <v>19983</v>
      </c>
      <c r="B19987">
        <v>294</v>
      </c>
      <c r="C19987" s="1" t="s">
        <v>80800</v>
      </c>
      <c r="D19987" s="2">
        <v>44046</v>
      </c>
      <c r="E19987" s="1" t="s">
        <v>75410</v>
      </c>
      <c r="F19987" s="1" t="s">
        <v>75411</v>
      </c>
      <c r="G19987" s="1" t="s">
        <v>80801</v>
      </c>
      <c r="H19987" s="1" t="s">
        <v>75525</v>
      </c>
    </row>
    <row r="19988" spans="1:8" x14ac:dyDescent="0.3">
      <c r="A19988">
        <v>19984</v>
      </c>
      <c r="B19988">
        <v>294</v>
      </c>
      <c r="C19988" s="1" t="s">
        <v>80800</v>
      </c>
      <c r="D19988" s="2">
        <v>44046</v>
      </c>
      <c r="E19988" s="1" t="s">
        <v>75410</v>
      </c>
      <c r="F19988" s="1" t="s">
        <v>75411</v>
      </c>
      <c r="G19988" s="1" t="s">
        <v>80801</v>
      </c>
      <c r="H19988" s="1" t="s">
        <v>75526</v>
      </c>
    </row>
    <row r="19989" spans="1:8" x14ac:dyDescent="0.3">
      <c r="A19989">
        <v>19985</v>
      </c>
      <c r="B19989">
        <v>294</v>
      </c>
      <c r="C19989" s="1" t="s">
        <v>80800</v>
      </c>
      <c r="D19989" s="2">
        <v>44046</v>
      </c>
      <c r="E19989" s="1" t="s">
        <v>75410</v>
      </c>
      <c r="F19989" s="1" t="s">
        <v>75411</v>
      </c>
      <c r="G19989" s="1" t="s">
        <v>80801</v>
      </c>
      <c r="H19989" s="1" t="s">
        <v>75527</v>
      </c>
    </row>
    <row r="19990" spans="1:8" x14ac:dyDescent="0.3">
      <c r="A19990">
        <v>19986</v>
      </c>
      <c r="B19990">
        <v>294</v>
      </c>
      <c r="C19990" s="1" t="s">
        <v>80800</v>
      </c>
      <c r="D19990" s="2">
        <v>44046</v>
      </c>
      <c r="E19990" s="1" t="s">
        <v>75410</v>
      </c>
      <c r="F19990" s="1" t="s">
        <v>75411</v>
      </c>
      <c r="G19990" s="1" t="s">
        <v>80801</v>
      </c>
      <c r="H19990" s="1" t="s">
        <v>75528</v>
      </c>
    </row>
    <row r="19991" spans="1:8" x14ac:dyDescent="0.3">
      <c r="A19991">
        <v>19987</v>
      </c>
      <c r="B19991">
        <v>294</v>
      </c>
      <c r="C19991" s="1" t="s">
        <v>80800</v>
      </c>
      <c r="D19991" s="2">
        <v>44046</v>
      </c>
      <c r="E19991" s="1" t="s">
        <v>75410</v>
      </c>
      <c r="F19991" s="1" t="s">
        <v>75411</v>
      </c>
      <c r="G19991" s="1" t="s">
        <v>80801</v>
      </c>
      <c r="H19991" s="1" t="s">
        <v>75529</v>
      </c>
    </row>
    <row r="19992" spans="1:8" x14ac:dyDescent="0.3">
      <c r="A19992">
        <v>19988</v>
      </c>
      <c r="B19992">
        <v>294</v>
      </c>
      <c r="C19992" s="1" t="s">
        <v>80800</v>
      </c>
      <c r="D19992" s="2">
        <v>44046</v>
      </c>
      <c r="E19992" s="1" t="s">
        <v>75410</v>
      </c>
      <c r="F19992" s="1" t="s">
        <v>75411</v>
      </c>
      <c r="G19992" s="1" t="s">
        <v>80801</v>
      </c>
      <c r="H19992" s="1" t="s">
        <v>75530</v>
      </c>
    </row>
    <row r="19993" spans="1:8" x14ac:dyDescent="0.3">
      <c r="A19993">
        <v>19989</v>
      </c>
      <c r="B19993">
        <v>294</v>
      </c>
      <c r="C19993" s="1" t="s">
        <v>80800</v>
      </c>
      <c r="D19993" s="2">
        <v>44046</v>
      </c>
      <c r="E19993" s="1" t="s">
        <v>75410</v>
      </c>
      <c r="F19993" s="1" t="s">
        <v>75411</v>
      </c>
      <c r="G19993" s="1" t="s">
        <v>80801</v>
      </c>
      <c r="H19993" s="1" t="s">
        <v>75531</v>
      </c>
    </row>
    <row r="19994" spans="1:8" x14ac:dyDescent="0.3">
      <c r="A19994">
        <v>19990</v>
      </c>
      <c r="B19994">
        <v>294</v>
      </c>
      <c r="C19994" s="1" t="s">
        <v>80800</v>
      </c>
      <c r="D19994" s="2">
        <v>44046</v>
      </c>
      <c r="E19994" s="1" t="s">
        <v>75410</v>
      </c>
      <c r="F19994" s="1" t="s">
        <v>75411</v>
      </c>
      <c r="G19994" s="1" t="s">
        <v>80801</v>
      </c>
      <c r="H19994" s="1" t="s">
        <v>75532</v>
      </c>
    </row>
    <row r="19995" spans="1:8" x14ac:dyDescent="0.3">
      <c r="A19995">
        <v>19991</v>
      </c>
      <c r="B19995">
        <v>294</v>
      </c>
      <c r="C19995" s="1" t="s">
        <v>80800</v>
      </c>
      <c r="D19995" s="2">
        <v>44046</v>
      </c>
      <c r="E19995" s="1" t="s">
        <v>75410</v>
      </c>
      <c r="F19995" s="1" t="s">
        <v>75411</v>
      </c>
      <c r="G19995" s="1" t="s">
        <v>80801</v>
      </c>
      <c r="H19995" s="1" t="s">
        <v>75533</v>
      </c>
    </row>
    <row r="19996" spans="1:8" x14ac:dyDescent="0.3">
      <c r="A19996">
        <v>19992</v>
      </c>
      <c r="B19996">
        <v>294</v>
      </c>
      <c r="C19996" s="1" t="s">
        <v>80800</v>
      </c>
      <c r="D19996" s="2">
        <v>44046</v>
      </c>
      <c r="E19996" s="1" t="s">
        <v>75410</v>
      </c>
      <c r="F19996" s="1" t="s">
        <v>75411</v>
      </c>
      <c r="G19996" s="1" t="s">
        <v>80801</v>
      </c>
      <c r="H19996" s="1" t="s">
        <v>75534</v>
      </c>
    </row>
    <row r="19997" spans="1:8" x14ac:dyDescent="0.3">
      <c r="A19997">
        <v>19993</v>
      </c>
      <c r="B19997">
        <v>294</v>
      </c>
      <c r="C19997" s="1" t="s">
        <v>80800</v>
      </c>
      <c r="D19997" s="2">
        <v>44046</v>
      </c>
      <c r="E19997" s="1" t="s">
        <v>75410</v>
      </c>
      <c r="F19997" s="1" t="s">
        <v>75411</v>
      </c>
      <c r="G19997" s="1" t="s">
        <v>80801</v>
      </c>
      <c r="H19997" s="1" t="s">
        <v>75535</v>
      </c>
    </row>
    <row r="19998" spans="1:8" x14ac:dyDescent="0.3">
      <c r="A19998">
        <v>19994</v>
      </c>
      <c r="B19998">
        <v>294</v>
      </c>
      <c r="C19998" s="1" t="s">
        <v>80800</v>
      </c>
      <c r="D19998" s="2">
        <v>44046</v>
      </c>
      <c r="E19998" s="1" t="s">
        <v>75410</v>
      </c>
      <c r="F19998" s="1" t="s">
        <v>75411</v>
      </c>
      <c r="G19998" s="1" t="s">
        <v>80801</v>
      </c>
      <c r="H19998" s="1" t="s">
        <v>75536</v>
      </c>
    </row>
    <row r="19999" spans="1:8" x14ac:dyDescent="0.3">
      <c r="A19999">
        <v>19995</v>
      </c>
      <c r="B19999">
        <v>294</v>
      </c>
      <c r="C19999" s="1" t="s">
        <v>80800</v>
      </c>
      <c r="D19999" s="2">
        <v>44046</v>
      </c>
      <c r="E19999" s="1" t="s">
        <v>75410</v>
      </c>
      <c r="F19999" s="1" t="s">
        <v>75411</v>
      </c>
      <c r="G19999" s="1" t="s">
        <v>80801</v>
      </c>
      <c r="H19999" s="1" t="s">
        <v>75537</v>
      </c>
    </row>
    <row r="20000" spans="1:8" x14ac:dyDescent="0.3">
      <c r="A20000">
        <v>19996</v>
      </c>
      <c r="B20000">
        <v>294</v>
      </c>
      <c r="C20000" s="1" t="s">
        <v>80800</v>
      </c>
      <c r="D20000" s="2">
        <v>44046</v>
      </c>
      <c r="E20000" s="1" t="s">
        <v>75410</v>
      </c>
      <c r="F20000" s="1" t="s">
        <v>75411</v>
      </c>
      <c r="G20000" s="1" t="s">
        <v>80801</v>
      </c>
      <c r="H20000" s="1" t="s">
        <v>75538</v>
      </c>
    </row>
    <row r="20001" spans="1:8" x14ac:dyDescent="0.3">
      <c r="A20001">
        <v>19997</v>
      </c>
      <c r="B20001">
        <v>294</v>
      </c>
      <c r="C20001" s="1" t="s">
        <v>80800</v>
      </c>
      <c r="D20001" s="2">
        <v>44046</v>
      </c>
      <c r="E20001" s="1" t="s">
        <v>75410</v>
      </c>
      <c r="F20001" s="1" t="s">
        <v>75411</v>
      </c>
      <c r="G20001" s="1" t="s">
        <v>80801</v>
      </c>
      <c r="H20001" s="1" t="s">
        <v>75539</v>
      </c>
    </row>
    <row r="20002" spans="1:8" x14ac:dyDescent="0.3">
      <c r="A20002">
        <v>19998</v>
      </c>
      <c r="B20002">
        <v>294</v>
      </c>
      <c r="C20002" s="1" t="s">
        <v>80800</v>
      </c>
      <c r="D20002" s="2">
        <v>44046</v>
      </c>
      <c r="E20002" s="1" t="s">
        <v>75410</v>
      </c>
      <c r="F20002" s="1" t="s">
        <v>75411</v>
      </c>
      <c r="G20002" s="1" t="s">
        <v>80801</v>
      </c>
      <c r="H20002" s="1" t="s">
        <v>75540</v>
      </c>
    </row>
    <row r="20003" spans="1:8" x14ac:dyDescent="0.3">
      <c r="A20003">
        <v>19999</v>
      </c>
      <c r="B20003">
        <v>294</v>
      </c>
      <c r="C20003" s="1" t="s">
        <v>80800</v>
      </c>
      <c r="D20003" s="2">
        <v>44046</v>
      </c>
      <c r="E20003" s="1" t="s">
        <v>75410</v>
      </c>
      <c r="F20003" s="1" t="s">
        <v>75411</v>
      </c>
      <c r="G20003" s="1" t="s">
        <v>80801</v>
      </c>
      <c r="H20003" s="1" t="s">
        <v>75541</v>
      </c>
    </row>
    <row r="20004" spans="1:8" x14ac:dyDescent="0.3">
      <c r="A20004">
        <v>20000</v>
      </c>
      <c r="B20004">
        <v>294</v>
      </c>
      <c r="C20004" s="1" t="s">
        <v>80800</v>
      </c>
      <c r="D20004" s="2">
        <v>44046</v>
      </c>
      <c r="E20004" s="1" t="s">
        <v>75410</v>
      </c>
      <c r="F20004" s="1" t="s">
        <v>75411</v>
      </c>
      <c r="G20004" s="1" t="s">
        <v>80801</v>
      </c>
      <c r="H20004" s="1" t="s">
        <v>75542</v>
      </c>
    </row>
    <row r="20005" spans="1:8" x14ac:dyDescent="0.3">
      <c r="A20005">
        <v>20001</v>
      </c>
      <c r="B20005">
        <v>294</v>
      </c>
      <c r="C20005" s="1" t="s">
        <v>80800</v>
      </c>
      <c r="D20005" s="2">
        <v>44046</v>
      </c>
      <c r="E20005" s="1" t="s">
        <v>75410</v>
      </c>
      <c r="F20005" s="1" t="s">
        <v>75411</v>
      </c>
      <c r="G20005" s="1" t="s">
        <v>80801</v>
      </c>
      <c r="H20005" s="1" t="s">
        <v>75543</v>
      </c>
    </row>
    <row r="20006" spans="1:8" x14ac:dyDescent="0.3">
      <c r="A20006">
        <v>20002</v>
      </c>
      <c r="B20006">
        <v>294</v>
      </c>
      <c r="C20006" s="1" t="s">
        <v>80800</v>
      </c>
      <c r="D20006" s="2">
        <v>44046</v>
      </c>
      <c r="E20006" s="1" t="s">
        <v>75410</v>
      </c>
      <c r="F20006" s="1" t="s">
        <v>75411</v>
      </c>
      <c r="G20006" s="1" t="s">
        <v>80801</v>
      </c>
      <c r="H20006" s="1" t="s">
        <v>75544</v>
      </c>
    </row>
    <row r="20007" spans="1:8" x14ac:dyDescent="0.3">
      <c r="A20007">
        <v>20003</v>
      </c>
      <c r="B20007">
        <v>294</v>
      </c>
      <c r="C20007" s="1" t="s">
        <v>80800</v>
      </c>
      <c r="D20007" s="2">
        <v>44046</v>
      </c>
      <c r="E20007" s="1" t="s">
        <v>75410</v>
      </c>
      <c r="F20007" s="1" t="s">
        <v>75411</v>
      </c>
      <c r="G20007" s="1" t="s">
        <v>80801</v>
      </c>
      <c r="H20007" s="1" t="s">
        <v>75545</v>
      </c>
    </row>
    <row r="20008" spans="1:8" x14ac:dyDescent="0.3">
      <c r="A20008">
        <v>20004</v>
      </c>
      <c r="B20008">
        <v>294</v>
      </c>
      <c r="C20008" s="1" t="s">
        <v>80800</v>
      </c>
      <c r="D20008" s="2">
        <v>44046</v>
      </c>
      <c r="E20008" s="1" t="s">
        <v>75410</v>
      </c>
      <c r="F20008" s="1" t="s">
        <v>75411</v>
      </c>
      <c r="G20008" s="1" t="s">
        <v>80801</v>
      </c>
      <c r="H20008" s="1" t="s">
        <v>75546</v>
      </c>
    </row>
    <row r="20009" spans="1:8" x14ac:dyDescent="0.3">
      <c r="A20009">
        <v>20005</v>
      </c>
      <c r="B20009">
        <v>294</v>
      </c>
      <c r="C20009" s="1" t="s">
        <v>80800</v>
      </c>
      <c r="D20009" s="2">
        <v>44046</v>
      </c>
      <c r="E20009" s="1" t="s">
        <v>75410</v>
      </c>
      <c r="F20009" s="1" t="s">
        <v>75411</v>
      </c>
      <c r="G20009" s="1" t="s">
        <v>80801</v>
      </c>
      <c r="H20009" s="1" t="s">
        <v>75547</v>
      </c>
    </row>
    <row r="20010" spans="1:8" x14ac:dyDescent="0.3">
      <c r="A20010">
        <v>20006</v>
      </c>
      <c r="B20010">
        <v>294</v>
      </c>
      <c r="C20010" s="1" t="s">
        <v>80800</v>
      </c>
      <c r="D20010" s="2">
        <v>44046</v>
      </c>
      <c r="E20010" s="1" t="s">
        <v>75410</v>
      </c>
      <c r="F20010" s="1" t="s">
        <v>75411</v>
      </c>
      <c r="G20010" s="1" t="s">
        <v>80801</v>
      </c>
      <c r="H20010" s="1" t="s">
        <v>75548</v>
      </c>
    </row>
    <row r="20011" spans="1:8" x14ac:dyDescent="0.3">
      <c r="A20011">
        <v>20007</v>
      </c>
      <c r="B20011">
        <v>294</v>
      </c>
      <c r="C20011" s="1" t="s">
        <v>80800</v>
      </c>
      <c r="D20011" s="2">
        <v>44046</v>
      </c>
      <c r="E20011" s="1" t="s">
        <v>75410</v>
      </c>
      <c r="F20011" s="1" t="s">
        <v>75411</v>
      </c>
      <c r="G20011" s="1" t="s">
        <v>80801</v>
      </c>
      <c r="H20011" s="1" t="s">
        <v>75549</v>
      </c>
    </row>
    <row r="20012" spans="1:8" x14ac:dyDescent="0.3">
      <c r="A20012">
        <v>20008</v>
      </c>
      <c r="B20012">
        <v>294</v>
      </c>
      <c r="C20012" s="1" t="s">
        <v>80800</v>
      </c>
      <c r="D20012" s="2">
        <v>44046</v>
      </c>
      <c r="E20012" s="1" t="s">
        <v>75410</v>
      </c>
      <c r="F20012" s="1" t="s">
        <v>75411</v>
      </c>
      <c r="G20012" s="1" t="s">
        <v>80801</v>
      </c>
      <c r="H20012" s="1" t="s">
        <v>75550</v>
      </c>
    </row>
    <row r="20013" spans="1:8" x14ac:dyDescent="0.3">
      <c r="A20013">
        <v>20009</v>
      </c>
      <c r="B20013">
        <v>294</v>
      </c>
      <c r="C20013" s="1" t="s">
        <v>80800</v>
      </c>
      <c r="D20013" s="2">
        <v>44046</v>
      </c>
      <c r="E20013" s="1" t="s">
        <v>75410</v>
      </c>
      <c r="F20013" s="1" t="s">
        <v>75411</v>
      </c>
      <c r="G20013" s="1" t="s">
        <v>80801</v>
      </c>
      <c r="H20013" s="1" t="s">
        <v>75551</v>
      </c>
    </row>
    <row r="20014" spans="1:8" x14ac:dyDescent="0.3">
      <c r="A20014">
        <v>20010</v>
      </c>
      <c r="B20014">
        <v>294</v>
      </c>
      <c r="C20014" s="1" t="s">
        <v>80800</v>
      </c>
      <c r="D20014" s="2">
        <v>44046</v>
      </c>
      <c r="E20014" s="1" t="s">
        <v>75410</v>
      </c>
      <c r="F20014" s="1" t="s">
        <v>75411</v>
      </c>
      <c r="G20014" s="1" t="s">
        <v>80801</v>
      </c>
      <c r="H20014" s="1" t="s">
        <v>75552</v>
      </c>
    </row>
    <row r="20015" spans="1:8" x14ac:dyDescent="0.3">
      <c r="A20015">
        <v>20011</v>
      </c>
      <c r="B20015">
        <v>294</v>
      </c>
      <c r="C20015" s="1" t="s">
        <v>80800</v>
      </c>
      <c r="D20015" s="2">
        <v>44046</v>
      </c>
      <c r="E20015" s="1" t="s">
        <v>75410</v>
      </c>
      <c r="F20015" s="1" t="s">
        <v>75411</v>
      </c>
      <c r="G20015" s="1" t="s">
        <v>80801</v>
      </c>
      <c r="H20015" s="1" t="s">
        <v>75553</v>
      </c>
    </row>
    <row r="20016" spans="1:8" x14ac:dyDescent="0.3">
      <c r="A20016">
        <v>20012</v>
      </c>
      <c r="B20016">
        <v>294</v>
      </c>
      <c r="C20016" s="1" t="s">
        <v>80800</v>
      </c>
      <c r="D20016" s="2">
        <v>44046</v>
      </c>
      <c r="E20016" s="1" t="s">
        <v>75410</v>
      </c>
      <c r="F20016" s="1" t="s">
        <v>75411</v>
      </c>
      <c r="G20016" s="1" t="s">
        <v>80801</v>
      </c>
      <c r="H20016" s="1" t="s">
        <v>75554</v>
      </c>
    </row>
    <row r="20017" spans="1:8" x14ac:dyDescent="0.3">
      <c r="A20017">
        <v>20013</v>
      </c>
      <c r="B20017">
        <v>294</v>
      </c>
      <c r="C20017" s="1" t="s">
        <v>80800</v>
      </c>
      <c r="D20017" s="2">
        <v>44046</v>
      </c>
      <c r="E20017" s="1" t="s">
        <v>75410</v>
      </c>
      <c r="F20017" s="1" t="s">
        <v>75411</v>
      </c>
      <c r="G20017" s="1" t="s">
        <v>80801</v>
      </c>
      <c r="H20017" s="1" t="s">
        <v>75555</v>
      </c>
    </row>
    <row r="20018" spans="1:8" x14ac:dyDescent="0.3">
      <c r="A20018">
        <v>20014</v>
      </c>
      <c r="B20018">
        <v>294</v>
      </c>
      <c r="C20018" s="1" t="s">
        <v>80800</v>
      </c>
      <c r="D20018" s="2">
        <v>44046</v>
      </c>
      <c r="E20018" s="1" t="s">
        <v>75410</v>
      </c>
      <c r="F20018" s="1" t="s">
        <v>75411</v>
      </c>
      <c r="G20018" s="1" t="s">
        <v>80801</v>
      </c>
      <c r="H20018" s="1" t="s">
        <v>75556</v>
      </c>
    </row>
    <row r="20019" spans="1:8" x14ac:dyDescent="0.3">
      <c r="A20019">
        <v>20015</v>
      </c>
      <c r="B20019">
        <v>294</v>
      </c>
      <c r="C20019" s="1" t="s">
        <v>80800</v>
      </c>
      <c r="D20019" s="2">
        <v>44046</v>
      </c>
      <c r="E20019" s="1" t="s">
        <v>75410</v>
      </c>
      <c r="F20019" s="1" t="s">
        <v>75411</v>
      </c>
      <c r="G20019" s="1" t="s">
        <v>80801</v>
      </c>
      <c r="H20019" s="1" t="s">
        <v>75557</v>
      </c>
    </row>
    <row r="20020" spans="1:8" x14ac:dyDescent="0.3">
      <c r="A20020">
        <v>20016</v>
      </c>
      <c r="B20020">
        <v>294</v>
      </c>
      <c r="C20020" s="1" t="s">
        <v>80800</v>
      </c>
      <c r="D20020" s="2">
        <v>44046</v>
      </c>
      <c r="E20020" s="1" t="s">
        <v>75410</v>
      </c>
      <c r="F20020" s="1" t="s">
        <v>75411</v>
      </c>
      <c r="G20020" s="1" t="s">
        <v>80801</v>
      </c>
      <c r="H20020" s="1" t="s">
        <v>75558</v>
      </c>
    </row>
    <row r="20021" spans="1:8" x14ac:dyDescent="0.3">
      <c r="A20021">
        <v>20017</v>
      </c>
      <c r="B20021">
        <v>295</v>
      </c>
      <c r="C20021" s="1" t="s">
        <v>80802</v>
      </c>
      <c r="D20021" s="2">
        <v>44043</v>
      </c>
      <c r="E20021" s="1" t="s">
        <v>80803</v>
      </c>
      <c r="F20021" s="1" t="s">
        <v>80804</v>
      </c>
      <c r="G20021" s="1" t="s">
        <v>80805</v>
      </c>
      <c r="H20021" s="1" t="s">
        <v>903</v>
      </c>
    </row>
    <row r="20022" spans="1:8" x14ac:dyDescent="0.3">
      <c r="A20022">
        <v>20018</v>
      </c>
      <c r="B20022">
        <v>295</v>
      </c>
      <c r="C20022" s="1" t="s">
        <v>80802</v>
      </c>
      <c r="D20022" s="2">
        <v>44043</v>
      </c>
      <c r="E20022" s="1" t="s">
        <v>80803</v>
      </c>
      <c r="F20022" s="1" t="s">
        <v>80804</v>
      </c>
      <c r="G20022" s="1" t="s">
        <v>80805</v>
      </c>
      <c r="H20022" s="1" t="s">
        <v>80806</v>
      </c>
    </row>
    <row r="20023" spans="1:8" x14ac:dyDescent="0.3">
      <c r="A20023">
        <v>20019</v>
      </c>
      <c r="B20023">
        <v>295</v>
      </c>
      <c r="C20023" s="1" t="s">
        <v>80802</v>
      </c>
      <c r="D20023" s="2">
        <v>44043</v>
      </c>
      <c r="E20023" s="1" t="s">
        <v>80803</v>
      </c>
      <c r="F20023" s="1" t="s">
        <v>80804</v>
      </c>
      <c r="G20023" s="1" t="s">
        <v>80805</v>
      </c>
      <c r="H20023" s="1" t="s">
        <v>80807</v>
      </c>
    </row>
    <row r="20024" spans="1:8" x14ac:dyDescent="0.3">
      <c r="A20024">
        <v>20020</v>
      </c>
      <c r="B20024">
        <v>295</v>
      </c>
      <c r="C20024" s="1" t="s">
        <v>80802</v>
      </c>
      <c r="D20024" s="2">
        <v>44043</v>
      </c>
      <c r="E20024" s="1" t="s">
        <v>80803</v>
      </c>
      <c r="F20024" s="1" t="s">
        <v>80804</v>
      </c>
      <c r="G20024" s="1" t="s">
        <v>80805</v>
      </c>
      <c r="H20024" s="1" t="s">
        <v>80808</v>
      </c>
    </row>
    <row r="20025" spans="1:8" x14ac:dyDescent="0.3">
      <c r="A20025">
        <v>20021</v>
      </c>
      <c r="B20025">
        <v>295</v>
      </c>
      <c r="C20025" s="1" t="s">
        <v>80802</v>
      </c>
      <c r="D20025" s="2">
        <v>44043</v>
      </c>
      <c r="E20025" s="1" t="s">
        <v>80803</v>
      </c>
      <c r="F20025" s="1" t="s">
        <v>80804</v>
      </c>
      <c r="G20025" s="1" t="s">
        <v>80805</v>
      </c>
      <c r="H20025" s="1" t="s">
        <v>80809</v>
      </c>
    </row>
    <row r="20026" spans="1:8" x14ac:dyDescent="0.3">
      <c r="A20026">
        <v>20022</v>
      </c>
      <c r="B20026">
        <v>295</v>
      </c>
      <c r="C20026" s="1" t="s">
        <v>80802</v>
      </c>
      <c r="D20026" s="2">
        <v>44043</v>
      </c>
      <c r="E20026" s="1" t="s">
        <v>80803</v>
      </c>
      <c r="F20026" s="1" t="s">
        <v>80804</v>
      </c>
      <c r="G20026" s="1" t="s">
        <v>80805</v>
      </c>
      <c r="H20026" s="1" t="s">
        <v>80810</v>
      </c>
    </row>
    <row r="20027" spans="1:8" x14ac:dyDescent="0.3">
      <c r="A20027">
        <v>20023</v>
      </c>
      <c r="B20027">
        <v>295</v>
      </c>
      <c r="C20027" s="1" t="s">
        <v>80802</v>
      </c>
      <c r="D20027" s="2">
        <v>44043</v>
      </c>
      <c r="E20027" s="1" t="s">
        <v>80803</v>
      </c>
      <c r="F20027" s="1" t="s">
        <v>80804</v>
      </c>
      <c r="G20027" s="1" t="s">
        <v>80805</v>
      </c>
      <c r="H20027" s="1" t="s">
        <v>80811</v>
      </c>
    </row>
    <row r="20028" spans="1:8" x14ac:dyDescent="0.3">
      <c r="A20028">
        <v>20024</v>
      </c>
      <c r="B20028">
        <v>295</v>
      </c>
      <c r="C20028" s="1" t="s">
        <v>80802</v>
      </c>
      <c r="D20028" s="2">
        <v>44043</v>
      </c>
      <c r="E20028" s="1" t="s">
        <v>80803</v>
      </c>
      <c r="F20028" s="1" t="s">
        <v>80804</v>
      </c>
      <c r="G20028" s="1" t="s">
        <v>80805</v>
      </c>
      <c r="H20028" s="1" t="s">
        <v>80812</v>
      </c>
    </row>
    <row r="20029" spans="1:8" x14ac:dyDescent="0.3">
      <c r="A20029">
        <v>20025</v>
      </c>
      <c r="B20029">
        <v>295</v>
      </c>
      <c r="C20029" s="1" t="s">
        <v>80802</v>
      </c>
      <c r="D20029" s="2">
        <v>44043</v>
      </c>
      <c r="E20029" s="1" t="s">
        <v>80803</v>
      </c>
      <c r="F20029" s="1" t="s">
        <v>80804</v>
      </c>
      <c r="G20029" s="1" t="s">
        <v>80805</v>
      </c>
      <c r="H20029" s="1" t="s">
        <v>80813</v>
      </c>
    </row>
    <row r="20030" spans="1:8" x14ac:dyDescent="0.3">
      <c r="A20030">
        <v>20026</v>
      </c>
      <c r="B20030">
        <v>295</v>
      </c>
      <c r="C20030" s="1" t="s">
        <v>80802</v>
      </c>
      <c r="D20030" s="2">
        <v>44043</v>
      </c>
      <c r="E20030" s="1" t="s">
        <v>80803</v>
      </c>
      <c r="F20030" s="1" t="s">
        <v>80804</v>
      </c>
      <c r="G20030" s="1" t="s">
        <v>80805</v>
      </c>
      <c r="H20030" s="1" t="s">
        <v>80814</v>
      </c>
    </row>
    <row r="20031" spans="1:8" x14ac:dyDescent="0.3">
      <c r="A20031">
        <v>20027</v>
      </c>
      <c r="B20031">
        <v>295</v>
      </c>
      <c r="C20031" s="1" t="s">
        <v>80802</v>
      </c>
      <c r="D20031" s="2">
        <v>44043</v>
      </c>
      <c r="E20031" s="1" t="s">
        <v>80803</v>
      </c>
      <c r="F20031" s="1" t="s">
        <v>80804</v>
      </c>
      <c r="G20031" s="1" t="s">
        <v>80805</v>
      </c>
      <c r="H20031" s="1" t="s">
        <v>80815</v>
      </c>
    </row>
    <row r="20032" spans="1:8" x14ac:dyDescent="0.3">
      <c r="A20032">
        <v>20028</v>
      </c>
      <c r="B20032">
        <v>295</v>
      </c>
      <c r="C20032" s="1" t="s">
        <v>80802</v>
      </c>
      <c r="D20032" s="2">
        <v>44043</v>
      </c>
      <c r="E20032" s="1" t="s">
        <v>80803</v>
      </c>
      <c r="F20032" s="1" t="s">
        <v>80804</v>
      </c>
      <c r="G20032" s="1" t="s">
        <v>80805</v>
      </c>
      <c r="H20032" s="1" t="s">
        <v>80816</v>
      </c>
    </row>
    <row r="20033" spans="1:8" x14ac:dyDescent="0.3">
      <c r="A20033">
        <v>20029</v>
      </c>
      <c r="B20033">
        <v>295</v>
      </c>
      <c r="C20033" s="1" t="s">
        <v>80802</v>
      </c>
      <c r="D20033" s="2">
        <v>44043</v>
      </c>
      <c r="E20033" s="1" t="s">
        <v>80803</v>
      </c>
      <c r="F20033" s="1" t="s">
        <v>80804</v>
      </c>
      <c r="G20033" s="1" t="s">
        <v>80805</v>
      </c>
      <c r="H20033" s="1" t="s">
        <v>80817</v>
      </c>
    </row>
    <row r="20034" spans="1:8" x14ac:dyDescent="0.3">
      <c r="A20034">
        <v>20030</v>
      </c>
      <c r="B20034">
        <v>295</v>
      </c>
      <c r="C20034" s="1" t="s">
        <v>80802</v>
      </c>
      <c r="D20034" s="2">
        <v>44043</v>
      </c>
      <c r="E20034" s="1" t="s">
        <v>80803</v>
      </c>
      <c r="F20034" s="1" t="s">
        <v>80804</v>
      </c>
      <c r="G20034" s="1" t="s">
        <v>80805</v>
      </c>
      <c r="H20034" s="1" t="s">
        <v>80818</v>
      </c>
    </row>
    <row r="20035" spans="1:8" x14ac:dyDescent="0.3">
      <c r="A20035">
        <v>20031</v>
      </c>
      <c r="B20035">
        <v>295</v>
      </c>
      <c r="C20035" s="1" t="s">
        <v>80802</v>
      </c>
      <c r="D20035" s="2">
        <v>44043</v>
      </c>
      <c r="E20035" s="1" t="s">
        <v>80803</v>
      </c>
      <c r="F20035" s="1" t="s">
        <v>80804</v>
      </c>
      <c r="G20035" s="1" t="s">
        <v>80805</v>
      </c>
      <c r="H20035" s="1" t="s">
        <v>80819</v>
      </c>
    </row>
    <row r="20036" spans="1:8" x14ac:dyDescent="0.3">
      <c r="A20036">
        <v>20032</v>
      </c>
      <c r="B20036">
        <v>295</v>
      </c>
      <c r="C20036" s="1" t="s">
        <v>80802</v>
      </c>
      <c r="D20036" s="2">
        <v>44043</v>
      </c>
      <c r="E20036" s="1" t="s">
        <v>80803</v>
      </c>
      <c r="F20036" s="1" t="s">
        <v>80804</v>
      </c>
      <c r="G20036" s="1" t="s">
        <v>80805</v>
      </c>
      <c r="H20036" s="1" t="s">
        <v>80820</v>
      </c>
    </row>
    <row r="20037" spans="1:8" x14ac:dyDescent="0.3">
      <c r="A20037">
        <v>20033</v>
      </c>
      <c r="B20037">
        <v>295</v>
      </c>
      <c r="C20037" s="1" t="s">
        <v>80802</v>
      </c>
      <c r="D20037" s="2">
        <v>44043</v>
      </c>
      <c r="E20037" s="1" t="s">
        <v>80803</v>
      </c>
      <c r="F20037" s="1" t="s">
        <v>80804</v>
      </c>
      <c r="G20037" s="1" t="s">
        <v>80805</v>
      </c>
      <c r="H20037" s="1" t="s">
        <v>80821</v>
      </c>
    </row>
    <row r="20038" spans="1:8" x14ac:dyDescent="0.3">
      <c r="A20038">
        <v>20034</v>
      </c>
      <c r="B20038">
        <v>295</v>
      </c>
      <c r="C20038" s="1" t="s">
        <v>80802</v>
      </c>
      <c r="D20038" s="2">
        <v>44043</v>
      </c>
      <c r="E20038" s="1" t="s">
        <v>80803</v>
      </c>
      <c r="F20038" s="1" t="s">
        <v>80804</v>
      </c>
      <c r="G20038" s="1" t="s">
        <v>80805</v>
      </c>
      <c r="H20038" s="1" t="s">
        <v>80822</v>
      </c>
    </row>
    <row r="20039" spans="1:8" x14ac:dyDescent="0.3">
      <c r="A20039">
        <v>20035</v>
      </c>
      <c r="B20039">
        <v>295</v>
      </c>
      <c r="C20039" s="1" t="s">
        <v>80802</v>
      </c>
      <c r="D20039" s="2">
        <v>44043</v>
      </c>
      <c r="E20039" s="1" t="s">
        <v>80803</v>
      </c>
      <c r="F20039" s="1" t="s">
        <v>80804</v>
      </c>
      <c r="G20039" s="1" t="s">
        <v>80805</v>
      </c>
      <c r="H20039" s="1" t="s">
        <v>80823</v>
      </c>
    </row>
    <row r="20040" spans="1:8" x14ac:dyDescent="0.3">
      <c r="A20040">
        <v>20036</v>
      </c>
      <c r="B20040">
        <v>295</v>
      </c>
      <c r="C20040" s="1" t="s">
        <v>80802</v>
      </c>
      <c r="D20040" s="2">
        <v>44043</v>
      </c>
      <c r="E20040" s="1" t="s">
        <v>80803</v>
      </c>
      <c r="F20040" s="1" t="s">
        <v>80804</v>
      </c>
      <c r="G20040" s="1" t="s">
        <v>80805</v>
      </c>
      <c r="H20040" s="1" t="s">
        <v>80824</v>
      </c>
    </row>
    <row r="20041" spans="1:8" x14ac:dyDescent="0.3">
      <c r="A20041">
        <v>20037</v>
      </c>
      <c r="B20041">
        <v>295</v>
      </c>
      <c r="C20041" s="1" t="s">
        <v>80802</v>
      </c>
      <c r="D20041" s="2">
        <v>44043</v>
      </c>
      <c r="E20041" s="1" t="s">
        <v>80803</v>
      </c>
      <c r="F20041" s="1" t="s">
        <v>80804</v>
      </c>
      <c r="G20041" s="1" t="s">
        <v>80805</v>
      </c>
      <c r="H20041" s="1" t="s">
        <v>80825</v>
      </c>
    </row>
    <row r="20042" spans="1:8" x14ac:dyDescent="0.3">
      <c r="A20042">
        <v>20038</v>
      </c>
      <c r="B20042">
        <v>295</v>
      </c>
      <c r="C20042" s="1" t="s">
        <v>80802</v>
      </c>
      <c r="D20042" s="2">
        <v>44043</v>
      </c>
      <c r="E20042" s="1" t="s">
        <v>80803</v>
      </c>
      <c r="F20042" s="1" t="s">
        <v>80804</v>
      </c>
      <c r="G20042" s="1" t="s">
        <v>80805</v>
      </c>
      <c r="H20042" s="1" t="s">
        <v>80826</v>
      </c>
    </row>
    <row r="20043" spans="1:8" x14ac:dyDescent="0.3">
      <c r="A20043">
        <v>20039</v>
      </c>
      <c r="B20043">
        <v>295</v>
      </c>
      <c r="C20043" s="1" t="s">
        <v>80802</v>
      </c>
      <c r="D20043" s="2">
        <v>44043</v>
      </c>
      <c r="E20043" s="1" t="s">
        <v>80803</v>
      </c>
      <c r="F20043" s="1" t="s">
        <v>80804</v>
      </c>
      <c r="G20043" s="1" t="s">
        <v>80805</v>
      </c>
      <c r="H20043" s="1" t="s">
        <v>61140</v>
      </c>
    </row>
    <row r="20044" spans="1:8" x14ac:dyDescent="0.3">
      <c r="A20044">
        <v>20040</v>
      </c>
      <c r="B20044">
        <v>295</v>
      </c>
      <c r="C20044" s="1" t="s">
        <v>80802</v>
      </c>
      <c r="D20044" s="2">
        <v>44043</v>
      </c>
      <c r="E20044" s="1" t="s">
        <v>80803</v>
      </c>
      <c r="F20044" s="1" t="s">
        <v>80804</v>
      </c>
      <c r="G20044" s="1" t="s">
        <v>80805</v>
      </c>
      <c r="H20044" s="1" t="s">
        <v>80827</v>
      </c>
    </row>
    <row r="20045" spans="1:8" x14ac:dyDescent="0.3">
      <c r="A20045">
        <v>20041</v>
      </c>
      <c r="B20045">
        <v>295</v>
      </c>
      <c r="C20045" s="1" t="s">
        <v>80802</v>
      </c>
      <c r="D20045" s="2">
        <v>44043</v>
      </c>
      <c r="E20045" s="1" t="s">
        <v>80803</v>
      </c>
      <c r="F20045" s="1" t="s">
        <v>80804</v>
      </c>
      <c r="G20045" s="1" t="s">
        <v>80805</v>
      </c>
      <c r="H20045" s="1" t="s">
        <v>80828</v>
      </c>
    </row>
    <row r="20046" spans="1:8" x14ac:dyDescent="0.3">
      <c r="A20046">
        <v>20042</v>
      </c>
      <c r="B20046">
        <v>295</v>
      </c>
      <c r="C20046" s="1" t="s">
        <v>80802</v>
      </c>
      <c r="D20046" s="2">
        <v>44043</v>
      </c>
      <c r="E20046" s="1" t="s">
        <v>80803</v>
      </c>
      <c r="F20046" s="1" t="s">
        <v>80804</v>
      </c>
      <c r="G20046" s="1" t="s">
        <v>80805</v>
      </c>
      <c r="H20046" s="1" t="s">
        <v>80829</v>
      </c>
    </row>
    <row r="20047" spans="1:8" x14ac:dyDescent="0.3">
      <c r="A20047">
        <v>20043</v>
      </c>
      <c r="B20047">
        <v>295</v>
      </c>
      <c r="C20047" s="1" t="s">
        <v>80802</v>
      </c>
      <c r="D20047" s="2">
        <v>44043</v>
      </c>
      <c r="E20047" s="1" t="s">
        <v>80803</v>
      </c>
      <c r="F20047" s="1" t="s">
        <v>80804</v>
      </c>
      <c r="G20047" s="1" t="s">
        <v>80805</v>
      </c>
      <c r="H20047" s="1" t="s">
        <v>80830</v>
      </c>
    </row>
    <row r="20048" spans="1:8" x14ac:dyDescent="0.3">
      <c r="A20048">
        <v>20044</v>
      </c>
      <c r="B20048">
        <v>295</v>
      </c>
      <c r="C20048" s="1" t="s">
        <v>80802</v>
      </c>
      <c r="D20048" s="2">
        <v>44043</v>
      </c>
      <c r="E20048" s="1" t="s">
        <v>80803</v>
      </c>
      <c r="F20048" s="1" t="s">
        <v>80804</v>
      </c>
      <c r="G20048" s="1" t="s">
        <v>80805</v>
      </c>
      <c r="H20048" s="1" t="s">
        <v>80831</v>
      </c>
    </row>
    <row r="20049" spans="1:8" x14ac:dyDescent="0.3">
      <c r="A20049">
        <v>20045</v>
      </c>
      <c r="B20049">
        <v>295</v>
      </c>
      <c r="C20049" s="1" t="s">
        <v>80802</v>
      </c>
      <c r="D20049" s="2">
        <v>44043</v>
      </c>
      <c r="E20049" s="1" t="s">
        <v>80803</v>
      </c>
      <c r="F20049" s="1" t="s">
        <v>80804</v>
      </c>
      <c r="G20049" s="1" t="s">
        <v>80805</v>
      </c>
      <c r="H20049" s="1" t="s">
        <v>80832</v>
      </c>
    </row>
    <row r="20050" spans="1:8" x14ac:dyDescent="0.3">
      <c r="A20050">
        <v>20046</v>
      </c>
      <c r="B20050">
        <v>295</v>
      </c>
      <c r="C20050" s="1" t="s">
        <v>80802</v>
      </c>
      <c r="D20050" s="2">
        <v>44043</v>
      </c>
      <c r="E20050" s="1" t="s">
        <v>80803</v>
      </c>
      <c r="F20050" s="1" t="s">
        <v>80804</v>
      </c>
      <c r="G20050" s="1" t="s">
        <v>80805</v>
      </c>
      <c r="H20050" s="1" t="s">
        <v>80833</v>
      </c>
    </row>
    <row r="20051" spans="1:8" x14ac:dyDescent="0.3">
      <c r="A20051">
        <v>20047</v>
      </c>
      <c r="B20051">
        <v>295</v>
      </c>
      <c r="C20051" s="1" t="s">
        <v>80802</v>
      </c>
      <c r="D20051" s="2">
        <v>44043</v>
      </c>
      <c r="E20051" s="1" t="s">
        <v>80803</v>
      </c>
      <c r="F20051" s="1" t="s">
        <v>80804</v>
      </c>
      <c r="G20051" s="1" t="s">
        <v>80805</v>
      </c>
      <c r="H20051" s="1" t="s">
        <v>80834</v>
      </c>
    </row>
    <row r="20052" spans="1:8" x14ac:dyDescent="0.3">
      <c r="A20052">
        <v>20048</v>
      </c>
      <c r="B20052">
        <v>295</v>
      </c>
      <c r="C20052" s="1" t="s">
        <v>80802</v>
      </c>
      <c r="D20052" s="2">
        <v>44043</v>
      </c>
      <c r="E20052" s="1" t="s">
        <v>80803</v>
      </c>
      <c r="F20052" s="1" t="s">
        <v>80804</v>
      </c>
      <c r="G20052" s="1" t="s">
        <v>80805</v>
      </c>
      <c r="H20052" s="1" t="s">
        <v>80835</v>
      </c>
    </row>
    <row r="20053" spans="1:8" x14ac:dyDescent="0.3">
      <c r="A20053">
        <v>20049</v>
      </c>
      <c r="B20053">
        <v>295</v>
      </c>
      <c r="C20053" s="1" t="s">
        <v>80802</v>
      </c>
      <c r="D20053" s="2">
        <v>44043</v>
      </c>
      <c r="E20053" s="1" t="s">
        <v>80803</v>
      </c>
      <c r="F20053" s="1" t="s">
        <v>80804</v>
      </c>
      <c r="G20053" s="1" t="s">
        <v>80805</v>
      </c>
      <c r="H20053" s="1" t="s">
        <v>80836</v>
      </c>
    </row>
    <row r="20054" spans="1:8" x14ac:dyDescent="0.3">
      <c r="A20054">
        <v>20050</v>
      </c>
      <c r="B20054">
        <v>295</v>
      </c>
      <c r="C20054" s="1" t="s">
        <v>80802</v>
      </c>
      <c r="D20054" s="2">
        <v>44043</v>
      </c>
      <c r="E20054" s="1" t="s">
        <v>80803</v>
      </c>
      <c r="F20054" s="1" t="s">
        <v>80804</v>
      </c>
      <c r="G20054" s="1" t="s">
        <v>80805</v>
      </c>
      <c r="H20054" s="1" t="s">
        <v>80837</v>
      </c>
    </row>
    <row r="20055" spans="1:8" x14ac:dyDescent="0.3">
      <c r="A20055">
        <v>20051</v>
      </c>
      <c r="B20055">
        <v>295</v>
      </c>
      <c r="C20055" s="1" t="s">
        <v>80802</v>
      </c>
      <c r="D20055" s="2">
        <v>44043</v>
      </c>
      <c r="E20055" s="1" t="s">
        <v>80803</v>
      </c>
      <c r="F20055" s="1" t="s">
        <v>80804</v>
      </c>
      <c r="G20055" s="1" t="s">
        <v>80805</v>
      </c>
      <c r="H20055" s="1" t="s">
        <v>80838</v>
      </c>
    </row>
    <row r="20056" spans="1:8" x14ac:dyDescent="0.3">
      <c r="A20056">
        <v>20052</v>
      </c>
      <c r="B20056">
        <v>295</v>
      </c>
      <c r="C20056" s="1" t="s">
        <v>80802</v>
      </c>
      <c r="D20056" s="2">
        <v>44043</v>
      </c>
      <c r="E20056" s="1" t="s">
        <v>80803</v>
      </c>
      <c r="F20056" s="1" t="s">
        <v>80804</v>
      </c>
      <c r="G20056" s="1" t="s">
        <v>80805</v>
      </c>
      <c r="H20056" s="1" t="s">
        <v>80839</v>
      </c>
    </row>
    <row r="20057" spans="1:8" x14ac:dyDescent="0.3">
      <c r="A20057">
        <v>20053</v>
      </c>
      <c r="B20057">
        <v>295</v>
      </c>
      <c r="C20057" s="1" t="s">
        <v>80802</v>
      </c>
      <c r="D20057" s="2">
        <v>44043</v>
      </c>
      <c r="E20057" s="1" t="s">
        <v>80803</v>
      </c>
      <c r="F20057" s="1" t="s">
        <v>80804</v>
      </c>
      <c r="G20057" s="1" t="s">
        <v>80805</v>
      </c>
      <c r="H20057" s="1" t="s">
        <v>80840</v>
      </c>
    </row>
    <row r="20058" spans="1:8" x14ac:dyDescent="0.3">
      <c r="A20058">
        <v>20054</v>
      </c>
      <c r="B20058">
        <v>295</v>
      </c>
      <c r="C20058" s="1" t="s">
        <v>80802</v>
      </c>
      <c r="D20058" s="2">
        <v>44043</v>
      </c>
      <c r="E20058" s="1" t="s">
        <v>80803</v>
      </c>
      <c r="F20058" s="1" t="s">
        <v>80804</v>
      </c>
      <c r="G20058" s="1" t="s">
        <v>80805</v>
      </c>
      <c r="H20058" s="1" t="s">
        <v>80841</v>
      </c>
    </row>
    <row r="20059" spans="1:8" x14ac:dyDescent="0.3">
      <c r="A20059">
        <v>20055</v>
      </c>
      <c r="B20059">
        <v>295</v>
      </c>
      <c r="C20059" s="1" t="s">
        <v>80802</v>
      </c>
      <c r="D20059" s="2">
        <v>44043</v>
      </c>
      <c r="E20059" s="1" t="s">
        <v>80803</v>
      </c>
      <c r="F20059" s="1" t="s">
        <v>80804</v>
      </c>
      <c r="G20059" s="1" t="s">
        <v>80805</v>
      </c>
      <c r="H20059" s="1" t="s">
        <v>80842</v>
      </c>
    </row>
    <row r="20060" spans="1:8" x14ac:dyDescent="0.3">
      <c r="A20060">
        <v>20056</v>
      </c>
      <c r="B20060">
        <v>295</v>
      </c>
      <c r="C20060" s="1" t="s">
        <v>80802</v>
      </c>
      <c r="D20060" s="2">
        <v>44043</v>
      </c>
      <c r="E20060" s="1" t="s">
        <v>80803</v>
      </c>
      <c r="F20060" s="1" t="s">
        <v>80804</v>
      </c>
      <c r="G20060" s="1" t="s">
        <v>80805</v>
      </c>
      <c r="H20060" s="1" t="s">
        <v>80843</v>
      </c>
    </row>
    <row r="20061" spans="1:8" x14ac:dyDescent="0.3">
      <c r="A20061">
        <v>20057</v>
      </c>
      <c r="B20061">
        <v>295</v>
      </c>
      <c r="C20061" s="1" t="s">
        <v>80802</v>
      </c>
      <c r="D20061" s="2">
        <v>44043</v>
      </c>
      <c r="E20061" s="1" t="s">
        <v>80803</v>
      </c>
      <c r="F20061" s="1" t="s">
        <v>80804</v>
      </c>
      <c r="G20061" s="1" t="s">
        <v>80805</v>
      </c>
      <c r="H20061" s="1" t="s">
        <v>80844</v>
      </c>
    </row>
    <row r="20062" spans="1:8" x14ac:dyDescent="0.3">
      <c r="A20062">
        <v>20058</v>
      </c>
      <c r="B20062">
        <v>295</v>
      </c>
      <c r="C20062" s="1" t="s">
        <v>80802</v>
      </c>
      <c r="D20062" s="2">
        <v>44043</v>
      </c>
      <c r="E20062" s="1" t="s">
        <v>80803</v>
      </c>
      <c r="F20062" s="1" t="s">
        <v>80804</v>
      </c>
      <c r="G20062" s="1" t="s">
        <v>80805</v>
      </c>
      <c r="H20062" s="1" t="s">
        <v>80845</v>
      </c>
    </row>
    <row r="20063" spans="1:8" x14ac:dyDescent="0.3">
      <c r="A20063">
        <v>20059</v>
      </c>
      <c r="B20063">
        <v>295</v>
      </c>
      <c r="C20063" s="1" t="s">
        <v>80802</v>
      </c>
      <c r="D20063" s="2">
        <v>44043</v>
      </c>
      <c r="E20063" s="1" t="s">
        <v>80803</v>
      </c>
      <c r="F20063" s="1" t="s">
        <v>80804</v>
      </c>
      <c r="G20063" s="1" t="s">
        <v>80805</v>
      </c>
      <c r="H20063" s="1" t="s">
        <v>80846</v>
      </c>
    </row>
    <row r="20064" spans="1:8" x14ac:dyDescent="0.3">
      <c r="A20064">
        <v>20060</v>
      </c>
      <c r="B20064">
        <v>295</v>
      </c>
      <c r="C20064" s="1" t="s">
        <v>80802</v>
      </c>
      <c r="D20064" s="2">
        <v>44043</v>
      </c>
      <c r="E20064" s="1" t="s">
        <v>80803</v>
      </c>
      <c r="F20064" s="1" t="s">
        <v>80804</v>
      </c>
      <c r="G20064" s="1" t="s">
        <v>80805</v>
      </c>
      <c r="H20064" s="1" t="s">
        <v>80847</v>
      </c>
    </row>
    <row r="20065" spans="1:8" x14ac:dyDescent="0.3">
      <c r="A20065">
        <v>20061</v>
      </c>
      <c r="B20065">
        <v>295</v>
      </c>
      <c r="C20065" s="1" t="s">
        <v>80802</v>
      </c>
      <c r="D20065" s="2">
        <v>44043</v>
      </c>
      <c r="E20065" s="1" t="s">
        <v>80803</v>
      </c>
      <c r="F20065" s="1" t="s">
        <v>80804</v>
      </c>
      <c r="G20065" s="1" t="s">
        <v>80805</v>
      </c>
      <c r="H20065" s="1" t="s">
        <v>80848</v>
      </c>
    </row>
    <row r="20066" spans="1:8" x14ac:dyDescent="0.3">
      <c r="A20066">
        <v>20062</v>
      </c>
      <c r="B20066">
        <v>295</v>
      </c>
      <c r="C20066" s="1" t="s">
        <v>80802</v>
      </c>
      <c r="D20066" s="2">
        <v>44043</v>
      </c>
      <c r="E20066" s="1" t="s">
        <v>80803</v>
      </c>
      <c r="F20066" s="1" t="s">
        <v>80804</v>
      </c>
      <c r="G20066" s="1" t="s">
        <v>80805</v>
      </c>
      <c r="H20066" s="1" t="s">
        <v>80849</v>
      </c>
    </row>
    <row r="20067" spans="1:8" x14ac:dyDescent="0.3">
      <c r="A20067">
        <v>20063</v>
      </c>
      <c r="B20067">
        <v>295</v>
      </c>
      <c r="C20067" s="1" t="s">
        <v>80802</v>
      </c>
      <c r="D20067" s="2">
        <v>44043</v>
      </c>
      <c r="E20067" s="1" t="s">
        <v>80803</v>
      </c>
      <c r="F20067" s="1" t="s">
        <v>80804</v>
      </c>
      <c r="G20067" s="1" t="s">
        <v>80805</v>
      </c>
      <c r="H20067" s="1" t="s">
        <v>80850</v>
      </c>
    </row>
    <row r="20068" spans="1:8" x14ac:dyDescent="0.3">
      <c r="A20068">
        <v>20064</v>
      </c>
      <c r="B20068">
        <v>295</v>
      </c>
      <c r="C20068" s="1" t="s">
        <v>80802</v>
      </c>
      <c r="D20068" s="2">
        <v>44043</v>
      </c>
      <c r="E20068" s="1" t="s">
        <v>80803</v>
      </c>
      <c r="F20068" s="1" t="s">
        <v>80804</v>
      </c>
      <c r="G20068" s="1" t="s">
        <v>80805</v>
      </c>
      <c r="H20068" s="1" t="s">
        <v>80851</v>
      </c>
    </row>
    <row r="20069" spans="1:8" x14ac:dyDescent="0.3">
      <c r="A20069">
        <v>20065</v>
      </c>
      <c r="B20069">
        <v>295</v>
      </c>
      <c r="C20069" s="1" t="s">
        <v>80802</v>
      </c>
      <c r="D20069" s="2">
        <v>44043</v>
      </c>
      <c r="E20069" s="1" t="s">
        <v>80803</v>
      </c>
      <c r="F20069" s="1" t="s">
        <v>80804</v>
      </c>
      <c r="G20069" s="1" t="s">
        <v>80805</v>
      </c>
      <c r="H20069" s="1" t="s">
        <v>80852</v>
      </c>
    </row>
    <row r="20070" spans="1:8" x14ac:dyDescent="0.3">
      <c r="A20070">
        <v>20066</v>
      </c>
      <c r="B20070">
        <v>295</v>
      </c>
      <c r="C20070" s="1" t="s">
        <v>80802</v>
      </c>
      <c r="D20070" s="2">
        <v>44043</v>
      </c>
      <c r="E20070" s="1" t="s">
        <v>80803</v>
      </c>
      <c r="F20070" s="1" t="s">
        <v>80804</v>
      </c>
      <c r="G20070" s="1" t="s">
        <v>80805</v>
      </c>
      <c r="H20070" s="1" t="s">
        <v>80853</v>
      </c>
    </row>
    <row r="20071" spans="1:8" x14ac:dyDescent="0.3">
      <c r="A20071">
        <v>20067</v>
      </c>
      <c r="B20071">
        <v>295</v>
      </c>
      <c r="C20071" s="1" t="s">
        <v>80802</v>
      </c>
      <c r="D20071" s="2">
        <v>44043</v>
      </c>
      <c r="E20071" s="1" t="s">
        <v>80803</v>
      </c>
      <c r="F20071" s="1" t="s">
        <v>80804</v>
      </c>
      <c r="G20071" s="1" t="s">
        <v>80805</v>
      </c>
      <c r="H20071" s="1" t="s">
        <v>80854</v>
      </c>
    </row>
    <row r="20072" spans="1:8" x14ac:dyDescent="0.3">
      <c r="A20072">
        <v>20068</v>
      </c>
      <c r="B20072">
        <v>295</v>
      </c>
      <c r="C20072" s="1" t="s">
        <v>80802</v>
      </c>
      <c r="D20072" s="2">
        <v>44043</v>
      </c>
      <c r="E20072" s="1" t="s">
        <v>80803</v>
      </c>
      <c r="F20072" s="1" t="s">
        <v>80804</v>
      </c>
      <c r="G20072" s="1" t="s">
        <v>80805</v>
      </c>
      <c r="H20072" s="1" t="s">
        <v>80855</v>
      </c>
    </row>
    <row r="20073" spans="1:8" x14ac:dyDescent="0.3">
      <c r="A20073">
        <v>20069</v>
      </c>
      <c r="B20073">
        <v>295</v>
      </c>
      <c r="C20073" s="1" t="s">
        <v>80802</v>
      </c>
      <c r="D20073" s="2">
        <v>44043</v>
      </c>
      <c r="E20073" s="1" t="s">
        <v>80803</v>
      </c>
      <c r="F20073" s="1" t="s">
        <v>80804</v>
      </c>
      <c r="G20073" s="1" t="s">
        <v>80805</v>
      </c>
      <c r="H20073" s="1" t="s">
        <v>80856</v>
      </c>
    </row>
    <row r="20074" spans="1:8" x14ac:dyDescent="0.3">
      <c r="A20074">
        <v>20070</v>
      </c>
      <c r="B20074">
        <v>295</v>
      </c>
      <c r="C20074" s="1" t="s">
        <v>80802</v>
      </c>
      <c r="D20074" s="2">
        <v>44043</v>
      </c>
      <c r="E20074" s="1" t="s">
        <v>80803</v>
      </c>
      <c r="F20074" s="1" t="s">
        <v>80804</v>
      </c>
      <c r="G20074" s="1" t="s">
        <v>80805</v>
      </c>
      <c r="H20074" s="1" t="s">
        <v>80857</v>
      </c>
    </row>
    <row r="20075" spans="1:8" x14ac:dyDescent="0.3">
      <c r="A20075">
        <v>20071</v>
      </c>
      <c r="B20075">
        <v>295</v>
      </c>
      <c r="C20075" s="1" t="s">
        <v>80802</v>
      </c>
      <c r="D20075" s="2">
        <v>44043</v>
      </c>
      <c r="E20075" s="1" t="s">
        <v>80803</v>
      </c>
      <c r="F20075" s="1" t="s">
        <v>80804</v>
      </c>
      <c r="G20075" s="1" t="s">
        <v>80805</v>
      </c>
      <c r="H20075" s="1" t="s">
        <v>80858</v>
      </c>
    </row>
    <row r="20076" spans="1:8" x14ac:dyDescent="0.3">
      <c r="A20076">
        <v>20072</v>
      </c>
      <c r="B20076">
        <v>295</v>
      </c>
      <c r="C20076" s="1" t="s">
        <v>80802</v>
      </c>
      <c r="D20076" s="2">
        <v>44043</v>
      </c>
      <c r="E20076" s="1" t="s">
        <v>80803</v>
      </c>
      <c r="F20076" s="1" t="s">
        <v>80804</v>
      </c>
      <c r="G20076" s="1" t="s">
        <v>80805</v>
      </c>
      <c r="H20076" s="1" t="s">
        <v>80859</v>
      </c>
    </row>
    <row r="20077" spans="1:8" x14ac:dyDescent="0.3">
      <c r="A20077">
        <v>20073</v>
      </c>
      <c r="B20077">
        <v>296</v>
      </c>
      <c r="C20077" s="1" t="s">
        <v>80860</v>
      </c>
      <c r="D20077" s="2">
        <v>44041</v>
      </c>
      <c r="E20077" s="1" t="s">
        <v>80861</v>
      </c>
      <c r="F20077" s="1" t="s">
        <v>80862</v>
      </c>
      <c r="G20077" s="1" t="s">
        <v>80863</v>
      </c>
      <c r="H20077" s="1" t="s">
        <v>903</v>
      </c>
    </row>
    <row r="20078" spans="1:8" x14ac:dyDescent="0.3">
      <c r="A20078">
        <v>20074</v>
      </c>
      <c r="B20078">
        <v>296</v>
      </c>
      <c r="C20078" s="1" t="s">
        <v>80860</v>
      </c>
      <c r="D20078" s="2">
        <v>44041</v>
      </c>
      <c r="E20078" s="1" t="s">
        <v>80861</v>
      </c>
      <c r="F20078" s="1" t="s">
        <v>80862</v>
      </c>
      <c r="G20078" s="1" t="s">
        <v>80863</v>
      </c>
      <c r="H20078" s="1" t="s">
        <v>80864</v>
      </c>
    </row>
    <row r="20079" spans="1:8" x14ac:dyDescent="0.3">
      <c r="A20079">
        <v>20075</v>
      </c>
      <c r="B20079">
        <v>296</v>
      </c>
      <c r="C20079" s="1" t="s">
        <v>80860</v>
      </c>
      <c r="D20079" s="2">
        <v>44041</v>
      </c>
      <c r="E20079" s="1" t="s">
        <v>80861</v>
      </c>
      <c r="F20079" s="1" t="s">
        <v>80862</v>
      </c>
      <c r="G20079" s="1" t="s">
        <v>80863</v>
      </c>
      <c r="H20079" s="1" t="s">
        <v>80865</v>
      </c>
    </row>
    <row r="20080" spans="1:8" x14ac:dyDescent="0.3">
      <c r="A20080">
        <v>20076</v>
      </c>
      <c r="B20080">
        <v>296</v>
      </c>
      <c r="C20080" s="1" t="s">
        <v>80860</v>
      </c>
      <c r="D20080" s="2">
        <v>44041</v>
      </c>
      <c r="E20080" s="1" t="s">
        <v>80861</v>
      </c>
      <c r="F20080" s="1" t="s">
        <v>80862</v>
      </c>
      <c r="G20080" s="1" t="s">
        <v>80863</v>
      </c>
      <c r="H20080" s="1" t="s">
        <v>80866</v>
      </c>
    </row>
    <row r="20081" spans="1:8" x14ac:dyDescent="0.3">
      <c r="A20081">
        <v>20077</v>
      </c>
      <c r="B20081">
        <v>296</v>
      </c>
      <c r="C20081" s="1" t="s">
        <v>80860</v>
      </c>
      <c r="D20081" s="2">
        <v>44041</v>
      </c>
      <c r="E20081" s="1" t="s">
        <v>80861</v>
      </c>
      <c r="F20081" s="1" t="s">
        <v>80862</v>
      </c>
      <c r="G20081" s="1" t="s">
        <v>80863</v>
      </c>
      <c r="H20081" s="1" t="s">
        <v>80867</v>
      </c>
    </row>
    <row r="20082" spans="1:8" x14ac:dyDescent="0.3">
      <c r="A20082">
        <v>20078</v>
      </c>
      <c r="B20082">
        <v>296</v>
      </c>
      <c r="C20082" s="1" t="s">
        <v>80860</v>
      </c>
      <c r="D20082" s="2">
        <v>44041</v>
      </c>
      <c r="E20082" s="1" t="s">
        <v>80861</v>
      </c>
      <c r="F20082" s="1" t="s">
        <v>80862</v>
      </c>
      <c r="G20082" s="1" t="s">
        <v>80863</v>
      </c>
      <c r="H20082" s="1" t="s">
        <v>80868</v>
      </c>
    </row>
    <row r="20083" spans="1:8" x14ac:dyDescent="0.3">
      <c r="A20083">
        <v>20079</v>
      </c>
      <c r="B20083">
        <v>296</v>
      </c>
      <c r="C20083" s="1" t="s">
        <v>80860</v>
      </c>
      <c r="D20083" s="2">
        <v>44041</v>
      </c>
      <c r="E20083" s="1" t="s">
        <v>80861</v>
      </c>
      <c r="F20083" s="1" t="s">
        <v>80862</v>
      </c>
      <c r="G20083" s="1" t="s">
        <v>80863</v>
      </c>
      <c r="H20083" s="1" t="s">
        <v>80869</v>
      </c>
    </row>
    <row r="20084" spans="1:8" x14ac:dyDescent="0.3">
      <c r="A20084">
        <v>20080</v>
      </c>
      <c r="B20084">
        <v>296</v>
      </c>
      <c r="C20084" s="1" t="s">
        <v>80860</v>
      </c>
      <c r="D20084" s="2">
        <v>44041</v>
      </c>
      <c r="E20084" s="1" t="s">
        <v>80861</v>
      </c>
      <c r="F20084" s="1" t="s">
        <v>80862</v>
      </c>
      <c r="G20084" s="1" t="s">
        <v>80863</v>
      </c>
      <c r="H20084" s="1" t="s">
        <v>80870</v>
      </c>
    </row>
    <row r="20085" spans="1:8" x14ac:dyDescent="0.3">
      <c r="A20085">
        <v>20081</v>
      </c>
      <c r="B20085">
        <v>296</v>
      </c>
      <c r="C20085" s="1" t="s">
        <v>80860</v>
      </c>
      <c r="D20085" s="2">
        <v>44041</v>
      </c>
      <c r="E20085" s="1" t="s">
        <v>80861</v>
      </c>
      <c r="F20085" s="1" t="s">
        <v>80862</v>
      </c>
      <c r="G20085" s="1" t="s">
        <v>80863</v>
      </c>
      <c r="H20085" s="1" t="s">
        <v>80871</v>
      </c>
    </row>
    <row r="20086" spans="1:8" x14ac:dyDescent="0.3">
      <c r="A20086">
        <v>20082</v>
      </c>
      <c r="B20086">
        <v>296</v>
      </c>
      <c r="C20086" s="1" t="s">
        <v>80860</v>
      </c>
      <c r="D20086" s="2">
        <v>44041</v>
      </c>
      <c r="E20086" s="1" t="s">
        <v>80861</v>
      </c>
      <c r="F20086" s="1" t="s">
        <v>80862</v>
      </c>
      <c r="G20086" s="1" t="s">
        <v>80863</v>
      </c>
      <c r="H20086" s="1" t="s">
        <v>80872</v>
      </c>
    </row>
    <row r="20087" spans="1:8" x14ac:dyDescent="0.3">
      <c r="A20087">
        <v>20083</v>
      </c>
      <c r="B20087">
        <v>296</v>
      </c>
      <c r="C20087" s="1" t="s">
        <v>80860</v>
      </c>
      <c r="D20087" s="2">
        <v>44041</v>
      </c>
      <c r="E20087" s="1" t="s">
        <v>80861</v>
      </c>
      <c r="F20087" s="1" t="s">
        <v>80862</v>
      </c>
      <c r="G20087" s="1" t="s">
        <v>80863</v>
      </c>
      <c r="H20087" s="1" t="s">
        <v>80873</v>
      </c>
    </row>
    <row r="20088" spans="1:8" x14ac:dyDescent="0.3">
      <c r="A20088">
        <v>20084</v>
      </c>
      <c r="B20088">
        <v>296</v>
      </c>
      <c r="C20088" s="1" t="s">
        <v>80860</v>
      </c>
      <c r="D20088" s="2">
        <v>44041</v>
      </c>
      <c r="E20088" s="1" t="s">
        <v>80861</v>
      </c>
      <c r="F20088" s="1" t="s">
        <v>80862</v>
      </c>
      <c r="G20088" s="1" t="s">
        <v>80863</v>
      </c>
      <c r="H20088" s="1" t="s">
        <v>80874</v>
      </c>
    </row>
    <row r="20089" spans="1:8" x14ac:dyDescent="0.3">
      <c r="A20089">
        <v>20085</v>
      </c>
      <c r="B20089">
        <v>296</v>
      </c>
      <c r="C20089" s="1" t="s">
        <v>80860</v>
      </c>
      <c r="D20089" s="2">
        <v>44041</v>
      </c>
      <c r="E20089" s="1" t="s">
        <v>80861</v>
      </c>
      <c r="F20089" s="1" t="s">
        <v>80862</v>
      </c>
      <c r="G20089" s="1" t="s">
        <v>80863</v>
      </c>
      <c r="H20089" s="1" t="s">
        <v>80875</v>
      </c>
    </row>
    <row r="20090" spans="1:8" x14ac:dyDescent="0.3">
      <c r="A20090">
        <v>20086</v>
      </c>
      <c r="B20090">
        <v>296</v>
      </c>
      <c r="C20090" s="1" t="s">
        <v>80860</v>
      </c>
      <c r="D20090" s="2">
        <v>44041</v>
      </c>
      <c r="E20090" s="1" t="s">
        <v>80861</v>
      </c>
      <c r="F20090" s="1" t="s">
        <v>80862</v>
      </c>
      <c r="G20090" s="1" t="s">
        <v>80863</v>
      </c>
      <c r="H20090" s="1" t="s">
        <v>80876</v>
      </c>
    </row>
    <row r="20091" spans="1:8" x14ac:dyDescent="0.3">
      <c r="A20091">
        <v>20087</v>
      </c>
      <c r="B20091">
        <v>296</v>
      </c>
      <c r="C20091" s="1" t="s">
        <v>80860</v>
      </c>
      <c r="D20091" s="2">
        <v>44041</v>
      </c>
      <c r="E20091" s="1" t="s">
        <v>80861</v>
      </c>
      <c r="F20091" s="1" t="s">
        <v>80862</v>
      </c>
      <c r="G20091" s="1" t="s">
        <v>80863</v>
      </c>
      <c r="H20091" s="1" t="s">
        <v>80877</v>
      </c>
    </row>
    <row r="20092" spans="1:8" x14ac:dyDescent="0.3">
      <c r="A20092">
        <v>20088</v>
      </c>
      <c r="B20092">
        <v>296</v>
      </c>
      <c r="C20092" s="1" t="s">
        <v>80860</v>
      </c>
      <c r="D20092" s="2">
        <v>44041</v>
      </c>
      <c r="E20092" s="1" t="s">
        <v>80861</v>
      </c>
      <c r="F20092" s="1" t="s">
        <v>80862</v>
      </c>
      <c r="G20092" s="1" t="s">
        <v>80863</v>
      </c>
      <c r="H20092" s="1" t="s">
        <v>80878</v>
      </c>
    </row>
    <row r="20093" spans="1:8" x14ac:dyDescent="0.3">
      <c r="A20093">
        <v>20089</v>
      </c>
      <c r="B20093">
        <v>296</v>
      </c>
      <c r="C20093" s="1" t="s">
        <v>80860</v>
      </c>
      <c r="D20093" s="2">
        <v>44041</v>
      </c>
      <c r="E20093" s="1" t="s">
        <v>80861</v>
      </c>
      <c r="F20093" s="1" t="s">
        <v>80862</v>
      </c>
      <c r="G20093" s="1" t="s">
        <v>80863</v>
      </c>
      <c r="H20093" s="1" t="s">
        <v>80879</v>
      </c>
    </row>
    <row r="20094" spans="1:8" x14ac:dyDescent="0.3">
      <c r="A20094">
        <v>20090</v>
      </c>
      <c r="B20094">
        <v>296</v>
      </c>
      <c r="C20094" s="1" t="s">
        <v>80860</v>
      </c>
      <c r="D20094" s="2">
        <v>44041</v>
      </c>
      <c r="E20094" s="1" t="s">
        <v>80861</v>
      </c>
      <c r="F20094" s="1" t="s">
        <v>80862</v>
      </c>
      <c r="G20094" s="1" t="s">
        <v>80863</v>
      </c>
      <c r="H20094" s="1" t="s">
        <v>80880</v>
      </c>
    </row>
    <row r="20095" spans="1:8" x14ac:dyDescent="0.3">
      <c r="A20095">
        <v>20091</v>
      </c>
      <c r="B20095">
        <v>296</v>
      </c>
      <c r="C20095" s="1" t="s">
        <v>80860</v>
      </c>
      <c r="D20095" s="2">
        <v>44041</v>
      </c>
      <c r="E20095" s="1" t="s">
        <v>80861</v>
      </c>
      <c r="F20095" s="1" t="s">
        <v>80862</v>
      </c>
      <c r="G20095" s="1" t="s">
        <v>80863</v>
      </c>
      <c r="H20095" s="1" t="s">
        <v>80881</v>
      </c>
    </row>
    <row r="20096" spans="1:8" x14ac:dyDescent="0.3">
      <c r="A20096">
        <v>20092</v>
      </c>
      <c r="B20096">
        <v>296</v>
      </c>
      <c r="C20096" s="1" t="s">
        <v>80860</v>
      </c>
      <c r="D20096" s="2">
        <v>44041</v>
      </c>
      <c r="E20096" s="1" t="s">
        <v>80861</v>
      </c>
      <c r="F20096" s="1" t="s">
        <v>80862</v>
      </c>
      <c r="G20096" s="1" t="s">
        <v>80863</v>
      </c>
      <c r="H20096" s="1" t="s">
        <v>80882</v>
      </c>
    </row>
    <row r="20097" spans="1:8" x14ac:dyDescent="0.3">
      <c r="A20097">
        <v>20093</v>
      </c>
      <c r="B20097">
        <v>296</v>
      </c>
      <c r="C20097" s="1" t="s">
        <v>80860</v>
      </c>
      <c r="D20097" s="2">
        <v>44041</v>
      </c>
      <c r="E20097" s="1" t="s">
        <v>80861</v>
      </c>
      <c r="F20097" s="1" t="s">
        <v>80862</v>
      </c>
      <c r="G20097" s="1" t="s">
        <v>80863</v>
      </c>
      <c r="H20097" s="1" t="s">
        <v>80883</v>
      </c>
    </row>
    <row r="20098" spans="1:8" x14ac:dyDescent="0.3">
      <c r="A20098">
        <v>20094</v>
      </c>
      <c r="B20098">
        <v>296</v>
      </c>
      <c r="C20098" s="1" t="s">
        <v>80860</v>
      </c>
      <c r="D20098" s="2">
        <v>44041</v>
      </c>
      <c r="E20098" s="1" t="s">
        <v>80861</v>
      </c>
      <c r="F20098" s="1" t="s">
        <v>80862</v>
      </c>
      <c r="G20098" s="1" t="s">
        <v>80863</v>
      </c>
      <c r="H20098" s="1" t="s">
        <v>80884</v>
      </c>
    </row>
    <row r="20099" spans="1:8" x14ac:dyDescent="0.3">
      <c r="A20099">
        <v>20095</v>
      </c>
      <c r="B20099">
        <v>296</v>
      </c>
      <c r="C20099" s="1" t="s">
        <v>80860</v>
      </c>
      <c r="D20099" s="2">
        <v>44041</v>
      </c>
      <c r="E20099" s="1" t="s">
        <v>80861</v>
      </c>
      <c r="F20099" s="1" t="s">
        <v>80862</v>
      </c>
      <c r="G20099" s="1" t="s">
        <v>80863</v>
      </c>
      <c r="H20099" s="1" t="s">
        <v>80885</v>
      </c>
    </row>
    <row r="20100" spans="1:8" x14ac:dyDescent="0.3">
      <c r="A20100">
        <v>20096</v>
      </c>
      <c r="B20100">
        <v>296</v>
      </c>
      <c r="C20100" s="1" t="s">
        <v>80860</v>
      </c>
      <c r="D20100" s="2">
        <v>44041</v>
      </c>
      <c r="E20100" s="1" t="s">
        <v>80861</v>
      </c>
      <c r="F20100" s="1" t="s">
        <v>80862</v>
      </c>
      <c r="G20100" s="1" t="s">
        <v>80863</v>
      </c>
      <c r="H20100" s="1" t="s">
        <v>61140</v>
      </c>
    </row>
    <row r="20101" spans="1:8" x14ac:dyDescent="0.3">
      <c r="A20101">
        <v>20097</v>
      </c>
      <c r="B20101">
        <v>296</v>
      </c>
      <c r="C20101" s="1" t="s">
        <v>80860</v>
      </c>
      <c r="D20101" s="2">
        <v>44041</v>
      </c>
      <c r="E20101" s="1" t="s">
        <v>80861</v>
      </c>
      <c r="F20101" s="1" t="s">
        <v>80862</v>
      </c>
      <c r="G20101" s="1" t="s">
        <v>80863</v>
      </c>
      <c r="H20101" s="1" t="s">
        <v>80886</v>
      </c>
    </row>
    <row r="20102" spans="1:8" x14ac:dyDescent="0.3">
      <c r="A20102">
        <v>20098</v>
      </c>
      <c r="B20102">
        <v>296</v>
      </c>
      <c r="C20102" s="1" t="s">
        <v>80860</v>
      </c>
      <c r="D20102" s="2">
        <v>44041</v>
      </c>
      <c r="E20102" s="1" t="s">
        <v>80861</v>
      </c>
      <c r="F20102" s="1" t="s">
        <v>80862</v>
      </c>
      <c r="G20102" s="1" t="s">
        <v>80863</v>
      </c>
      <c r="H20102" s="1" t="s">
        <v>80887</v>
      </c>
    </row>
    <row r="20103" spans="1:8" x14ac:dyDescent="0.3">
      <c r="A20103">
        <v>20099</v>
      </c>
      <c r="B20103">
        <v>296</v>
      </c>
      <c r="C20103" s="1" t="s">
        <v>80860</v>
      </c>
      <c r="D20103" s="2">
        <v>44041</v>
      </c>
      <c r="E20103" s="1" t="s">
        <v>80861</v>
      </c>
      <c r="F20103" s="1" t="s">
        <v>80862</v>
      </c>
      <c r="G20103" s="1" t="s">
        <v>80863</v>
      </c>
      <c r="H20103" s="1" t="s">
        <v>80888</v>
      </c>
    </row>
    <row r="20104" spans="1:8" x14ac:dyDescent="0.3">
      <c r="A20104">
        <v>20100</v>
      </c>
      <c r="B20104">
        <v>296</v>
      </c>
      <c r="C20104" s="1" t="s">
        <v>80860</v>
      </c>
      <c r="D20104" s="2">
        <v>44041</v>
      </c>
      <c r="E20104" s="1" t="s">
        <v>80861</v>
      </c>
      <c r="F20104" s="1" t="s">
        <v>80862</v>
      </c>
      <c r="G20104" s="1" t="s">
        <v>80863</v>
      </c>
      <c r="H20104" s="1" t="s">
        <v>80889</v>
      </c>
    </row>
    <row r="20105" spans="1:8" x14ac:dyDescent="0.3">
      <c r="A20105">
        <v>20101</v>
      </c>
      <c r="B20105">
        <v>296</v>
      </c>
      <c r="C20105" s="1" t="s">
        <v>80860</v>
      </c>
      <c r="D20105" s="2">
        <v>44041</v>
      </c>
      <c r="E20105" s="1" t="s">
        <v>80861</v>
      </c>
      <c r="F20105" s="1" t="s">
        <v>80862</v>
      </c>
      <c r="G20105" s="1" t="s">
        <v>80863</v>
      </c>
      <c r="H20105" s="1" t="s">
        <v>80890</v>
      </c>
    </row>
    <row r="20106" spans="1:8" x14ac:dyDescent="0.3">
      <c r="A20106">
        <v>20102</v>
      </c>
      <c r="B20106">
        <v>296</v>
      </c>
      <c r="C20106" s="1" t="s">
        <v>80860</v>
      </c>
      <c r="D20106" s="2">
        <v>44041</v>
      </c>
      <c r="E20106" s="1" t="s">
        <v>80861</v>
      </c>
      <c r="F20106" s="1" t="s">
        <v>80862</v>
      </c>
      <c r="G20106" s="1" t="s">
        <v>80863</v>
      </c>
      <c r="H20106" s="1" t="s">
        <v>80891</v>
      </c>
    </row>
    <row r="20107" spans="1:8" x14ac:dyDescent="0.3">
      <c r="A20107">
        <v>20103</v>
      </c>
      <c r="B20107">
        <v>296</v>
      </c>
      <c r="C20107" s="1" t="s">
        <v>80860</v>
      </c>
      <c r="D20107" s="2">
        <v>44041</v>
      </c>
      <c r="E20107" s="1" t="s">
        <v>80861</v>
      </c>
      <c r="F20107" s="1" t="s">
        <v>80862</v>
      </c>
      <c r="G20107" s="1" t="s">
        <v>80863</v>
      </c>
      <c r="H20107" s="1" t="s">
        <v>80892</v>
      </c>
    </row>
    <row r="20108" spans="1:8" x14ac:dyDescent="0.3">
      <c r="A20108">
        <v>20104</v>
      </c>
      <c r="B20108">
        <v>296</v>
      </c>
      <c r="C20108" s="1" t="s">
        <v>80893</v>
      </c>
      <c r="D20108" s="2">
        <v>44039</v>
      </c>
      <c r="E20108" s="1" t="s">
        <v>80894</v>
      </c>
      <c r="F20108" s="1" t="s">
        <v>80895</v>
      </c>
      <c r="G20108" s="1" t="s">
        <v>80896</v>
      </c>
      <c r="H20108" s="1" t="s">
        <v>903</v>
      </c>
    </row>
    <row r="20109" spans="1:8" x14ac:dyDescent="0.3">
      <c r="A20109">
        <v>20105</v>
      </c>
      <c r="B20109">
        <v>296</v>
      </c>
      <c r="C20109" s="1" t="s">
        <v>80893</v>
      </c>
      <c r="D20109" s="2">
        <v>44039</v>
      </c>
      <c r="E20109" s="1" t="s">
        <v>80894</v>
      </c>
      <c r="F20109" s="1" t="s">
        <v>80895</v>
      </c>
      <c r="G20109" s="1" t="s">
        <v>80896</v>
      </c>
      <c r="H20109" s="1" t="s">
        <v>80897</v>
      </c>
    </row>
    <row r="20110" spans="1:8" x14ac:dyDescent="0.3">
      <c r="A20110">
        <v>20106</v>
      </c>
      <c r="B20110">
        <v>296</v>
      </c>
      <c r="C20110" s="1" t="s">
        <v>80893</v>
      </c>
      <c r="D20110" s="2">
        <v>44039</v>
      </c>
      <c r="E20110" s="1" t="s">
        <v>80894</v>
      </c>
      <c r="F20110" s="1" t="s">
        <v>80895</v>
      </c>
      <c r="G20110" s="1" t="s">
        <v>80896</v>
      </c>
      <c r="H20110" s="1" t="s">
        <v>80898</v>
      </c>
    </row>
    <row r="20111" spans="1:8" x14ac:dyDescent="0.3">
      <c r="A20111">
        <v>20107</v>
      </c>
      <c r="B20111">
        <v>296</v>
      </c>
      <c r="C20111" s="1" t="s">
        <v>80893</v>
      </c>
      <c r="D20111" s="2">
        <v>44039</v>
      </c>
      <c r="E20111" s="1" t="s">
        <v>80894</v>
      </c>
      <c r="F20111" s="1" t="s">
        <v>80895</v>
      </c>
      <c r="G20111" s="1" t="s">
        <v>80896</v>
      </c>
      <c r="H20111" s="1" t="s">
        <v>80899</v>
      </c>
    </row>
    <row r="20112" spans="1:8" x14ac:dyDescent="0.3">
      <c r="A20112">
        <v>20108</v>
      </c>
      <c r="B20112">
        <v>296</v>
      </c>
      <c r="C20112" s="1" t="s">
        <v>80893</v>
      </c>
      <c r="D20112" s="2">
        <v>44039</v>
      </c>
      <c r="E20112" s="1" t="s">
        <v>80894</v>
      </c>
      <c r="F20112" s="1" t="s">
        <v>80895</v>
      </c>
      <c r="G20112" s="1" t="s">
        <v>80896</v>
      </c>
      <c r="H20112" s="1" t="s">
        <v>80900</v>
      </c>
    </row>
    <row r="20113" spans="1:8" x14ac:dyDescent="0.3">
      <c r="A20113">
        <v>20109</v>
      </c>
      <c r="B20113">
        <v>296</v>
      </c>
      <c r="C20113" s="1" t="s">
        <v>80893</v>
      </c>
      <c r="D20113" s="2">
        <v>44039</v>
      </c>
      <c r="E20113" s="1" t="s">
        <v>80894</v>
      </c>
      <c r="F20113" s="1" t="s">
        <v>80895</v>
      </c>
      <c r="G20113" s="1" t="s">
        <v>80896</v>
      </c>
      <c r="H20113" s="1" t="s">
        <v>80901</v>
      </c>
    </row>
    <row r="20114" spans="1:8" x14ac:dyDescent="0.3">
      <c r="A20114">
        <v>20110</v>
      </c>
      <c r="B20114">
        <v>296</v>
      </c>
      <c r="C20114" s="1" t="s">
        <v>80893</v>
      </c>
      <c r="D20114" s="2">
        <v>44039</v>
      </c>
      <c r="E20114" s="1" t="s">
        <v>80894</v>
      </c>
      <c r="F20114" s="1" t="s">
        <v>80895</v>
      </c>
      <c r="G20114" s="1" t="s">
        <v>80896</v>
      </c>
      <c r="H20114" s="1" t="s">
        <v>80902</v>
      </c>
    </row>
    <row r="20115" spans="1:8" x14ac:dyDescent="0.3">
      <c r="A20115">
        <v>20111</v>
      </c>
      <c r="B20115">
        <v>296</v>
      </c>
      <c r="C20115" s="1" t="s">
        <v>80893</v>
      </c>
      <c r="D20115" s="2">
        <v>44039</v>
      </c>
      <c r="E20115" s="1" t="s">
        <v>80894</v>
      </c>
      <c r="F20115" s="1" t="s">
        <v>80895</v>
      </c>
      <c r="G20115" s="1" t="s">
        <v>80896</v>
      </c>
      <c r="H20115" s="1" t="s">
        <v>80903</v>
      </c>
    </row>
    <row r="20116" spans="1:8" x14ac:dyDescent="0.3">
      <c r="A20116">
        <v>20112</v>
      </c>
      <c r="B20116">
        <v>296</v>
      </c>
      <c r="C20116" s="1" t="s">
        <v>80893</v>
      </c>
      <c r="D20116" s="2">
        <v>44039</v>
      </c>
      <c r="E20116" s="1" t="s">
        <v>80894</v>
      </c>
      <c r="F20116" s="1" t="s">
        <v>80895</v>
      </c>
      <c r="G20116" s="1" t="s">
        <v>80896</v>
      </c>
      <c r="H20116" s="1" t="s">
        <v>80904</v>
      </c>
    </row>
    <row r="20117" spans="1:8" x14ac:dyDescent="0.3">
      <c r="A20117">
        <v>20113</v>
      </c>
      <c r="B20117">
        <v>296</v>
      </c>
      <c r="C20117" s="1" t="s">
        <v>80893</v>
      </c>
      <c r="D20117" s="2">
        <v>44039</v>
      </c>
      <c r="E20117" s="1" t="s">
        <v>80894</v>
      </c>
      <c r="F20117" s="1" t="s">
        <v>80895</v>
      </c>
      <c r="G20117" s="1" t="s">
        <v>80896</v>
      </c>
      <c r="H20117" s="1" t="s">
        <v>80905</v>
      </c>
    </row>
    <row r="20118" spans="1:8" x14ac:dyDescent="0.3">
      <c r="A20118">
        <v>20114</v>
      </c>
      <c r="B20118">
        <v>296</v>
      </c>
      <c r="C20118" s="1" t="s">
        <v>80893</v>
      </c>
      <c r="D20118" s="2">
        <v>44039</v>
      </c>
      <c r="E20118" s="1" t="s">
        <v>80894</v>
      </c>
      <c r="F20118" s="1" t="s">
        <v>80895</v>
      </c>
      <c r="G20118" s="1" t="s">
        <v>80896</v>
      </c>
      <c r="H20118" s="1" t="s">
        <v>80906</v>
      </c>
    </row>
    <row r="20119" spans="1:8" x14ac:dyDescent="0.3">
      <c r="A20119">
        <v>20115</v>
      </c>
      <c r="B20119">
        <v>296</v>
      </c>
      <c r="C20119" s="1" t="s">
        <v>80893</v>
      </c>
      <c r="D20119" s="2">
        <v>44039</v>
      </c>
      <c r="E20119" s="1" t="s">
        <v>80894</v>
      </c>
      <c r="F20119" s="1" t="s">
        <v>80895</v>
      </c>
      <c r="G20119" s="1" t="s">
        <v>80896</v>
      </c>
      <c r="H20119" s="1" t="s">
        <v>80907</v>
      </c>
    </row>
    <row r="20120" spans="1:8" x14ac:dyDescent="0.3">
      <c r="A20120">
        <v>20116</v>
      </c>
      <c r="B20120">
        <v>296</v>
      </c>
      <c r="C20120" s="1" t="s">
        <v>80893</v>
      </c>
      <c r="D20120" s="2">
        <v>44039</v>
      </c>
      <c r="E20120" s="1" t="s">
        <v>80894</v>
      </c>
      <c r="F20120" s="1" t="s">
        <v>80895</v>
      </c>
      <c r="G20120" s="1" t="s">
        <v>80896</v>
      </c>
      <c r="H20120" s="1" t="s">
        <v>80908</v>
      </c>
    </row>
    <row r="20121" spans="1:8" x14ac:dyDescent="0.3">
      <c r="A20121">
        <v>20117</v>
      </c>
      <c r="B20121">
        <v>296</v>
      </c>
      <c r="C20121" s="1" t="s">
        <v>80893</v>
      </c>
      <c r="D20121" s="2">
        <v>44039</v>
      </c>
      <c r="E20121" s="1" t="s">
        <v>80894</v>
      </c>
      <c r="F20121" s="1" t="s">
        <v>80895</v>
      </c>
      <c r="G20121" s="1" t="s">
        <v>80896</v>
      </c>
      <c r="H20121" s="1" t="s">
        <v>80909</v>
      </c>
    </row>
    <row r="20122" spans="1:8" x14ac:dyDescent="0.3">
      <c r="A20122">
        <v>20118</v>
      </c>
      <c r="B20122">
        <v>296</v>
      </c>
      <c r="C20122" s="1" t="s">
        <v>80893</v>
      </c>
      <c r="D20122" s="2">
        <v>44039</v>
      </c>
      <c r="E20122" s="1" t="s">
        <v>80894</v>
      </c>
      <c r="F20122" s="1" t="s">
        <v>80895</v>
      </c>
      <c r="G20122" s="1" t="s">
        <v>80896</v>
      </c>
      <c r="H20122" s="1" t="s">
        <v>80910</v>
      </c>
    </row>
    <row r="20123" spans="1:8" x14ac:dyDescent="0.3">
      <c r="A20123">
        <v>20119</v>
      </c>
      <c r="B20123">
        <v>296</v>
      </c>
      <c r="C20123" s="1" t="s">
        <v>80893</v>
      </c>
      <c r="D20123" s="2">
        <v>44039</v>
      </c>
      <c r="E20123" s="1" t="s">
        <v>80894</v>
      </c>
      <c r="F20123" s="1" t="s">
        <v>80895</v>
      </c>
      <c r="G20123" s="1" t="s">
        <v>80896</v>
      </c>
      <c r="H20123" s="1" t="s">
        <v>80911</v>
      </c>
    </row>
    <row r="20124" spans="1:8" x14ac:dyDescent="0.3">
      <c r="A20124">
        <v>20120</v>
      </c>
      <c r="B20124">
        <v>296</v>
      </c>
      <c r="C20124" s="1" t="s">
        <v>80893</v>
      </c>
      <c r="D20124" s="2">
        <v>44039</v>
      </c>
      <c r="E20124" s="1" t="s">
        <v>80894</v>
      </c>
      <c r="F20124" s="1" t="s">
        <v>80895</v>
      </c>
      <c r="G20124" s="1" t="s">
        <v>80896</v>
      </c>
      <c r="H20124" s="1" t="s">
        <v>80912</v>
      </c>
    </row>
    <row r="20125" spans="1:8" x14ac:dyDescent="0.3">
      <c r="A20125">
        <v>20121</v>
      </c>
      <c r="B20125">
        <v>296</v>
      </c>
      <c r="C20125" s="1" t="s">
        <v>80893</v>
      </c>
      <c r="D20125" s="2">
        <v>44039</v>
      </c>
      <c r="E20125" s="1" t="s">
        <v>80894</v>
      </c>
      <c r="F20125" s="1" t="s">
        <v>80895</v>
      </c>
      <c r="G20125" s="1" t="s">
        <v>80896</v>
      </c>
      <c r="H20125" s="1" t="s">
        <v>80913</v>
      </c>
    </row>
    <row r="20126" spans="1:8" x14ac:dyDescent="0.3">
      <c r="A20126">
        <v>20122</v>
      </c>
      <c r="B20126">
        <v>296</v>
      </c>
      <c r="C20126" s="1" t="s">
        <v>80893</v>
      </c>
      <c r="D20126" s="2">
        <v>44039</v>
      </c>
      <c r="E20126" s="1" t="s">
        <v>80894</v>
      </c>
      <c r="F20126" s="1" t="s">
        <v>80895</v>
      </c>
      <c r="G20126" s="1" t="s">
        <v>80896</v>
      </c>
      <c r="H20126" s="1" t="s">
        <v>80914</v>
      </c>
    </row>
    <row r="20127" spans="1:8" x14ac:dyDescent="0.3">
      <c r="A20127">
        <v>20123</v>
      </c>
      <c r="B20127">
        <v>296</v>
      </c>
      <c r="C20127" s="1" t="s">
        <v>80893</v>
      </c>
      <c r="D20127" s="2">
        <v>44039</v>
      </c>
      <c r="E20127" s="1" t="s">
        <v>80894</v>
      </c>
      <c r="F20127" s="1" t="s">
        <v>80895</v>
      </c>
      <c r="G20127" s="1" t="s">
        <v>80896</v>
      </c>
      <c r="H20127" s="1" t="s">
        <v>80915</v>
      </c>
    </row>
    <row r="20128" spans="1:8" x14ac:dyDescent="0.3">
      <c r="A20128">
        <v>20124</v>
      </c>
      <c r="B20128">
        <v>296</v>
      </c>
      <c r="C20128" s="1" t="s">
        <v>80893</v>
      </c>
      <c r="D20128" s="2">
        <v>44039</v>
      </c>
      <c r="E20128" s="1" t="s">
        <v>80894</v>
      </c>
      <c r="F20128" s="1" t="s">
        <v>80895</v>
      </c>
      <c r="G20128" s="1" t="s">
        <v>80896</v>
      </c>
      <c r="H20128" s="1" t="s">
        <v>80916</v>
      </c>
    </row>
    <row r="20129" spans="1:8" x14ac:dyDescent="0.3">
      <c r="A20129">
        <v>20125</v>
      </c>
      <c r="B20129">
        <v>296</v>
      </c>
      <c r="C20129" s="1" t="s">
        <v>80893</v>
      </c>
      <c r="D20129" s="2">
        <v>44039</v>
      </c>
      <c r="E20129" s="1" t="s">
        <v>80894</v>
      </c>
      <c r="F20129" s="1" t="s">
        <v>80895</v>
      </c>
      <c r="G20129" s="1" t="s">
        <v>80896</v>
      </c>
      <c r="H20129" s="1" t="s">
        <v>80917</v>
      </c>
    </row>
    <row r="20130" spans="1:8" x14ac:dyDescent="0.3">
      <c r="A20130">
        <v>20126</v>
      </c>
      <c r="B20130">
        <v>296</v>
      </c>
      <c r="C20130" s="1" t="s">
        <v>80893</v>
      </c>
      <c r="D20130" s="2">
        <v>44039</v>
      </c>
      <c r="E20130" s="1" t="s">
        <v>80894</v>
      </c>
      <c r="F20130" s="1" t="s">
        <v>80895</v>
      </c>
      <c r="G20130" s="1" t="s">
        <v>80896</v>
      </c>
      <c r="H20130" s="1" t="s">
        <v>80918</v>
      </c>
    </row>
    <row r="20131" spans="1:8" x14ac:dyDescent="0.3">
      <c r="A20131">
        <v>20127</v>
      </c>
      <c r="B20131">
        <v>296</v>
      </c>
      <c r="C20131" s="1" t="s">
        <v>80893</v>
      </c>
      <c r="D20131" s="2">
        <v>44039</v>
      </c>
      <c r="E20131" s="1" t="s">
        <v>80894</v>
      </c>
      <c r="F20131" s="1" t="s">
        <v>80895</v>
      </c>
      <c r="G20131" s="1" t="s">
        <v>80896</v>
      </c>
      <c r="H20131" s="1" t="s">
        <v>80919</v>
      </c>
    </row>
    <row r="20132" spans="1:8" x14ac:dyDescent="0.3">
      <c r="A20132">
        <v>20128</v>
      </c>
      <c r="B20132">
        <v>296</v>
      </c>
      <c r="C20132" s="1" t="s">
        <v>80893</v>
      </c>
      <c r="D20132" s="2">
        <v>44039</v>
      </c>
      <c r="E20132" s="1" t="s">
        <v>80894</v>
      </c>
      <c r="F20132" s="1" t="s">
        <v>80895</v>
      </c>
      <c r="G20132" s="1" t="s">
        <v>80896</v>
      </c>
      <c r="H20132" s="1" t="s">
        <v>80920</v>
      </c>
    </row>
    <row r="20133" spans="1:8" x14ac:dyDescent="0.3">
      <c r="A20133">
        <v>20129</v>
      </c>
      <c r="B20133">
        <v>296</v>
      </c>
      <c r="C20133" s="1" t="s">
        <v>80893</v>
      </c>
      <c r="D20133" s="2">
        <v>44039</v>
      </c>
      <c r="E20133" s="1" t="s">
        <v>80894</v>
      </c>
      <c r="F20133" s="1" t="s">
        <v>80895</v>
      </c>
      <c r="G20133" s="1" t="s">
        <v>80896</v>
      </c>
      <c r="H20133" s="1" t="s">
        <v>80921</v>
      </c>
    </row>
    <row r="20134" spans="1:8" x14ac:dyDescent="0.3">
      <c r="A20134">
        <v>20130</v>
      </c>
      <c r="B20134">
        <v>296</v>
      </c>
      <c r="C20134" s="1" t="s">
        <v>80893</v>
      </c>
      <c r="D20134" s="2">
        <v>44039</v>
      </c>
      <c r="E20134" s="1" t="s">
        <v>80894</v>
      </c>
      <c r="F20134" s="1" t="s">
        <v>80895</v>
      </c>
      <c r="G20134" s="1" t="s">
        <v>80896</v>
      </c>
      <c r="H20134" s="1" t="s">
        <v>80922</v>
      </c>
    </row>
    <row r="20135" spans="1:8" x14ac:dyDescent="0.3">
      <c r="A20135">
        <v>20131</v>
      </c>
      <c r="B20135">
        <v>296</v>
      </c>
      <c r="C20135" s="1" t="s">
        <v>80893</v>
      </c>
      <c r="D20135" s="2">
        <v>44039</v>
      </c>
      <c r="E20135" s="1" t="s">
        <v>80894</v>
      </c>
      <c r="F20135" s="1" t="s">
        <v>80895</v>
      </c>
      <c r="G20135" s="1" t="s">
        <v>80896</v>
      </c>
      <c r="H20135" s="1" t="s">
        <v>80923</v>
      </c>
    </row>
    <row r="20136" spans="1:8" x14ac:dyDescent="0.3">
      <c r="A20136">
        <v>20132</v>
      </c>
      <c r="B20136">
        <v>296</v>
      </c>
      <c r="C20136" s="1" t="s">
        <v>80893</v>
      </c>
      <c r="D20136" s="2">
        <v>44039</v>
      </c>
      <c r="E20136" s="1" t="s">
        <v>80894</v>
      </c>
      <c r="F20136" s="1" t="s">
        <v>80895</v>
      </c>
      <c r="G20136" s="1" t="s">
        <v>80896</v>
      </c>
      <c r="H20136" s="1" t="s">
        <v>80924</v>
      </c>
    </row>
    <row r="20137" spans="1:8" x14ac:dyDescent="0.3">
      <c r="A20137">
        <v>20133</v>
      </c>
      <c r="B20137">
        <v>296</v>
      </c>
      <c r="C20137" s="1" t="s">
        <v>80893</v>
      </c>
      <c r="D20137" s="2">
        <v>44039</v>
      </c>
      <c r="E20137" s="1" t="s">
        <v>80894</v>
      </c>
      <c r="F20137" s="1" t="s">
        <v>80895</v>
      </c>
      <c r="G20137" s="1" t="s">
        <v>80896</v>
      </c>
      <c r="H20137" s="1" t="s">
        <v>80925</v>
      </c>
    </row>
    <row r="20138" spans="1:8" x14ac:dyDescent="0.3">
      <c r="A20138">
        <v>20134</v>
      </c>
      <c r="B20138">
        <v>296</v>
      </c>
      <c r="C20138" s="1" t="s">
        <v>80893</v>
      </c>
      <c r="D20138" s="2">
        <v>44039</v>
      </c>
      <c r="E20138" s="1" t="s">
        <v>80894</v>
      </c>
      <c r="F20138" s="1" t="s">
        <v>80895</v>
      </c>
      <c r="G20138" s="1" t="s">
        <v>80896</v>
      </c>
      <c r="H20138" s="1" t="s">
        <v>80926</v>
      </c>
    </row>
    <row r="20139" spans="1:8" x14ac:dyDescent="0.3">
      <c r="A20139">
        <v>20135</v>
      </c>
      <c r="B20139">
        <v>296</v>
      </c>
      <c r="C20139" s="1" t="s">
        <v>80893</v>
      </c>
      <c r="D20139" s="2">
        <v>44039</v>
      </c>
      <c r="E20139" s="1" t="s">
        <v>80894</v>
      </c>
      <c r="F20139" s="1" t="s">
        <v>80895</v>
      </c>
      <c r="G20139" s="1" t="s">
        <v>80896</v>
      </c>
      <c r="H20139" s="1" t="s">
        <v>80927</v>
      </c>
    </row>
    <row r="20140" spans="1:8" x14ac:dyDescent="0.3">
      <c r="A20140">
        <v>20136</v>
      </c>
      <c r="B20140">
        <v>296</v>
      </c>
      <c r="C20140" s="1" t="s">
        <v>80893</v>
      </c>
      <c r="D20140" s="2">
        <v>44039</v>
      </c>
      <c r="E20140" s="1" t="s">
        <v>80894</v>
      </c>
      <c r="F20140" s="1" t="s">
        <v>80895</v>
      </c>
      <c r="G20140" s="1" t="s">
        <v>80896</v>
      </c>
      <c r="H20140" s="1" t="s">
        <v>80928</v>
      </c>
    </row>
    <row r="20141" spans="1:8" x14ac:dyDescent="0.3">
      <c r="A20141">
        <v>20137</v>
      </c>
      <c r="B20141">
        <v>296</v>
      </c>
      <c r="C20141" s="1" t="s">
        <v>80893</v>
      </c>
      <c r="D20141" s="2">
        <v>44039</v>
      </c>
      <c r="E20141" s="1" t="s">
        <v>80894</v>
      </c>
      <c r="F20141" s="1" t="s">
        <v>80895</v>
      </c>
      <c r="G20141" s="1" t="s">
        <v>80896</v>
      </c>
      <c r="H20141" s="1" t="s">
        <v>80929</v>
      </c>
    </row>
    <row r="20142" spans="1:8" x14ac:dyDescent="0.3">
      <c r="A20142">
        <v>20138</v>
      </c>
      <c r="B20142">
        <v>296</v>
      </c>
      <c r="C20142" s="1" t="s">
        <v>80893</v>
      </c>
      <c r="D20142" s="2">
        <v>44039</v>
      </c>
      <c r="E20142" s="1" t="s">
        <v>80894</v>
      </c>
      <c r="F20142" s="1" t="s">
        <v>80895</v>
      </c>
      <c r="G20142" s="1" t="s">
        <v>80896</v>
      </c>
      <c r="H20142" s="1" t="s">
        <v>80930</v>
      </c>
    </row>
    <row r="20143" spans="1:8" x14ac:dyDescent="0.3">
      <c r="A20143">
        <v>20139</v>
      </c>
      <c r="B20143">
        <v>296</v>
      </c>
      <c r="C20143" s="1" t="s">
        <v>80893</v>
      </c>
      <c r="D20143" s="2">
        <v>44039</v>
      </c>
      <c r="E20143" s="1" t="s">
        <v>80894</v>
      </c>
      <c r="F20143" s="1" t="s">
        <v>80895</v>
      </c>
      <c r="G20143" s="1" t="s">
        <v>80896</v>
      </c>
      <c r="H20143" s="1" t="s">
        <v>80931</v>
      </c>
    </row>
    <row r="20144" spans="1:8" x14ac:dyDescent="0.3">
      <c r="A20144">
        <v>20140</v>
      </c>
      <c r="B20144">
        <v>296</v>
      </c>
      <c r="C20144" s="1" t="s">
        <v>80893</v>
      </c>
      <c r="D20144" s="2">
        <v>44039</v>
      </c>
      <c r="E20144" s="1" t="s">
        <v>80894</v>
      </c>
      <c r="F20144" s="1" t="s">
        <v>80895</v>
      </c>
      <c r="G20144" s="1" t="s">
        <v>80896</v>
      </c>
      <c r="H20144" s="1" t="s">
        <v>80932</v>
      </c>
    </row>
    <row r="20145" spans="1:8" x14ac:dyDescent="0.3">
      <c r="A20145">
        <v>20141</v>
      </c>
      <c r="B20145">
        <v>296</v>
      </c>
      <c r="C20145" s="1" t="s">
        <v>80893</v>
      </c>
      <c r="D20145" s="2">
        <v>44039</v>
      </c>
      <c r="E20145" s="1" t="s">
        <v>80894</v>
      </c>
      <c r="F20145" s="1" t="s">
        <v>80895</v>
      </c>
      <c r="G20145" s="1" t="s">
        <v>80896</v>
      </c>
      <c r="H20145" s="1" t="s">
        <v>80933</v>
      </c>
    </row>
    <row r="20146" spans="1:8" x14ac:dyDescent="0.3">
      <c r="A20146">
        <v>20142</v>
      </c>
      <c r="B20146">
        <v>296</v>
      </c>
      <c r="C20146" s="1" t="s">
        <v>80893</v>
      </c>
      <c r="D20146" s="2">
        <v>44039</v>
      </c>
      <c r="E20146" s="1" t="s">
        <v>80894</v>
      </c>
      <c r="F20146" s="1" t="s">
        <v>80895</v>
      </c>
      <c r="G20146" s="1" t="s">
        <v>80896</v>
      </c>
      <c r="H20146" s="1" t="s">
        <v>80934</v>
      </c>
    </row>
    <row r="20147" spans="1:8" x14ac:dyDescent="0.3">
      <c r="A20147">
        <v>20143</v>
      </c>
      <c r="B20147">
        <v>296</v>
      </c>
      <c r="C20147" s="1" t="s">
        <v>80893</v>
      </c>
      <c r="D20147" s="2">
        <v>44039</v>
      </c>
      <c r="E20147" s="1" t="s">
        <v>80894</v>
      </c>
      <c r="F20147" s="1" t="s">
        <v>80895</v>
      </c>
      <c r="G20147" s="1" t="s">
        <v>80896</v>
      </c>
      <c r="H20147" s="1" t="s">
        <v>80935</v>
      </c>
    </row>
    <row r="20148" spans="1:8" x14ac:dyDescent="0.3">
      <c r="A20148">
        <v>20144</v>
      </c>
      <c r="B20148">
        <v>296</v>
      </c>
      <c r="C20148" s="1" t="s">
        <v>80893</v>
      </c>
      <c r="D20148" s="2">
        <v>44039</v>
      </c>
      <c r="E20148" s="1" t="s">
        <v>80894</v>
      </c>
      <c r="F20148" s="1" t="s">
        <v>80895</v>
      </c>
      <c r="G20148" s="1" t="s">
        <v>80896</v>
      </c>
      <c r="H20148" s="1" t="s">
        <v>80936</v>
      </c>
    </row>
    <row r="20149" spans="1:8" x14ac:dyDescent="0.3">
      <c r="A20149">
        <v>20145</v>
      </c>
      <c r="B20149">
        <v>296</v>
      </c>
      <c r="C20149" s="1" t="s">
        <v>80893</v>
      </c>
      <c r="D20149" s="2">
        <v>44039</v>
      </c>
      <c r="E20149" s="1" t="s">
        <v>80894</v>
      </c>
      <c r="F20149" s="1" t="s">
        <v>80895</v>
      </c>
      <c r="G20149" s="1" t="s">
        <v>80896</v>
      </c>
      <c r="H20149" s="1" t="s">
        <v>80937</v>
      </c>
    </row>
    <row r="20150" spans="1:8" x14ac:dyDescent="0.3">
      <c r="A20150">
        <v>20146</v>
      </c>
      <c r="B20150">
        <v>296</v>
      </c>
      <c r="C20150" s="1" t="s">
        <v>80893</v>
      </c>
      <c r="D20150" s="2">
        <v>44039</v>
      </c>
      <c r="E20150" s="1" t="s">
        <v>80894</v>
      </c>
      <c r="F20150" s="1" t="s">
        <v>80895</v>
      </c>
      <c r="G20150" s="1" t="s">
        <v>80896</v>
      </c>
      <c r="H20150" s="1" t="s">
        <v>80938</v>
      </c>
    </row>
    <row r="20151" spans="1:8" x14ac:dyDescent="0.3">
      <c r="A20151">
        <v>20147</v>
      </c>
      <c r="B20151">
        <v>296</v>
      </c>
      <c r="C20151" s="1" t="s">
        <v>80893</v>
      </c>
      <c r="D20151" s="2">
        <v>44039</v>
      </c>
      <c r="E20151" s="1" t="s">
        <v>80894</v>
      </c>
      <c r="F20151" s="1" t="s">
        <v>80895</v>
      </c>
      <c r="G20151" s="1" t="s">
        <v>80896</v>
      </c>
      <c r="H20151" s="1" t="s">
        <v>80939</v>
      </c>
    </row>
    <row r="20152" spans="1:8" x14ac:dyDescent="0.3">
      <c r="A20152">
        <v>20148</v>
      </c>
      <c r="B20152">
        <v>296</v>
      </c>
      <c r="C20152" s="1" t="s">
        <v>80893</v>
      </c>
      <c r="D20152" s="2">
        <v>44039</v>
      </c>
      <c r="E20152" s="1" t="s">
        <v>80894</v>
      </c>
      <c r="F20152" s="1" t="s">
        <v>80895</v>
      </c>
      <c r="G20152" s="1" t="s">
        <v>80896</v>
      </c>
      <c r="H20152" s="1" t="s">
        <v>80940</v>
      </c>
    </row>
    <row r="20153" spans="1:8" x14ac:dyDescent="0.3">
      <c r="A20153">
        <v>20149</v>
      </c>
      <c r="B20153">
        <v>296</v>
      </c>
      <c r="C20153" s="1" t="s">
        <v>80893</v>
      </c>
      <c r="D20153" s="2">
        <v>44039</v>
      </c>
      <c r="E20153" s="1" t="s">
        <v>80894</v>
      </c>
      <c r="F20153" s="1" t="s">
        <v>80895</v>
      </c>
      <c r="G20153" s="1" t="s">
        <v>80896</v>
      </c>
      <c r="H20153" s="1" t="s">
        <v>80941</v>
      </c>
    </row>
    <row r="20154" spans="1:8" x14ac:dyDescent="0.3">
      <c r="A20154">
        <v>20150</v>
      </c>
      <c r="B20154">
        <v>296</v>
      </c>
      <c r="C20154" s="1" t="s">
        <v>80893</v>
      </c>
      <c r="D20154" s="2">
        <v>44039</v>
      </c>
      <c r="E20154" s="1" t="s">
        <v>80894</v>
      </c>
      <c r="F20154" s="1" t="s">
        <v>80895</v>
      </c>
      <c r="G20154" s="1" t="s">
        <v>80896</v>
      </c>
      <c r="H20154" s="1" t="s">
        <v>80942</v>
      </c>
    </row>
    <row r="20155" spans="1:8" x14ac:dyDescent="0.3">
      <c r="A20155">
        <v>20151</v>
      </c>
      <c r="B20155">
        <v>296</v>
      </c>
      <c r="C20155" s="1" t="s">
        <v>80893</v>
      </c>
      <c r="D20155" s="2">
        <v>44039</v>
      </c>
      <c r="E20155" s="1" t="s">
        <v>80894</v>
      </c>
      <c r="F20155" s="1" t="s">
        <v>80895</v>
      </c>
      <c r="G20155" s="1" t="s">
        <v>80896</v>
      </c>
      <c r="H20155" s="1" t="s">
        <v>80943</v>
      </c>
    </row>
    <row r="20156" spans="1:8" x14ac:dyDescent="0.3">
      <c r="A20156">
        <v>20152</v>
      </c>
      <c r="B20156">
        <v>296</v>
      </c>
      <c r="C20156" s="1" t="s">
        <v>80893</v>
      </c>
      <c r="D20156" s="2">
        <v>44039</v>
      </c>
      <c r="E20156" s="1" t="s">
        <v>80894</v>
      </c>
      <c r="F20156" s="1" t="s">
        <v>80895</v>
      </c>
      <c r="G20156" s="1" t="s">
        <v>80896</v>
      </c>
      <c r="H20156" s="1" t="s">
        <v>80944</v>
      </c>
    </row>
    <row r="20157" spans="1:8" x14ac:dyDescent="0.3">
      <c r="A20157">
        <v>20153</v>
      </c>
      <c r="B20157">
        <v>296</v>
      </c>
      <c r="C20157" s="1" t="s">
        <v>80893</v>
      </c>
      <c r="D20157" s="2">
        <v>44039</v>
      </c>
      <c r="E20157" s="1" t="s">
        <v>80894</v>
      </c>
      <c r="F20157" s="1" t="s">
        <v>80895</v>
      </c>
      <c r="G20157" s="1" t="s">
        <v>80896</v>
      </c>
      <c r="H20157" s="1" t="s">
        <v>80945</v>
      </c>
    </row>
    <row r="20158" spans="1:8" x14ac:dyDescent="0.3">
      <c r="A20158">
        <v>20154</v>
      </c>
      <c r="B20158">
        <v>296</v>
      </c>
      <c r="C20158" s="1" t="s">
        <v>80893</v>
      </c>
      <c r="D20158" s="2">
        <v>44039</v>
      </c>
      <c r="E20158" s="1" t="s">
        <v>80894</v>
      </c>
      <c r="F20158" s="1" t="s">
        <v>80895</v>
      </c>
      <c r="G20158" s="1" t="s">
        <v>80896</v>
      </c>
      <c r="H20158" s="1" t="s">
        <v>80946</v>
      </c>
    </row>
    <row r="20159" spans="1:8" x14ac:dyDescent="0.3">
      <c r="A20159">
        <v>20155</v>
      </c>
      <c r="B20159">
        <v>296</v>
      </c>
      <c r="C20159" s="1" t="s">
        <v>80893</v>
      </c>
      <c r="D20159" s="2">
        <v>44039</v>
      </c>
      <c r="E20159" s="1" t="s">
        <v>80894</v>
      </c>
      <c r="F20159" s="1" t="s">
        <v>80895</v>
      </c>
      <c r="G20159" s="1" t="s">
        <v>80896</v>
      </c>
      <c r="H20159" s="1" t="s">
        <v>80947</v>
      </c>
    </row>
    <row r="20160" spans="1:8" x14ac:dyDescent="0.3">
      <c r="A20160">
        <v>20156</v>
      </c>
      <c r="B20160">
        <v>296</v>
      </c>
      <c r="C20160" s="1" t="s">
        <v>80893</v>
      </c>
      <c r="D20160" s="2">
        <v>44039</v>
      </c>
      <c r="E20160" s="1" t="s">
        <v>80894</v>
      </c>
      <c r="F20160" s="1" t="s">
        <v>80895</v>
      </c>
      <c r="G20160" s="1" t="s">
        <v>80896</v>
      </c>
      <c r="H20160" s="1" t="s">
        <v>80948</v>
      </c>
    </row>
    <row r="20161" spans="1:8" x14ac:dyDescent="0.3">
      <c r="A20161">
        <v>20157</v>
      </c>
      <c r="B20161">
        <v>297</v>
      </c>
      <c r="C20161" s="1" t="s">
        <v>80949</v>
      </c>
      <c r="D20161" s="2">
        <v>44036</v>
      </c>
      <c r="E20161" s="1" t="s">
        <v>80950</v>
      </c>
      <c r="F20161" s="1" t="s">
        <v>80951</v>
      </c>
      <c r="G20161" s="1" t="s">
        <v>80952</v>
      </c>
      <c r="H20161" s="1" t="s">
        <v>903</v>
      </c>
    </row>
    <row r="20162" spans="1:8" x14ac:dyDescent="0.3">
      <c r="A20162">
        <v>20158</v>
      </c>
      <c r="B20162">
        <v>297</v>
      </c>
      <c r="C20162" s="1" t="s">
        <v>80949</v>
      </c>
      <c r="D20162" s="2">
        <v>44036</v>
      </c>
      <c r="E20162" s="1" t="s">
        <v>80950</v>
      </c>
      <c r="F20162" s="1" t="s">
        <v>80951</v>
      </c>
      <c r="G20162" s="1" t="s">
        <v>80952</v>
      </c>
      <c r="H20162" s="1" t="s">
        <v>80953</v>
      </c>
    </row>
    <row r="20163" spans="1:8" x14ac:dyDescent="0.3">
      <c r="A20163">
        <v>20159</v>
      </c>
      <c r="B20163">
        <v>297</v>
      </c>
      <c r="C20163" s="1" t="s">
        <v>80949</v>
      </c>
      <c r="D20163" s="2">
        <v>44036</v>
      </c>
      <c r="E20163" s="1" t="s">
        <v>80950</v>
      </c>
      <c r="F20163" s="1" t="s">
        <v>80951</v>
      </c>
      <c r="G20163" s="1" t="s">
        <v>80952</v>
      </c>
      <c r="H20163" s="1" t="s">
        <v>80954</v>
      </c>
    </row>
    <row r="20164" spans="1:8" x14ac:dyDescent="0.3">
      <c r="A20164">
        <v>20160</v>
      </c>
      <c r="B20164">
        <v>297</v>
      </c>
      <c r="C20164" s="1" t="s">
        <v>80949</v>
      </c>
      <c r="D20164" s="2">
        <v>44036</v>
      </c>
      <c r="E20164" s="1" t="s">
        <v>80950</v>
      </c>
      <c r="F20164" s="1" t="s">
        <v>80951</v>
      </c>
      <c r="G20164" s="1" t="s">
        <v>80952</v>
      </c>
      <c r="H20164" s="1" t="s">
        <v>80955</v>
      </c>
    </row>
    <row r="20165" spans="1:8" x14ac:dyDescent="0.3">
      <c r="A20165">
        <v>20161</v>
      </c>
      <c r="B20165">
        <v>297</v>
      </c>
      <c r="C20165" s="1" t="s">
        <v>80949</v>
      </c>
      <c r="D20165" s="2">
        <v>44036</v>
      </c>
      <c r="E20165" s="1" t="s">
        <v>80950</v>
      </c>
      <c r="F20165" s="1" t="s">
        <v>80951</v>
      </c>
      <c r="G20165" s="1" t="s">
        <v>80952</v>
      </c>
      <c r="H20165" s="1" t="s">
        <v>80956</v>
      </c>
    </row>
    <row r="20166" spans="1:8" x14ac:dyDescent="0.3">
      <c r="A20166">
        <v>20162</v>
      </c>
      <c r="B20166">
        <v>297</v>
      </c>
      <c r="C20166" s="1" t="s">
        <v>80949</v>
      </c>
      <c r="D20166" s="2">
        <v>44036</v>
      </c>
      <c r="E20166" s="1" t="s">
        <v>80950</v>
      </c>
      <c r="F20166" s="1" t="s">
        <v>80951</v>
      </c>
      <c r="G20166" s="1" t="s">
        <v>80952</v>
      </c>
      <c r="H20166" s="1" t="s">
        <v>80957</v>
      </c>
    </row>
    <row r="20167" spans="1:8" x14ac:dyDescent="0.3">
      <c r="A20167">
        <v>20163</v>
      </c>
      <c r="B20167">
        <v>297</v>
      </c>
      <c r="C20167" s="1" t="s">
        <v>80949</v>
      </c>
      <c r="D20167" s="2">
        <v>44036</v>
      </c>
      <c r="E20167" s="1" t="s">
        <v>80950</v>
      </c>
      <c r="F20167" s="1" t="s">
        <v>80951</v>
      </c>
      <c r="G20167" s="1" t="s">
        <v>80952</v>
      </c>
      <c r="H20167" s="1" t="s">
        <v>80958</v>
      </c>
    </row>
    <row r="20168" spans="1:8" x14ac:dyDescent="0.3">
      <c r="A20168">
        <v>20164</v>
      </c>
      <c r="B20168">
        <v>297</v>
      </c>
      <c r="C20168" s="1" t="s">
        <v>80949</v>
      </c>
      <c r="D20168" s="2">
        <v>44036</v>
      </c>
      <c r="E20168" s="1" t="s">
        <v>80950</v>
      </c>
      <c r="F20168" s="1" t="s">
        <v>80951</v>
      </c>
      <c r="G20168" s="1" t="s">
        <v>80952</v>
      </c>
      <c r="H20168" s="1" t="s">
        <v>80959</v>
      </c>
    </row>
    <row r="20169" spans="1:8" x14ac:dyDescent="0.3">
      <c r="A20169">
        <v>20165</v>
      </c>
      <c r="B20169">
        <v>297</v>
      </c>
      <c r="C20169" s="1" t="s">
        <v>80949</v>
      </c>
      <c r="D20169" s="2">
        <v>44036</v>
      </c>
      <c r="E20169" s="1" t="s">
        <v>80950</v>
      </c>
      <c r="F20169" s="1" t="s">
        <v>80951</v>
      </c>
      <c r="G20169" s="1" t="s">
        <v>80952</v>
      </c>
      <c r="H20169" s="1" t="s">
        <v>80960</v>
      </c>
    </row>
    <row r="20170" spans="1:8" x14ac:dyDescent="0.3">
      <c r="A20170">
        <v>20166</v>
      </c>
      <c r="B20170">
        <v>297</v>
      </c>
      <c r="C20170" s="1" t="s">
        <v>80949</v>
      </c>
      <c r="D20170" s="2">
        <v>44036</v>
      </c>
      <c r="E20170" s="1" t="s">
        <v>80950</v>
      </c>
      <c r="F20170" s="1" t="s">
        <v>80951</v>
      </c>
      <c r="G20170" s="1" t="s">
        <v>80952</v>
      </c>
      <c r="H20170" s="1" t="s">
        <v>80961</v>
      </c>
    </row>
    <row r="20171" spans="1:8" x14ac:dyDescent="0.3">
      <c r="A20171">
        <v>20167</v>
      </c>
      <c r="B20171">
        <v>297</v>
      </c>
      <c r="C20171" s="1" t="s">
        <v>80949</v>
      </c>
      <c r="D20171" s="2">
        <v>44036</v>
      </c>
      <c r="E20171" s="1" t="s">
        <v>80950</v>
      </c>
      <c r="F20171" s="1" t="s">
        <v>80951</v>
      </c>
      <c r="G20171" s="1" t="s">
        <v>80952</v>
      </c>
      <c r="H20171" s="1" t="s">
        <v>80962</v>
      </c>
    </row>
    <row r="20172" spans="1:8" x14ac:dyDescent="0.3">
      <c r="A20172">
        <v>20168</v>
      </c>
      <c r="B20172">
        <v>297</v>
      </c>
      <c r="C20172" s="1" t="s">
        <v>80949</v>
      </c>
      <c r="D20172" s="2">
        <v>44036</v>
      </c>
      <c r="E20172" s="1" t="s">
        <v>80950</v>
      </c>
      <c r="F20172" s="1" t="s">
        <v>80951</v>
      </c>
      <c r="G20172" s="1" t="s">
        <v>80952</v>
      </c>
      <c r="H20172" s="1" t="s">
        <v>80963</v>
      </c>
    </row>
    <row r="20173" spans="1:8" x14ac:dyDescent="0.3">
      <c r="A20173">
        <v>20169</v>
      </c>
      <c r="B20173">
        <v>297</v>
      </c>
      <c r="C20173" s="1" t="s">
        <v>80949</v>
      </c>
      <c r="D20173" s="2">
        <v>44036</v>
      </c>
      <c r="E20173" s="1" t="s">
        <v>80950</v>
      </c>
      <c r="F20173" s="1" t="s">
        <v>80951</v>
      </c>
      <c r="G20173" s="1" t="s">
        <v>80952</v>
      </c>
      <c r="H20173" s="1" t="s">
        <v>80964</v>
      </c>
    </row>
    <row r="20174" spans="1:8" x14ac:dyDescent="0.3">
      <c r="A20174">
        <v>20170</v>
      </c>
      <c r="B20174">
        <v>297</v>
      </c>
      <c r="C20174" s="1" t="s">
        <v>80949</v>
      </c>
      <c r="D20174" s="2">
        <v>44036</v>
      </c>
      <c r="E20174" s="1" t="s">
        <v>80950</v>
      </c>
      <c r="F20174" s="1" t="s">
        <v>80951</v>
      </c>
      <c r="G20174" s="1" t="s">
        <v>80952</v>
      </c>
      <c r="H20174" s="1" t="s">
        <v>80965</v>
      </c>
    </row>
    <row r="20175" spans="1:8" x14ac:dyDescent="0.3">
      <c r="A20175">
        <v>20171</v>
      </c>
      <c r="B20175">
        <v>297</v>
      </c>
      <c r="C20175" s="1" t="s">
        <v>80949</v>
      </c>
      <c r="D20175" s="2">
        <v>44036</v>
      </c>
      <c r="E20175" s="1" t="s">
        <v>80950</v>
      </c>
      <c r="F20175" s="1" t="s">
        <v>80951</v>
      </c>
      <c r="G20175" s="1" t="s">
        <v>80952</v>
      </c>
      <c r="H20175" s="1" t="s">
        <v>61378</v>
      </c>
    </row>
    <row r="20176" spans="1:8" x14ac:dyDescent="0.3">
      <c r="A20176">
        <v>20172</v>
      </c>
      <c r="B20176">
        <v>297</v>
      </c>
      <c r="C20176" s="1" t="s">
        <v>80949</v>
      </c>
      <c r="D20176" s="2">
        <v>44036</v>
      </c>
      <c r="E20176" s="1" t="s">
        <v>80950</v>
      </c>
      <c r="F20176" s="1" t="s">
        <v>80951</v>
      </c>
      <c r="G20176" s="1" t="s">
        <v>80952</v>
      </c>
      <c r="H20176" s="1" t="s">
        <v>80966</v>
      </c>
    </row>
    <row r="20177" spans="1:8" x14ac:dyDescent="0.3">
      <c r="A20177">
        <v>20173</v>
      </c>
      <c r="B20177">
        <v>297</v>
      </c>
      <c r="C20177" s="1" t="s">
        <v>80949</v>
      </c>
      <c r="D20177" s="2">
        <v>44036</v>
      </c>
      <c r="E20177" s="1" t="s">
        <v>80950</v>
      </c>
      <c r="F20177" s="1" t="s">
        <v>80951</v>
      </c>
      <c r="G20177" s="1" t="s">
        <v>80952</v>
      </c>
      <c r="H20177" s="1" t="s">
        <v>80967</v>
      </c>
    </row>
    <row r="20178" spans="1:8" x14ac:dyDescent="0.3">
      <c r="A20178">
        <v>20174</v>
      </c>
      <c r="B20178">
        <v>297</v>
      </c>
      <c r="C20178" s="1" t="s">
        <v>80949</v>
      </c>
      <c r="D20178" s="2">
        <v>44036</v>
      </c>
      <c r="E20178" s="1" t="s">
        <v>80950</v>
      </c>
      <c r="F20178" s="1" t="s">
        <v>80951</v>
      </c>
      <c r="G20178" s="1" t="s">
        <v>80952</v>
      </c>
      <c r="H20178" s="1" t="s">
        <v>80968</v>
      </c>
    </row>
    <row r="20179" spans="1:8" x14ac:dyDescent="0.3">
      <c r="A20179">
        <v>20175</v>
      </c>
      <c r="B20179">
        <v>297</v>
      </c>
      <c r="C20179" s="1" t="s">
        <v>80949</v>
      </c>
      <c r="D20179" s="2">
        <v>44036</v>
      </c>
      <c r="E20179" s="1" t="s">
        <v>80950</v>
      </c>
      <c r="F20179" s="1" t="s">
        <v>80951</v>
      </c>
      <c r="G20179" s="1" t="s">
        <v>80952</v>
      </c>
      <c r="H20179" s="1" t="s">
        <v>80969</v>
      </c>
    </row>
    <row r="20180" spans="1:8" x14ac:dyDescent="0.3">
      <c r="A20180">
        <v>20176</v>
      </c>
      <c r="B20180">
        <v>297</v>
      </c>
      <c r="C20180" s="1" t="s">
        <v>80949</v>
      </c>
      <c r="D20180" s="2">
        <v>44036</v>
      </c>
      <c r="E20180" s="1" t="s">
        <v>80950</v>
      </c>
      <c r="F20180" s="1" t="s">
        <v>80951</v>
      </c>
      <c r="G20180" s="1" t="s">
        <v>80952</v>
      </c>
      <c r="H20180" s="1" t="s">
        <v>80970</v>
      </c>
    </row>
    <row r="20181" spans="1:8" x14ac:dyDescent="0.3">
      <c r="A20181">
        <v>20177</v>
      </c>
      <c r="B20181">
        <v>297</v>
      </c>
      <c r="C20181" s="1" t="s">
        <v>80949</v>
      </c>
      <c r="D20181" s="2">
        <v>44036</v>
      </c>
      <c r="E20181" s="1" t="s">
        <v>80950</v>
      </c>
      <c r="F20181" s="1" t="s">
        <v>80951</v>
      </c>
      <c r="G20181" s="1" t="s">
        <v>80952</v>
      </c>
      <c r="H20181" s="1" t="s">
        <v>80971</v>
      </c>
    </row>
    <row r="20182" spans="1:8" x14ac:dyDescent="0.3">
      <c r="A20182">
        <v>20178</v>
      </c>
      <c r="B20182">
        <v>297</v>
      </c>
      <c r="C20182" s="1" t="s">
        <v>80949</v>
      </c>
      <c r="D20182" s="2">
        <v>44036</v>
      </c>
      <c r="E20182" s="1" t="s">
        <v>80950</v>
      </c>
      <c r="F20182" s="1" t="s">
        <v>80951</v>
      </c>
      <c r="G20182" s="1" t="s">
        <v>80952</v>
      </c>
      <c r="H20182" s="1" t="s">
        <v>80972</v>
      </c>
    </row>
    <row r="20183" spans="1:8" x14ac:dyDescent="0.3">
      <c r="A20183">
        <v>20179</v>
      </c>
      <c r="B20183">
        <v>297</v>
      </c>
      <c r="C20183" s="1" t="s">
        <v>80949</v>
      </c>
      <c r="D20183" s="2">
        <v>44036</v>
      </c>
      <c r="E20183" s="1" t="s">
        <v>80950</v>
      </c>
      <c r="F20183" s="1" t="s">
        <v>80951</v>
      </c>
      <c r="G20183" s="1" t="s">
        <v>80952</v>
      </c>
      <c r="H20183" s="1" t="s">
        <v>80973</v>
      </c>
    </row>
    <row r="20184" spans="1:8" x14ac:dyDescent="0.3">
      <c r="A20184">
        <v>20180</v>
      </c>
      <c r="B20184">
        <v>297</v>
      </c>
      <c r="C20184" s="1" t="s">
        <v>80949</v>
      </c>
      <c r="D20184" s="2">
        <v>44036</v>
      </c>
      <c r="E20184" s="1" t="s">
        <v>80950</v>
      </c>
      <c r="F20184" s="1" t="s">
        <v>80951</v>
      </c>
      <c r="G20184" s="1" t="s">
        <v>80952</v>
      </c>
      <c r="H20184" s="1" t="s">
        <v>80974</v>
      </c>
    </row>
    <row r="20185" spans="1:8" x14ac:dyDescent="0.3">
      <c r="A20185">
        <v>20181</v>
      </c>
      <c r="B20185">
        <v>297</v>
      </c>
      <c r="C20185" s="1" t="s">
        <v>80949</v>
      </c>
      <c r="D20185" s="2">
        <v>44036</v>
      </c>
      <c r="E20185" s="1" t="s">
        <v>80950</v>
      </c>
      <c r="F20185" s="1" t="s">
        <v>80951</v>
      </c>
      <c r="G20185" s="1" t="s">
        <v>80952</v>
      </c>
      <c r="H20185" s="1" t="s">
        <v>80975</v>
      </c>
    </row>
    <row r="20186" spans="1:8" x14ac:dyDescent="0.3">
      <c r="A20186">
        <v>20182</v>
      </c>
      <c r="B20186">
        <v>297</v>
      </c>
      <c r="C20186" s="1" t="s">
        <v>80949</v>
      </c>
      <c r="D20186" s="2">
        <v>44036</v>
      </c>
      <c r="E20186" s="1" t="s">
        <v>80950</v>
      </c>
      <c r="F20186" s="1" t="s">
        <v>80951</v>
      </c>
      <c r="G20186" s="1" t="s">
        <v>80952</v>
      </c>
      <c r="H20186" s="1" t="s">
        <v>80976</v>
      </c>
    </row>
    <row r="20187" spans="1:8" x14ac:dyDescent="0.3">
      <c r="A20187">
        <v>20183</v>
      </c>
      <c r="B20187">
        <v>297</v>
      </c>
      <c r="C20187" s="1" t="s">
        <v>80949</v>
      </c>
      <c r="D20187" s="2">
        <v>44036</v>
      </c>
      <c r="E20187" s="1" t="s">
        <v>80950</v>
      </c>
      <c r="F20187" s="1" t="s">
        <v>80951</v>
      </c>
      <c r="G20187" s="1" t="s">
        <v>80952</v>
      </c>
      <c r="H20187" s="1" t="s">
        <v>80977</v>
      </c>
    </row>
    <row r="20188" spans="1:8" x14ac:dyDescent="0.3">
      <c r="A20188">
        <v>20184</v>
      </c>
      <c r="B20188">
        <v>297</v>
      </c>
      <c r="C20188" s="1" t="s">
        <v>80949</v>
      </c>
      <c r="D20188" s="2">
        <v>44036</v>
      </c>
      <c r="E20188" s="1" t="s">
        <v>80950</v>
      </c>
      <c r="F20188" s="1" t="s">
        <v>80951</v>
      </c>
      <c r="G20188" s="1" t="s">
        <v>80952</v>
      </c>
      <c r="H20188" s="1" t="s">
        <v>80978</v>
      </c>
    </row>
    <row r="20189" spans="1:8" x14ac:dyDescent="0.3">
      <c r="A20189">
        <v>20185</v>
      </c>
      <c r="B20189">
        <v>297</v>
      </c>
      <c r="C20189" s="1" t="s">
        <v>80949</v>
      </c>
      <c r="D20189" s="2">
        <v>44036</v>
      </c>
      <c r="E20189" s="1" t="s">
        <v>80950</v>
      </c>
      <c r="F20189" s="1" t="s">
        <v>80951</v>
      </c>
      <c r="G20189" s="1" t="s">
        <v>80952</v>
      </c>
      <c r="H20189" s="1" t="s">
        <v>80979</v>
      </c>
    </row>
    <row r="20190" spans="1:8" x14ac:dyDescent="0.3">
      <c r="A20190">
        <v>20186</v>
      </c>
      <c r="B20190">
        <v>297</v>
      </c>
      <c r="C20190" s="1" t="s">
        <v>80949</v>
      </c>
      <c r="D20190" s="2">
        <v>44036</v>
      </c>
      <c r="E20190" s="1" t="s">
        <v>80950</v>
      </c>
      <c r="F20190" s="1" t="s">
        <v>80951</v>
      </c>
      <c r="G20190" s="1" t="s">
        <v>80952</v>
      </c>
      <c r="H20190" s="1" t="s">
        <v>80980</v>
      </c>
    </row>
    <row r="20191" spans="1:8" x14ac:dyDescent="0.3">
      <c r="A20191">
        <v>20187</v>
      </c>
      <c r="B20191">
        <v>297</v>
      </c>
      <c r="C20191" s="1" t="s">
        <v>80949</v>
      </c>
      <c r="D20191" s="2">
        <v>44036</v>
      </c>
      <c r="E20191" s="1" t="s">
        <v>80950</v>
      </c>
      <c r="F20191" s="1" t="s">
        <v>80951</v>
      </c>
      <c r="G20191" s="1" t="s">
        <v>80952</v>
      </c>
      <c r="H20191" s="1" t="s">
        <v>80981</v>
      </c>
    </row>
    <row r="20192" spans="1:8" x14ac:dyDescent="0.3">
      <c r="A20192">
        <v>20188</v>
      </c>
      <c r="B20192">
        <v>297</v>
      </c>
      <c r="C20192" s="1" t="s">
        <v>80949</v>
      </c>
      <c r="D20192" s="2">
        <v>44036</v>
      </c>
      <c r="E20192" s="1" t="s">
        <v>80950</v>
      </c>
      <c r="F20192" s="1" t="s">
        <v>80951</v>
      </c>
      <c r="G20192" s="1" t="s">
        <v>80952</v>
      </c>
      <c r="H20192" s="1" t="s">
        <v>80982</v>
      </c>
    </row>
    <row r="20193" spans="1:8" x14ac:dyDescent="0.3">
      <c r="A20193">
        <v>20189</v>
      </c>
      <c r="B20193">
        <v>297</v>
      </c>
      <c r="C20193" s="1" t="s">
        <v>80949</v>
      </c>
      <c r="D20193" s="2">
        <v>44036</v>
      </c>
      <c r="E20193" s="1" t="s">
        <v>80950</v>
      </c>
      <c r="F20193" s="1" t="s">
        <v>80951</v>
      </c>
      <c r="G20193" s="1" t="s">
        <v>80952</v>
      </c>
      <c r="H20193" s="1" t="s">
        <v>80983</v>
      </c>
    </row>
    <row r="20194" spans="1:8" x14ac:dyDescent="0.3">
      <c r="A20194">
        <v>20190</v>
      </c>
      <c r="B20194">
        <v>297</v>
      </c>
      <c r="C20194" s="1" t="s">
        <v>80949</v>
      </c>
      <c r="D20194" s="2">
        <v>44036</v>
      </c>
      <c r="E20194" s="1" t="s">
        <v>80950</v>
      </c>
      <c r="F20194" s="1" t="s">
        <v>80951</v>
      </c>
      <c r="G20194" s="1" t="s">
        <v>80952</v>
      </c>
      <c r="H20194" s="1" t="s">
        <v>80984</v>
      </c>
    </row>
    <row r="20195" spans="1:8" x14ac:dyDescent="0.3">
      <c r="A20195">
        <v>20191</v>
      </c>
      <c r="B20195">
        <v>297</v>
      </c>
      <c r="C20195" s="1" t="s">
        <v>80949</v>
      </c>
      <c r="D20195" s="2">
        <v>44036</v>
      </c>
      <c r="E20195" s="1" t="s">
        <v>80950</v>
      </c>
      <c r="F20195" s="1" t="s">
        <v>80951</v>
      </c>
      <c r="G20195" s="1" t="s">
        <v>80952</v>
      </c>
      <c r="H20195" s="1" t="s">
        <v>80985</v>
      </c>
    </row>
    <row r="20196" spans="1:8" x14ac:dyDescent="0.3">
      <c r="A20196">
        <v>20192</v>
      </c>
      <c r="B20196">
        <v>297</v>
      </c>
      <c r="C20196" s="1" t="s">
        <v>80949</v>
      </c>
      <c r="D20196" s="2">
        <v>44036</v>
      </c>
      <c r="E20196" s="1" t="s">
        <v>80950</v>
      </c>
      <c r="F20196" s="1" t="s">
        <v>80951</v>
      </c>
      <c r="G20196" s="1" t="s">
        <v>80952</v>
      </c>
      <c r="H20196" s="1" t="s">
        <v>80986</v>
      </c>
    </row>
    <row r="20197" spans="1:8" x14ac:dyDescent="0.3">
      <c r="A20197">
        <v>20193</v>
      </c>
      <c r="B20197">
        <v>297</v>
      </c>
      <c r="C20197" s="1" t="s">
        <v>80949</v>
      </c>
      <c r="D20197" s="2">
        <v>44036</v>
      </c>
      <c r="E20197" s="1" t="s">
        <v>80950</v>
      </c>
      <c r="F20197" s="1" t="s">
        <v>80951</v>
      </c>
      <c r="G20197" s="1" t="s">
        <v>80952</v>
      </c>
      <c r="H20197" s="1" t="s">
        <v>80987</v>
      </c>
    </row>
    <row r="20198" spans="1:8" x14ac:dyDescent="0.3">
      <c r="A20198">
        <v>20194</v>
      </c>
      <c r="B20198">
        <v>297</v>
      </c>
      <c r="C20198" s="1" t="s">
        <v>80949</v>
      </c>
      <c r="D20198" s="2">
        <v>44036</v>
      </c>
      <c r="E20198" s="1" t="s">
        <v>80950</v>
      </c>
      <c r="F20198" s="1" t="s">
        <v>80951</v>
      </c>
      <c r="G20198" s="1" t="s">
        <v>80952</v>
      </c>
      <c r="H20198" s="1" t="s">
        <v>80988</v>
      </c>
    </row>
    <row r="20199" spans="1:8" x14ac:dyDescent="0.3">
      <c r="A20199">
        <v>20195</v>
      </c>
      <c r="B20199">
        <v>297</v>
      </c>
      <c r="C20199" s="1" t="s">
        <v>80949</v>
      </c>
      <c r="D20199" s="2">
        <v>44036</v>
      </c>
      <c r="E20199" s="1" t="s">
        <v>80950</v>
      </c>
      <c r="F20199" s="1" t="s">
        <v>80951</v>
      </c>
      <c r="G20199" s="1" t="s">
        <v>80952</v>
      </c>
      <c r="H20199" s="1" t="s">
        <v>80989</v>
      </c>
    </row>
    <row r="20200" spans="1:8" x14ac:dyDescent="0.3">
      <c r="A20200">
        <v>20196</v>
      </c>
      <c r="B20200">
        <v>297</v>
      </c>
      <c r="C20200" s="1" t="s">
        <v>80949</v>
      </c>
      <c r="D20200" s="2">
        <v>44036</v>
      </c>
      <c r="E20200" s="1" t="s">
        <v>80950</v>
      </c>
      <c r="F20200" s="1" t="s">
        <v>80951</v>
      </c>
      <c r="G20200" s="1" t="s">
        <v>80952</v>
      </c>
      <c r="H20200" s="1" t="s">
        <v>69006</v>
      </c>
    </row>
    <row r="20201" spans="1:8" x14ac:dyDescent="0.3">
      <c r="A20201">
        <v>20197</v>
      </c>
      <c r="B20201">
        <v>297</v>
      </c>
      <c r="C20201" s="1" t="s">
        <v>80949</v>
      </c>
      <c r="D20201" s="2">
        <v>44036</v>
      </c>
      <c r="E20201" s="1" t="s">
        <v>80950</v>
      </c>
      <c r="F20201" s="1" t="s">
        <v>80951</v>
      </c>
      <c r="G20201" s="1" t="s">
        <v>80952</v>
      </c>
      <c r="H20201" s="1" t="s">
        <v>80990</v>
      </c>
    </row>
    <row r="20202" spans="1:8" x14ac:dyDescent="0.3">
      <c r="A20202">
        <v>20198</v>
      </c>
      <c r="B20202">
        <v>297</v>
      </c>
      <c r="C20202" s="1" t="s">
        <v>80949</v>
      </c>
      <c r="D20202" s="2">
        <v>44036</v>
      </c>
      <c r="E20202" s="1" t="s">
        <v>80950</v>
      </c>
      <c r="F20202" s="1" t="s">
        <v>80951</v>
      </c>
      <c r="G20202" s="1" t="s">
        <v>80952</v>
      </c>
      <c r="H20202" s="1" t="s">
        <v>80991</v>
      </c>
    </row>
    <row r="20203" spans="1:8" x14ac:dyDescent="0.3">
      <c r="A20203">
        <v>20199</v>
      </c>
      <c r="B20203">
        <v>297</v>
      </c>
      <c r="C20203" s="1" t="s">
        <v>80949</v>
      </c>
      <c r="D20203" s="2">
        <v>44036</v>
      </c>
      <c r="E20203" s="1" t="s">
        <v>80950</v>
      </c>
      <c r="F20203" s="1" t="s">
        <v>80951</v>
      </c>
      <c r="G20203" s="1" t="s">
        <v>80952</v>
      </c>
      <c r="H20203" s="1" t="s">
        <v>80992</v>
      </c>
    </row>
    <row r="20204" spans="1:8" x14ac:dyDescent="0.3">
      <c r="A20204">
        <v>20200</v>
      </c>
      <c r="B20204">
        <v>297</v>
      </c>
      <c r="C20204" s="1" t="s">
        <v>80949</v>
      </c>
      <c r="D20204" s="2">
        <v>44036</v>
      </c>
      <c r="E20204" s="1" t="s">
        <v>80950</v>
      </c>
      <c r="F20204" s="1" t="s">
        <v>80951</v>
      </c>
      <c r="G20204" s="1" t="s">
        <v>80952</v>
      </c>
      <c r="H20204" s="1" t="s">
        <v>80993</v>
      </c>
    </row>
    <row r="20205" spans="1:8" x14ac:dyDescent="0.3">
      <c r="A20205">
        <v>20201</v>
      </c>
      <c r="B20205">
        <v>297</v>
      </c>
      <c r="C20205" s="1" t="s">
        <v>80949</v>
      </c>
      <c r="D20205" s="2">
        <v>44036</v>
      </c>
      <c r="E20205" s="1" t="s">
        <v>80950</v>
      </c>
      <c r="F20205" s="1" t="s">
        <v>80951</v>
      </c>
      <c r="G20205" s="1" t="s">
        <v>80952</v>
      </c>
      <c r="H20205" s="1" t="s">
        <v>80994</v>
      </c>
    </row>
    <row r="20206" spans="1:8" x14ac:dyDescent="0.3">
      <c r="A20206">
        <v>20202</v>
      </c>
      <c r="B20206">
        <v>297</v>
      </c>
      <c r="C20206" s="1" t="s">
        <v>80949</v>
      </c>
      <c r="D20206" s="2">
        <v>44036</v>
      </c>
      <c r="E20206" s="1" t="s">
        <v>80950</v>
      </c>
      <c r="F20206" s="1" t="s">
        <v>80951</v>
      </c>
      <c r="G20206" s="1" t="s">
        <v>80952</v>
      </c>
      <c r="H20206" s="1" t="s">
        <v>80995</v>
      </c>
    </row>
    <row r="20207" spans="1:8" x14ac:dyDescent="0.3">
      <c r="A20207">
        <v>20203</v>
      </c>
      <c r="B20207">
        <v>297</v>
      </c>
      <c r="C20207" s="1" t="s">
        <v>80949</v>
      </c>
      <c r="D20207" s="2">
        <v>44036</v>
      </c>
      <c r="E20207" s="1" t="s">
        <v>80950</v>
      </c>
      <c r="F20207" s="1" t="s">
        <v>80951</v>
      </c>
      <c r="G20207" s="1" t="s">
        <v>80952</v>
      </c>
      <c r="H20207" s="1" t="s">
        <v>80996</v>
      </c>
    </row>
    <row r="20208" spans="1:8" x14ac:dyDescent="0.3">
      <c r="A20208">
        <v>20204</v>
      </c>
      <c r="B20208">
        <v>297</v>
      </c>
      <c r="C20208" s="1" t="s">
        <v>80949</v>
      </c>
      <c r="D20208" s="2">
        <v>44036</v>
      </c>
      <c r="E20208" s="1" t="s">
        <v>80950</v>
      </c>
      <c r="F20208" s="1" t="s">
        <v>80951</v>
      </c>
      <c r="G20208" s="1" t="s">
        <v>80952</v>
      </c>
      <c r="H20208" s="1" t="s">
        <v>80997</v>
      </c>
    </row>
    <row r="20209" spans="1:8" x14ac:dyDescent="0.3">
      <c r="A20209">
        <v>20205</v>
      </c>
      <c r="B20209">
        <v>297</v>
      </c>
      <c r="C20209" s="1" t="s">
        <v>80949</v>
      </c>
      <c r="D20209" s="2">
        <v>44036</v>
      </c>
      <c r="E20209" s="1" t="s">
        <v>80950</v>
      </c>
      <c r="F20209" s="1" t="s">
        <v>80951</v>
      </c>
      <c r="G20209" s="1" t="s">
        <v>80952</v>
      </c>
      <c r="H20209" s="1" t="s">
        <v>80998</v>
      </c>
    </row>
    <row r="20210" spans="1:8" x14ac:dyDescent="0.3">
      <c r="A20210">
        <v>20206</v>
      </c>
      <c r="B20210">
        <v>297</v>
      </c>
      <c r="C20210" s="1" t="s">
        <v>80949</v>
      </c>
      <c r="D20210" s="2">
        <v>44036</v>
      </c>
      <c r="E20210" s="1" t="s">
        <v>80950</v>
      </c>
      <c r="F20210" s="1" t="s">
        <v>80951</v>
      </c>
      <c r="G20210" s="1" t="s">
        <v>80952</v>
      </c>
      <c r="H20210" s="1" t="s">
        <v>80999</v>
      </c>
    </row>
    <row r="20211" spans="1:8" x14ac:dyDescent="0.3">
      <c r="A20211">
        <v>20207</v>
      </c>
      <c r="B20211">
        <v>297</v>
      </c>
      <c r="C20211" s="1" t="s">
        <v>80949</v>
      </c>
      <c r="D20211" s="2">
        <v>44036</v>
      </c>
      <c r="E20211" s="1" t="s">
        <v>80950</v>
      </c>
      <c r="F20211" s="1" t="s">
        <v>80951</v>
      </c>
      <c r="G20211" s="1" t="s">
        <v>80952</v>
      </c>
      <c r="H20211" s="1" t="s">
        <v>81000</v>
      </c>
    </row>
    <row r="20212" spans="1:8" x14ac:dyDescent="0.3">
      <c r="A20212">
        <v>20208</v>
      </c>
      <c r="B20212">
        <v>297</v>
      </c>
      <c r="C20212" s="1" t="s">
        <v>80949</v>
      </c>
      <c r="D20212" s="2">
        <v>44036</v>
      </c>
      <c r="E20212" s="1" t="s">
        <v>80950</v>
      </c>
      <c r="F20212" s="1" t="s">
        <v>80951</v>
      </c>
      <c r="G20212" s="1" t="s">
        <v>80952</v>
      </c>
      <c r="H20212" s="1" t="s">
        <v>81001</v>
      </c>
    </row>
    <row r="20213" spans="1:8" x14ac:dyDescent="0.3">
      <c r="A20213">
        <v>20209</v>
      </c>
      <c r="B20213">
        <v>297</v>
      </c>
      <c r="C20213" s="1" t="s">
        <v>80949</v>
      </c>
      <c r="D20213" s="2">
        <v>44036</v>
      </c>
      <c r="E20213" s="1" t="s">
        <v>80950</v>
      </c>
      <c r="F20213" s="1" t="s">
        <v>80951</v>
      </c>
      <c r="G20213" s="1" t="s">
        <v>80952</v>
      </c>
      <c r="H20213" s="1" t="s">
        <v>81002</v>
      </c>
    </row>
    <row r="20214" spans="1:8" x14ac:dyDescent="0.3">
      <c r="A20214">
        <v>20210</v>
      </c>
      <c r="B20214">
        <v>297</v>
      </c>
      <c r="C20214" s="1" t="s">
        <v>80949</v>
      </c>
      <c r="D20214" s="2">
        <v>44036</v>
      </c>
      <c r="E20214" s="1" t="s">
        <v>80950</v>
      </c>
      <c r="F20214" s="1" t="s">
        <v>80951</v>
      </c>
      <c r="G20214" s="1" t="s">
        <v>80952</v>
      </c>
      <c r="H20214" s="1" t="s">
        <v>81003</v>
      </c>
    </row>
    <row r="20215" spans="1:8" x14ac:dyDescent="0.3">
      <c r="A20215">
        <v>20211</v>
      </c>
      <c r="B20215">
        <v>297</v>
      </c>
      <c r="C20215" s="1" t="s">
        <v>80949</v>
      </c>
      <c r="D20215" s="2">
        <v>44036</v>
      </c>
      <c r="E20215" s="1" t="s">
        <v>80950</v>
      </c>
      <c r="F20215" s="1" t="s">
        <v>80951</v>
      </c>
      <c r="G20215" s="1" t="s">
        <v>80952</v>
      </c>
      <c r="H20215" s="1" t="s">
        <v>81004</v>
      </c>
    </row>
    <row r="20216" spans="1:8" x14ac:dyDescent="0.3">
      <c r="A20216">
        <v>20212</v>
      </c>
      <c r="B20216">
        <v>297</v>
      </c>
      <c r="C20216" s="1" t="s">
        <v>80949</v>
      </c>
      <c r="D20216" s="2">
        <v>44036</v>
      </c>
      <c r="E20216" s="1" t="s">
        <v>80950</v>
      </c>
      <c r="F20216" s="1" t="s">
        <v>80951</v>
      </c>
      <c r="G20216" s="1" t="s">
        <v>80952</v>
      </c>
      <c r="H20216" s="1" t="s">
        <v>81005</v>
      </c>
    </row>
    <row r="20217" spans="1:8" x14ac:dyDescent="0.3">
      <c r="A20217">
        <v>20213</v>
      </c>
      <c r="B20217">
        <v>297</v>
      </c>
      <c r="C20217" s="1" t="s">
        <v>80949</v>
      </c>
      <c r="D20217" s="2">
        <v>44036</v>
      </c>
      <c r="E20217" s="1" t="s">
        <v>80950</v>
      </c>
      <c r="F20217" s="1" t="s">
        <v>80951</v>
      </c>
      <c r="G20217" s="1" t="s">
        <v>80952</v>
      </c>
      <c r="H20217" s="1" t="s">
        <v>81006</v>
      </c>
    </row>
    <row r="20218" spans="1:8" x14ac:dyDescent="0.3">
      <c r="A20218">
        <v>20214</v>
      </c>
      <c r="B20218">
        <v>297</v>
      </c>
      <c r="C20218" s="1" t="s">
        <v>80949</v>
      </c>
      <c r="D20218" s="2">
        <v>44036</v>
      </c>
      <c r="E20218" s="1" t="s">
        <v>80950</v>
      </c>
      <c r="F20218" s="1" t="s">
        <v>80951</v>
      </c>
      <c r="G20218" s="1" t="s">
        <v>80952</v>
      </c>
      <c r="H20218" s="1" t="s">
        <v>81007</v>
      </c>
    </row>
    <row r="20219" spans="1:8" x14ac:dyDescent="0.3">
      <c r="A20219">
        <v>20215</v>
      </c>
      <c r="B20219">
        <v>297</v>
      </c>
      <c r="C20219" s="1" t="s">
        <v>80949</v>
      </c>
      <c r="D20219" s="2">
        <v>44036</v>
      </c>
      <c r="E20219" s="1" t="s">
        <v>80950</v>
      </c>
      <c r="F20219" s="1" t="s">
        <v>80951</v>
      </c>
      <c r="G20219" s="1" t="s">
        <v>80952</v>
      </c>
      <c r="H20219" s="1" t="s">
        <v>81008</v>
      </c>
    </row>
    <row r="20220" spans="1:8" x14ac:dyDescent="0.3">
      <c r="A20220">
        <v>20216</v>
      </c>
      <c r="B20220">
        <v>297</v>
      </c>
      <c r="C20220" s="1" t="s">
        <v>80949</v>
      </c>
      <c r="D20220" s="2">
        <v>44036</v>
      </c>
      <c r="E20220" s="1" t="s">
        <v>80950</v>
      </c>
      <c r="F20220" s="1" t="s">
        <v>80951</v>
      </c>
      <c r="G20220" s="1" t="s">
        <v>80952</v>
      </c>
      <c r="H20220" s="1" t="s">
        <v>81009</v>
      </c>
    </row>
    <row r="20221" spans="1:8" x14ac:dyDescent="0.3">
      <c r="A20221">
        <v>20217</v>
      </c>
      <c r="B20221">
        <v>297</v>
      </c>
      <c r="C20221" s="1" t="s">
        <v>80949</v>
      </c>
      <c r="D20221" s="2">
        <v>44036</v>
      </c>
      <c r="E20221" s="1" t="s">
        <v>80950</v>
      </c>
      <c r="F20221" s="1" t="s">
        <v>80951</v>
      </c>
      <c r="G20221" s="1" t="s">
        <v>80952</v>
      </c>
      <c r="H20221" s="1" t="s">
        <v>81010</v>
      </c>
    </row>
    <row r="20222" spans="1:8" x14ac:dyDescent="0.3">
      <c r="A20222">
        <v>20218</v>
      </c>
      <c r="B20222">
        <v>297</v>
      </c>
      <c r="C20222" s="1" t="s">
        <v>80949</v>
      </c>
      <c r="D20222" s="2">
        <v>44036</v>
      </c>
      <c r="E20222" s="1" t="s">
        <v>80950</v>
      </c>
      <c r="F20222" s="1" t="s">
        <v>80951</v>
      </c>
      <c r="G20222" s="1" t="s">
        <v>80952</v>
      </c>
      <c r="H20222" s="1" t="s">
        <v>81011</v>
      </c>
    </row>
    <row r="20223" spans="1:8" x14ac:dyDescent="0.3">
      <c r="A20223">
        <v>20219</v>
      </c>
      <c r="B20223">
        <v>297</v>
      </c>
      <c r="C20223" s="1" t="s">
        <v>80949</v>
      </c>
      <c r="D20223" s="2">
        <v>44036</v>
      </c>
      <c r="E20223" s="1" t="s">
        <v>80950</v>
      </c>
      <c r="F20223" s="1" t="s">
        <v>80951</v>
      </c>
      <c r="G20223" s="1" t="s">
        <v>80952</v>
      </c>
      <c r="H20223" s="1" t="s">
        <v>81012</v>
      </c>
    </row>
    <row r="20224" spans="1:8" x14ac:dyDescent="0.3">
      <c r="A20224">
        <v>20220</v>
      </c>
      <c r="B20224">
        <v>297</v>
      </c>
      <c r="C20224" s="1" t="s">
        <v>80949</v>
      </c>
      <c r="D20224" s="2">
        <v>44036</v>
      </c>
      <c r="E20224" s="1" t="s">
        <v>80950</v>
      </c>
      <c r="F20224" s="1" t="s">
        <v>80951</v>
      </c>
      <c r="G20224" s="1" t="s">
        <v>80952</v>
      </c>
      <c r="H20224" s="1" t="s">
        <v>81013</v>
      </c>
    </row>
    <row r="20225" spans="1:8" x14ac:dyDescent="0.3">
      <c r="A20225">
        <v>20221</v>
      </c>
      <c r="B20225">
        <v>297</v>
      </c>
      <c r="C20225" s="1" t="s">
        <v>80949</v>
      </c>
      <c r="D20225" s="2">
        <v>44036</v>
      </c>
      <c r="E20225" s="1" t="s">
        <v>80950</v>
      </c>
      <c r="F20225" s="1" t="s">
        <v>80951</v>
      </c>
      <c r="G20225" s="1" t="s">
        <v>80952</v>
      </c>
      <c r="H20225" s="1" t="s">
        <v>81014</v>
      </c>
    </row>
    <row r="20226" spans="1:8" x14ac:dyDescent="0.3">
      <c r="A20226">
        <v>20222</v>
      </c>
      <c r="B20226">
        <v>297</v>
      </c>
      <c r="C20226" s="1" t="s">
        <v>80949</v>
      </c>
      <c r="D20226" s="2">
        <v>44036</v>
      </c>
      <c r="E20226" s="1" t="s">
        <v>80950</v>
      </c>
      <c r="F20226" s="1" t="s">
        <v>80951</v>
      </c>
      <c r="G20226" s="1" t="s">
        <v>80952</v>
      </c>
      <c r="H20226" s="1" t="s">
        <v>81015</v>
      </c>
    </row>
    <row r="20227" spans="1:8" x14ac:dyDescent="0.3">
      <c r="A20227">
        <v>20223</v>
      </c>
      <c r="B20227">
        <v>297</v>
      </c>
      <c r="C20227" s="1" t="s">
        <v>80949</v>
      </c>
      <c r="D20227" s="2">
        <v>44036</v>
      </c>
      <c r="E20227" s="1" t="s">
        <v>80950</v>
      </c>
      <c r="F20227" s="1" t="s">
        <v>80951</v>
      </c>
      <c r="G20227" s="1" t="s">
        <v>80952</v>
      </c>
      <c r="H20227" s="1" t="s">
        <v>81016</v>
      </c>
    </row>
    <row r="20228" spans="1:8" x14ac:dyDescent="0.3">
      <c r="A20228">
        <v>20224</v>
      </c>
      <c r="B20228">
        <v>297</v>
      </c>
      <c r="C20228" s="1" t="s">
        <v>80949</v>
      </c>
      <c r="D20228" s="2">
        <v>44036</v>
      </c>
      <c r="E20228" s="1" t="s">
        <v>80950</v>
      </c>
      <c r="F20228" s="1" t="s">
        <v>80951</v>
      </c>
      <c r="G20228" s="1" t="s">
        <v>80952</v>
      </c>
      <c r="H20228" s="1" t="s">
        <v>81017</v>
      </c>
    </row>
    <row r="20229" spans="1:8" x14ac:dyDescent="0.3">
      <c r="A20229">
        <v>20225</v>
      </c>
      <c r="B20229">
        <v>297</v>
      </c>
      <c r="C20229" s="1" t="s">
        <v>80949</v>
      </c>
      <c r="D20229" s="2">
        <v>44036</v>
      </c>
      <c r="E20229" s="1" t="s">
        <v>80950</v>
      </c>
      <c r="F20229" s="1" t="s">
        <v>80951</v>
      </c>
      <c r="G20229" s="1" t="s">
        <v>80952</v>
      </c>
      <c r="H20229" s="1" t="s">
        <v>81018</v>
      </c>
    </row>
    <row r="20230" spans="1:8" x14ac:dyDescent="0.3">
      <c r="A20230">
        <v>20226</v>
      </c>
      <c r="B20230">
        <v>297</v>
      </c>
      <c r="C20230" s="1" t="s">
        <v>80949</v>
      </c>
      <c r="D20230" s="2">
        <v>44036</v>
      </c>
      <c r="E20230" s="1" t="s">
        <v>80950</v>
      </c>
      <c r="F20230" s="1" t="s">
        <v>80951</v>
      </c>
      <c r="G20230" s="1" t="s">
        <v>80952</v>
      </c>
      <c r="H20230" s="1" t="s">
        <v>81019</v>
      </c>
    </row>
    <row r="20231" spans="1:8" x14ac:dyDescent="0.3">
      <c r="A20231">
        <v>20227</v>
      </c>
      <c r="B20231">
        <v>297</v>
      </c>
      <c r="C20231" s="1" t="s">
        <v>80949</v>
      </c>
      <c r="D20231" s="2">
        <v>44036</v>
      </c>
      <c r="E20231" s="1" t="s">
        <v>80950</v>
      </c>
      <c r="F20231" s="1" t="s">
        <v>80951</v>
      </c>
      <c r="G20231" s="1" t="s">
        <v>80952</v>
      </c>
      <c r="H20231" s="1" t="s">
        <v>81020</v>
      </c>
    </row>
    <row r="20232" spans="1:8" x14ac:dyDescent="0.3">
      <c r="A20232">
        <v>20228</v>
      </c>
      <c r="B20232">
        <v>297</v>
      </c>
      <c r="C20232" s="1" t="s">
        <v>80949</v>
      </c>
      <c r="D20232" s="2">
        <v>44036</v>
      </c>
      <c r="E20232" s="1" t="s">
        <v>80950</v>
      </c>
      <c r="F20232" s="1" t="s">
        <v>80951</v>
      </c>
      <c r="G20232" s="1" t="s">
        <v>80952</v>
      </c>
      <c r="H20232" s="1" t="s">
        <v>81021</v>
      </c>
    </row>
    <row r="20233" spans="1:8" x14ac:dyDescent="0.3">
      <c r="A20233">
        <v>20229</v>
      </c>
      <c r="B20233">
        <v>297</v>
      </c>
      <c r="C20233" s="1" t="s">
        <v>80949</v>
      </c>
      <c r="D20233" s="2">
        <v>44036</v>
      </c>
      <c r="E20233" s="1" t="s">
        <v>80950</v>
      </c>
      <c r="F20233" s="1" t="s">
        <v>80951</v>
      </c>
      <c r="G20233" s="1" t="s">
        <v>80952</v>
      </c>
      <c r="H20233" s="1" t="s">
        <v>81022</v>
      </c>
    </row>
    <row r="20234" spans="1:8" x14ac:dyDescent="0.3">
      <c r="A20234">
        <v>20230</v>
      </c>
      <c r="B20234">
        <v>297</v>
      </c>
      <c r="C20234" s="1" t="s">
        <v>80949</v>
      </c>
      <c r="D20234" s="2">
        <v>44036</v>
      </c>
      <c r="E20234" s="1" t="s">
        <v>80950</v>
      </c>
      <c r="F20234" s="1" t="s">
        <v>80951</v>
      </c>
      <c r="G20234" s="1" t="s">
        <v>80952</v>
      </c>
      <c r="H20234" s="1" t="s">
        <v>81023</v>
      </c>
    </row>
    <row r="20235" spans="1:8" x14ac:dyDescent="0.3">
      <c r="A20235">
        <v>20231</v>
      </c>
      <c r="B20235">
        <v>297</v>
      </c>
      <c r="C20235" s="1" t="s">
        <v>80949</v>
      </c>
      <c r="D20235" s="2">
        <v>44036</v>
      </c>
      <c r="E20235" s="1" t="s">
        <v>80950</v>
      </c>
      <c r="F20235" s="1" t="s">
        <v>80951</v>
      </c>
      <c r="G20235" s="1" t="s">
        <v>80952</v>
      </c>
      <c r="H20235" s="1" t="s">
        <v>81024</v>
      </c>
    </row>
    <row r="20236" spans="1:8" x14ac:dyDescent="0.3">
      <c r="A20236">
        <v>20232</v>
      </c>
      <c r="B20236">
        <v>297</v>
      </c>
      <c r="C20236" s="1" t="s">
        <v>80949</v>
      </c>
      <c r="D20236" s="2">
        <v>44036</v>
      </c>
      <c r="E20236" s="1" t="s">
        <v>80950</v>
      </c>
      <c r="F20236" s="1" t="s">
        <v>80951</v>
      </c>
      <c r="G20236" s="1" t="s">
        <v>80952</v>
      </c>
      <c r="H20236" s="1" t="s">
        <v>81025</v>
      </c>
    </row>
    <row r="20237" spans="1:8" x14ac:dyDescent="0.3">
      <c r="A20237">
        <v>20233</v>
      </c>
      <c r="B20237">
        <v>297</v>
      </c>
      <c r="C20237" s="1" t="s">
        <v>80949</v>
      </c>
      <c r="D20237" s="2">
        <v>44036</v>
      </c>
      <c r="E20237" s="1" t="s">
        <v>80950</v>
      </c>
      <c r="F20237" s="1" t="s">
        <v>80951</v>
      </c>
      <c r="G20237" s="1" t="s">
        <v>80952</v>
      </c>
      <c r="H20237" s="1" t="s">
        <v>81026</v>
      </c>
    </row>
    <row r="20238" spans="1:8" x14ac:dyDescent="0.3">
      <c r="A20238">
        <v>20234</v>
      </c>
      <c r="B20238">
        <v>297</v>
      </c>
      <c r="C20238" s="1" t="s">
        <v>80949</v>
      </c>
      <c r="D20238" s="2">
        <v>44036</v>
      </c>
      <c r="E20238" s="1" t="s">
        <v>80950</v>
      </c>
      <c r="F20238" s="1" t="s">
        <v>80951</v>
      </c>
      <c r="G20238" s="1" t="s">
        <v>80952</v>
      </c>
      <c r="H20238" s="1" t="s">
        <v>81027</v>
      </c>
    </row>
    <row r="20239" spans="1:8" x14ac:dyDescent="0.3">
      <c r="A20239">
        <v>20235</v>
      </c>
      <c r="B20239">
        <v>297</v>
      </c>
      <c r="C20239" s="1" t="s">
        <v>80949</v>
      </c>
      <c r="D20239" s="2">
        <v>44036</v>
      </c>
      <c r="E20239" s="1" t="s">
        <v>80950</v>
      </c>
      <c r="F20239" s="1" t="s">
        <v>80951</v>
      </c>
      <c r="G20239" s="1" t="s">
        <v>80952</v>
      </c>
      <c r="H20239" s="1" t="s">
        <v>81028</v>
      </c>
    </row>
    <row r="20240" spans="1:8" x14ac:dyDescent="0.3">
      <c r="A20240">
        <v>20236</v>
      </c>
      <c r="B20240">
        <v>297</v>
      </c>
      <c r="C20240" s="1" t="s">
        <v>80949</v>
      </c>
      <c r="D20240" s="2">
        <v>44036</v>
      </c>
      <c r="E20240" s="1" t="s">
        <v>80950</v>
      </c>
      <c r="F20240" s="1" t="s">
        <v>80951</v>
      </c>
      <c r="G20240" s="1" t="s">
        <v>80952</v>
      </c>
      <c r="H20240" s="1" t="s">
        <v>81029</v>
      </c>
    </row>
    <row r="20241" spans="1:8" x14ac:dyDescent="0.3">
      <c r="A20241">
        <v>20237</v>
      </c>
      <c r="B20241">
        <v>297</v>
      </c>
      <c r="C20241" s="1" t="s">
        <v>80949</v>
      </c>
      <c r="D20241" s="2">
        <v>44036</v>
      </c>
      <c r="E20241" s="1" t="s">
        <v>80950</v>
      </c>
      <c r="F20241" s="1" t="s">
        <v>80951</v>
      </c>
      <c r="G20241" s="1" t="s">
        <v>80952</v>
      </c>
      <c r="H20241" s="1" t="s">
        <v>81030</v>
      </c>
    </row>
    <row r="20242" spans="1:8" x14ac:dyDescent="0.3">
      <c r="A20242">
        <v>20238</v>
      </c>
      <c r="B20242">
        <v>297</v>
      </c>
      <c r="C20242" s="1" t="s">
        <v>80949</v>
      </c>
      <c r="D20242" s="2">
        <v>44036</v>
      </c>
      <c r="E20242" s="1" t="s">
        <v>80950</v>
      </c>
      <c r="F20242" s="1" t="s">
        <v>80951</v>
      </c>
      <c r="G20242" s="1" t="s">
        <v>80952</v>
      </c>
      <c r="H20242" s="1" t="s">
        <v>81031</v>
      </c>
    </row>
    <row r="20243" spans="1:8" x14ac:dyDescent="0.3">
      <c r="A20243">
        <v>20239</v>
      </c>
      <c r="B20243">
        <v>297</v>
      </c>
      <c r="C20243" s="1" t="s">
        <v>80949</v>
      </c>
      <c r="D20243" s="2">
        <v>44036</v>
      </c>
      <c r="E20243" s="1" t="s">
        <v>80950</v>
      </c>
      <c r="F20243" s="1" t="s">
        <v>80951</v>
      </c>
      <c r="G20243" s="1" t="s">
        <v>80952</v>
      </c>
      <c r="H20243" s="1" t="s">
        <v>61378</v>
      </c>
    </row>
    <row r="20244" spans="1:8" x14ac:dyDescent="0.3">
      <c r="A20244">
        <v>20240</v>
      </c>
      <c r="B20244">
        <v>297</v>
      </c>
      <c r="C20244" s="1" t="s">
        <v>80949</v>
      </c>
      <c r="D20244" s="2">
        <v>44036</v>
      </c>
      <c r="E20244" s="1" t="s">
        <v>80950</v>
      </c>
      <c r="F20244" s="1" t="s">
        <v>80951</v>
      </c>
      <c r="G20244" s="1" t="s">
        <v>80952</v>
      </c>
      <c r="H20244" s="1" t="s">
        <v>81032</v>
      </c>
    </row>
    <row r="20245" spans="1:8" x14ac:dyDescent="0.3">
      <c r="A20245">
        <v>20241</v>
      </c>
      <c r="B20245">
        <v>297</v>
      </c>
      <c r="C20245" s="1" t="s">
        <v>80949</v>
      </c>
      <c r="D20245" s="2">
        <v>44036</v>
      </c>
      <c r="E20245" s="1" t="s">
        <v>80950</v>
      </c>
      <c r="F20245" s="1" t="s">
        <v>80951</v>
      </c>
      <c r="G20245" s="1" t="s">
        <v>80952</v>
      </c>
      <c r="H20245" s="1" t="s">
        <v>81033</v>
      </c>
    </row>
    <row r="20246" spans="1:8" x14ac:dyDescent="0.3">
      <c r="A20246">
        <v>20242</v>
      </c>
      <c r="B20246">
        <v>297</v>
      </c>
      <c r="C20246" s="1" t="s">
        <v>80949</v>
      </c>
      <c r="D20246" s="2">
        <v>44036</v>
      </c>
      <c r="E20246" s="1" t="s">
        <v>80950</v>
      </c>
      <c r="F20246" s="1" t="s">
        <v>80951</v>
      </c>
      <c r="G20246" s="1" t="s">
        <v>80952</v>
      </c>
      <c r="H20246" s="1" t="s">
        <v>81034</v>
      </c>
    </row>
    <row r="20247" spans="1:8" x14ac:dyDescent="0.3">
      <c r="A20247">
        <v>20243</v>
      </c>
      <c r="B20247">
        <v>297</v>
      </c>
      <c r="C20247" s="1" t="s">
        <v>80949</v>
      </c>
      <c r="D20247" s="2">
        <v>44036</v>
      </c>
      <c r="E20247" s="1" t="s">
        <v>80950</v>
      </c>
      <c r="F20247" s="1" t="s">
        <v>80951</v>
      </c>
      <c r="G20247" s="1" t="s">
        <v>80952</v>
      </c>
      <c r="H20247" s="1" t="s">
        <v>81035</v>
      </c>
    </row>
    <row r="20248" spans="1:8" x14ac:dyDescent="0.3">
      <c r="A20248">
        <v>20244</v>
      </c>
      <c r="B20248">
        <v>297</v>
      </c>
      <c r="C20248" s="1" t="s">
        <v>80949</v>
      </c>
      <c r="D20248" s="2">
        <v>44036</v>
      </c>
      <c r="E20248" s="1" t="s">
        <v>80950</v>
      </c>
      <c r="F20248" s="1" t="s">
        <v>80951</v>
      </c>
      <c r="G20248" s="1" t="s">
        <v>80952</v>
      </c>
      <c r="H20248" s="1" t="s">
        <v>81036</v>
      </c>
    </row>
    <row r="20249" spans="1:8" x14ac:dyDescent="0.3">
      <c r="A20249">
        <v>20245</v>
      </c>
      <c r="B20249">
        <v>297</v>
      </c>
      <c r="C20249" s="1" t="s">
        <v>80949</v>
      </c>
      <c r="D20249" s="2">
        <v>44036</v>
      </c>
      <c r="E20249" s="1" t="s">
        <v>80950</v>
      </c>
      <c r="F20249" s="1" t="s">
        <v>80951</v>
      </c>
      <c r="G20249" s="1" t="s">
        <v>80952</v>
      </c>
      <c r="H20249" s="1" t="s">
        <v>81037</v>
      </c>
    </row>
    <row r="20250" spans="1:8" x14ac:dyDescent="0.3">
      <c r="A20250">
        <v>20246</v>
      </c>
      <c r="B20250">
        <v>297</v>
      </c>
      <c r="C20250" s="1" t="s">
        <v>80949</v>
      </c>
      <c r="D20250" s="2">
        <v>44036</v>
      </c>
      <c r="E20250" s="1" t="s">
        <v>80950</v>
      </c>
      <c r="F20250" s="1" t="s">
        <v>80951</v>
      </c>
      <c r="G20250" s="1" t="s">
        <v>80952</v>
      </c>
      <c r="H20250" s="1" t="s">
        <v>81038</v>
      </c>
    </row>
    <row r="20251" spans="1:8" x14ac:dyDescent="0.3">
      <c r="A20251">
        <v>20247</v>
      </c>
      <c r="B20251">
        <v>297</v>
      </c>
      <c r="C20251" s="1" t="s">
        <v>80949</v>
      </c>
      <c r="D20251" s="2">
        <v>44036</v>
      </c>
      <c r="E20251" s="1" t="s">
        <v>80950</v>
      </c>
      <c r="F20251" s="1" t="s">
        <v>80951</v>
      </c>
      <c r="G20251" s="1" t="s">
        <v>80952</v>
      </c>
      <c r="H20251" s="1" t="s">
        <v>81039</v>
      </c>
    </row>
    <row r="20252" spans="1:8" x14ac:dyDescent="0.3">
      <c r="A20252">
        <v>20248</v>
      </c>
      <c r="B20252">
        <v>297</v>
      </c>
      <c r="C20252" s="1" t="s">
        <v>80949</v>
      </c>
      <c r="D20252" s="2">
        <v>44036</v>
      </c>
      <c r="E20252" s="1" t="s">
        <v>80950</v>
      </c>
      <c r="F20252" s="1" t="s">
        <v>80951</v>
      </c>
      <c r="G20252" s="1" t="s">
        <v>80952</v>
      </c>
      <c r="H20252" s="1" t="s">
        <v>81040</v>
      </c>
    </row>
    <row r="20253" spans="1:8" x14ac:dyDescent="0.3">
      <c r="A20253">
        <v>20249</v>
      </c>
      <c r="B20253">
        <v>297</v>
      </c>
      <c r="C20253" s="1" t="s">
        <v>80949</v>
      </c>
      <c r="D20253" s="2">
        <v>44036</v>
      </c>
      <c r="E20253" s="1" t="s">
        <v>80950</v>
      </c>
      <c r="F20253" s="1" t="s">
        <v>80951</v>
      </c>
      <c r="G20253" s="1" t="s">
        <v>80952</v>
      </c>
      <c r="H20253" s="1" t="s">
        <v>81041</v>
      </c>
    </row>
    <row r="20254" spans="1:8" x14ac:dyDescent="0.3">
      <c r="A20254">
        <v>20250</v>
      </c>
      <c r="B20254">
        <v>297</v>
      </c>
      <c r="C20254" s="1" t="s">
        <v>80949</v>
      </c>
      <c r="D20254" s="2">
        <v>44036</v>
      </c>
      <c r="E20254" s="1" t="s">
        <v>80950</v>
      </c>
      <c r="F20254" s="1" t="s">
        <v>80951</v>
      </c>
      <c r="G20254" s="1" t="s">
        <v>80952</v>
      </c>
      <c r="H20254" s="1" t="s">
        <v>81042</v>
      </c>
    </row>
    <row r="20255" spans="1:8" x14ac:dyDescent="0.3">
      <c r="A20255">
        <v>20251</v>
      </c>
      <c r="B20255">
        <v>297</v>
      </c>
      <c r="C20255" s="1" t="s">
        <v>80949</v>
      </c>
      <c r="D20255" s="2">
        <v>44036</v>
      </c>
      <c r="E20255" s="1" t="s">
        <v>80950</v>
      </c>
      <c r="F20255" s="1" t="s">
        <v>80951</v>
      </c>
      <c r="G20255" s="1" t="s">
        <v>80952</v>
      </c>
      <c r="H20255" s="1" t="s">
        <v>81043</v>
      </c>
    </row>
    <row r="20256" spans="1:8" x14ac:dyDescent="0.3">
      <c r="A20256">
        <v>20252</v>
      </c>
      <c r="B20256">
        <v>297</v>
      </c>
      <c r="C20256" s="1" t="s">
        <v>80949</v>
      </c>
      <c r="D20256" s="2">
        <v>44036</v>
      </c>
      <c r="E20256" s="1" t="s">
        <v>80950</v>
      </c>
      <c r="F20256" s="1" t="s">
        <v>80951</v>
      </c>
      <c r="G20256" s="1" t="s">
        <v>80952</v>
      </c>
      <c r="H20256" s="1" t="s">
        <v>81044</v>
      </c>
    </row>
    <row r="20257" spans="1:8" x14ac:dyDescent="0.3">
      <c r="A20257">
        <v>20253</v>
      </c>
      <c r="B20257">
        <v>297</v>
      </c>
      <c r="C20257" s="1" t="s">
        <v>80949</v>
      </c>
      <c r="D20257" s="2">
        <v>44036</v>
      </c>
      <c r="E20257" s="1" t="s">
        <v>80950</v>
      </c>
      <c r="F20257" s="1" t="s">
        <v>80951</v>
      </c>
      <c r="G20257" s="1" t="s">
        <v>80952</v>
      </c>
      <c r="H20257" s="1" t="s">
        <v>81045</v>
      </c>
    </row>
    <row r="20258" spans="1:8" x14ac:dyDescent="0.3">
      <c r="A20258">
        <v>20254</v>
      </c>
      <c r="B20258">
        <v>297</v>
      </c>
      <c r="C20258" s="1" t="s">
        <v>80949</v>
      </c>
      <c r="D20258" s="2">
        <v>44036</v>
      </c>
      <c r="E20258" s="1" t="s">
        <v>80950</v>
      </c>
      <c r="F20258" s="1" t="s">
        <v>80951</v>
      </c>
      <c r="G20258" s="1" t="s">
        <v>80952</v>
      </c>
      <c r="H20258" s="1" t="s">
        <v>81046</v>
      </c>
    </row>
    <row r="20259" spans="1:8" x14ac:dyDescent="0.3">
      <c r="A20259">
        <v>20255</v>
      </c>
      <c r="B20259">
        <v>297</v>
      </c>
      <c r="C20259" s="1" t="s">
        <v>80949</v>
      </c>
      <c r="D20259" s="2">
        <v>44036</v>
      </c>
      <c r="E20259" s="1" t="s">
        <v>80950</v>
      </c>
      <c r="F20259" s="1" t="s">
        <v>80951</v>
      </c>
      <c r="G20259" s="1" t="s">
        <v>80952</v>
      </c>
      <c r="H20259" s="1" t="s">
        <v>81047</v>
      </c>
    </row>
    <row r="20260" spans="1:8" x14ac:dyDescent="0.3">
      <c r="A20260">
        <v>20256</v>
      </c>
      <c r="B20260">
        <v>297</v>
      </c>
      <c r="C20260" s="1" t="s">
        <v>80949</v>
      </c>
      <c r="D20260" s="2">
        <v>44036</v>
      </c>
      <c r="E20260" s="1" t="s">
        <v>80950</v>
      </c>
      <c r="F20260" s="1" t="s">
        <v>80951</v>
      </c>
      <c r="G20260" s="1" t="s">
        <v>80952</v>
      </c>
      <c r="H20260" s="1" t="s">
        <v>81048</v>
      </c>
    </row>
    <row r="20261" spans="1:8" x14ac:dyDescent="0.3">
      <c r="A20261">
        <v>20257</v>
      </c>
      <c r="B20261">
        <v>297</v>
      </c>
      <c r="C20261" s="1" t="s">
        <v>80949</v>
      </c>
      <c r="D20261" s="2">
        <v>44036</v>
      </c>
      <c r="E20261" s="1" t="s">
        <v>80950</v>
      </c>
      <c r="F20261" s="1" t="s">
        <v>80951</v>
      </c>
      <c r="G20261" s="1" t="s">
        <v>80952</v>
      </c>
      <c r="H20261" s="1" t="s">
        <v>81049</v>
      </c>
    </row>
    <row r="20262" spans="1:8" x14ac:dyDescent="0.3">
      <c r="A20262">
        <v>20258</v>
      </c>
      <c r="B20262">
        <v>297</v>
      </c>
      <c r="C20262" s="1" t="s">
        <v>80949</v>
      </c>
      <c r="D20262" s="2">
        <v>44036</v>
      </c>
      <c r="E20262" s="1" t="s">
        <v>80950</v>
      </c>
      <c r="F20262" s="1" t="s">
        <v>80951</v>
      </c>
      <c r="G20262" s="1" t="s">
        <v>80952</v>
      </c>
      <c r="H20262" s="1" t="s">
        <v>81050</v>
      </c>
    </row>
    <row r="20263" spans="1:8" x14ac:dyDescent="0.3">
      <c r="A20263">
        <v>20259</v>
      </c>
      <c r="B20263">
        <v>297</v>
      </c>
      <c r="C20263" s="1" t="s">
        <v>80949</v>
      </c>
      <c r="D20263" s="2">
        <v>44036</v>
      </c>
      <c r="E20263" s="1" t="s">
        <v>80950</v>
      </c>
      <c r="F20263" s="1" t="s">
        <v>80951</v>
      </c>
      <c r="G20263" s="1" t="s">
        <v>80952</v>
      </c>
      <c r="H20263" s="1" t="s">
        <v>81051</v>
      </c>
    </row>
    <row r="20264" spans="1:8" x14ac:dyDescent="0.3">
      <c r="A20264">
        <v>20260</v>
      </c>
      <c r="B20264">
        <v>297</v>
      </c>
      <c r="C20264" s="1" t="s">
        <v>80949</v>
      </c>
      <c r="D20264" s="2">
        <v>44036</v>
      </c>
      <c r="E20264" s="1" t="s">
        <v>80950</v>
      </c>
      <c r="F20264" s="1" t="s">
        <v>80951</v>
      </c>
      <c r="G20264" s="1" t="s">
        <v>80952</v>
      </c>
      <c r="H20264" s="1" t="s">
        <v>81052</v>
      </c>
    </row>
    <row r="20265" spans="1:8" x14ac:dyDescent="0.3">
      <c r="A20265">
        <v>20261</v>
      </c>
      <c r="B20265">
        <v>297</v>
      </c>
      <c r="C20265" s="1" t="s">
        <v>80949</v>
      </c>
      <c r="D20265" s="2">
        <v>44036</v>
      </c>
      <c r="E20265" s="1" t="s">
        <v>80950</v>
      </c>
      <c r="F20265" s="1" t="s">
        <v>80951</v>
      </c>
      <c r="G20265" s="1" t="s">
        <v>80952</v>
      </c>
      <c r="H20265" s="1" t="s">
        <v>81053</v>
      </c>
    </row>
    <row r="20266" spans="1:8" x14ac:dyDescent="0.3">
      <c r="A20266">
        <v>20262</v>
      </c>
      <c r="B20266">
        <v>297</v>
      </c>
      <c r="C20266" s="1" t="s">
        <v>80949</v>
      </c>
      <c r="D20266" s="2">
        <v>44036</v>
      </c>
      <c r="E20266" s="1" t="s">
        <v>80950</v>
      </c>
      <c r="F20266" s="1" t="s">
        <v>80951</v>
      </c>
      <c r="G20266" s="1" t="s">
        <v>80952</v>
      </c>
      <c r="H20266" s="1" t="s">
        <v>81054</v>
      </c>
    </row>
    <row r="20267" spans="1:8" x14ac:dyDescent="0.3">
      <c r="A20267">
        <v>20263</v>
      </c>
      <c r="B20267">
        <v>297</v>
      </c>
      <c r="C20267" s="1" t="s">
        <v>80949</v>
      </c>
      <c r="D20267" s="2">
        <v>44036</v>
      </c>
      <c r="E20267" s="1" t="s">
        <v>80950</v>
      </c>
      <c r="F20267" s="1" t="s">
        <v>80951</v>
      </c>
      <c r="G20267" s="1" t="s">
        <v>80952</v>
      </c>
      <c r="H20267" s="1" t="s">
        <v>81055</v>
      </c>
    </row>
    <row r="20268" spans="1:8" x14ac:dyDescent="0.3">
      <c r="A20268">
        <v>20264</v>
      </c>
      <c r="B20268">
        <v>297</v>
      </c>
      <c r="C20268" s="1" t="s">
        <v>80949</v>
      </c>
      <c r="D20268" s="2">
        <v>44036</v>
      </c>
      <c r="E20268" s="1" t="s">
        <v>80950</v>
      </c>
      <c r="F20268" s="1" t="s">
        <v>80951</v>
      </c>
      <c r="G20268" s="1" t="s">
        <v>80952</v>
      </c>
      <c r="H20268" s="1" t="s">
        <v>81056</v>
      </c>
    </row>
    <row r="20269" spans="1:8" x14ac:dyDescent="0.3">
      <c r="A20269">
        <v>20265</v>
      </c>
      <c r="B20269">
        <v>297</v>
      </c>
      <c r="C20269" s="1" t="s">
        <v>80949</v>
      </c>
      <c r="D20269" s="2">
        <v>44036</v>
      </c>
      <c r="E20269" s="1" t="s">
        <v>80950</v>
      </c>
      <c r="F20269" s="1" t="s">
        <v>80951</v>
      </c>
      <c r="G20269" s="1" t="s">
        <v>80952</v>
      </c>
      <c r="H20269" s="1" t="s">
        <v>81057</v>
      </c>
    </row>
    <row r="20270" spans="1:8" x14ac:dyDescent="0.3">
      <c r="A20270">
        <v>20266</v>
      </c>
      <c r="B20270">
        <v>297</v>
      </c>
      <c r="C20270" s="1" t="s">
        <v>80949</v>
      </c>
      <c r="D20270" s="2">
        <v>44036</v>
      </c>
      <c r="E20270" s="1" t="s">
        <v>80950</v>
      </c>
      <c r="F20270" s="1" t="s">
        <v>80951</v>
      </c>
      <c r="G20270" s="1" t="s">
        <v>80952</v>
      </c>
      <c r="H20270" s="1" t="s">
        <v>81058</v>
      </c>
    </row>
    <row r="20271" spans="1:8" x14ac:dyDescent="0.3">
      <c r="A20271">
        <v>20267</v>
      </c>
      <c r="B20271">
        <v>297</v>
      </c>
      <c r="C20271" s="1" t="s">
        <v>80949</v>
      </c>
      <c r="D20271" s="2">
        <v>44036</v>
      </c>
      <c r="E20271" s="1" t="s">
        <v>80950</v>
      </c>
      <c r="F20271" s="1" t="s">
        <v>80951</v>
      </c>
      <c r="G20271" s="1" t="s">
        <v>80952</v>
      </c>
      <c r="H20271" s="1" t="s">
        <v>81059</v>
      </c>
    </row>
    <row r="20272" spans="1:8" x14ac:dyDescent="0.3">
      <c r="A20272">
        <v>20268</v>
      </c>
      <c r="B20272">
        <v>297</v>
      </c>
      <c r="C20272" s="1" t="s">
        <v>80949</v>
      </c>
      <c r="D20272" s="2">
        <v>44036</v>
      </c>
      <c r="E20272" s="1" t="s">
        <v>80950</v>
      </c>
      <c r="F20272" s="1" t="s">
        <v>80951</v>
      </c>
      <c r="G20272" s="1" t="s">
        <v>80952</v>
      </c>
      <c r="H20272" s="1" t="s">
        <v>81060</v>
      </c>
    </row>
    <row r="20273" spans="1:8" x14ac:dyDescent="0.3">
      <c r="A20273">
        <v>20269</v>
      </c>
      <c r="B20273">
        <v>297</v>
      </c>
      <c r="C20273" s="1" t="s">
        <v>80949</v>
      </c>
      <c r="D20273" s="2">
        <v>44036</v>
      </c>
      <c r="E20273" s="1" t="s">
        <v>80950</v>
      </c>
      <c r="F20273" s="1" t="s">
        <v>80951</v>
      </c>
      <c r="G20273" s="1" t="s">
        <v>80952</v>
      </c>
      <c r="H20273" s="1" t="s">
        <v>81061</v>
      </c>
    </row>
    <row r="20274" spans="1:8" x14ac:dyDescent="0.3">
      <c r="A20274">
        <v>20270</v>
      </c>
      <c r="B20274">
        <v>297</v>
      </c>
      <c r="C20274" s="1" t="s">
        <v>80949</v>
      </c>
      <c r="D20274" s="2">
        <v>44036</v>
      </c>
      <c r="E20274" s="1" t="s">
        <v>80950</v>
      </c>
      <c r="F20274" s="1" t="s">
        <v>80951</v>
      </c>
      <c r="G20274" s="1" t="s">
        <v>80952</v>
      </c>
      <c r="H20274" s="1" t="s">
        <v>81062</v>
      </c>
    </row>
    <row r="20275" spans="1:8" x14ac:dyDescent="0.3">
      <c r="A20275">
        <v>20271</v>
      </c>
      <c r="B20275">
        <v>297</v>
      </c>
      <c r="C20275" s="1" t="s">
        <v>80949</v>
      </c>
      <c r="D20275" s="2">
        <v>44036</v>
      </c>
      <c r="E20275" s="1" t="s">
        <v>80950</v>
      </c>
      <c r="F20275" s="1" t="s">
        <v>80951</v>
      </c>
      <c r="G20275" s="1" t="s">
        <v>80952</v>
      </c>
      <c r="H20275" s="1" t="s">
        <v>81063</v>
      </c>
    </row>
    <row r="20276" spans="1:8" x14ac:dyDescent="0.3">
      <c r="A20276">
        <v>20272</v>
      </c>
      <c r="B20276">
        <v>297</v>
      </c>
      <c r="C20276" s="1" t="s">
        <v>80949</v>
      </c>
      <c r="D20276" s="2">
        <v>44036</v>
      </c>
      <c r="E20276" s="1" t="s">
        <v>80950</v>
      </c>
      <c r="F20276" s="1" t="s">
        <v>80951</v>
      </c>
      <c r="G20276" s="1" t="s">
        <v>80952</v>
      </c>
      <c r="H20276" s="1" t="s">
        <v>81064</v>
      </c>
    </row>
    <row r="20277" spans="1:8" x14ac:dyDescent="0.3">
      <c r="A20277">
        <v>20273</v>
      </c>
      <c r="B20277">
        <v>297</v>
      </c>
      <c r="C20277" s="1" t="s">
        <v>80949</v>
      </c>
      <c r="D20277" s="2">
        <v>44036</v>
      </c>
      <c r="E20277" s="1" t="s">
        <v>80950</v>
      </c>
      <c r="F20277" s="1" t="s">
        <v>80951</v>
      </c>
      <c r="G20277" s="1" t="s">
        <v>80952</v>
      </c>
      <c r="H20277" s="1" t="s">
        <v>81065</v>
      </c>
    </row>
    <row r="20278" spans="1:8" x14ac:dyDescent="0.3">
      <c r="A20278">
        <v>20274</v>
      </c>
      <c r="B20278">
        <v>297</v>
      </c>
      <c r="C20278" s="1" t="s">
        <v>80949</v>
      </c>
      <c r="D20278" s="2">
        <v>44036</v>
      </c>
      <c r="E20278" s="1" t="s">
        <v>80950</v>
      </c>
      <c r="F20278" s="1" t="s">
        <v>80951</v>
      </c>
      <c r="G20278" s="1" t="s">
        <v>80952</v>
      </c>
      <c r="H20278" s="1" t="s">
        <v>81066</v>
      </c>
    </row>
    <row r="20279" spans="1:8" x14ac:dyDescent="0.3">
      <c r="A20279">
        <v>20275</v>
      </c>
      <c r="B20279">
        <v>297</v>
      </c>
      <c r="C20279" s="1" t="s">
        <v>80949</v>
      </c>
      <c r="D20279" s="2">
        <v>44036</v>
      </c>
      <c r="E20279" s="1" t="s">
        <v>80950</v>
      </c>
      <c r="F20279" s="1" t="s">
        <v>80951</v>
      </c>
      <c r="G20279" s="1" t="s">
        <v>80952</v>
      </c>
      <c r="H20279" s="1" t="s">
        <v>81067</v>
      </c>
    </row>
    <row r="20280" spans="1:8" x14ac:dyDescent="0.3">
      <c r="A20280">
        <v>20276</v>
      </c>
      <c r="B20280">
        <v>297</v>
      </c>
      <c r="C20280" s="1" t="s">
        <v>80949</v>
      </c>
      <c r="D20280" s="2">
        <v>44036</v>
      </c>
      <c r="E20280" s="1" t="s">
        <v>80950</v>
      </c>
      <c r="F20280" s="1" t="s">
        <v>80951</v>
      </c>
      <c r="G20280" s="1" t="s">
        <v>80952</v>
      </c>
      <c r="H20280" s="1" t="s">
        <v>81068</v>
      </c>
    </row>
    <row r="20281" spans="1:8" x14ac:dyDescent="0.3">
      <c r="A20281">
        <v>20277</v>
      </c>
      <c r="B20281">
        <v>297</v>
      </c>
      <c r="C20281" s="1" t="s">
        <v>80949</v>
      </c>
      <c r="D20281" s="2">
        <v>44036</v>
      </c>
      <c r="E20281" s="1" t="s">
        <v>80950</v>
      </c>
      <c r="F20281" s="1" t="s">
        <v>80951</v>
      </c>
      <c r="G20281" s="1" t="s">
        <v>80952</v>
      </c>
      <c r="H20281" s="1" t="s">
        <v>81069</v>
      </c>
    </row>
    <row r="20282" spans="1:8" x14ac:dyDescent="0.3">
      <c r="A20282">
        <v>20278</v>
      </c>
      <c r="B20282">
        <v>297</v>
      </c>
      <c r="C20282" s="1" t="s">
        <v>80949</v>
      </c>
      <c r="D20282" s="2">
        <v>44036</v>
      </c>
      <c r="E20282" s="1" t="s">
        <v>80950</v>
      </c>
      <c r="F20282" s="1" t="s">
        <v>80951</v>
      </c>
      <c r="G20282" s="1" t="s">
        <v>80952</v>
      </c>
      <c r="H20282" s="1" t="s">
        <v>81070</v>
      </c>
    </row>
    <row r="20283" spans="1:8" x14ac:dyDescent="0.3">
      <c r="A20283">
        <v>20279</v>
      </c>
      <c r="B20283">
        <v>297</v>
      </c>
      <c r="C20283" s="1" t="s">
        <v>80949</v>
      </c>
      <c r="D20283" s="2">
        <v>44036</v>
      </c>
      <c r="E20283" s="1" t="s">
        <v>80950</v>
      </c>
      <c r="F20283" s="1" t="s">
        <v>80951</v>
      </c>
      <c r="G20283" s="1" t="s">
        <v>80952</v>
      </c>
      <c r="H20283" s="1" t="s">
        <v>81071</v>
      </c>
    </row>
    <row r="20284" spans="1:8" x14ac:dyDescent="0.3">
      <c r="A20284">
        <v>20280</v>
      </c>
      <c r="B20284">
        <v>297</v>
      </c>
      <c r="C20284" s="1" t="s">
        <v>80949</v>
      </c>
      <c r="D20284" s="2">
        <v>44036</v>
      </c>
      <c r="E20284" s="1" t="s">
        <v>80950</v>
      </c>
      <c r="F20284" s="1" t="s">
        <v>80951</v>
      </c>
      <c r="G20284" s="1" t="s">
        <v>80952</v>
      </c>
      <c r="H20284" s="1" t="s">
        <v>81072</v>
      </c>
    </row>
    <row r="20285" spans="1:8" x14ac:dyDescent="0.3">
      <c r="A20285">
        <v>20281</v>
      </c>
      <c r="B20285">
        <v>297</v>
      </c>
      <c r="C20285" s="1" t="s">
        <v>80949</v>
      </c>
      <c r="D20285" s="2">
        <v>44036</v>
      </c>
      <c r="E20285" s="1" t="s">
        <v>80950</v>
      </c>
      <c r="F20285" s="1" t="s">
        <v>80951</v>
      </c>
      <c r="G20285" s="1" t="s">
        <v>80952</v>
      </c>
      <c r="H20285" s="1" t="s">
        <v>81073</v>
      </c>
    </row>
    <row r="20286" spans="1:8" x14ac:dyDescent="0.3">
      <c r="A20286">
        <v>20282</v>
      </c>
      <c r="B20286">
        <v>297</v>
      </c>
      <c r="C20286" s="1" t="s">
        <v>80949</v>
      </c>
      <c r="D20286" s="2">
        <v>44036</v>
      </c>
      <c r="E20286" s="1" t="s">
        <v>80950</v>
      </c>
      <c r="F20286" s="1" t="s">
        <v>80951</v>
      </c>
      <c r="G20286" s="1" t="s">
        <v>80952</v>
      </c>
      <c r="H20286" s="1" t="s">
        <v>81074</v>
      </c>
    </row>
    <row r="20287" spans="1:8" x14ac:dyDescent="0.3">
      <c r="A20287">
        <v>20283</v>
      </c>
      <c r="B20287">
        <v>297</v>
      </c>
      <c r="C20287" s="1" t="s">
        <v>80949</v>
      </c>
      <c r="D20287" s="2">
        <v>44036</v>
      </c>
      <c r="E20287" s="1" t="s">
        <v>80950</v>
      </c>
      <c r="F20287" s="1" t="s">
        <v>80951</v>
      </c>
      <c r="G20287" s="1" t="s">
        <v>80952</v>
      </c>
      <c r="H20287" s="1" t="s">
        <v>81075</v>
      </c>
    </row>
    <row r="20288" spans="1:8" x14ac:dyDescent="0.3">
      <c r="A20288">
        <v>20284</v>
      </c>
      <c r="B20288">
        <v>297</v>
      </c>
      <c r="C20288" s="1" t="s">
        <v>80949</v>
      </c>
      <c r="D20288" s="2">
        <v>44036</v>
      </c>
      <c r="E20288" s="1" t="s">
        <v>80950</v>
      </c>
      <c r="F20288" s="1" t="s">
        <v>80951</v>
      </c>
      <c r="G20288" s="1" t="s">
        <v>80952</v>
      </c>
      <c r="H20288" s="1" t="s">
        <v>81076</v>
      </c>
    </row>
    <row r="20289" spans="1:8" x14ac:dyDescent="0.3">
      <c r="A20289">
        <v>20285</v>
      </c>
      <c r="B20289">
        <v>297</v>
      </c>
      <c r="C20289" s="1" t="s">
        <v>80949</v>
      </c>
      <c r="D20289" s="2">
        <v>44036</v>
      </c>
      <c r="E20289" s="1" t="s">
        <v>80950</v>
      </c>
      <c r="F20289" s="1" t="s">
        <v>80951</v>
      </c>
      <c r="G20289" s="1" t="s">
        <v>80952</v>
      </c>
      <c r="H20289" s="1" t="s">
        <v>81077</v>
      </c>
    </row>
    <row r="20290" spans="1:8" x14ac:dyDescent="0.3">
      <c r="A20290">
        <v>20286</v>
      </c>
      <c r="B20290">
        <v>297</v>
      </c>
      <c r="C20290" s="1" t="s">
        <v>80949</v>
      </c>
      <c r="D20290" s="2">
        <v>44036</v>
      </c>
      <c r="E20290" s="1" t="s">
        <v>80950</v>
      </c>
      <c r="F20290" s="1" t="s">
        <v>80951</v>
      </c>
      <c r="G20290" s="1" t="s">
        <v>80952</v>
      </c>
      <c r="H20290" s="1" t="s">
        <v>81078</v>
      </c>
    </row>
    <row r="20291" spans="1:8" x14ac:dyDescent="0.3">
      <c r="A20291">
        <v>20287</v>
      </c>
      <c r="B20291">
        <v>297</v>
      </c>
      <c r="C20291" s="1" t="s">
        <v>80949</v>
      </c>
      <c r="D20291" s="2">
        <v>44036</v>
      </c>
      <c r="E20291" s="1" t="s">
        <v>80950</v>
      </c>
      <c r="F20291" s="1" t="s">
        <v>80951</v>
      </c>
      <c r="G20291" s="1" t="s">
        <v>80952</v>
      </c>
      <c r="H20291" s="1" t="s">
        <v>67670</v>
      </c>
    </row>
    <row r="20292" spans="1:8" x14ac:dyDescent="0.3">
      <c r="A20292">
        <v>20288</v>
      </c>
      <c r="B20292">
        <v>297</v>
      </c>
      <c r="C20292" s="1" t="s">
        <v>80949</v>
      </c>
      <c r="D20292" s="2">
        <v>44036</v>
      </c>
      <c r="E20292" s="1" t="s">
        <v>80950</v>
      </c>
      <c r="F20292" s="1" t="s">
        <v>80951</v>
      </c>
      <c r="G20292" s="1" t="s">
        <v>80952</v>
      </c>
      <c r="H20292" s="1" t="s">
        <v>81079</v>
      </c>
    </row>
    <row r="20293" spans="1:8" x14ac:dyDescent="0.3">
      <c r="A20293">
        <v>20289</v>
      </c>
      <c r="B20293">
        <v>297</v>
      </c>
      <c r="C20293" s="1" t="s">
        <v>80949</v>
      </c>
      <c r="D20293" s="2">
        <v>44036</v>
      </c>
      <c r="E20293" s="1" t="s">
        <v>80950</v>
      </c>
      <c r="F20293" s="1" t="s">
        <v>80951</v>
      </c>
      <c r="G20293" s="1" t="s">
        <v>80952</v>
      </c>
      <c r="H20293" s="1" t="s">
        <v>81080</v>
      </c>
    </row>
    <row r="20294" spans="1:8" x14ac:dyDescent="0.3">
      <c r="A20294">
        <v>20290</v>
      </c>
      <c r="B20294">
        <v>297</v>
      </c>
      <c r="C20294" s="1" t="s">
        <v>80949</v>
      </c>
      <c r="D20294" s="2">
        <v>44036</v>
      </c>
      <c r="E20294" s="1" t="s">
        <v>80950</v>
      </c>
      <c r="F20294" s="1" t="s">
        <v>80951</v>
      </c>
      <c r="G20294" s="1" t="s">
        <v>80952</v>
      </c>
      <c r="H20294" s="1" t="s">
        <v>81081</v>
      </c>
    </row>
    <row r="20295" spans="1:8" x14ac:dyDescent="0.3">
      <c r="A20295">
        <v>20291</v>
      </c>
      <c r="B20295">
        <v>297</v>
      </c>
      <c r="C20295" s="1" t="s">
        <v>80949</v>
      </c>
      <c r="D20295" s="2">
        <v>44036</v>
      </c>
      <c r="E20295" s="1" t="s">
        <v>80950</v>
      </c>
      <c r="F20295" s="1" t="s">
        <v>80951</v>
      </c>
      <c r="G20295" s="1" t="s">
        <v>80952</v>
      </c>
      <c r="H20295" s="1" t="s">
        <v>81082</v>
      </c>
    </row>
    <row r="20296" spans="1:8" x14ac:dyDescent="0.3">
      <c r="A20296">
        <v>20292</v>
      </c>
      <c r="B20296">
        <v>297</v>
      </c>
      <c r="C20296" s="1" t="s">
        <v>80949</v>
      </c>
      <c r="D20296" s="2">
        <v>44036</v>
      </c>
      <c r="E20296" s="1" t="s">
        <v>80950</v>
      </c>
      <c r="F20296" s="1" t="s">
        <v>80951</v>
      </c>
      <c r="G20296" s="1" t="s">
        <v>80952</v>
      </c>
      <c r="H20296" s="1" t="s">
        <v>81083</v>
      </c>
    </row>
    <row r="20297" spans="1:8" x14ac:dyDescent="0.3">
      <c r="A20297">
        <v>20293</v>
      </c>
      <c r="B20297">
        <v>297</v>
      </c>
      <c r="C20297" s="1" t="s">
        <v>80949</v>
      </c>
      <c r="D20297" s="2">
        <v>44036</v>
      </c>
      <c r="E20297" s="1" t="s">
        <v>80950</v>
      </c>
      <c r="F20297" s="1" t="s">
        <v>80951</v>
      </c>
      <c r="G20297" s="1" t="s">
        <v>80952</v>
      </c>
      <c r="H20297" s="1" t="s">
        <v>81084</v>
      </c>
    </row>
    <row r="20298" spans="1:8" x14ac:dyDescent="0.3">
      <c r="A20298">
        <v>20294</v>
      </c>
      <c r="B20298">
        <v>297</v>
      </c>
      <c r="C20298" s="1" t="s">
        <v>80949</v>
      </c>
      <c r="D20298" s="2">
        <v>44036</v>
      </c>
      <c r="E20298" s="1" t="s">
        <v>80950</v>
      </c>
      <c r="F20298" s="1" t="s">
        <v>80951</v>
      </c>
      <c r="G20298" s="1" t="s">
        <v>80952</v>
      </c>
      <c r="H20298" s="1" t="s">
        <v>81085</v>
      </c>
    </row>
    <row r="20299" spans="1:8" x14ac:dyDescent="0.3">
      <c r="A20299">
        <v>20295</v>
      </c>
      <c r="B20299">
        <v>298</v>
      </c>
      <c r="C20299" s="1" t="s">
        <v>81086</v>
      </c>
      <c r="D20299" s="2">
        <v>44034</v>
      </c>
      <c r="E20299" s="1" t="s">
        <v>81087</v>
      </c>
      <c r="F20299" s="1" t="s">
        <v>81088</v>
      </c>
      <c r="G20299" s="1" t="s">
        <v>81089</v>
      </c>
      <c r="H20299" s="1" t="s">
        <v>903</v>
      </c>
    </row>
    <row r="20300" spans="1:8" x14ac:dyDescent="0.3">
      <c r="A20300">
        <v>20296</v>
      </c>
      <c r="B20300">
        <v>298</v>
      </c>
      <c r="C20300" s="1" t="s">
        <v>81086</v>
      </c>
      <c r="D20300" s="2">
        <v>44034</v>
      </c>
      <c r="E20300" s="1" t="s">
        <v>81087</v>
      </c>
      <c r="F20300" s="1" t="s">
        <v>81088</v>
      </c>
      <c r="G20300" s="1" t="s">
        <v>81089</v>
      </c>
      <c r="H20300" s="1" t="s">
        <v>81090</v>
      </c>
    </row>
    <row r="20301" spans="1:8" x14ac:dyDescent="0.3">
      <c r="A20301">
        <v>20297</v>
      </c>
      <c r="B20301">
        <v>298</v>
      </c>
      <c r="C20301" s="1" t="s">
        <v>81086</v>
      </c>
      <c r="D20301" s="2">
        <v>44034</v>
      </c>
      <c r="E20301" s="1" t="s">
        <v>81087</v>
      </c>
      <c r="F20301" s="1" t="s">
        <v>81088</v>
      </c>
      <c r="G20301" s="1" t="s">
        <v>81089</v>
      </c>
      <c r="H20301" s="1" t="s">
        <v>81091</v>
      </c>
    </row>
    <row r="20302" spans="1:8" x14ac:dyDescent="0.3">
      <c r="A20302">
        <v>20298</v>
      </c>
      <c r="B20302">
        <v>298</v>
      </c>
      <c r="C20302" s="1" t="s">
        <v>81086</v>
      </c>
      <c r="D20302" s="2">
        <v>44034</v>
      </c>
      <c r="E20302" s="1" t="s">
        <v>81087</v>
      </c>
      <c r="F20302" s="1" t="s">
        <v>81088</v>
      </c>
      <c r="G20302" s="1" t="s">
        <v>81089</v>
      </c>
      <c r="H20302" s="1" t="s">
        <v>81092</v>
      </c>
    </row>
    <row r="20303" spans="1:8" x14ac:dyDescent="0.3">
      <c r="A20303">
        <v>20299</v>
      </c>
      <c r="B20303">
        <v>298</v>
      </c>
      <c r="C20303" s="1" t="s">
        <v>81086</v>
      </c>
      <c r="D20303" s="2">
        <v>44034</v>
      </c>
      <c r="E20303" s="1" t="s">
        <v>81087</v>
      </c>
      <c r="F20303" s="1" t="s">
        <v>81088</v>
      </c>
      <c r="G20303" s="1" t="s">
        <v>81089</v>
      </c>
      <c r="H20303" s="1" t="s">
        <v>81093</v>
      </c>
    </row>
    <row r="20304" spans="1:8" x14ac:dyDescent="0.3">
      <c r="A20304">
        <v>20300</v>
      </c>
      <c r="B20304">
        <v>298</v>
      </c>
      <c r="C20304" s="1" t="s">
        <v>81086</v>
      </c>
      <c r="D20304" s="2">
        <v>44034</v>
      </c>
      <c r="E20304" s="1" t="s">
        <v>81087</v>
      </c>
      <c r="F20304" s="1" t="s">
        <v>81088</v>
      </c>
      <c r="G20304" s="1" t="s">
        <v>81089</v>
      </c>
      <c r="H20304" s="1" t="s">
        <v>81094</v>
      </c>
    </row>
    <row r="20305" spans="1:8" x14ac:dyDescent="0.3">
      <c r="A20305">
        <v>20301</v>
      </c>
      <c r="B20305">
        <v>298</v>
      </c>
      <c r="C20305" s="1" t="s">
        <v>81086</v>
      </c>
      <c r="D20305" s="2">
        <v>44034</v>
      </c>
      <c r="E20305" s="1" t="s">
        <v>81087</v>
      </c>
      <c r="F20305" s="1" t="s">
        <v>81088</v>
      </c>
      <c r="G20305" s="1" t="s">
        <v>81089</v>
      </c>
      <c r="H20305" s="1" t="s">
        <v>81095</v>
      </c>
    </row>
    <row r="20306" spans="1:8" x14ac:dyDescent="0.3">
      <c r="A20306">
        <v>20302</v>
      </c>
      <c r="B20306">
        <v>298</v>
      </c>
      <c r="C20306" s="1" t="s">
        <v>81086</v>
      </c>
      <c r="D20306" s="2">
        <v>44034</v>
      </c>
      <c r="E20306" s="1" t="s">
        <v>81087</v>
      </c>
      <c r="F20306" s="1" t="s">
        <v>81088</v>
      </c>
      <c r="G20306" s="1" t="s">
        <v>81089</v>
      </c>
      <c r="H20306" s="1" t="s">
        <v>81096</v>
      </c>
    </row>
    <row r="20307" spans="1:8" x14ac:dyDescent="0.3">
      <c r="A20307">
        <v>20303</v>
      </c>
      <c r="B20307">
        <v>298</v>
      </c>
      <c r="C20307" s="1" t="s">
        <v>81086</v>
      </c>
      <c r="D20307" s="2">
        <v>44034</v>
      </c>
      <c r="E20307" s="1" t="s">
        <v>81087</v>
      </c>
      <c r="F20307" s="1" t="s">
        <v>81088</v>
      </c>
      <c r="G20307" s="1" t="s">
        <v>81089</v>
      </c>
      <c r="H20307" s="1" t="s">
        <v>81097</v>
      </c>
    </row>
    <row r="20308" spans="1:8" x14ac:dyDescent="0.3">
      <c r="A20308">
        <v>20304</v>
      </c>
      <c r="B20308">
        <v>298</v>
      </c>
      <c r="C20308" s="1" t="s">
        <v>81086</v>
      </c>
      <c r="D20308" s="2">
        <v>44034</v>
      </c>
      <c r="E20308" s="1" t="s">
        <v>81087</v>
      </c>
      <c r="F20308" s="1" t="s">
        <v>81088</v>
      </c>
      <c r="G20308" s="1" t="s">
        <v>81089</v>
      </c>
      <c r="H20308" s="1" t="s">
        <v>81098</v>
      </c>
    </row>
    <row r="20309" spans="1:8" x14ac:dyDescent="0.3">
      <c r="A20309">
        <v>20305</v>
      </c>
      <c r="B20309">
        <v>298</v>
      </c>
      <c r="C20309" s="1" t="s">
        <v>81086</v>
      </c>
      <c r="D20309" s="2">
        <v>44034</v>
      </c>
      <c r="E20309" s="1" t="s">
        <v>81087</v>
      </c>
      <c r="F20309" s="1" t="s">
        <v>81088</v>
      </c>
      <c r="G20309" s="1" t="s">
        <v>81089</v>
      </c>
      <c r="H20309" s="1" t="s">
        <v>81099</v>
      </c>
    </row>
    <row r="20310" spans="1:8" x14ac:dyDescent="0.3">
      <c r="A20310">
        <v>20306</v>
      </c>
      <c r="B20310">
        <v>298</v>
      </c>
      <c r="C20310" s="1" t="s">
        <v>81086</v>
      </c>
      <c r="D20310" s="2">
        <v>44034</v>
      </c>
      <c r="E20310" s="1" t="s">
        <v>81087</v>
      </c>
      <c r="F20310" s="1" t="s">
        <v>81088</v>
      </c>
      <c r="G20310" s="1" t="s">
        <v>81089</v>
      </c>
      <c r="H20310" s="1" t="s">
        <v>81100</v>
      </c>
    </row>
    <row r="20311" spans="1:8" x14ac:dyDescent="0.3">
      <c r="A20311">
        <v>20307</v>
      </c>
      <c r="B20311">
        <v>298</v>
      </c>
      <c r="C20311" s="1" t="s">
        <v>81086</v>
      </c>
      <c r="D20311" s="2">
        <v>44034</v>
      </c>
      <c r="E20311" s="1" t="s">
        <v>81087</v>
      </c>
      <c r="F20311" s="1" t="s">
        <v>81088</v>
      </c>
      <c r="G20311" s="1" t="s">
        <v>81089</v>
      </c>
      <c r="H20311" s="1" t="s">
        <v>81101</v>
      </c>
    </row>
    <row r="20312" spans="1:8" x14ac:dyDescent="0.3">
      <c r="A20312">
        <v>20308</v>
      </c>
      <c r="B20312">
        <v>298</v>
      </c>
      <c r="C20312" s="1" t="s">
        <v>81086</v>
      </c>
      <c r="D20312" s="2">
        <v>44034</v>
      </c>
      <c r="E20312" s="1" t="s">
        <v>81087</v>
      </c>
      <c r="F20312" s="1" t="s">
        <v>81088</v>
      </c>
      <c r="G20312" s="1" t="s">
        <v>81089</v>
      </c>
      <c r="H20312" s="1" t="s">
        <v>81102</v>
      </c>
    </row>
    <row r="20313" spans="1:8" x14ac:dyDescent="0.3">
      <c r="A20313">
        <v>20309</v>
      </c>
      <c r="B20313">
        <v>298</v>
      </c>
      <c r="C20313" s="1" t="s">
        <v>81086</v>
      </c>
      <c r="D20313" s="2">
        <v>44034</v>
      </c>
      <c r="E20313" s="1" t="s">
        <v>81087</v>
      </c>
      <c r="F20313" s="1" t="s">
        <v>81088</v>
      </c>
      <c r="G20313" s="1" t="s">
        <v>81089</v>
      </c>
      <c r="H20313" s="1" t="s">
        <v>81103</v>
      </c>
    </row>
    <row r="20314" spans="1:8" x14ac:dyDescent="0.3">
      <c r="A20314">
        <v>20310</v>
      </c>
      <c r="B20314">
        <v>298</v>
      </c>
      <c r="C20314" s="1" t="s">
        <v>81086</v>
      </c>
      <c r="D20314" s="2">
        <v>44034</v>
      </c>
      <c r="E20314" s="1" t="s">
        <v>81087</v>
      </c>
      <c r="F20314" s="1" t="s">
        <v>81088</v>
      </c>
      <c r="G20314" s="1" t="s">
        <v>81089</v>
      </c>
      <c r="H20314" s="1" t="s">
        <v>81104</v>
      </c>
    </row>
    <row r="20315" spans="1:8" x14ac:dyDescent="0.3">
      <c r="A20315">
        <v>20311</v>
      </c>
      <c r="B20315">
        <v>298</v>
      </c>
      <c r="C20315" s="1" t="s">
        <v>81086</v>
      </c>
      <c r="D20315" s="2">
        <v>44034</v>
      </c>
      <c r="E20315" s="1" t="s">
        <v>81087</v>
      </c>
      <c r="F20315" s="1" t="s">
        <v>81088</v>
      </c>
      <c r="G20315" s="1" t="s">
        <v>81089</v>
      </c>
      <c r="H20315" s="1" t="s">
        <v>81105</v>
      </c>
    </row>
    <row r="20316" spans="1:8" x14ac:dyDescent="0.3">
      <c r="A20316">
        <v>20312</v>
      </c>
      <c r="B20316">
        <v>298</v>
      </c>
      <c r="C20316" s="1" t="s">
        <v>81086</v>
      </c>
      <c r="D20316" s="2">
        <v>44034</v>
      </c>
      <c r="E20316" s="1" t="s">
        <v>81087</v>
      </c>
      <c r="F20316" s="1" t="s">
        <v>81088</v>
      </c>
      <c r="G20316" s="1" t="s">
        <v>81089</v>
      </c>
      <c r="H20316" s="1" t="s">
        <v>81106</v>
      </c>
    </row>
    <row r="20317" spans="1:8" x14ac:dyDescent="0.3">
      <c r="A20317">
        <v>20313</v>
      </c>
      <c r="B20317">
        <v>298</v>
      </c>
      <c r="C20317" s="1" t="s">
        <v>81086</v>
      </c>
      <c r="D20317" s="2">
        <v>44034</v>
      </c>
      <c r="E20317" s="1" t="s">
        <v>81087</v>
      </c>
      <c r="F20317" s="1" t="s">
        <v>81088</v>
      </c>
      <c r="G20317" s="1" t="s">
        <v>81089</v>
      </c>
      <c r="H20317" s="1" t="s">
        <v>81107</v>
      </c>
    </row>
    <row r="20318" spans="1:8" x14ac:dyDescent="0.3">
      <c r="A20318">
        <v>20314</v>
      </c>
      <c r="B20318">
        <v>298</v>
      </c>
      <c r="C20318" s="1" t="s">
        <v>81086</v>
      </c>
      <c r="D20318" s="2">
        <v>44034</v>
      </c>
      <c r="E20318" s="1" t="s">
        <v>81087</v>
      </c>
      <c r="F20318" s="1" t="s">
        <v>81088</v>
      </c>
      <c r="G20318" s="1" t="s">
        <v>81089</v>
      </c>
      <c r="H20318" s="1" t="s">
        <v>81108</v>
      </c>
    </row>
    <row r="20319" spans="1:8" x14ac:dyDescent="0.3">
      <c r="A20319">
        <v>20315</v>
      </c>
      <c r="B20319">
        <v>298</v>
      </c>
      <c r="C20319" s="1" t="s">
        <v>81086</v>
      </c>
      <c r="D20319" s="2">
        <v>44034</v>
      </c>
      <c r="E20319" s="1" t="s">
        <v>81087</v>
      </c>
      <c r="F20319" s="1" t="s">
        <v>81088</v>
      </c>
      <c r="G20319" s="1" t="s">
        <v>81089</v>
      </c>
      <c r="H20319" s="1" t="s">
        <v>81109</v>
      </c>
    </row>
    <row r="20320" spans="1:8" x14ac:dyDescent="0.3">
      <c r="A20320">
        <v>20316</v>
      </c>
      <c r="B20320">
        <v>298</v>
      </c>
      <c r="C20320" s="1" t="s">
        <v>81086</v>
      </c>
      <c r="D20320" s="2">
        <v>44034</v>
      </c>
      <c r="E20320" s="1" t="s">
        <v>81087</v>
      </c>
      <c r="F20320" s="1" t="s">
        <v>81088</v>
      </c>
      <c r="G20320" s="1" t="s">
        <v>81089</v>
      </c>
      <c r="H20320" s="1" t="s">
        <v>81110</v>
      </c>
    </row>
    <row r="20321" spans="1:8" x14ac:dyDescent="0.3">
      <c r="A20321">
        <v>20317</v>
      </c>
      <c r="B20321">
        <v>298</v>
      </c>
      <c r="C20321" s="1" t="s">
        <v>81086</v>
      </c>
      <c r="D20321" s="2">
        <v>44034</v>
      </c>
      <c r="E20321" s="1" t="s">
        <v>81087</v>
      </c>
      <c r="F20321" s="1" t="s">
        <v>81088</v>
      </c>
      <c r="G20321" s="1" t="s">
        <v>81089</v>
      </c>
      <c r="H20321" s="1" t="s">
        <v>81111</v>
      </c>
    </row>
    <row r="20322" spans="1:8" x14ac:dyDescent="0.3">
      <c r="A20322">
        <v>20318</v>
      </c>
      <c r="B20322">
        <v>298</v>
      </c>
      <c r="C20322" s="1" t="s">
        <v>81086</v>
      </c>
      <c r="D20322" s="2">
        <v>44034</v>
      </c>
      <c r="E20322" s="1" t="s">
        <v>81087</v>
      </c>
      <c r="F20322" s="1" t="s">
        <v>81088</v>
      </c>
      <c r="G20322" s="1" t="s">
        <v>81089</v>
      </c>
      <c r="H20322" s="1" t="s">
        <v>81112</v>
      </c>
    </row>
    <row r="20323" spans="1:8" x14ac:dyDescent="0.3">
      <c r="A20323">
        <v>20319</v>
      </c>
      <c r="B20323">
        <v>298</v>
      </c>
      <c r="C20323" s="1" t="s">
        <v>81086</v>
      </c>
      <c r="D20323" s="2">
        <v>44034</v>
      </c>
      <c r="E20323" s="1" t="s">
        <v>81087</v>
      </c>
      <c r="F20323" s="1" t="s">
        <v>81088</v>
      </c>
      <c r="G20323" s="1" t="s">
        <v>81089</v>
      </c>
      <c r="H20323" s="1" t="s">
        <v>81113</v>
      </c>
    </row>
    <row r="20324" spans="1:8" x14ac:dyDescent="0.3">
      <c r="A20324">
        <v>20320</v>
      </c>
      <c r="B20324">
        <v>298</v>
      </c>
      <c r="C20324" s="1" t="s">
        <v>81086</v>
      </c>
      <c r="D20324" s="2">
        <v>44034</v>
      </c>
      <c r="E20324" s="1" t="s">
        <v>81087</v>
      </c>
      <c r="F20324" s="1" t="s">
        <v>81088</v>
      </c>
      <c r="G20324" s="1" t="s">
        <v>81089</v>
      </c>
      <c r="H20324" s="1" t="s">
        <v>81114</v>
      </c>
    </row>
    <row r="20325" spans="1:8" x14ac:dyDescent="0.3">
      <c r="A20325">
        <v>20321</v>
      </c>
      <c r="B20325">
        <v>298</v>
      </c>
      <c r="C20325" s="1" t="s">
        <v>81086</v>
      </c>
      <c r="D20325" s="2">
        <v>44034</v>
      </c>
      <c r="E20325" s="1" t="s">
        <v>81087</v>
      </c>
      <c r="F20325" s="1" t="s">
        <v>81088</v>
      </c>
      <c r="G20325" s="1" t="s">
        <v>81089</v>
      </c>
      <c r="H20325" s="1" t="s">
        <v>81115</v>
      </c>
    </row>
    <row r="20326" spans="1:8" x14ac:dyDescent="0.3">
      <c r="A20326">
        <v>20322</v>
      </c>
      <c r="B20326">
        <v>298</v>
      </c>
      <c r="C20326" s="1" t="s">
        <v>81086</v>
      </c>
      <c r="D20326" s="2">
        <v>44034</v>
      </c>
      <c r="E20326" s="1" t="s">
        <v>81087</v>
      </c>
      <c r="F20326" s="1" t="s">
        <v>81088</v>
      </c>
      <c r="G20326" s="1" t="s">
        <v>81089</v>
      </c>
      <c r="H20326" s="1" t="s">
        <v>81116</v>
      </c>
    </row>
    <row r="20327" spans="1:8" x14ac:dyDescent="0.3">
      <c r="A20327">
        <v>20323</v>
      </c>
      <c r="B20327">
        <v>298</v>
      </c>
      <c r="C20327" s="1" t="s">
        <v>81086</v>
      </c>
      <c r="D20327" s="2">
        <v>44034</v>
      </c>
      <c r="E20327" s="1" t="s">
        <v>81087</v>
      </c>
      <c r="F20327" s="1" t="s">
        <v>81088</v>
      </c>
      <c r="G20327" s="1" t="s">
        <v>81089</v>
      </c>
      <c r="H20327" s="1" t="s">
        <v>81117</v>
      </c>
    </row>
    <row r="20328" spans="1:8" x14ac:dyDescent="0.3">
      <c r="A20328">
        <v>20324</v>
      </c>
      <c r="B20328">
        <v>298</v>
      </c>
      <c r="C20328" s="1" t="s">
        <v>81086</v>
      </c>
      <c r="D20328" s="2">
        <v>44034</v>
      </c>
      <c r="E20328" s="1" t="s">
        <v>81087</v>
      </c>
      <c r="F20328" s="1" t="s">
        <v>81088</v>
      </c>
      <c r="G20328" s="1" t="s">
        <v>81089</v>
      </c>
      <c r="H20328" s="1" t="s">
        <v>81118</v>
      </c>
    </row>
    <row r="20329" spans="1:8" x14ac:dyDescent="0.3">
      <c r="A20329">
        <v>20325</v>
      </c>
      <c r="B20329">
        <v>298</v>
      </c>
      <c r="C20329" s="1" t="s">
        <v>81086</v>
      </c>
      <c r="D20329" s="2">
        <v>44034</v>
      </c>
      <c r="E20329" s="1" t="s">
        <v>81087</v>
      </c>
      <c r="F20329" s="1" t="s">
        <v>81088</v>
      </c>
      <c r="G20329" s="1" t="s">
        <v>81089</v>
      </c>
      <c r="H20329" s="1" t="s">
        <v>81119</v>
      </c>
    </row>
    <row r="20330" spans="1:8" x14ac:dyDescent="0.3">
      <c r="A20330">
        <v>20326</v>
      </c>
      <c r="B20330">
        <v>298</v>
      </c>
      <c r="C20330" s="1" t="s">
        <v>81086</v>
      </c>
      <c r="D20330" s="2">
        <v>44034</v>
      </c>
      <c r="E20330" s="1" t="s">
        <v>81087</v>
      </c>
      <c r="F20330" s="1" t="s">
        <v>81088</v>
      </c>
      <c r="G20330" s="1" t="s">
        <v>81089</v>
      </c>
      <c r="H20330" s="1" t="s">
        <v>81120</v>
      </c>
    </row>
    <row r="20331" spans="1:8" x14ac:dyDescent="0.3">
      <c r="A20331">
        <v>20327</v>
      </c>
      <c r="B20331">
        <v>298</v>
      </c>
      <c r="C20331" s="1" t="s">
        <v>81086</v>
      </c>
      <c r="D20331" s="2">
        <v>44034</v>
      </c>
      <c r="E20331" s="1" t="s">
        <v>81087</v>
      </c>
      <c r="F20331" s="1" t="s">
        <v>81088</v>
      </c>
      <c r="G20331" s="1" t="s">
        <v>81089</v>
      </c>
      <c r="H20331" s="1" t="s">
        <v>81121</v>
      </c>
    </row>
    <row r="20332" spans="1:8" x14ac:dyDescent="0.3">
      <c r="A20332">
        <v>20328</v>
      </c>
      <c r="B20332">
        <v>298</v>
      </c>
      <c r="C20332" s="1" t="s">
        <v>81086</v>
      </c>
      <c r="D20332" s="2">
        <v>44034</v>
      </c>
      <c r="E20332" s="1" t="s">
        <v>81087</v>
      </c>
      <c r="F20332" s="1" t="s">
        <v>81088</v>
      </c>
      <c r="G20332" s="1" t="s">
        <v>81089</v>
      </c>
      <c r="H20332" s="1" t="s">
        <v>81122</v>
      </c>
    </row>
    <row r="20333" spans="1:8" x14ac:dyDescent="0.3">
      <c r="A20333">
        <v>20329</v>
      </c>
      <c r="B20333">
        <v>298</v>
      </c>
      <c r="C20333" s="1" t="s">
        <v>81086</v>
      </c>
      <c r="D20333" s="2">
        <v>44034</v>
      </c>
      <c r="E20333" s="1" t="s">
        <v>81087</v>
      </c>
      <c r="F20333" s="1" t="s">
        <v>81088</v>
      </c>
      <c r="G20333" s="1" t="s">
        <v>81089</v>
      </c>
      <c r="H20333" s="1" t="s">
        <v>81123</v>
      </c>
    </row>
    <row r="20334" spans="1:8" x14ac:dyDescent="0.3">
      <c r="A20334">
        <v>20330</v>
      </c>
      <c r="B20334">
        <v>298</v>
      </c>
      <c r="C20334" s="1" t="s">
        <v>81086</v>
      </c>
      <c r="D20334" s="2">
        <v>44034</v>
      </c>
      <c r="E20334" s="1" t="s">
        <v>81087</v>
      </c>
      <c r="F20334" s="1" t="s">
        <v>81088</v>
      </c>
      <c r="G20334" s="1" t="s">
        <v>81089</v>
      </c>
      <c r="H20334" s="1" t="s">
        <v>81124</v>
      </c>
    </row>
    <row r="20335" spans="1:8" x14ac:dyDescent="0.3">
      <c r="A20335">
        <v>20331</v>
      </c>
      <c r="B20335">
        <v>298</v>
      </c>
      <c r="C20335" s="1" t="s">
        <v>81086</v>
      </c>
      <c r="D20335" s="2">
        <v>44034</v>
      </c>
      <c r="E20335" s="1" t="s">
        <v>81087</v>
      </c>
      <c r="F20335" s="1" t="s">
        <v>81088</v>
      </c>
      <c r="G20335" s="1" t="s">
        <v>81089</v>
      </c>
      <c r="H20335" s="1" t="s">
        <v>81125</v>
      </c>
    </row>
    <row r="20336" spans="1:8" x14ac:dyDescent="0.3">
      <c r="A20336">
        <v>20332</v>
      </c>
      <c r="B20336">
        <v>298</v>
      </c>
      <c r="C20336" s="1" t="s">
        <v>81086</v>
      </c>
      <c r="D20336" s="2">
        <v>44034</v>
      </c>
      <c r="E20336" s="1" t="s">
        <v>81087</v>
      </c>
      <c r="F20336" s="1" t="s">
        <v>81088</v>
      </c>
      <c r="G20336" s="1" t="s">
        <v>81089</v>
      </c>
      <c r="H20336" s="1" t="s">
        <v>81126</v>
      </c>
    </row>
    <row r="20337" spans="1:8" x14ac:dyDescent="0.3">
      <c r="A20337">
        <v>20333</v>
      </c>
      <c r="B20337">
        <v>298</v>
      </c>
      <c r="C20337" s="1" t="s">
        <v>81086</v>
      </c>
      <c r="D20337" s="2">
        <v>44034</v>
      </c>
      <c r="E20337" s="1" t="s">
        <v>81087</v>
      </c>
      <c r="F20337" s="1" t="s">
        <v>81088</v>
      </c>
      <c r="G20337" s="1" t="s">
        <v>81089</v>
      </c>
      <c r="H20337" s="1" t="s">
        <v>81127</v>
      </c>
    </row>
    <row r="20338" spans="1:8" x14ac:dyDescent="0.3">
      <c r="A20338">
        <v>20334</v>
      </c>
      <c r="B20338">
        <v>298</v>
      </c>
      <c r="C20338" s="1" t="s">
        <v>81086</v>
      </c>
      <c r="D20338" s="2">
        <v>44034</v>
      </c>
      <c r="E20338" s="1" t="s">
        <v>81087</v>
      </c>
      <c r="F20338" s="1" t="s">
        <v>81088</v>
      </c>
      <c r="G20338" s="1" t="s">
        <v>81089</v>
      </c>
      <c r="H20338" s="1" t="s">
        <v>81128</v>
      </c>
    </row>
    <row r="20339" spans="1:8" x14ac:dyDescent="0.3">
      <c r="A20339">
        <v>20335</v>
      </c>
      <c r="B20339">
        <v>298</v>
      </c>
      <c r="C20339" s="1" t="s">
        <v>81086</v>
      </c>
      <c r="D20339" s="2">
        <v>44034</v>
      </c>
      <c r="E20339" s="1" t="s">
        <v>81087</v>
      </c>
      <c r="F20339" s="1" t="s">
        <v>81088</v>
      </c>
      <c r="G20339" s="1" t="s">
        <v>81089</v>
      </c>
      <c r="H20339" s="1" t="s">
        <v>81129</v>
      </c>
    </row>
    <row r="20340" spans="1:8" x14ac:dyDescent="0.3">
      <c r="A20340">
        <v>20336</v>
      </c>
      <c r="B20340">
        <v>298</v>
      </c>
      <c r="C20340" s="1" t="s">
        <v>81086</v>
      </c>
      <c r="D20340" s="2">
        <v>44034</v>
      </c>
      <c r="E20340" s="1" t="s">
        <v>81087</v>
      </c>
      <c r="F20340" s="1" t="s">
        <v>81088</v>
      </c>
      <c r="G20340" s="1" t="s">
        <v>81089</v>
      </c>
      <c r="H20340" s="1" t="s">
        <v>81130</v>
      </c>
    </row>
    <row r="20341" spans="1:8" x14ac:dyDescent="0.3">
      <c r="A20341">
        <v>20337</v>
      </c>
      <c r="B20341">
        <v>298</v>
      </c>
      <c r="C20341" s="1" t="s">
        <v>81086</v>
      </c>
      <c r="D20341" s="2">
        <v>44034</v>
      </c>
      <c r="E20341" s="1" t="s">
        <v>81087</v>
      </c>
      <c r="F20341" s="1" t="s">
        <v>81088</v>
      </c>
      <c r="G20341" s="1" t="s">
        <v>81089</v>
      </c>
      <c r="H20341" s="1" t="s">
        <v>81131</v>
      </c>
    </row>
    <row r="20342" spans="1:8" x14ac:dyDescent="0.3">
      <c r="A20342">
        <v>20338</v>
      </c>
      <c r="B20342">
        <v>298</v>
      </c>
      <c r="C20342" s="1" t="s">
        <v>81086</v>
      </c>
      <c r="D20342" s="2">
        <v>44034</v>
      </c>
      <c r="E20342" s="1" t="s">
        <v>81087</v>
      </c>
      <c r="F20342" s="1" t="s">
        <v>81088</v>
      </c>
      <c r="G20342" s="1" t="s">
        <v>81089</v>
      </c>
      <c r="H20342" s="1" t="s">
        <v>81132</v>
      </c>
    </row>
    <row r="20343" spans="1:8" x14ac:dyDescent="0.3">
      <c r="A20343">
        <v>20339</v>
      </c>
      <c r="B20343">
        <v>298</v>
      </c>
      <c r="C20343" s="1" t="s">
        <v>81086</v>
      </c>
      <c r="D20343" s="2">
        <v>44034</v>
      </c>
      <c r="E20343" s="1" t="s">
        <v>81087</v>
      </c>
      <c r="F20343" s="1" t="s">
        <v>81088</v>
      </c>
      <c r="G20343" s="1" t="s">
        <v>81089</v>
      </c>
      <c r="H20343" s="1" t="s">
        <v>81133</v>
      </c>
    </row>
    <row r="20344" spans="1:8" x14ac:dyDescent="0.3">
      <c r="A20344">
        <v>20340</v>
      </c>
      <c r="B20344">
        <v>298</v>
      </c>
      <c r="C20344" s="1" t="s">
        <v>81086</v>
      </c>
      <c r="D20344" s="2">
        <v>44034</v>
      </c>
      <c r="E20344" s="1" t="s">
        <v>81087</v>
      </c>
      <c r="F20344" s="1" t="s">
        <v>81088</v>
      </c>
      <c r="G20344" s="1" t="s">
        <v>81089</v>
      </c>
      <c r="H20344" s="1" t="s">
        <v>81134</v>
      </c>
    </row>
    <row r="20345" spans="1:8" x14ac:dyDescent="0.3">
      <c r="A20345">
        <v>20341</v>
      </c>
      <c r="B20345">
        <v>298</v>
      </c>
      <c r="C20345" s="1" t="s">
        <v>81086</v>
      </c>
      <c r="D20345" s="2">
        <v>44034</v>
      </c>
      <c r="E20345" s="1" t="s">
        <v>81087</v>
      </c>
      <c r="F20345" s="1" t="s">
        <v>81088</v>
      </c>
      <c r="G20345" s="1" t="s">
        <v>81089</v>
      </c>
      <c r="H20345" s="1" t="s">
        <v>81135</v>
      </c>
    </row>
    <row r="20346" spans="1:8" x14ac:dyDescent="0.3">
      <c r="A20346">
        <v>20342</v>
      </c>
      <c r="B20346">
        <v>298</v>
      </c>
      <c r="C20346" s="1" t="s">
        <v>81086</v>
      </c>
      <c r="D20346" s="2">
        <v>44034</v>
      </c>
      <c r="E20346" s="1" t="s">
        <v>81087</v>
      </c>
      <c r="F20346" s="1" t="s">
        <v>81088</v>
      </c>
      <c r="G20346" s="1" t="s">
        <v>81089</v>
      </c>
      <c r="H20346" s="1" t="s">
        <v>81136</v>
      </c>
    </row>
    <row r="20347" spans="1:8" x14ac:dyDescent="0.3">
      <c r="A20347">
        <v>20343</v>
      </c>
      <c r="B20347">
        <v>298</v>
      </c>
      <c r="C20347" s="1" t="s">
        <v>81086</v>
      </c>
      <c r="D20347" s="2">
        <v>44034</v>
      </c>
      <c r="E20347" s="1" t="s">
        <v>81087</v>
      </c>
      <c r="F20347" s="1" t="s">
        <v>81088</v>
      </c>
      <c r="G20347" s="1" t="s">
        <v>81089</v>
      </c>
      <c r="H20347" s="1" t="s">
        <v>81137</v>
      </c>
    </row>
    <row r="20348" spans="1:8" x14ac:dyDescent="0.3">
      <c r="A20348">
        <v>20344</v>
      </c>
      <c r="B20348">
        <v>298</v>
      </c>
      <c r="C20348" s="1" t="s">
        <v>81086</v>
      </c>
      <c r="D20348" s="2">
        <v>44034</v>
      </c>
      <c r="E20348" s="1" t="s">
        <v>81087</v>
      </c>
      <c r="F20348" s="1" t="s">
        <v>81088</v>
      </c>
      <c r="G20348" s="1" t="s">
        <v>81089</v>
      </c>
      <c r="H20348" s="1" t="s">
        <v>81138</v>
      </c>
    </row>
    <row r="20349" spans="1:8" x14ac:dyDescent="0.3">
      <c r="A20349">
        <v>20345</v>
      </c>
      <c r="B20349">
        <v>298</v>
      </c>
      <c r="C20349" s="1" t="s">
        <v>81086</v>
      </c>
      <c r="D20349" s="2">
        <v>44034</v>
      </c>
      <c r="E20349" s="1" t="s">
        <v>81087</v>
      </c>
      <c r="F20349" s="1" t="s">
        <v>81088</v>
      </c>
      <c r="G20349" s="1" t="s">
        <v>81089</v>
      </c>
      <c r="H20349" s="1" t="s">
        <v>81139</v>
      </c>
    </row>
    <row r="20350" spans="1:8" x14ac:dyDescent="0.3">
      <c r="A20350">
        <v>20346</v>
      </c>
      <c r="B20350">
        <v>298</v>
      </c>
      <c r="C20350" s="1" t="s">
        <v>81086</v>
      </c>
      <c r="D20350" s="2">
        <v>44034</v>
      </c>
      <c r="E20350" s="1" t="s">
        <v>81087</v>
      </c>
      <c r="F20350" s="1" t="s">
        <v>81088</v>
      </c>
      <c r="G20350" s="1" t="s">
        <v>81089</v>
      </c>
      <c r="H20350" s="1" t="s">
        <v>62551</v>
      </c>
    </row>
    <row r="20351" spans="1:8" x14ac:dyDescent="0.3">
      <c r="A20351">
        <v>20347</v>
      </c>
      <c r="B20351">
        <v>298</v>
      </c>
      <c r="C20351" s="1" t="s">
        <v>81086</v>
      </c>
      <c r="D20351" s="2">
        <v>44034</v>
      </c>
      <c r="E20351" s="1" t="s">
        <v>81087</v>
      </c>
      <c r="F20351" s="1" t="s">
        <v>81088</v>
      </c>
      <c r="G20351" s="1" t="s">
        <v>81089</v>
      </c>
      <c r="H20351" s="1" t="s">
        <v>71895</v>
      </c>
    </row>
    <row r="20352" spans="1:8" x14ac:dyDescent="0.3">
      <c r="A20352">
        <v>20348</v>
      </c>
      <c r="B20352">
        <v>299</v>
      </c>
      <c r="C20352" s="1" t="s">
        <v>81140</v>
      </c>
      <c r="D20352" s="2">
        <v>44032</v>
      </c>
      <c r="E20352" s="1" t="s">
        <v>81141</v>
      </c>
      <c r="F20352" s="1" t="s">
        <v>81142</v>
      </c>
      <c r="G20352" s="1" t="s">
        <v>81143</v>
      </c>
      <c r="H20352" s="1" t="s">
        <v>903</v>
      </c>
    </row>
    <row r="20353" spans="1:8" x14ac:dyDescent="0.3">
      <c r="A20353">
        <v>20349</v>
      </c>
      <c r="B20353">
        <v>299</v>
      </c>
      <c r="C20353" s="1" t="s">
        <v>81140</v>
      </c>
      <c r="D20353" s="2">
        <v>44032</v>
      </c>
      <c r="E20353" s="1" t="s">
        <v>81141</v>
      </c>
      <c r="F20353" s="1" t="s">
        <v>81142</v>
      </c>
      <c r="G20353" s="1" t="s">
        <v>81143</v>
      </c>
      <c r="H20353" s="1" t="s">
        <v>81144</v>
      </c>
    </row>
    <row r="20354" spans="1:8" x14ac:dyDescent="0.3">
      <c r="A20354">
        <v>20350</v>
      </c>
      <c r="B20354">
        <v>299</v>
      </c>
      <c r="C20354" s="1" t="s">
        <v>81140</v>
      </c>
      <c r="D20354" s="2">
        <v>44032</v>
      </c>
      <c r="E20354" s="1" t="s">
        <v>81141</v>
      </c>
      <c r="F20354" s="1" t="s">
        <v>81142</v>
      </c>
      <c r="G20354" s="1" t="s">
        <v>81143</v>
      </c>
      <c r="H20354" s="1" t="s">
        <v>81145</v>
      </c>
    </row>
    <row r="20355" spans="1:8" x14ac:dyDescent="0.3">
      <c r="A20355">
        <v>20351</v>
      </c>
      <c r="B20355">
        <v>299</v>
      </c>
      <c r="C20355" s="1" t="s">
        <v>81140</v>
      </c>
      <c r="D20355" s="2">
        <v>44032</v>
      </c>
      <c r="E20355" s="1" t="s">
        <v>81141</v>
      </c>
      <c r="F20355" s="1" t="s">
        <v>81142</v>
      </c>
      <c r="G20355" s="1" t="s">
        <v>81143</v>
      </c>
      <c r="H20355" s="1" t="s">
        <v>81146</v>
      </c>
    </row>
    <row r="20356" spans="1:8" x14ac:dyDescent="0.3">
      <c r="A20356">
        <v>20352</v>
      </c>
      <c r="B20356">
        <v>299</v>
      </c>
      <c r="C20356" s="1" t="s">
        <v>81140</v>
      </c>
      <c r="D20356" s="2">
        <v>44032</v>
      </c>
      <c r="E20356" s="1" t="s">
        <v>81141</v>
      </c>
      <c r="F20356" s="1" t="s">
        <v>81142</v>
      </c>
      <c r="G20356" s="1" t="s">
        <v>81143</v>
      </c>
      <c r="H20356" s="1" t="s">
        <v>81147</v>
      </c>
    </row>
    <row r="20357" spans="1:8" x14ac:dyDescent="0.3">
      <c r="A20357">
        <v>20353</v>
      </c>
      <c r="B20357">
        <v>299</v>
      </c>
      <c r="C20357" s="1" t="s">
        <v>81140</v>
      </c>
      <c r="D20357" s="2">
        <v>44032</v>
      </c>
      <c r="E20357" s="1" t="s">
        <v>81141</v>
      </c>
      <c r="F20357" s="1" t="s">
        <v>81142</v>
      </c>
      <c r="G20357" s="1" t="s">
        <v>81143</v>
      </c>
      <c r="H20357" s="1" t="s">
        <v>81148</v>
      </c>
    </row>
    <row r="20358" spans="1:8" x14ac:dyDescent="0.3">
      <c r="A20358">
        <v>20354</v>
      </c>
      <c r="B20358">
        <v>299</v>
      </c>
      <c r="C20358" s="1" t="s">
        <v>81140</v>
      </c>
      <c r="D20358" s="2">
        <v>44032</v>
      </c>
      <c r="E20358" s="1" t="s">
        <v>81141</v>
      </c>
      <c r="F20358" s="1" t="s">
        <v>81142</v>
      </c>
      <c r="G20358" s="1" t="s">
        <v>81143</v>
      </c>
      <c r="H20358" s="1" t="s">
        <v>81149</v>
      </c>
    </row>
    <row r="20359" spans="1:8" x14ac:dyDescent="0.3">
      <c r="A20359">
        <v>20355</v>
      </c>
      <c r="B20359">
        <v>299</v>
      </c>
      <c r="C20359" s="1" t="s">
        <v>81140</v>
      </c>
      <c r="D20359" s="2">
        <v>44032</v>
      </c>
      <c r="E20359" s="1" t="s">
        <v>81141</v>
      </c>
      <c r="F20359" s="1" t="s">
        <v>81142</v>
      </c>
      <c r="G20359" s="1" t="s">
        <v>81143</v>
      </c>
      <c r="H20359" s="1" t="s">
        <v>81150</v>
      </c>
    </row>
    <row r="20360" spans="1:8" x14ac:dyDescent="0.3">
      <c r="A20360">
        <v>20356</v>
      </c>
      <c r="B20360">
        <v>299</v>
      </c>
      <c r="C20360" s="1" t="s">
        <v>81140</v>
      </c>
      <c r="D20360" s="2">
        <v>44032</v>
      </c>
      <c r="E20360" s="1" t="s">
        <v>81141</v>
      </c>
      <c r="F20360" s="1" t="s">
        <v>81142</v>
      </c>
      <c r="G20360" s="1" t="s">
        <v>81143</v>
      </c>
      <c r="H20360" s="1" t="s">
        <v>81151</v>
      </c>
    </row>
    <row r="20361" spans="1:8" x14ac:dyDescent="0.3">
      <c r="A20361">
        <v>20357</v>
      </c>
      <c r="B20361">
        <v>299</v>
      </c>
      <c r="C20361" s="1" t="s">
        <v>81140</v>
      </c>
      <c r="D20361" s="2">
        <v>44032</v>
      </c>
      <c r="E20361" s="1" t="s">
        <v>81141</v>
      </c>
      <c r="F20361" s="1" t="s">
        <v>81142</v>
      </c>
      <c r="G20361" s="1" t="s">
        <v>81143</v>
      </c>
      <c r="H20361" s="1" t="s">
        <v>81152</v>
      </c>
    </row>
    <row r="20362" spans="1:8" x14ac:dyDescent="0.3">
      <c r="A20362">
        <v>20358</v>
      </c>
      <c r="B20362">
        <v>299</v>
      </c>
      <c r="C20362" s="1" t="s">
        <v>81140</v>
      </c>
      <c r="D20362" s="2">
        <v>44032</v>
      </c>
      <c r="E20362" s="1" t="s">
        <v>81141</v>
      </c>
      <c r="F20362" s="1" t="s">
        <v>81142</v>
      </c>
      <c r="G20362" s="1" t="s">
        <v>81143</v>
      </c>
      <c r="H20362" s="1" t="s">
        <v>81153</v>
      </c>
    </row>
    <row r="20363" spans="1:8" x14ac:dyDescent="0.3">
      <c r="A20363">
        <v>20359</v>
      </c>
      <c r="B20363">
        <v>299</v>
      </c>
      <c r="C20363" s="1" t="s">
        <v>81140</v>
      </c>
      <c r="D20363" s="2">
        <v>44032</v>
      </c>
      <c r="E20363" s="1" t="s">
        <v>81141</v>
      </c>
      <c r="F20363" s="1" t="s">
        <v>81142</v>
      </c>
      <c r="G20363" s="1" t="s">
        <v>81143</v>
      </c>
      <c r="H20363" s="1" t="s">
        <v>35956</v>
      </c>
    </row>
    <row r="20364" spans="1:8" x14ac:dyDescent="0.3">
      <c r="A20364">
        <v>20360</v>
      </c>
      <c r="B20364">
        <v>299</v>
      </c>
      <c r="C20364" s="1" t="s">
        <v>81140</v>
      </c>
      <c r="D20364" s="2">
        <v>44032</v>
      </c>
      <c r="E20364" s="1" t="s">
        <v>81141</v>
      </c>
      <c r="F20364" s="1" t="s">
        <v>81142</v>
      </c>
      <c r="G20364" s="1" t="s">
        <v>81143</v>
      </c>
      <c r="H20364" s="1" t="s">
        <v>61378</v>
      </c>
    </row>
    <row r="20365" spans="1:8" x14ac:dyDescent="0.3">
      <c r="A20365">
        <v>20361</v>
      </c>
      <c r="B20365">
        <v>299</v>
      </c>
      <c r="C20365" s="1" t="s">
        <v>81140</v>
      </c>
      <c r="D20365" s="2">
        <v>44032</v>
      </c>
      <c r="E20365" s="1" t="s">
        <v>81141</v>
      </c>
      <c r="F20365" s="1" t="s">
        <v>81142</v>
      </c>
      <c r="G20365" s="1" t="s">
        <v>81143</v>
      </c>
      <c r="H20365" s="1" t="s">
        <v>81154</v>
      </c>
    </row>
    <row r="20366" spans="1:8" x14ac:dyDescent="0.3">
      <c r="A20366">
        <v>20362</v>
      </c>
      <c r="B20366">
        <v>299</v>
      </c>
      <c r="C20366" s="1" t="s">
        <v>81140</v>
      </c>
      <c r="D20366" s="2">
        <v>44032</v>
      </c>
      <c r="E20366" s="1" t="s">
        <v>81141</v>
      </c>
      <c r="F20366" s="1" t="s">
        <v>81142</v>
      </c>
      <c r="G20366" s="1" t="s">
        <v>81143</v>
      </c>
      <c r="H20366" s="1" t="s">
        <v>81155</v>
      </c>
    </row>
    <row r="20367" spans="1:8" x14ac:dyDescent="0.3">
      <c r="A20367">
        <v>20363</v>
      </c>
      <c r="B20367">
        <v>299</v>
      </c>
      <c r="C20367" s="1" t="s">
        <v>81140</v>
      </c>
      <c r="D20367" s="2">
        <v>44032</v>
      </c>
      <c r="E20367" s="1" t="s">
        <v>81141</v>
      </c>
      <c r="F20367" s="1" t="s">
        <v>81142</v>
      </c>
      <c r="G20367" s="1" t="s">
        <v>81143</v>
      </c>
      <c r="H20367" s="1" t="s">
        <v>81156</v>
      </c>
    </row>
    <row r="20368" spans="1:8" x14ac:dyDescent="0.3">
      <c r="A20368">
        <v>20364</v>
      </c>
      <c r="B20368">
        <v>299</v>
      </c>
      <c r="C20368" s="1" t="s">
        <v>81140</v>
      </c>
      <c r="D20368" s="2">
        <v>44032</v>
      </c>
      <c r="E20368" s="1" t="s">
        <v>81141</v>
      </c>
      <c r="F20368" s="1" t="s">
        <v>81142</v>
      </c>
      <c r="G20368" s="1" t="s">
        <v>81143</v>
      </c>
      <c r="H20368" s="1" t="s">
        <v>81157</v>
      </c>
    </row>
    <row r="20369" spans="1:8" x14ac:dyDescent="0.3">
      <c r="A20369">
        <v>20365</v>
      </c>
      <c r="B20369">
        <v>299</v>
      </c>
      <c r="C20369" s="1" t="s">
        <v>81140</v>
      </c>
      <c r="D20369" s="2">
        <v>44032</v>
      </c>
      <c r="E20369" s="1" t="s">
        <v>81141</v>
      </c>
      <c r="F20369" s="1" t="s">
        <v>81142</v>
      </c>
      <c r="G20369" s="1" t="s">
        <v>81143</v>
      </c>
      <c r="H20369" s="1" t="s">
        <v>81158</v>
      </c>
    </row>
    <row r="20370" spans="1:8" x14ac:dyDescent="0.3">
      <c r="A20370">
        <v>20366</v>
      </c>
      <c r="B20370">
        <v>299</v>
      </c>
      <c r="C20370" s="1" t="s">
        <v>81140</v>
      </c>
      <c r="D20370" s="2">
        <v>44032</v>
      </c>
      <c r="E20370" s="1" t="s">
        <v>81141</v>
      </c>
      <c r="F20370" s="1" t="s">
        <v>81142</v>
      </c>
      <c r="G20370" s="1" t="s">
        <v>81143</v>
      </c>
      <c r="H20370" s="1" t="s">
        <v>81159</v>
      </c>
    </row>
    <row r="20371" spans="1:8" x14ac:dyDescent="0.3">
      <c r="A20371">
        <v>20367</v>
      </c>
      <c r="B20371">
        <v>299</v>
      </c>
      <c r="C20371" s="1" t="s">
        <v>81140</v>
      </c>
      <c r="D20371" s="2">
        <v>44032</v>
      </c>
      <c r="E20371" s="1" t="s">
        <v>81141</v>
      </c>
      <c r="F20371" s="1" t="s">
        <v>81142</v>
      </c>
      <c r="G20371" s="1" t="s">
        <v>81143</v>
      </c>
      <c r="H20371" s="1" t="s">
        <v>81160</v>
      </c>
    </row>
    <row r="20372" spans="1:8" x14ac:dyDescent="0.3">
      <c r="A20372">
        <v>20368</v>
      </c>
      <c r="B20372">
        <v>299</v>
      </c>
      <c r="C20372" s="1" t="s">
        <v>81140</v>
      </c>
      <c r="D20372" s="2">
        <v>44032</v>
      </c>
      <c r="E20372" s="1" t="s">
        <v>81141</v>
      </c>
      <c r="F20372" s="1" t="s">
        <v>81142</v>
      </c>
      <c r="G20372" s="1" t="s">
        <v>81143</v>
      </c>
      <c r="H20372" s="1" t="s">
        <v>81161</v>
      </c>
    </row>
    <row r="20373" spans="1:8" x14ac:dyDescent="0.3">
      <c r="A20373">
        <v>20369</v>
      </c>
      <c r="B20373">
        <v>299</v>
      </c>
      <c r="C20373" s="1" t="s">
        <v>81140</v>
      </c>
      <c r="D20373" s="2">
        <v>44032</v>
      </c>
      <c r="E20373" s="1" t="s">
        <v>81141</v>
      </c>
      <c r="F20373" s="1" t="s">
        <v>81142</v>
      </c>
      <c r="G20373" s="1" t="s">
        <v>81143</v>
      </c>
      <c r="H20373" s="1" t="s">
        <v>81162</v>
      </c>
    </row>
    <row r="20374" spans="1:8" x14ac:dyDescent="0.3">
      <c r="A20374">
        <v>20370</v>
      </c>
      <c r="B20374">
        <v>299</v>
      </c>
      <c r="C20374" s="1" t="s">
        <v>81140</v>
      </c>
      <c r="D20374" s="2">
        <v>44032</v>
      </c>
      <c r="E20374" s="1" t="s">
        <v>81141</v>
      </c>
      <c r="F20374" s="1" t="s">
        <v>81142</v>
      </c>
      <c r="G20374" s="1" t="s">
        <v>81143</v>
      </c>
      <c r="H20374" s="1" t="s">
        <v>81163</v>
      </c>
    </row>
    <row r="20375" spans="1:8" x14ac:dyDescent="0.3">
      <c r="A20375">
        <v>20371</v>
      </c>
      <c r="B20375">
        <v>299</v>
      </c>
      <c r="C20375" s="1" t="s">
        <v>81140</v>
      </c>
      <c r="D20375" s="2">
        <v>44032</v>
      </c>
      <c r="E20375" s="1" t="s">
        <v>81141</v>
      </c>
      <c r="F20375" s="1" t="s">
        <v>81142</v>
      </c>
      <c r="G20375" s="1" t="s">
        <v>81143</v>
      </c>
      <c r="H20375" s="1" t="s">
        <v>81164</v>
      </c>
    </row>
    <row r="20376" spans="1:8" x14ac:dyDescent="0.3">
      <c r="A20376">
        <v>20372</v>
      </c>
      <c r="B20376">
        <v>299</v>
      </c>
      <c r="C20376" s="1" t="s">
        <v>81140</v>
      </c>
      <c r="D20376" s="2">
        <v>44032</v>
      </c>
      <c r="E20376" s="1" t="s">
        <v>81141</v>
      </c>
      <c r="F20376" s="1" t="s">
        <v>81142</v>
      </c>
      <c r="G20376" s="1" t="s">
        <v>81143</v>
      </c>
      <c r="H20376" s="1" t="s">
        <v>81165</v>
      </c>
    </row>
    <row r="20377" spans="1:8" x14ac:dyDescent="0.3">
      <c r="A20377">
        <v>20373</v>
      </c>
      <c r="B20377">
        <v>299</v>
      </c>
      <c r="C20377" s="1" t="s">
        <v>81140</v>
      </c>
      <c r="D20377" s="2">
        <v>44032</v>
      </c>
      <c r="E20377" s="1" t="s">
        <v>81141</v>
      </c>
      <c r="F20377" s="1" t="s">
        <v>81142</v>
      </c>
      <c r="G20377" s="1" t="s">
        <v>81143</v>
      </c>
      <c r="H20377" s="1" t="s">
        <v>81166</v>
      </c>
    </row>
    <row r="20378" spans="1:8" x14ac:dyDescent="0.3">
      <c r="A20378">
        <v>20374</v>
      </c>
      <c r="B20378">
        <v>299</v>
      </c>
      <c r="C20378" s="1" t="s">
        <v>81140</v>
      </c>
      <c r="D20378" s="2">
        <v>44032</v>
      </c>
      <c r="E20378" s="1" t="s">
        <v>81141</v>
      </c>
      <c r="F20378" s="1" t="s">
        <v>81142</v>
      </c>
      <c r="G20378" s="1" t="s">
        <v>81143</v>
      </c>
      <c r="H20378" s="1" t="s">
        <v>81167</v>
      </c>
    </row>
    <row r="20379" spans="1:8" x14ac:dyDescent="0.3">
      <c r="A20379">
        <v>20375</v>
      </c>
      <c r="B20379">
        <v>299</v>
      </c>
      <c r="C20379" s="1" t="s">
        <v>81140</v>
      </c>
      <c r="D20379" s="2">
        <v>44032</v>
      </c>
      <c r="E20379" s="1" t="s">
        <v>81141</v>
      </c>
      <c r="F20379" s="1" t="s">
        <v>81142</v>
      </c>
      <c r="G20379" s="1" t="s">
        <v>81143</v>
      </c>
      <c r="H20379" s="1" t="s">
        <v>62582</v>
      </c>
    </row>
    <row r="20380" spans="1:8" x14ac:dyDescent="0.3">
      <c r="A20380">
        <v>20376</v>
      </c>
      <c r="B20380">
        <v>299</v>
      </c>
      <c r="C20380" s="1" t="s">
        <v>81140</v>
      </c>
      <c r="D20380" s="2">
        <v>44032</v>
      </c>
      <c r="E20380" s="1" t="s">
        <v>81141</v>
      </c>
      <c r="F20380" s="1" t="s">
        <v>81142</v>
      </c>
      <c r="G20380" s="1" t="s">
        <v>81143</v>
      </c>
      <c r="H20380" s="1" t="s">
        <v>81168</v>
      </c>
    </row>
    <row r="20381" spans="1:8" x14ac:dyDescent="0.3">
      <c r="A20381">
        <v>20377</v>
      </c>
      <c r="B20381">
        <v>299</v>
      </c>
      <c r="C20381" s="1" t="s">
        <v>81140</v>
      </c>
      <c r="D20381" s="2">
        <v>44032</v>
      </c>
      <c r="E20381" s="1" t="s">
        <v>81141</v>
      </c>
      <c r="F20381" s="1" t="s">
        <v>81142</v>
      </c>
      <c r="G20381" s="1" t="s">
        <v>81143</v>
      </c>
      <c r="H20381" s="1" t="s">
        <v>81169</v>
      </c>
    </row>
    <row r="20382" spans="1:8" x14ac:dyDescent="0.3">
      <c r="A20382">
        <v>20378</v>
      </c>
      <c r="B20382">
        <v>299</v>
      </c>
      <c r="C20382" s="1" t="s">
        <v>81140</v>
      </c>
      <c r="D20382" s="2">
        <v>44032</v>
      </c>
      <c r="E20382" s="1" t="s">
        <v>81141</v>
      </c>
      <c r="F20382" s="1" t="s">
        <v>81142</v>
      </c>
      <c r="G20382" s="1" t="s">
        <v>81143</v>
      </c>
      <c r="H20382" s="1" t="s">
        <v>81170</v>
      </c>
    </row>
    <row r="20383" spans="1:8" x14ac:dyDescent="0.3">
      <c r="A20383">
        <v>20379</v>
      </c>
      <c r="B20383">
        <v>299</v>
      </c>
      <c r="C20383" s="1" t="s">
        <v>81140</v>
      </c>
      <c r="D20383" s="2">
        <v>44032</v>
      </c>
      <c r="E20383" s="1" t="s">
        <v>81141</v>
      </c>
      <c r="F20383" s="1" t="s">
        <v>81142</v>
      </c>
      <c r="G20383" s="1" t="s">
        <v>81143</v>
      </c>
      <c r="H20383" s="1" t="s">
        <v>81171</v>
      </c>
    </row>
    <row r="20384" spans="1:8" x14ac:dyDescent="0.3">
      <c r="A20384">
        <v>20380</v>
      </c>
      <c r="B20384">
        <v>299</v>
      </c>
      <c r="C20384" s="1" t="s">
        <v>81140</v>
      </c>
      <c r="D20384" s="2">
        <v>44032</v>
      </c>
      <c r="E20384" s="1" t="s">
        <v>81141</v>
      </c>
      <c r="F20384" s="1" t="s">
        <v>81142</v>
      </c>
      <c r="G20384" s="1" t="s">
        <v>81143</v>
      </c>
      <c r="H20384" s="1" t="s">
        <v>81172</v>
      </c>
    </row>
    <row r="20385" spans="1:8" x14ac:dyDescent="0.3">
      <c r="A20385">
        <v>20381</v>
      </c>
      <c r="B20385">
        <v>299</v>
      </c>
      <c r="C20385" s="1" t="s">
        <v>81140</v>
      </c>
      <c r="D20385" s="2">
        <v>44032</v>
      </c>
      <c r="E20385" s="1" t="s">
        <v>81141</v>
      </c>
      <c r="F20385" s="1" t="s">
        <v>81142</v>
      </c>
      <c r="G20385" s="1" t="s">
        <v>81143</v>
      </c>
      <c r="H20385" s="1" t="s">
        <v>81173</v>
      </c>
    </row>
    <row r="20386" spans="1:8" x14ac:dyDescent="0.3">
      <c r="A20386">
        <v>20382</v>
      </c>
      <c r="B20386">
        <v>299</v>
      </c>
      <c r="C20386" s="1" t="s">
        <v>81140</v>
      </c>
      <c r="D20386" s="2">
        <v>44032</v>
      </c>
      <c r="E20386" s="1" t="s">
        <v>81141</v>
      </c>
      <c r="F20386" s="1" t="s">
        <v>81142</v>
      </c>
      <c r="G20386" s="1" t="s">
        <v>81143</v>
      </c>
      <c r="H20386" s="1" t="s">
        <v>81174</v>
      </c>
    </row>
    <row r="20387" spans="1:8" x14ac:dyDescent="0.3">
      <c r="A20387">
        <v>20383</v>
      </c>
      <c r="B20387">
        <v>299</v>
      </c>
      <c r="C20387" s="1" t="s">
        <v>81140</v>
      </c>
      <c r="D20387" s="2">
        <v>44032</v>
      </c>
      <c r="E20387" s="1" t="s">
        <v>81141</v>
      </c>
      <c r="F20387" s="1" t="s">
        <v>81142</v>
      </c>
      <c r="G20387" s="1" t="s">
        <v>81143</v>
      </c>
      <c r="H20387" s="1" t="s">
        <v>81175</v>
      </c>
    </row>
    <row r="20388" spans="1:8" x14ac:dyDescent="0.3">
      <c r="A20388">
        <v>20384</v>
      </c>
      <c r="B20388">
        <v>299</v>
      </c>
      <c r="C20388" s="1" t="s">
        <v>81140</v>
      </c>
      <c r="D20388" s="2">
        <v>44032</v>
      </c>
      <c r="E20388" s="1" t="s">
        <v>81141</v>
      </c>
      <c r="F20388" s="1" t="s">
        <v>81142</v>
      </c>
      <c r="G20388" s="1" t="s">
        <v>81143</v>
      </c>
      <c r="H20388" s="1" t="s">
        <v>61694</v>
      </c>
    </row>
    <row r="20389" spans="1:8" x14ac:dyDescent="0.3">
      <c r="A20389">
        <v>20385</v>
      </c>
      <c r="B20389">
        <v>299</v>
      </c>
      <c r="C20389" s="1" t="s">
        <v>81140</v>
      </c>
      <c r="D20389" s="2">
        <v>44032</v>
      </c>
      <c r="E20389" s="1" t="s">
        <v>81141</v>
      </c>
      <c r="F20389" s="1" t="s">
        <v>81142</v>
      </c>
      <c r="G20389" s="1" t="s">
        <v>81143</v>
      </c>
      <c r="H20389" s="1" t="s">
        <v>81176</v>
      </c>
    </row>
    <row r="20390" spans="1:8" x14ac:dyDescent="0.3">
      <c r="A20390">
        <v>20386</v>
      </c>
      <c r="B20390">
        <v>299</v>
      </c>
      <c r="C20390" s="1" t="s">
        <v>81140</v>
      </c>
      <c r="D20390" s="2">
        <v>44032</v>
      </c>
      <c r="E20390" s="1" t="s">
        <v>81141</v>
      </c>
      <c r="F20390" s="1" t="s">
        <v>81142</v>
      </c>
      <c r="G20390" s="1" t="s">
        <v>81143</v>
      </c>
      <c r="H20390" s="1" t="s">
        <v>81177</v>
      </c>
    </row>
    <row r="20391" spans="1:8" x14ac:dyDescent="0.3">
      <c r="A20391">
        <v>20387</v>
      </c>
      <c r="B20391">
        <v>299</v>
      </c>
      <c r="C20391" s="1" t="s">
        <v>81140</v>
      </c>
      <c r="D20391" s="2">
        <v>44032</v>
      </c>
      <c r="E20391" s="1" t="s">
        <v>81141</v>
      </c>
      <c r="F20391" s="1" t="s">
        <v>81142</v>
      </c>
      <c r="G20391" s="1" t="s">
        <v>81143</v>
      </c>
      <c r="H20391" s="1" t="s">
        <v>81178</v>
      </c>
    </row>
    <row r="20392" spans="1:8" x14ac:dyDescent="0.3">
      <c r="A20392">
        <v>20388</v>
      </c>
      <c r="B20392">
        <v>299</v>
      </c>
      <c r="C20392" s="1" t="s">
        <v>81140</v>
      </c>
      <c r="D20392" s="2">
        <v>44032</v>
      </c>
      <c r="E20392" s="1" t="s">
        <v>81141</v>
      </c>
      <c r="F20392" s="1" t="s">
        <v>81142</v>
      </c>
      <c r="G20392" s="1" t="s">
        <v>81143</v>
      </c>
      <c r="H20392" s="1" t="s">
        <v>81179</v>
      </c>
    </row>
    <row r="20393" spans="1:8" x14ac:dyDescent="0.3">
      <c r="A20393">
        <v>20389</v>
      </c>
      <c r="B20393">
        <v>299</v>
      </c>
      <c r="C20393" s="1" t="s">
        <v>81140</v>
      </c>
      <c r="D20393" s="2">
        <v>44032</v>
      </c>
      <c r="E20393" s="1" t="s">
        <v>81141</v>
      </c>
      <c r="F20393" s="1" t="s">
        <v>81142</v>
      </c>
      <c r="G20393" s="1" t="s">
        <v>81143</v>
      </c>
      <c r="H20393" s="1" t="s">
        <v>81180</v>
      </c>
    </row>
    <row r="20394" spans="1:8" x14ac:dyDescent="0.3">
      <c r="A20394">
        <v>20390</v>
      </c>
      <c r="B20394">
        <v>299</v>
      </c>
      <c r="C20394" s="1" t="s">
        <v>81140</v>
      </c>
      <c r="D20394" s="2">
        <v>44032</v>
      </c>
      <c r="E20394" s="1" t="s">
        <v>81141</v>
      </c>
      <c r="F20394" s="1" t="s">
        <v>81142</v>
      </c>
      <c r="G20394" s="1" t="s">
        <v>81143</v>
      </c>
      <c r="H20394" s="1" t="s">
        <v>81181</v>
      </c>
    </row>
    <row r="20395" spans="1:8" x14ac:dyDescent="0.3">
      <c r="A20395">
        <v>20391</v>
      </c>
      <c r="B20395">
        <v>299</v>
      </c>
      <c r="C20395" s="1" t="s">
        <v>81140</v>
      </c>
      <c r="D20395" s="2">
        <v>44032</v>
      </c>
      <c r="E20395" s="1" t="s">
        <v>81141</v>
      </c>
      <c r="F20395" s="1" t="s">
        <v>81142</v>
      </c>
      <c r="G20395" s="1" t="s">
        <v>81143</v>
      </c>
      <c r="H20395" s="1" t="s">
        <v>81182</v>
      </c>
    </row>
    <row r="20396" spans="1:8" x14ac:dyDescent="0.3">
      <c r="A20396">
        <v>20392</v>
      </c>
      <c r="B20396">
        <v>299</v>
      </c>
      <c r="C20396" s="1" t="s">
        <v>81140</v>
      </c>
      <c r="D20396" s="2">
        <v>44032</v>
      </c>
      <c r="E20396" s="1" t="s">
        <v>81141</v>
      </c>
      <c r="F20396" s="1" t="s">
        <v>81142</v>
      </c>
      <c r="G20396" s="1" t="s">
        <v>81143</v>
      </c>
      <c r="H20396" s="1" t="s">
        <v>81183</v>
      </c>
    </row>
    <row r="20397" spans="1:8" x14ac:dyDescent="0.3">
      <c r="A20397">
        <v>20393</v>
      </c>
      <c r="B20397">
        <v>299</v>
      </c>
      <c r="C20397" s="1" t="s">
        <v>81140</v>
      </c>
      <c r="D20397" s="2">
        <v>44032</v>
      </c>
      <c r="E20397" s="1" t="s">
        <v>81141</v>
      </c>
      <c r="F20397" s="1" t="s">
        <v>81142</v>
      </c>
      <c r="G20397" s="1" t="s">
        <v>81143</v>
      </c>
      <c r="H20397" s="1" t="s">
        <v>81184</v>
      </c>
    </row>
    <row r="20398" spans="1:8" x14ac:dyDescent="0.3">
      <c r="A20398">
        <v>20394</v>
      </c>
      <c r="B20398">
        <v>299</v>
      </c>
      <c r="C20398" s="1" t="s">
        <v>81140</v>
      </c>
      <c r="D20398" s="2">
        <v>44032</v>
      </c>
      <c r="E20398" s="1" t="s">
        <v>81141</v>
      </c>
      <c r="F20398" s="1" t="s">
        <v>81142</v>
      </c>
      <c r="G20398" s="1" t="s">
        <v>81143</v>
      </c>
      <c r="H20398" s="1" t="s">
        <v>81185</v>
      </c>
    </row>
    <row r="20399" spans="1:8" x14ac:dyDescent="0.3">
      <c r="A20399">
        <v>20395</v>
      </c>
      <c r="B20399">
        <v>299</v>
      </c>
      <c r="C20399" s="1" t="s">
        <v>81140</v>
      </c>
      <c r="D20399" s="2">
        <v>44032</v>
      </c>
      <c r="E20399" s="1" t="s">
        <v>81141</v>
      </c>
      <c r="F20399" s="1" t="s">
        <v>81142</v>
      </c>
      <c r="G20399" s="1" t="s">
        <v>81143</v>
      </c>
      <c r="H20399" s="1" t="s">
        <v>81186</v>
      </c>
    </row>
    <row r="20400" spans="1:8" x14ac:dyDescent="0.3">
      <c r="A20400">
        <v>20396</v>
      </c>
      <c r="B20400">
        <v>299</v>
      </c>
      <c r="C20400" s="1" t="s">
        <v>81140</v>
      </c>
      <c r="D20400" s="2">
        <v>44032</v>
      </c>
      <c r="E20400" s="1" t="s">
        <v>81141</v>
      </c>
      <c r="F20400" s="1" t="s">
        <v>81142</v>
      </c>
      <c r="G20400" s="1" t="s">
        <v>81143</v>
      </c>
      <c r="H20400" s="1" t="s">
        <v>81187</v>
      </c>
    </row>
    <row r="20401" spans="1:8" x14ac:dyDescent="0.3">
      <c r="A20401">
        <v>20397</v>
      </c>
      <c r="B20401">
        <v>299</v>
      </c>
      <c r="C20401" s="1" t="s">
        <v>81140</v>
      </c>
      <c r="D20401" s="2">
        <v>44032</v>
      </c>
      <c r="E20401" s="1" t="s">
        <v>81141</v>
      </c>
      <c r="F20401" s="1" t="s">
        <v>81142</v>
      </c>
      <c r="G20401" s="1" t="s">
        <v>81143</v>
      </c>
      <c r="H20401" s="1" t="s">
        <v>81188</v>
      </c>
    </row>
    <row r="20402" spans="1:8" x14ac:dyDescent="0.3">
      <c r="A20402">
        <v>20398</v>
      </c>
      <c r="B20402">
        <v>299</v>
      </c>
      <c r="C20402" s="1" t="s">
        <v>81140</v>
      </c>
      <c r="D20402" s="2">
        <v>44032</v>
      </c>
      <c r="E20402" s="1" t="s">
        <v>81141</v>
      </c>
      <c r="F20402" s="1" t="s">
        <v>81142</v>
      </c>
      <c r="G20402" s="1" t="s">
        <v>81143</v>
      </c>
      <c r="H20402" s="1" t="s">
        <v>81189</v>
      </c>
    </row>
    <row r="20403" spans="1:8" x14ac:dyDescent="0.3">
      <c r="A20403">
        <v>20399</v>
      </c>
      <c r="B20403">
        <v>299</v>
      </c>
      <c r="C20403" s="1" t="s">
        <v>81140</v>
      </c>
      <c r="D20403" s="2">
        <v>44032</v>
      </c>
      <c r="E20403" s="1" t="s">
        <v>81141</v>
      </c>
      <c r="F20403" s="1" t="s">
        <v>81142</v>
      </c>
      <c r="G20403" s="1" t="s">
        <v>81143</v>
      </c>
      <c r="H20403" s="1" t="s">
        <v>81190</v>
      </c>
    </row>
    <row r="20404" spans="1:8" x14ac:dyDescent="0.3">
      <c r="A20404">
        <v>20400</v>
      </c>
      <c r="B20404">
        <v>299</v>
      </c>
      <c r="C20404" s="1" t="s">
        <v>81140</v>
      </c>
      <c r="D20404" s="2">
        <v>44032</v>
      </c>
      <c r="E20404" s="1" t="s">
        <v>81141</v>
      </c>
      <c r="F20404" s="1" t="s">
        <v>81142</v>
      </c>
      <c r="G20404" s="1" t="s">
        <v>81143</v>
      </c>
      <c r="H20404" s="1" t="s">
        <v>81191</v>
      </c>
    </row>
    <row r="20405" spans="1:8" x14ac:dyDescent="0.3">
      <c r="A20405">
        <v>20401</v>
      </c>
      <c r="B20405">
        <v>299</v>
      </c>
      <c r="C20405" s="1" t="s">
        <v>81140</v>
      </c>
      <c r="D20405" s="2">
        <v>44032</v>
      </c>
      <c r="E20405" s="1" t="s">
        <v>81141</v>
      </c>
      <c r="F20405" s="1" t="s">
        <v>81142</v>
      </c>
      <c r="G20405" s="1" t="s">
        <v>81143</v>
      </c>
      <c r="H20405" s="1" t="s">
        <v>81192</v>
      </c>
    </row>
    <row r="20406" spans="1:8" x14ac:dyDescent="0.3">
      <c r="A20406">
        <v>20402</v>
      </c>
      <c r="B20406">
        <v>299</v>
      </c>
      <c r="C20406" s="1" t="s">
        <v>81140</v>
      </c>
      <c r="D20406" s="2">
        <v>44032</v>
      </c>
      <c r="E20406" s="1" t="s">
        <v>81141</v>
      </c>
      <c r="F20406" s="1" t="s">
        <v>81142</v>
      </c>
      <c r="G20406" s="1" t="s">
        <v>81143</v>
      </c>
      <c r="H20406" s="1" t="s">
        <v>81193</v>
      </c>
    </row>
    <row r="20407" spans="1:8" x14ac:dyDescent="0.3">
      <c r="A20407">
        <v>20403</v>
      </c>
      <c r="B20407">
        <v>299</v>
      </c>
      <c r="C20407" s="1" t="s">
        <v>81140</v>
      </c>
      <c r="D20407" s="2">
        <v>44032</v>
      </c>
      <c r="E20407" s="1" t="s">
        <v>81141</v>
      </c>
      <c r="F20407" s="1" t="s">
        <v>81142</v>
      </c>
      <c r="G20407" s="1" t="s">
        <v>81143</v>
      </c>
      <c r="H20407" s="1" t="s">
        <v>81194</v>
      </c>
    </row>
    <row r="20408" spans="1:8" x14ac:dyDescent="0.3">
      <c r="A20408">
        <v>20404</v>
      </c>
      <c r="B20408">
        <v>299</v>
      </c>
      <c r="C20408" s="1" t="s">
        <v>81140</v>
      </c>
      <c r="D20408" s="2">
        <v>44032</v>
      </c>
      <c r="E20408" s="1" t="s">
        <v>81141</v>
      </c>
      <c r="F20408" s="1" t="s">
        <v>81142</v>
      </c>
      <c r="G20408" s="1" t="s">
        <v>81143</v>
      </c>
      <c r="H20408" s="1" t="s">
        <v>81195</v>
      </c>
    </row>
    <row r="20409" spans="1:8" x14ac:dyDescent="0.3">
      <c r="A20409">
        <v>20405</v>
      </c>
      <c r="B20409">
        <v>299</v>
      </c>
      <c r="C20409" s="1" t="s">
        <v>81140</v>
      </c>
      <c r="D20409" s="2">
        <v>44032</v>
      </c>
      <c r="E20409" s="1" t="s">
        <v>81141</v>
      </c>
      <c r="F20409" s="1" t="s">
        <v>81142</v>
      </c>
      <c r="G20409" s="1" t="s">
        <v>81143</v>
      </c>
      <c r="H20409" s="1" t="s">
        <v>81196</v>
      </c>
    </row>
    <row r="20410" spans="1:8" x14ac:dyDescent="0.3">
      <c r="A20410">
        <v>20406</v>
      </c>
      <c r="B20410">
        <v>299</v>
      </c>
      <c r="C20410" s="1" t="s">
        <v>81140</v>
      </c>
      <c r="D20410" s="2">
        <v>44032</v>
      </c>
      <c r="E20410" s="1" t="s">
        <v>81141</v>
      </c>
      <c r="F20410" s="1" t="s">
        <v>81142</v>
      </c>
      <c r="G20410" s="1" t="s">
        <v>81143</v>
      </c>
      <c r="H20410" s="1" t="s">
        <v>81197</v>
      </c>
    </row>
    <row r="20411" spans="1:8" x14ac:dyDescent="0.3">
      <c r="A20411">
        <v>20407</v>
      </c>
      <c r="B20411">
        <v>299</v>
      </c>
      <c r="C20411" s="1" t="s">
        <v>81140</v>
      </c>
      <c r="D20411" s="2">
        <v>44032</v>
      </c>
      <c r="E20411" s="1" t="s">
        <v>81141</v>
      </c>
      <c r="F20411" s="1" t="s">
        <v>81142</v>
      </c>
      <c r="G20411" s="1" t="s">
        <v>81143</v>
      </c>
      <c r="H20411" s="1" t="s">
        <v>81198</v>
      </c>
    </row>
    <row r="20412" spans="1:8" x14ac:dyDescent="0.3">
      <c r="A20412">
        <v>20408</v>
      </c>
      <c r="B20412">
        <v>299</v>
      </c>
      <c r="C20412" s="1" t="s">
        <v>81140</v>
      </c>
      <c r="D20412" s="2">
        <v>44032</v>
      </c>
      <c r="E20412" s="1" t="s">
        <v>81141</v>
      </c>
      <c r="F20412" s="1" t="s">
        <v>81142</v>
      </c>
      <c r="G20412" s="1" t="s">
        <v>81143</v>
      </c>
      <c r="H20412" s="1" t="s">
        <v>81199</v>
      </c>
    </row>
    <row r="20413" spans="1:8" x14ac:dyDescent="0.3">
      <c r="A20413">
        <v>20409</v>
      </c>
      <c r="B20413">
        <v>299</v>
      </c>
      <c r="C20413" s="1" t="s">
        <v>81140</v>
      </c>
      <c r="D20413" s="2">
        <v>44032</v>
      </c>
      <c r="E20413" s="1" t="s">
        <v>81141</v>
      </c>
      <c r="F20413" s="1" t="s">
        <v>81142</v>
      </c>
      <c r="G20413" s="1" t="s">
        <v>81143</v>
      </c>
      <c r="H20413" s="1" t="s">
        <v>81200</v>
      </c>
    </row>
    <row r="20414" spans="1:8" x14ac:dyDescent="0.3">
      <c r="A20414">
        <v>20410</v>
      </c>
      <c r="B20414">
        <v>299</v>
      </c>
      <c r="C20414" s="1" t="s">
        <v>81140</v>
      </c>
      <c r="D20414" s="2">
        <v>44032</v>
      </c>
      <c r="E20414" s="1" t="s">
        <v>81141</v>
      </c>
      <c r="F20414" s="1" t="s">
        <v>81142</v>
      </c>
      <c r="G20414" s="1" t="s">
        <v>81143</v>
      </c>
      <c r="H20414" s="1" t="s">
        <v>81201</v>
      </c>
    </row>
    <row r="20415" spans="1:8" x14ac:dyDescent="0.3">
      <c r="A20415">
        <v>20411</v>
      </c>
      <c r="B20415">
        <v>299</v>
      </c>
      <c r="C20415" s="1" t="s">
        <v>81140</v>
      </c>
      <c r="D20415" s="2">
        <v>44032</v>
      </c>
      <c r="E20415" s="1" t="s">
        <v>81141</v>
      </c>
      <c r="F20415" s="1" t="s">
        <v>81142</v>
      </c>
      <c r="G20415" s="1" t="s">
        <v>81143</v>
      </c>
      <c r="H20415" s="1" t="s">
        <v>81202</v>
      </c>
    </row>
    <row r="20416" spans="1:8" x14ac:dyDescent="0.3">
      <c r="A20416">
        <v>20412</v>
      </c>
      <c r="B20416">
        <v>299</v>
      </c>
      <c r="C20416" s="1" t="s">
        <v>81140</v>
      </c>
      <c r="D20416" s="2">
        <v>44032</v>
      </c>
      <c r="E20416" s="1" t="s">
        <v>81141</v>
      </c>
      <c r="F20416" s="1" t="s">
        <v>81142</v>
      </c>
      <c r="G20416" s="1" t="s">
        <v>81143</v>
      </c>
      <c r="H20416" s="1" t="s">
        <v>81203</v>
      </c>
    </row>
    <row r="20417" spans="1:8" x14ac:dyDescent="0.3">
      <c r="A20417">
        <v>20413</v>
      </c>
      <c r="B20417">
        <v>299</v>
      </c>
      <c r="C20417" s="1" t="s">
        <v>81140</v>
      </c>
      <c r="D20417" s="2">
        <v>44032</v>
      </c>
      <c r="E20417" s="1" t="s">
        <v>81141</v>
      </c>
      <c r="F20417" s="1" t="s">
        <v>81142</v>
      </c>
      <c r="G20417" s="1" t="s">
        <v>81143</v>
      </c>
      <c r="H20417" s="1" t="s">
        <v>81204</v>
      </c>
    </row>
    <row r="20418" spans="1:8" x14ac:dyDescent="0.3">
      <c r="A20418">
        <v>20414</v>
      </c>
      <c r="B20418">
        <v>299</v>
      </c>
      <c r="C20418" s="1" t="s">
        <v>81140</v>
      </c>
      <c r="D20418" s="2">
        <v>44032</v>
      </c>
      <c r="E20418" s="1" t="s">
        <v>81141</v>
      </c>
      <c r="F20418" s="1" t="s">
        <v>81142</v>
      </c>
      <c r="G20418" s="1" t="s">
        <v>81143</v>
      </c>
      <c r="H20418" s="1" t="s">
        <v>81205</v>
      </c>
    </row>
    <row r="20419" spans="1:8" x14ac:dyDescent="0.3">
      <c r="A20419">
        <v>20415</v>
      </c>
      <c r="B20419">
        <v>299</v>
      </c>
      <c r="C20419" s="1" t="s">
        <v>81140</v>
      </c>
      <c r="D20419" s="2">
        <v>44032</v>
      </c>
      <c r="E20419" s="1" t="s">
        <v>81141</v>
      </c>
      <c r="F20419" s="1" t="s">
        <v>81142</v>
      </c>
      <c r="G20419" s="1" t="s">
        <v>81143</v>
      </c>
      <c r="H20419" s="1" t="s">
        <v>81206</v>
      </c>
    </row>
    <row r="20420" spans="1:8" x14ac:dyDescent="0.3">
      <c r="A20420">
        <v>20416</v>
      </c>
      <c r="B20420">
        <v>299</v>
      </c>
      <c r="C20420" s="1" t="s">
        <v>81140</v>
      </c>
      <c r="D20420" s="2">
        <v>44032</v>
      </c>
      <c r="E20420" s="1" t="s">
        <v>81141</v>
      </c>
      <c r="F20420" s="1" t="s">
        <v>81142</v>
      </c>
      <c r="G20420" s="1" t="s">
        <v>81143</v>
      </c>
      <c r="H20420" s="1" t="s">
        <v>81207</v>
      </c>
    </row>
    <row r="20421" spans="1:8" x14ac:dyDescent="0.3">
      <c r="A20421">
        <v>20417</v>
      </c>
      <c r="B20421">
        <v>299</v>
      </c>
      <c r="C20421" s="1" t="s">
        <v>81140</v>
      </c>
      <c r="D20421" s="2">
        <v>44032</v>
      </c>
      <c r="E20421" s="1" t="s">
        <v>81141</v>
      </c>
      <c r="F20421" s="1" t="s">
        <v>81142</v>
      </c>
      <c r="G20421" s="1" t="s">
        <v>81143</v>
      </c>
      <c r="H20421" s="1" t="s">
        <v>81208</v>
      </c>
    </row>
    <row r="20422" spans="1:8" x14ac:dyDescent="0.3">
      <c r="A20422">
        <v>20418</v>
      </c>
      <c r="B20422">
        <v>299</v>
      </c>
      <c r="C20422" s="1" t="s">
        <v>81140</v>
      </c>
      <c r="D20422" s="2">
        <v>44032</v>
      </c>
      <c r="E20422" s="1" t="s">
        <v>81141</v>
      </c>
      <c r="F20422" s="1" t="s">
        <v>81142</v>
      </c>
      <c r="G20422" s="1" t="s">
        <v>81143</v>
      </c>
      <c r="H20422" s="1" t="s">
        <v>81209</v>
      </c>
    </row>
    <row r="20423" spans="1:8" x14ac:dyDescent="0.3">
      <c r="A20423">
        <v>20419</v>
      </c>
      <c r="B20423">
        <v>299</v>
      </c>
      <c r="C20423" s="1" t="s">
        <v>81140</v>
      </c>
      <c r="D20423" s="2">
        <v>44032</v>
      </c>
      <c r="E20423" s="1" t="s">
        <v>81141</v>
      </c>
      <c r="F20423" s="1" t="s">
        <v>81142</v>
      </c>
      <c r="G20423" s="1" t="s">
        <v>81143</v>
      </c>
      <c r="H20423" s="1" t="s">
        <v>81210</v>
      </c>
    </row>
    <row r="20424" spans="1:8" x14ac:dyDescent="0.3">
      <c r="A20424">
        <v>20420</v>
      </c>
      <c r="B20424">
        <v>299</v>
      </c>
      <c r="C20424" s="1" t="s">
        <v>81140</v>
      </c>
      <c r="D20424" s="2">
        <v>44032</v>
      </c>
      <c r="E20424" s="1" t="s">
        <v>81141</v>
      </c>
      <c r="F20424" s="1" t="s">
        <v>81142</v>
      </c>
      <c r="G20424" s="1" t="s">
        <v>81143</v>
      </c>
      <c r="H20424" s="1" t="s">
        <v>81211</v>
      </c>
    </row>
    <row r="20425" spans="1:8" x14ac:dyDescent="0.3">
      <c r="A20425">
        <v>20421</v>
      </c>
      <c r="B20425">
        <v>299</v>
      </c>
      <c r="C20425" s="1" t="s">
        <v>81140</v>
      </c>
      <c r="D20425" s="2">
        <v>44032</v>
      </c>
      <c r="E20425" s="1" t="s">
        <v>81141</v>
      </c>
      <c r="F20425" s="1" t="s">
        <v>81142</v>
      </c>
      <c r="G20425" s="1" t="s">
        <v>81143</v>
      </c>
      <c r="H20425" s="1" t="s">
        <v>81212</v>
      </c>
    </row>
    <row r="20426" spans="1:8" x14ac:dyDescent="0.3">
      <c r="A20426">
        <v>20422</v>
      </c>
      <c r="B20426">
        <v>299</v>
      </c>
      <c r="C20426" s="1" t="s">
        <v>81140</v>
      </c>
      <c r="D20426" s="2">
        <v>44032</v>
      </c>
      <c r="E20426" s="1" t="s">
        <v>81141</v>
      </c>
      <c r="F20426" s="1" t="s">
        <v>81142</v>
      </c>
      <c r="G20426" s="1" t="s">
        <v>81143</v>
      </c>
      <c r="H20426" s="1" t="s">
        <v>81213</v>
      </c>
    </row>
    <row r="20427" spans="1:8" x14ac:dyDescent="0.3">
      <c r="A20427">
        <v>20423</v>
      </c>
      <c r="B20427">
        <v>299</v>
      </c>
      <c r="C20427" s="1" t="s">
        <v>81140</v>
      </c>
      <c r="D20427" s="2">
        <v>44032</v>
      </c>
      <c r="E20427" s="1" t="s">
        <v>81141</v>
      </c>
      <c r="F20427" s="1" t="s">
        <v>81142</v>
      </c>
      <c r="G20427" s="1" t="s">
        <v>81143</v>
      </c>
      <c r="H20427" s="1" t="s">
        <v>69006</v>
      </c>
    </row>
    <row r="20428" spans="1:8" x14ac:dyDescent="0.3">
      <c r="A20428">
        <v>20424</v>
      </c>
      <c r="B20428">
        <v>299</v>
      </c>
      <c r="C20428" s="1" t="s">
        <v>81140</v>
      </c>
      <c r="D20428" s="2">
        <v>44032</v>
      </c>
      <c r="E20428" s="1" t="s">
        <v>81141</v>
      </c>
      <c r="F20428" s="1" t="s">
        <v>81142</v>
      </c>
      <c r="G20428" s="1" t="s">
        <v>81143</v>
      </c>
      <c r="H20428" s="1" t="s">
        <v>81214</v>
      </c>
    </row>
    <row r="20429" spans="1:8" x14ac:dyDescent="0.3">
      <c r="A20429">
        <v>20425</v>
      </c>
      <c r="B20429">
        <v>299</v>
      </c>
      <c r="C20429" s="1" t="s">
        <v>81140</v>
      </c>
      <c r="D20429" s="2">
        <v>44032</v>
      </c>
      <c r="E20429" s="1" t="s">
        <v>81141</v>
      </c>
      <c r="F20429" s="1" t="s">
        <v>81142</v>
      </c>
      <c r="G20429" s="1" t="s">
        <v>81143</v>
      </c>
      <c r="H20429" s="1" t="s">
        <v>81215</v>
      </c>
    </row>
    <row r="20430" spans="1:8" x14ac:dyDescent="0.3">
      <c r="A20430">
        <v>20426</v>
      </c>
      <c r="B20430">
        <v>299</v>
      </c>
      <c r="C20430" s="1" t="s">
        <v>81140</v>
      </c>
      <c r="D20430" s="2">
        <v>44032</v>
      </c>
      <c r="E20430" s="1" t="s">
        <v>81141</v>
      </c>
      <c r="F20430" s="1" t="s">
        <v>81142</v>
      </c>
      <c r="G20430" s="1" t="s">
        <v>81143</v>
      </c>
      <c r="H20430" s="1" t="s">
        <v>81216</v>
      </c>
    </row>
    <row r="20431" spans="1:8" x14ac:dyDescent="0.3">
      <c r="A20431">
        <v>20427</v>
      </c>
      <c r="B20431">
        <v>299</v>
      </c>
      <c r="C20431" s="1" t="s">
        <v>81140</v>
      </c>
      <c r="D20431" s="2">
        <v>44032</v>
      </c>
      <c r="E20431" s="1" t="s">
        <v>81141</v>
      </c>
      <c r="F20431" s="1" t="s">
        <v>81142</v>
      </c>
      <c r="G20431" s="1" t="s">
        <v>81143</v>
      </c>
      <c r="H20431" s="1" t="s">
        <v>81217</v>
      </c>
    </row>
    <row r="20432" spans="1:8" x14ac:dyDescent="0.3">
      <c r="A20432">
        <v>20428</v>
      </c>
      <c r="B20432">
        <v>299</v>
      </c>
      <c r="C20432" s="1" t="s">
        <v>81140</v>
      </c>
      <c r="D20432" s="2">
        <v>44032</v>
      </c>
      <c r="E20432" s="1" t="s">
        <v>81141</v>
      </c>
      <c r="F20432" s="1" t="s">
        <v>81142</v>
      </c>
      <c r="G20432" s="1" t="s">
        <v>81143</v>
      </c>
      <c r="H20432" s="1" t="s">
        <v>81218</v>
      </c>
    </row>
    <row r="20433" spans="1:8" x14ac:dyDescent="0.3">
      <c r="A20433">
        <v>20429</v>
      </c>
      <c r="B20433">
        <v>299</v>
      </c>
      <c r="C20433" s="1" t="s">
        <v>81140</v>
      </c>
      <c r="D20433" s="2">
        <v>44032</v>
      </c>
      <c r="E20433" s="1" t="s">
        <v>81141</v>
      </c>
      <c r="F20433" s="1" t="s">
        <v>81142</v>
      </c>
      <c r="G20433" s="1" t="s">
        <v>81143</v>
      </c>
      <c r="H20433" s="1" t="s">
        <v>81219</v>
      </c>
    </row>
    <row r="20434" spans="1:8" x14ac:dyDescent="0.3">
      <c r="A20434">
        <v>20430</v>
      </c>
      <c r="B20434">
        <v>299</v>
      </c>
      <c r="C20434" s="1" t="s">
        <v>81140</v>
      </c>
      <c r="D20434" s="2">
        <v>44032</v>
      </c>
      <c r="E20434" s="1" t="s">
        <v>81141</v>
      </c>
      <c r="F20434" s="1" t="s">
        <v>81142</v>
      </c>
      <c r="G20434" s="1" t="s">
        <v>81143</v>
      </c>
      <c r="H20434" s="1" t="s">
        <v>81220</v>
      </c>
    </row>
    <row r="20435" spans="1:8" x14ac:dyDescent="0.3">
      <c r="A20435">
        <v>20431</v>
      </c>
      <c r="B20435">
        <v>299</v>
      </c>
      <c r="C20435" s="1" t="s">
        <v>81140</v>
      </c>
      <c r="D20435" s="2">
        <v>44032</v>
      </c>
      <c r="E20435" s="1" t="s">
        <v>81141</v>
      </c>
      <c r="F20435" s="1" t="s">
        <v>81142</v>
      </c>
      <c r="G20435" s="1" t="s">
        <v>81143</v>
      </c>
      <c r="H20435" s="1" t="s">
        <v>81221</v>
      </c>
    </row>
    <row r="20436" spans="1:8" x14ac:dyDescent="0.3">
      <c r="A20436">
        <v>20432</v>
      </c>
      <c r="B20436">
        <v>299</v>
      </c>
      <c r="C20436" s="1" t="s">
        <v>81140</v>
      </c>
      <c r="D20436" s="2">
        <v>44032</v>
      </c>
      <c r="E20436" s="1" t="s">
        <v>81141</v>
      </c>
      <c r="F20436" s="1" t="s">
        <v>81142</v>
      </c>
      <c r="G20436" s="1" t="s">
        <v>81143</v>
      </c>
      <c r="H20436" s="1" t="s">
        <v>61378</v>
      </c>
    </row>
    <row r="20437" spans="1:8" x14ac:dyDescent="0.3">
      <c r="A20437">
        <v>20433</v>
      </c>
      <c r="B20437">
        <v>299</v>
      </c>
      <c r="C20437" s="1" t="s">
        <v>81140</v>
      </c>
      <c r="D20437" s="2">
        <v>44032</v>
      </c>
      <c r="E20437" s="1" t="s">
        <v>81141</v>
      </c>
      <c r="F20437" s="1" t="s">
        <v>81142</v>
      </c>
      <c r="G20437" s="1" t="s">
        <v>81143</v>
      </c>
      <c r="H20437" s="1" t="s">
        <v>81222</v>
      </c>
    </row>
    <row r="20438" spans="1:8" x14ac:dyDescent="0.3">
      <c r="A20438">
        <v>20434</v>
      </c>
      <c r="B20438">
        <v>299</v>
      </c>
      <c r="C20438" s="1" t="s">
        <v>81140</v>
      </c>
      <c r="D20438" s="2">
        <v>44032</v>
      </c>
      <c r="E20438" s="1" t="s">
        <v>81141</v>
      </c>
      <c r="F20438" s="1" t="s">
        <v>81142</v>
      </c>
      <c r="G20438" s="1" t="s">
        <v>81143</v>
      </c>
      <c r="H20438" s="1" t="s">
        <v>81223</v>
      </c>
    </row>
    <row r="20439" spans="1:8" x14ac:dyDescent="0.3">
      <c r="A20439">
        <v>20435</v>
      </c>
      <c r="B20439">
        <v>299</v>
      </c>
      <c r="C20439" s="1" t="s">
        <v>81140</v>
      </c>
      <c r="D20439" s="2">
        <v>44032</v>
      </c>
      <c r="E20439" s="1" t="s">
        <v>81141</v>
      </c>
      <c r="F20439" s="1" t="s">
        <v>81142</v>
      </c>
      <c r="G20439" s="1" t="s">
        <v>81143</v>
      </c>
      <c r="H20439" s="1" t="s">
        <v>81224</v>
      </c>
    </row>
    <row r="20440" spans="1:8" x14ac:dyDescent="0.3">
      <c r="A20440">
        <v>20436</v>
      </c>
      <c r="B20440">
        <v>299</v>
      </c>
      <c r="C20440" s="1" t="s">
        <v>81140</v>
      </c>
      <c r="D20440" s="2">
        <v>44032</v>
      </c>
      <c r="E20440" s="1" t="s">
        <v>81141</v>
      </c>
      <c r="F20440" s="1" t="s">
        <v>81142</v>
      </c>
      <c r="G20440" s="1" t="s">
        <v>81143</v>
      </c>
      <c r="H20440" s="1" t="s">
        <v>81225</v>
      </c>
    </row>
    <row r="20441" spans="1:8" x14ac:dyDescent="0.3">
      <c r="A20441">
        <v>20437</v>
      </c>
      <c r="B20441">
        <v>299</v>
      </c>
      <c r="C20441" s="1" t="s">
        <v>81140</v>
      </c>
      <c r="D20441" s="2">
        <v>44032</v>
      </c>
      <c r="E20441" s="1" t="s">
        <v>81141</v>
      </c>
      <c r="F20441" s="1" t="s">
        <v>81142</v>
      </c>
      <c r="G20441" s="1" t="s">
        <v>81143</v>
      </c>
      <c r="H20441" s="1" t="s">
        <v>81226</v>
      </c>
    </row>
    <row r="20442" spans="1:8" x14ac:dyDescent="0.3">
      <c r="A20442">
        <v>20438</v>
      </c>
      <c r="B20442">
        <v>299</v>
      </c>
      <c r="C20442" s="1" t="s">
        <v>81140</v>
      </c>
      <c r="D20442" s="2">
        <v>44032</v>
      </c>
      <c r="E20442" s="1" t="s">
        <v>81141</v>
      </c>
      <c r="F20442" s="1" t="s">
        <v>81142</v>
      </c>
      <c r="G20442" s="1" t="s">
        <v>81143</v>
      </c>
      <c r="H20442" s="1" t="s">
        <v>81227</v>
      </c>
    </row>
    <row r="20443" spans="1:8" x14ac:dyDescent="0.3">
      <c r="A20443">
        <v>20439</v>
      </c>
      <c r="B20443">
        <v>299</v>
      </c>
      <c r="C20443" s="1" t="s">
        <v>81140</v>
      </c>
      <c r="D20443" s="2">
        <v>44032</v>
      </c>
      <c r="E20443" s="1" t="s">
        <v>81141</v>
      </c>
      <c r="F20443" s="1" t="s">
        <v>81142</v>
      </c>
      <c r="G20443" s="1" t="s">
        <v>81143</v>
      </c>
      <c r="H20443" s="1" t="s">
        <v>81228</v>
      </c>
    </row>
    <row r="20444" spans="1:8" x14ac:dyDescent="0.3">
      <c r="A20444">
        <v>20440</v>
      </c>
      <c r="B20444">
        <v>299</v>
      </c>
      <c r="C20444" s="1" t="s">
        <v>81140</v>
      </c>
      <c r="D20444" s="2">
        <v>44032</v>
      </c>
      <c r="E20444" s="1" t="s">
        <v>81141</v>
      </c>
      <c r="F20444" s="1" t="s">
        <v>81142</v>
      </c>
      <c r="G20444" s="1" t="s">
        <v>81143</v>
      </c>
      <c r="H20444" s="1" t="s">
        <v>81229</v>
      </c>
    </row>
    <row r="20445" spans="1:8" x14ac:dyDescent="0.3">
      <c r="A20445">
        <v>20441</v>
      </c>
      <c r="B20445">
        <v>299</v>
      </c>
      <c r="C20445" s="1" t="s">
        <v>81140</v>
      </c>
      <c r="D20445" s="2">
        <v>44032</v>
      </c>
      <c r="E20445" s="1" t="s">
        <v>81141</v>
      </c>
      <c r="F20445" s="1" t="s">
        <v>81142</v>
      </c>
      <c r="G20445" s="1" t="s">
        <v>81143</v>
      </c>
      <c r="H20445" s="1" t="s">
        <v>81230</v>
      </c>
    </row>
    <row r="20446" spans="1:8" x14ac:dyDescent="0.3">
      <c r="A20446">
        <v>20442</v>
      </c>
      <c r="B20446">
        <v>299</v>
      </c>
      <c r="C20446" s="1" t="s">
        <v>81140</v>
      </c>
      <c r="D20446" s="2">
        <v>44032</v>
      </c>
      <c r="E20446" s="1" t="s">
        <v>81141</v>
      </c>
      <c r="F20446" s="1" t="s">
        <v>81142</v>
      </c>
      <c r="G20446" s="1" t="s">
        <v>81143</v>
      </c>
      <c r="H20446" s="1" t="s">
        <v>81231</v>
      </c>
    </row>
    <row r="20447" spans="1:8" x14ac:dyDescent="0.3">
      <c r="A20447">
        <v>20443</v>
      </c>
      <c r="B20447">
        <v>299</v>
      </c>
      <c r="C20447" s="1" t="s">
        <v>81140</v>
      </c>
      <c r="D20447" s="2">
        <v>44032</v>
      </c>
      <c r="E20447" s="1" t="s">
        <v>81141</v>
      </c>
      <c r="F20447" s="1" t="s">
        <v>81142</v>
      </c>
      <c r="G20447" s="1" t="s">
        <v>81143</v>
      </c>
      <c r="H20447" s="1" t="s">
        <v>81232</v>
      </c>
    </row>
    <row r="20448" spans="1:8" x14ac:dyDescent="0.3">
      <c r="A20448">
        <v>20444</v>
      </c>
      <c r="B20448">
        <v>299</v>
      </c>
      <c r="C20448" s="1" t="s">
        <v>81140</v>
      </c>
      <c r="D20448" s="2">
        <v>44032</v>
      </c>
      <c r="E20448" s="1" t="s">
        <v>81141</v>
      </c>
      <c r="F20448" s="1" t="s">
        <v>81142</v>
      </c>
      <c r="G20448" s="1" t="s">
        <v>81143</v>
      </c>
      <c r="H20448" s="1" t="s">
        <v>81233</v>
      </c>
    </row>
    <row r="20449" spans="1:8" x14ac:dyDescent="0.3">
      <c r="A20449">
        <v>20445</v>
      </c>
      <c r="B20449">
        <v>299</v>
      </c>
      <c r="C20449" s="1" t="s">
        <v>81140</v>
      </c>
      <c r="D20449" s="2">
        <v>44032</v>
      </c>
      <c r="E20449" s="1" t="s">
        <v>81141</v>
      </c>
      <c r="F20449" s="1" t="s">
        <v>81142</v>
      </c>
      <c r="G20449" s="1" t="s">
        <v>81143</v>
      </c>
      <c r="H20449" s="1" t="s">
        <v>81234</v>
      </c>
    </row>
    <row r="20450" spans="1:8" x14ac:dyDescent="0.3">
      <c r="A20450">
        <v>20446</v>
      </c>
      <c r="B20450">
        <v>299</v>
      </c>
      <c r="C20450" s="1" t="s">
        <v>81140</v>
      </c>
      <c r="D20450" s="2">
        <v>44032</v>
      </c>
      <c r="E20450" s="1" t="s">
        <v>81141</v>
      </c>
      <c r="F20450" s="1" t="s">
        <v>81142</v>
      </c>
      <c r="G20450" s="1" t="s">
        <v>81143</v>
      </c>
      <c r="H20450" s="1" t="s">
        <v>81235</v>
      </c>
    </row>
    <row r="20451" spans="1:8" x14ac:dyDescent="0.3">
      <c r="A20451">
        <v>20447</v>
      </c>
      <c r="B20451">
        <v>299</v>
      </c>
      <c r="C20451" s="1" t="s">
        <v>81140</v>
      </c>
      <c r="D20451" s="2">
        <v>44032</v>
      </c>
      <c r="E20451" s="1" t="s">
        <v>81141</v>
      </c>
      <c r="F20451" s="1" t="s">
        <v>81142</v>
      </c>
      <c r="G20451" s="1" t="s">
        <v>81143</v>
      </c>
      <c r="H20451" s="1" t="s">
        <v>81236</v>
      </c>
    </row>
    <row r="20452" spans="1:8" x14ac:dyDescent="0.3">
      <c r="A20452">
        <v>20448</v>
      </c>
      <c r="B20452">
        <v>299</v>
      </c>
      <c r="C20452" s="1" t="s">
        <v>81140</v>
      </c>
      <c r="D20452" s="2">
        <v>44032</v>
      </c>
      <c r="E20452" s="1" t="s">
        <v>81141</v>
      </c>
      <c r="F20452" s="1" t="s">
        <v>81142</v>
      </c>
      <c r="G20452" s="1" t="s">
        <v>81143</v>
      </c>
      <c r="H20452" s="1" t="s">
        <v>81237</v>
      </c>
    </row>
    <row r="20453" spans="1:8" x14ac:dyDescent="0.3">
      <c r="A20453">
        <v>20449</v>
      </c>
      <c r="B20453">
        <v>299</v>
      </c>
      <c r="C20453" s="1" t="s">
        <v>81140</v>
      </c>
      <c r="D20453" s="2">
        <v>44032</v>
      </c>
      <c r="E20453" s="1" t="s">
        <v>81141</v>
      </c>
      <c r="F20453" s="1" t="s">
        <v>81142</v>
      </c>
      <c r="G20453" s="1" t="s">
        <v>81143</v>
      </c>
      <c r="H20453" s="1" t="s">
        <v>81238</v>
      </c>
    </row>
    <row r="20454" spans="1:8" x14ac:dyDescent="0.3">
      <c r="A20454">
        <v>20450</v>
      </c>
      <c r="B20454">
        <v>299</v>
      </c>
      <c r="C20454" s="1" t="s">
        <v>81140</v>
      </c>
      <c r="D20454" s="2">
        <v>44032</v>
      </c>
      <c r="E20454" s="1" t="s">
        <v>81141</v>
      </c>
      <c r="F20454" s="1" t="s">
        <v>81142</v>
      </c>
      <c r="G20454" s="1" t="s">
        <v>81143</v>
      </c>
      <c r="H20454" s="1" t="s">
        <v>81239</v>
      </c>
    </row>
    <row r="20455" spans="1:8" x14ac:dyDescent="0.3">
      <c r="A20455">
        <v>20451</v>
      </c>
      <c r="B20455">
        <v>299</v>
      </c>
      <c r="C20455" s="1" t="s">
        <v>81140</v>
      </c>
      <c r="D20455" s="2">
        <v>44032</v>
      </c>
      <c r="E20455" s="1" t="s">
        <v>81141</v>
      </c>
      <c r="F20455" s="1" t="s">
        <v>81142</v>
      </c>
      <c r="G20455" s="1" t="s">
        <v>81143</v>
      </c>
      <c r="H20455" s="1" t="s">
        <v>81240</v>
      </c>
    </row>
    <row r="20456" spans="1:8" x14ac:dyDescent="0.3">
      <c r="A20456">
        <v>20452</v>
      </c>
      <c r="B20456">
        <v>299</v>
      </c>
      <c r="C20456" s="1" t="s">
        <v>81140</v>
      </c>
      <c r="D20456" s="2">
        <v>44032</v>
      </c>
      <c r="E20456" s="1" t="s">
        <v>81141</v>
      </c>
      <c r="F20456" s="1" t="s">
        <v>81142</v>
      </c>
      <c r="G20456" s="1" t="s">
        <v>81143</v>
      </c>
      <c r="H20456" s="1" t="s">
        <v>81241</v>
      </c>
    </row>
    <row r="20457" spans="1:8" x14ac:dyDescent="0.3">
      <c r="A20457">
        <v>20453</v>
      </c>
      <c r="B20457">
        <v>299</v>
      </c>
      <c r="C20457" s="1" t="s">
        <v>81140</v>
      </c>
      <c r="D20457" s="2">
        <v>44032</v>
      </c>
      <c r="E20457" s="1" t="s">
        <v>81141</v>
      </c>
      <c r="F20457" s="1" t="s">
        <v>81142</v>
      </c>
      <c r="G20457" s="1" t="s">
        <v>81143</v>
      </c>
      <c r="H20457" s="1" t="s">
        <v>61694</v>
      </c>
    </row>
    <row r="20458" spans="1:8" x14ac:dyDescent="0.3">
      <c r="A20458">
        <v>20454</v>
      </c>
      <c r="B20458">
        <v>299</v>
      </c>
      <c r="C20458" s="1" t="s">
        <v>81140</v>
      </c>
      <c r="D20458" s="2">
        <v>44032</v>
      </c>
      <c r="E20458" s="1" t="s">
        <v>81141</v>
      </c>
      <c r="F20458" s="1" t="s">
        <v>81142</v>
      </c>
      <c r="G20458" s="1" t="s">
        <v>81143</v>
      </c>
      <c r="H20458" s="1" t="s">
        <v>81242</v>
      </c>
    </row>
    <row r="20459" spans="1:8" x14ac:dyDescent="0.3">
      <c r="A20459">
        <v>20455</v>
      </c>
      <c r="B20459">
        <v>299</v>
      </c>
      <c r="C20459" s="1" t="s">
        <v>81140</v>
      </c>
      <c r="D20459" s="2">
        <v>44032</v>
      </c>
      <c r="E20459" s="1" t="s">
        <v>81141</v>
      </c>
      <c r="F20459" s="1" t="s">
        <v>81142</v>
      </c>
      <c r="G20459" s="1" t="s">
        <v>81143</v>
      </c>
      <c r="H20459" s="1" t="s">
        <v>81243</v>
      </c>
    </row>
    <row r="20460" spans="1:8" x14ac:dyDescent="0.3">
      <c r="A20460">
        <v>20456</v>
      </c>
      <c r="B20460">
        <v>299</v>
      </c>
      <c r="C20460" s="1" t="s">
        <v>81140</v>
      </c>
      <c r="D20460" s="2">
        <v>44032</v>
      </c>
      <c r="E20460" s="1" t="s">
        <v>81141</v>
      </c>
      <c r="F20460" s="1" t="s">
        <v>81142</v>
      </c>
      <c r="G20460" s="1" t="s">
        <v>81143</v>
      </c>
      <c r="H20460" s="1" t="s">
        <v>81244</v>
      </c>
    </row>
    <row r="20461" spans="1:8" x14ac:dyDescent="0.3">
      <c r="A20461">
        <v>20457</v>
      </c>
      <c r="B20461">
        <v>299</v>
      </c>
      <c r="C20461" s="1" t="s">
        <v>81140</v>
      </c>
      <c r="D20461" s="2">
        <v>44032</v>
      </c>
      <c r="E20461" s="1" t="s">
        <v>81141</v>
      </c>
      <c r="F20461" s="1" t="s">
        <v>81142</v>
      </c>
      <c r="G20461" s="1" t="s">
        <v>81143</v>
      </c>
      <c r="H20461" s="1" t="s">
        <v>61694</v>
      </c>
    </row>
    <row r="20462" spans="1:8" x14ac:dyDescent="0.3">
      <c r="A20462">
        <v>20458</v>
      </c>
      <c r="B20462">
        <v>299</v>
      </c>
      <c r="C20462" s="1" t="s">
        <v>81140</v>
      </c>
      <c r="D20462" s="2">
        <v>44032</v>
      </c>
      <c r="E20462" s="1" t="s">
        <v>81141</v>
      </c>
      <c r="F20462" s="1" t="s">
        <v>81142</v>
      </c>
      <c r="G20462" s="1" t="s">
        <v>81143</v>
      </c>
      <c r="H20462" s="1" t="s">
        <v>81245</v>
      </c>
    </row>
    <row r="20463" spans="1:8" x14ac:dyDescent="0.3">
      <c r="A20463">
        <v>20459</v>
      </c>
      <c r="B20463">
        <v>299</v>
      </c>
      <c r="C20463" s="1" t="s">
        <v>81140</v>
      </c>
      <c r="D20463" s="2">
        <v>44032</v>
      </c>
      <c r="E20463" s="1" t="s">
        <v>81141</v>
      </c>
      <c r="F20463" s="1" t="s">
        <v>81142</v>
      </c>
      <c r="G20463" s="1" t="s">
        <v>81143</v>
      </c>
      <c r="H20463" s="1" t="s">
        <v>81246</v>
      </c>
    </row>
    <row r="20464" spans="1:8" x14ac:dyDescent="0.3">
      <c r="A20464">
        <v>20460</v>
      </c>
      <c r="B20464">
        <v>299</v>
      </c>
      <c r="C20464" s="1" t="s">
        <v>81140</v>
      </c>
      <c r="D20464" s="2">
        <v>44032</v>
      </c>
      <c r="E20464" s="1" t="s">
        <v>81141</v>
      </c>
      <c r="F20464" s="1" t="s">
        <v>81142</v>
      </c>
      <c r="G20464" s="1" t="s">
        <v>81143</v>
      </c>
      <c r="H20464" s="1" t="s">
        <v>81247</v>
      </c>
    </row>
    <row r="20465" spans="1:8" x14ac:dyDescent="0.3">
      <c r="A20465">
        <v>20461</v>
      </c>
      <c r="B20465">
        <v>299</v>
      </c>
      <c r="C20465" s="1" t="s">
        <v>81140</v>
      </c>
      <c r="D20465" s="2">
        <v>44032</v>
      </c>
      <c r="E20465" s="1" t="s">
        <v>81141</v>
      </c>
      <c r="F20465" s="1" t="s">
        <v>81142</v>
      </c>
      <c r="G20465" s="1" t="s">
        <v>81143</v>
      </c>
      <c r="H20465" s="1" t="s">
        <v>81248</v>
      </c>
    </row>
    <row r="20466" spans="1:8" x14ac:dyDescent="0.3">
      <c r="A20466">
        <v>20462</v>
      </c>
      <c r="B20466">
        <v>299</v>
      </c>
      <c r="C20466" s="1" t="s">
        <v>81140</v>
      </c>
      <c r="D20466" s="2">
        <v>44032</v>
      </c>
      <c r="E20466" s="1" t="s">
        <v>81141</v>
      </c>
      <c r="F20466" s="1" t="s">
        <v>81142</v>
      </c>
      <c r="G20466" s="1" t="s">
        <v>81143</v>
      </c>
      <c r="H20466" s="1" t="s">
        <v>81249</v>
      </c>
    </row>
    <row r="20467" spans="1:8" x14ac:dyDescent="0.3">
      <c r="A20467">
        <v>20463</v>
      </c>
      <c r="B20467">
        <v>299</v>
      </c>
      <c r="C20467" s="1" t="s">
        <v>81140</v>
      </c>
      <c r="D20467" s="2">
        <v>44032</v>
      </c>
      <c r="E20467" s="1" t="s">
        <v>81141</v>
      </c>
      <c r="F20467" s="1" t="s">
        <v>81142</v>
      </c>
      <c r="G20467" s="1" t="s">
        <v>81143</v>
      </c>
      <c r="H20467" s="1" t="s">
        <v>81250</v>
      </c>
    </row>
    <row r="20468" spans="1:8" x14ac:dyDescent="0.3">
      <c r="A20468">
        <v>20464</v>
      </c>
      <c r="B20468">
        <v>299</v>
      </c>
      <c r="C20468" s="1" t="s">
        <v>81140</v>
      </c>
      <c r="D20468" s="2">
        <v>44032</v>
      </c>
      <c r="E20468" s="1" t="s">
        <v>81141</v>
      </c>
      <c r="F20468" s="1" t="s">
        <v>81142</v>
      </c>
      <c r="G20468" s="1" t="s">
        <v>81143</v>
      </c>
      <c r="H20468" s="1" t="s">
        <v>81251</v>
      </c>
    </row>
    <row r="20469" spans="1:8" x14ac:dyDescent="0.3">
      <c r="A20469">
        <v>20465</v>
      </c>
      <c r="B20469">
        <v>299</v>
      </c>
      <c r="C20469" s="1" t="s">
        <v>81140</v>
      </c>
      <c r="D20469" s="2">
        <v>44032</v>
      </c>
      <c r="E20469" s="1" t="s">
        <v>81141</v>
      </c>
      <c r="F20469" s="1" t="s">
        <v>81142</v>
      </c>
      <c r="G20469" s="1" t="s">
        <v>81143</v>
      </c>
      <c r="H20469" s="1" t="s">
        <v>75580</v>
      </c>
    </row>
    <row r="20470" spans="1:8" x14ac:dyDescent="0.3">
      <c r="A20470">
        <v>20466</v>
      </c>
      <c r="B20470">
        <v>299</v>
      </c>
      <c r="C20470" s="1" t="s">
        <v>81140</v>
      </c>
      <c r="D20470" s="2">
        <v>44032</v>
      </c>
      <c r="E20470" s="1" t="s">
        <v>81141</v>
      </c>
      <c r="F20470" s="1" t="s">
        <v>81142</v>
      </c>
      <c r="G20470" s="1" t="s">
        <v>81143</v>
      </c>
      <c r="H20470" s="1" t="s">
        <v>81252</v>
      </c>
    </row>
    <row r="20471" spans="1:8" x14ac:dyDescent="0.3">
      <c r="A20471">
        <v>20467</v>
      </c>
      <c r="B20471">
        <v>299</v>
      </c>
      <c r="C20471" s="1" t="s">
        <v>81140</v>
      </c>
      <c r="D20471" s="2">
        <v>44032</v>
      </c>
      <c r="E20471" s="1" t="s">
        <v>81141</v>
      </c>
      <c r="F20471" s="1" t="s">
        <v>81142</v>
      </c>
      <c r="G20471" s="1" t="s">
        <v>81143</v>
      </c>
      <c r="H20471" s="1" t="s">
        <v>81253</v>
      </c>
    </row>
    <row r="20472" spans="1:8" x14ac:dyDescent="0.3">
      <c r="A20472">
        <v>20468</v>
      </c>
      <c r="B20472">
        <v>299</v>
      </c>
      <c r="C20472" s="1" t="s">
        <v>81140</v>
      </c>
      <c r="D20472" s="2">
        <v>44032</v>
      </c>
      <c r="E20472" s="1" t="s">
        <v>81141</v>
      </c>
      <c r="F20472" s="1" t="s">
        <v>81142</v>
      </c>
      <c r="G20472" s="1" t="s">
        <v>81143</v>
      </c>
      <c r="H20472" s="1" t="s">
        <v>81254</v>
      </c>
    </row>
    <row r="20473" spans="1:8" x14ac:dyDescent="0.3">
      <c r="A20473">
        <v>20469</v>
      </c>
      <c r="B20473">
        <v>299</v>
      </c>
      <c r="C20473" s="1" t="s">
        <v>81140</v>
      </c>
      <c r="D20473" s="2">
        <v>44032</v>
      </c>
      <c r="E20473" s="1" t="s">
        <v>81141</v>
      </c>
      <c r="F20473" s="1" t="s">
        <v>81142</v>
      </c>
      <c r="G20473" s="1" t="s">
        <v>81143</v>
      </c>
      <c r="H20473" s="1" t="s">
        <v>81255</v>
      </c>
    </row>
    <row r="20474" spans="1:8" x14ac:dyDescent="0.3">
      <c r="A20474">
        <v>20470</v>
      </c>
      <c r="B20474">
        <v>299</v>
      </c>
      <c r="C20474" s="1" t="s">
        <v>81140</v>
      </c>
      <c r="D20474" s="2">
        <v>44032</v>
      </c>
      <c r="E20474" s="1" t="s">
        <v>81141</v>
      </c>
      <c r="F20474" s="1" t="s">
        <v>81142</v>
      </c>
      <c r="G20474" s="1" t="s">
        <v>81143</v>
      </c>
      <c r="H20474" s="1" t="s">
        <v>81256</v>
      </c>
    </row>
    <row r="20475" spans="1:8" x14ac:dyDescent="0.3">
      <c r="A20475">
        <v>20471</v>
      </c>
      <c r="B20475">
        <v>299</v>
      </c>
      <c r="C20475" s="1" t="s">
        <v>81140</v>
      </c>
      <c r="D20475" s="2">
        <v>44032</v>
      </c>
      <c r="E20475" s="1" t="s">
        <v>81141</v>
      </c>
      <c r="F20475" s="1" t="s">
        <v>81142</v>
      </c>
      <c r="G20475" s="1" t="s">
        <v>81143</v>
      </c>
      <c r="H20475" s="1" t="s">
        <v>81257</v>
      </c>
    </row>
    <row r="20476" spans="1:8" x14ac:dyDescent="0.3">
      <c r="A20476">
        <v>20472</v>
      </c>
      <c r="B20476">
        <v>299</v>
      </c>
      <c r="C20476" s="1" t="s">
        <v>81140</v>
      </c>
      <c r="D20476" s="2">
        <v>44032</v>
      </c>
      <c r="E20476" s="1" t="s">
        <v>81141</v>
      </c>
      <c r="F20476" s="1" t="s">
        <v>81142</v>
      </c>
      <c r="G20476" s="1" t="s">
        <v>81143</v>
      </c>
      <c r="H20476" s="1" t="s">
        <v>81258</v>
      </c>
    </row>
    <row r="20477" spans="1:8" x14ac:dyDescent="0.3">
      <c r="A20477">
        <v>20473</v>
      </c>
      <c r="B20477">
        <v>299</v>
      </c>
      <c r="C20477" s="1" t="s">
        <v>81140</v>
      </c>
      <c r="D20477" s="2">
        <v>44032</v>
      </c>
      <c r="E20477" s="1" t="s">
        <v>81141</v>
      </c>
      <c r="F20477" s="1" t="s">
        <v>81142</v>
      </c>
      <c r="G20477" s="1" t="s">
        <v>81143</v>
      </c>
      <c r="H20477" s="1" t="s">
        <v>81259</v>
      </c>
    </row>
    <row r="20478" spans="1:8" x14ac:dyDescent="0.3">
      <c r="A20478">
        <v>20474</v>
      </c>
      <c r="B20478">
        <v>299</v>
      </c>
      <c r="C20478" s="1" t="s">
        <v>81140</v>
      </c>
      <c r="D20478" s="2">
        <v>44032</v>
      </c>
      <c r="E20478" s="1" t="s">
        <v>81141</v>
      </c>
      <c r="F20478" s="1" t="s">
        <v>81142</v>
      </c>
      <c r="G20478" s="1" t="s">
        <v>81143</v>
      </c>
      <c r="H20478" s="1" t="s">
        <v>81260</v>
      </c>
    </row>
    <row r="20479" spans="1:8" x14ac:dyDescent="0.3">
      <c r="A20479">
        <v>20475</v>
      </c>
      <c r="B20479">
        <v>299</v>
      </c>
      <c r="C20479" s="1" t="s">
        <v>81140</v>
      </c>
      <c r="D20479" s="2">
        <v>44032</v>
      </c>
      <c r="E20479" s="1" t="s">
        <v>81141</v>
      </c>
      <c r="F20479" s="1" t="s">
        <v>81142</v>
      </c>
      <c r="G20479" s="1" t="s">
        <v>81143</v>
      </c>
      <c r="H20479" s="1" t="s">
        <v>81261</v>
      </c>
    </row>
    <row r="20480" spans="1:8" x14ac:dyDescent="0.3">
      <c r="A20480">
        <v>20476</v>
      </c>
      <c r="B20480">
        <v>299</v>
      </c>
      <c r="C20480" s="1" t="s">
        <v>81140</v>
      </c>
      <c r="D20480" s="2">
        <v>44032</v>
      </c>
      <c r="E20480" s="1" t="s">
        <v>81141</v>
      </c>
      <c r="F20480" s="1" t="s">
        <v>81142</v>
      </c>
      <c r="G20480" s="1" t="s">
        <v>81143</v>
      </c>
      <c r="H20480" s="1" t="s">
        <v>81262</v>
      </c>
    </row>
    <row r="20481" spans="1:8" x14ac:dyDescent="0.3">
      <c r="A20481">
        <v>20477</v>
      </c>
      <c r="B20481">
        <v>299</v>
      </c>
      <c r="C20481" s="1" t="s">
        <v>81140</v>
      </c>
      <c r="D20481" s="2">
        <v>44032</v>
      </c>
      <c r="E20481" s="1" t="s">
        <v>81141</v>
      </c>
      <c r="F20481" s="1" t="s">
        <v>81142</v>
      </c>
      <c r="G20481" s="1" t="s">
        <v>81143</v>
      </c>
      <c r="H20481" s="1" t="s">
        <v>81263</v>
      </c>
    </row>
    <row r="20482" spans="1:8" x14ac:dyDescent="0.3">
      <c r="A20482">
        <v>20478</v>
      </c>
      <c r="B20482">
        <v>299</v>
      </c>
      <c r="C20482" s="1" t="s">
        <v>81140</v>
      </c>
      <c r="D20482" s="2">
        <v>44032</v>
      </c>
      <c r="E20482" s="1" t="s">
        <v>81141</v>
      </c>
      <c r="F20482" s="1" t="s">
        <v>81142</v>
      </c>
      <c r="G20482" s="1" t="s">
        <v>81143</v>
      </c>
      <c r="H20482" s="1" t="s">
        <v>81264</v>
      </c>
    </row>
    <row r="20483" spans="1:8" x14ac:dyDescent="0.3">
      <c r="A20483">
        <v>20479</v>
      </c>
      <c r="B20483">
        <v>299</v>
      </c>
      <c r="C20483" s="1" t="s">
        <v>81140</v>
      </c>
      <c r="D20483" s="2">
        <v>44032</v>
      </c>
      <c r="E20483" s="1" t="s">
        <v>81141</v>
      </c>
      <c r="F20483" s="1" t="s">
        <v>81142</v>
      </c>
      <c r="G20483" s="1" t="s">
        <v>81143</v>
      </c>
      <c r="H20483" s="1" t="s">
        <v>81265</v>
      </c>
    </row>
    <row r="20484" spans="1:8" x14ac:dyDescent="0.3">
      <c r="A20484">
        <v>20480</v>
      </c>
      <c r="B20484">
        <v>299</v>
      </c>
      <c r="C20484" s="1" t="s">
        <v>81140</v>
      </c>
      <c r="D20484" s="2">
        <v>44032</v>
      </c>
      <c r="E20484" s="1" t="s">
        <v>81141</v>
      </c>
      <c r="F20484" s="1" t="s">
        <v>81142</v>
      </c>
      <c r="G20484" s="1" t="s">
        <v>81143</v>
      </c>
      <c r="H20484" s="1" t="s">
        <v>81266</v>
      </c>
    </row>
    <row r="20485" spans="1:8" x14ac:dyDescent="0.3">
      <c r="A20485">
        <v>20481</v>
      </c>
      <c r="B20485">
        <v>299</v>
      </c>
      <c r="C20485" s="1" t="s">
        <v>81140</v>
      </c>
      <c r="D20485" s="2">
        <v>44032</v>
      </c>
      <c r="E20485" s="1" t="s">
        <v>81141</v>
      </c>
      <c r="F20485" s="1" t="s">
        <v>81142</v>
      </c>
      <c r="G20485" s="1" t="s">
        <v>81143</v>
      </c>
      <c r="H20485" s="1" t="s">
        <v>81267</v>
      </c>
    </row>
    <row r="20486" spans="1:8" x14ac:dyDescent="0.3">
      <c r="A20486">
        <v>20482</v>
      </c>
      <c r="B20486">
        <v>299</v>
      </c>
      <c r="C20486" s="1" t="s">
        <v>81140</v>
      </c>
      <c r="D20486" s="2">
        <v>44032</v>
      </c>
      <c r="E20486" s="1" t="s">
        <v>81141</v>
      </c>
      <c r="F20486" s="1" t="s">
        <v>81142</v>
      </c>
      <c r="G20486" s="1" t="s">
        <v>81143</v>
      </c>
      <c r="H20486" s="1" t="s">
        <v>81268</v>
      </c>
    </row>
    <row r="20487" spans="1:8" x14ac:dyDescent="0.3">
      <c r="A20487">
        <v>20483</v>
      </c>
      <c r="B20487">
        <v>299</v>
      </c>
      <c r="C20487" s="1" t="s">
        <v>81140</v>
      </c>
      <c r="D20487" s="2">
        <v>44032</v>
      </c>
      <c r="E20487" s="1" t="s">
        <v>81141</v>
      </c>
      <c r="F20487" s="1" t="s">
        <v>81142</v>
      </c>
      <c r="G20487" s="1" t="s">
        <v>81143</v>
      </c>
      <c r="H20487" s="1" t="s">
        <v>81269</v>
      </c>
    </row>
    <row r="20488" spans="1:8" x14ac:dyDescent="0.3">
      <c r="A20488">
        <v>20484</v>
      </c>
      <c r="B20488">
        <v>299</v>
      </c>
      <c r="C20488" s="1" t="s">
        <v>81140</v>
      </c>
      <c r="D20488" s="2">
        <v>44032</v>
      </c>
      <c r="E20488" s="1" t="s">
        <v>81141</v>
      </c>
      <c r="F20488" s="1" t="s">
        <v>81142</v>
      </c>
      <c r="G20488" s="1" t="s">
        <v>81143</v>
      </c>
      <c r="H20488" s="1" t="s">
        <v>81270</v>
      </c>
    </row>
    <row r="20489" spans="1:8" x14ac:dyDescent="0.3">
      <c r="A20489">
        <v>20485</v>
      </c>
      <c r="B20489">
        <v>299</v>
      </c>
      <c r="C20489" s="1" t="s">
        <v>81140</v>
      </c>
      <c r="D20489" s="2">
        <v>44032</v>
      </c>
      <c r="E20489" s="1" t="s">
        <v>81141</v>
      </c>
      <c r="F20489" s="1" t="s">
        <v>81142</v>
      </c>
      <c r="G20489" s="1" t="s">
        <v>81143</v>
      </c>
      <c r="H20489" s="1" t="s">
        <v>81271</v>
      </c>
    </row>
    <row r="20490" spans="1:8" x14ac:dyDescent="0.3">
      <c r="A20490">
        <v>20486</v>
      </c>
      <c r="B20490">
        <v>299</v>
      </c>
      <c r="C20490" s="1" t="s">
        <v>81140</v>
      </c>
      <c r="D20490" s="2">
        <v>44032</v>
      </c>
      <c r="E20490" s="1" t="s">
        <v>81141</v>
      </c>
      <c r="F20490" s="1" t="s">
        <v>81142</v>
      </c>
      <c r="G20490" s="1" t="s">
        <v>81143</v>
      </c>
      <c r="H20490" s="1" t="s">
        <v>81272</v>
      </c>
    </row>
    <row r="20491" spans="1:8" x14ac:dyDescent="0.3">
      <c r="A20491">
        <v>20487</v>
      </c>
      <c r="B20491">
        <v>299</v>
      </c>
      <c r="C20491" s="1" t="s">
        <v>81140</v>
      </c>
      <c r="D20491" s="2">
        <v>44032</v>
      </c>
      <c r="E20491" s="1" t="s">
        <v>81141</v>
      </c>
      <c r="F20491" s="1" t="s">
        <v>81142</v>
      </c>
      <c r="G20491" s="1" t="s">
        <v>81143</v>
      </c>
      <c r="H20491" s="1" t="s">
        <v>81273</v>
      </c>
    </row>
    <row r="20492" spans="1:8" x14ac:dyDescent="0.3">
      <c r="A20492">
        <v>20488</v>
      </c>
      <c r="B20492">
        <v>299</v>
      </c>
      <c r="C20492" s="1" t="s">
        <v>81140</v>
      </c>
      <c r="D20492" s="2">
        <v>44032</v>
      </c>
      <c r="E20492" s="1" t="s">
        <v>81141</v>
      </c>
      <c r="F20492" s="1" t="s">
        <v>81142</v>
      </c>
      <c r="G20492" s="1" t="s">
        <v>81143</v>
      </c>
      <c r="H20492" s="1" t="s">
        <v>81274</v>
      </c>
    </row>
    <row r="20493" spans="1:8" x14ac:dyDescent="0.3">
      <c r="A20493">
        <v>20489</v>
      </c>
      <c r="B20493">
        <v>299</v>
      </c>
      <c r="C20493" s="1" t="s">
        <v>81140</v>
      </c>
      <c r="D20493" s="2">
        <v>44032</v>
      </c>
      <c r="E20493" s="1" t="s">
        <v>81141</v>
      </c>
      <c r="F20493" s="1" t="s">
        <v>81142</v>
      </c>
      <c r="G20493" s="1" t="s">
        <v>81143</v>
      </c>
      <c r="H20493" s="1" t="s">
        <v>81275</v>
      </c>
    </row>
    <row r="20494" spans="1:8" x14ac:dyDescent="0.3">
      <c r="A20494">
        <v>20490</v>
      </c>
      <c r="B20494">
        <v>299</v>
      </c>
      <c r="C20494" s="1" t="s">
        <v>81140</v>
      </c>
      <c r="D20494" s="2">
        <v>44032</v>
      </c>
      <c r="E20494" s="1" t="s">
        <v>81141</v>
      </c>
      <c r="F20494" s="1" t="s">
        <v>81142</v>
      </c>
      <c r="G20494" s="1" t="s">
        <v>81143</v>
      </c>
      <c r="H20494" s="1" t="s">
        <v>81276</v>
      </c>
    </row>
    <row r="20495" spans="1:8" x14ac:dyDescent="0.3">
      <c r="A20495">
        <v>20491</v>
      </c>
      <c r="B20495">
        <v>299</v>
      </c>
      <c r="C20495" s="1" t="s">
        <v>81140</v>
      </c>
      <c r="D20495" s="2">
        <v>44032</v>
      </c>
      <c r="E20495" s="1" t="s">
        <v>81141</v>
      </c>
      <c r="F20495" s="1" t="s">
        <v>81142</v>
      </c>
      <c r="G20495" s="1" t="s">
        <v>81143</v>
      </c>
      <c r="H20495" s="1" t="s">
        <v>81277</v>
      </c>
    </row>
    <row r="20496" spans="1:8" x14ac:dyDescent="0.3">
      <c r="A20496">
        <v>20492</v>
      </c>
      <c r="B20496">
        <v>299</v>
      </c>
      <c r="C20496" s="1" t="s">
        <v>81140</v>
      </c>
      <c r="D20496" s="2">
        <v>44032</v>
      </c>
      <c r="E20496" s="1" t="s">
        <v>81141</v>
      </c>
      <c r="F20496" s="1" t="s">
        <v>81142</v>
      </c>
      <c r="G20496" s="1" t="s">
        <v>81143</v>
      </c>
      <c r="H20496" s="1" t="s">
        <v>81278</v>
      </c>
    </row>
    <row r="20497" spans="1:8" x14ac:dyDescent="0.3">
      <c r="A20497">
        <v>20493</v>
      </c>
      <c r="B20497">
        <v>299</v>
      </c>
      <c r="C20497" s="1" t="s">
        <v>81140</v>
      </c>
      <c r="D20497" s="2">
        <v>44032</v>
      </c>
      <c r="E20497" s="1" t="s">
        <v>81141</v>
      </c>
      <c r="F20497" s="1" t="s">
        <v>81142</v>
      </c>
      <c r="G20497" s="1" t="s">
        <v>81143</v>
      </c>
      <c r="H20497" s="1" t="s">
        <v>81279</v>
      </c>
    </row>
    <row r="20498" spans="1:8" x14ac:dyDescent="0.3">
      <c r="A20498">
        <v>20494</v>
      </c>
      <c r="B20498">
        <v>299</v>
      </c>
      <c r="C20498" s="1" t="s">
        <v>81140</v>
      </c>
      <c r="D20498" s="2">
        <v>44032</v>
      </c>
      <c r="E20498" s="1" t="s">
        <v>81141</v>
      </c>
      <c r="F20498" s="1" t="s">
        <v>81142</v>
      </c>
      <c r="G20498" s="1" t="s">
        <v>81143</v>
      </c>
      <c r="H20498" s="1" t="s">
        <v>81280</v>
      </c>
    </row>
    <row r="20499" spans="1:8" x14ac:dyDescent="0.3">
      <c r="A20499">
        <v>20495</v>
      </c>
      <c r="B20499">
        <v>299</v>
      </c>
      <c r="C20499" s="1" t="s">
        <v>81140</v>
      </c>
      <c r="D20499" s="2">
        <v>44032</v>
      </c>
      <c r="E20499" s="1" t="s">
        <v>81141</v>
      </c>
      <c r="F20499" s="1" t="s">
        <v>81142</v>
      </c>
      <c r="G20499" s="1" t="s">
        <v>81143</v>
      </c>
      <c r="H20499" s="1" t="s">
        <v>81281</v>
      </c>
    </row>
    <row r="20500" spans="1:8" x14ac:dyDescent="0.3">
      <c r="A20500">
        <v>20496</v>
      </c>
      <c r="B20500">
        <v>299</v>
      </c>
      <c r="C20500" s="1" t="s">
        <v>81140</v>
      </c>
      <c r="D20500" s="2">
        <v>44032</v>
      </c>
      <c r="E20500" s="1" t="s">
        <v>81141</v>
      </c>
      <c r="F20500" s="1" t="s">
        <v>81142</v>
      </c>
      <c r="G20500" s="1" t="s">
        <v>81143</v>
      </c>
      <c r="H20500" s="1" t="s">
        <v>81282</v>
      </c>
    </row>
    <row r="20501" spans="1:8" x14ac:dyDescent="0.3">
      <c r="A20501">
        <v>20497</v>
      </c>
      <c r="B20501">
        <v>299</v>
      </c>
      <c r="C20501" s="1" t="s">
        <v>81140</v>
      </c>
      <c r="D20501" s="2">
        <v>44032</v>
      </c>
      <c r="E20501" s="1" t="s">
        <v>81141</v>
      </c>
      <c r="F20501" s="1" t="s">
        <v>81142</v>
      </c>
      <c r="G20501" s="1" t="s">
        <v>81143</v>
      </c>
      <c r="H20501" s="1" t="s">
        <v>81283</v>
      </c>
    </row>
    <row r="20502" spans="1:8" x14ac:dyDescent="0.3">
      <c r="A20502">
        <v>20498</v>
      </c>
      <c r="B20502">
        <v>299</v>
      </c>
      <c r="C20502" s="1" t="s">
        <v>81140</v>
      </c>
      <c r="D20502" s="2">
        <v>44032</v>
      </c>
      <c r="E20502" s="1" t="s">
        <v>81141</v>
      </c>
      <c r="F20502" s="1" t="s">
        <v>81142</v>
      </c>
      <c r="G20502" s="1" t="s">
        <v>81143</v>
      </c>
      <c r="H20502" s="1" t="s">
        <v>81284</v>
      </c>
    </row>
    <row r="20503" spans="1:8" x14ac:dyDescent="0.3">
      <c r="A20503">
        <v>20499</v>
      </c>
      <c r="B20503">
        <v>299</v>
      </c>
      <c r="C20503" s="1" t="s">
        <v>81140</v>
      </c>
      <c r="D20503" s="2">
        <v>44032</v>
      </c>
      <c r="E20503" s="1" t="s">
        <v>81141</v>
      </c>
      <c r="F20503" s="1" t="s">
        <v>81142</v>
      </c>
      <c r="G20503" s="1" t="s">
        <v>81143</v>
      </c>
      <c r="H20503" s="1" t="s">
        <v>66456</v>
      </c>
    </row>
    <row r="20504" spans="1:8" x14ac:dyDescent="0.3">
      <c r="A20504">
        <v>20500</v>
      </c>
      <c r="B20504">
        <v>299</v>
      </c>
      <c r="C20504" s="1" t="s">
        <v>81140</v>
      </c>
      <c r="D20504" s="2">
        <v>44032</v>
      </c>
      <c r="E20504" s="1" t="s">
        <v>81141</v>
      </c>
      <c r="F20504" s="1" t="s">
        <v>81142</v>
      </c>
      <c r="G20504" s="1" t="s">
        <v>81143</v>
      </c>
      <c r="H20504" s="1" t="s">
        <v>81285</v>
      </c>
    </row>
    <row r="20505" spans="1:8" x14ac:dyDescent="0.3">
      <c r="A20505">
        <v>20501</v>
      </c>
      <c r="B20505">
        <v>299</v>
      </c>
      <c r="C20505" s="1" t="s">
        <v>81140</v>
      </c>
      <c r="D20505" s="2">
        <v>44032</v>
      </c>
      <c r="E20505" s="1" t="s">
        <v>81141</v>
      </c>
      <c r="F20505" s="1" t="s">
        <v>81142</v>
      </c>
      <c r="G20505" s="1" t="s">
        <v>81143</v>
      </c>
      <c r="H20505" s="1" t="s">
        <v>81286</v>
      </c>
    </row>
    <row r="20506" spans="1:8" x14ac:dyDescent="0.3">
      <c r="A20506">
        <v>20502</v>
      </c>
      <c r="B20506">
        <v>299</v>
      </c>
      <c r="C20506" s="1" t="s">
        <v>81140</v>
      </c>
      <c r="D20506" s="2">
        <v>44032</v>
      </c>
      <c r="E20506" s="1" t="s">
        <v>81141</v>
      </c>
      <c r="F20506" s="1" t="s">
        <v>81142</v>
      </c>
      <c r="G20506" s="1" t="s">
        <v>81143</v>
      </c>
      <c r="H20506" s="1" t="s">
        <v>81287</v>
      </c>
    </row>
    <row r="20507" spans="1:8" x14ac:dyDescent="0.3">
      <c r="A20507">
        <v>20503</v>
      </c>
      <c r="B20507">
        <v>299</v>
      </c>
      <c r="C20507" s="1" t="s">
        <v>81140</v>
      </c>
      <c r="D20507" s="2">
        <v>44032</v>
      </c>
      <c r="E20507" s="1" t="s">
        <v>81141</v>
      </c>
      <c r="F20507" s="1" t="s">
        <v>81142</v>
      </c>
      <c r="G20507" s="1" t="s">
        <v>81143</v>
      </c>
      <c r="H20507" s="1" t="s">
        <v>81288</v>
      </c>
    </row>
    <row r="20508" spans="1:8" x14ac:dyDescent="0.3">
      <c r="A20508">
        <v>20504</v>
      </c>
      <c r="B20508">
        <v>299</v>
      </c>
      <c r="C20508" s="1" t="s">
        <v>81140</v>
      </c>
      <c r="D20508" s="2">
        <v>44032</v>
      </c>
      <c r="E20508" s="1" t="s">
        <v>81141</v>
      </c>
      <c r="F20508" s="1" t="s">
        <v>81142</v>
      </c>
      <c r="G20508" s="1" t="s">
        <v>81143</v>
      </c>
      <c r="H20508" s="1" t="s">
        <v>81289</v>
      </c>
    </row>
    <row r="20509" spans="1:8" x14ac:dyDescent="0.3">
      <c r="A20509">
        <v>20505</v>
      </c>
      <c r="B20509">
        <v>299</v>
      </c>
      <c r="C20509" s="1" t="s">
        <v>81140</v>
      </c>
      <c r="D20509" s="2">
        <v>44032</v>
      </c>
      <c r="E20509" s="1" t="s">
        <v>81141</v>
      </c>
      <c r="F20509" s="1" t="s">
        <v>81142</v>
      </c>
      <c r="G20509" s="1" t="s">
        <v>81143</v>
      </c>
      <c r="H20509" s="1" t="s">
        <v>61694</v>
      </c>
    </row>
    <row r="20510" spans="1:8" x14ac:dyDescent="0.3">
      <c r="A20510">
        <v>20506</v>
      </c>
      <c r="B20510">
        <v>299</v>
      </c>
      <c r="C20510" s="1" t="s">
        <v>81140</v>
      </c>
      <c r="D20510" s="2">
        <v>44032</v>
      </c>
      <c r="E20510" s="1" t="s">
        <v>81141</v>
      </c>
      <c r="F20510" s="1" t="s">
        <v>81142</v>
      </c>
      <c r="G20510" s="1" t="s">
        <v>81143</v>
      </c>
      <c r="H20510" s="1" t="s">
        <v>81290</v>
      </c>
    </row>
    <row r="20511" spans="1:8" x14ac:dyDescent="0.3">
      <c r="A20511">
        <v>20507</v>
      </c>
      <c r="B20511">
        <v>299</v>
      </c>
      <c r="C20511" s="1" t="s">
        <v>81140</v>
      </c>
      <c r="D20511" s="2">
        <v>44032</v>
      </c>
      <c r="E20511" s="1" t="s">
        <v>81141</v>
      </c>
      <c r="F20511" s="1" t="s">
        <v>81142</v>
      </c>
      <c r="G20511" s="1" t="s">
        <v>81143</v>
      </c>
      <c r="H20511" s="1" t="s">
        <v>81291</v>
      </c>
    </row>
    <row r="20512" spans="1:8" x14ac:dyDescent="0.3">
      <c r="A20512">
        <v>20508</v>
      </c>
      <c r="B20512">
        <v>299</v>
      </c>
      <c r="C20512" s="1" t="s">
        <v>81140</v>
      </c>
      <c r="D20512" s="2">
        <v>44032</v>
      </c>
      <c r="E20512" s="1" t="s">
        <v>81141</v>
      </c>
      <c r="F20512" s="1" t="s">
        <v>81142</v>
      </c>
      <c r="G20512" s="1" t="s">
        <v>81143</v>
      </c>
      <c r="H20512" s="1" t="s">
        <v>81292</v>
      </c>
    </row>
    <row r="20513" spans="1:8" x14ac:dyDescent="0.3">
      <c r="A20513">
        <v>20509</v>
      </c>
      <c r="B20513">
        <v>299</v>
      </c>
      <c r="C20513" s="1" t="s">
        <v>81140</v>
      </c>
      <c r="D20513" s="2">
        <v>44032</v>
      </c>
      <c r="E20513" s="1" t="s">
        <v>81141</v>
      </c>
      <c r="F20513" s="1" t="s">
        <v>81142</v>
      </c>
      <c r="G20513" s="1" t="s">
        <v>81143</v>
      </c>
      <c r="H20513" s="1" t="s">
        <v>81293</v>
      </c>
    </row>
    <row r="20514" spans="1:8" x14ac:dyDescent="0.3">
      <c r="A20514">
        <v>20510</v>
      </c>
      <c r="B20514">
        <v>299</v>
      </c>
      <c r="C20514" s="1" t="s">
        <v>81140</v>
      </c>
      <c r="D20514" s="2">
        <v>44032</v>
      </c>
      <c r="E20514" s="1" t="s">
        <v>81141</v>
      </c>
      <c r="F20514" s="1" t="s">
        <v>81142</v>
      </c>
      <c r="G20514" s="1" t="s">
        <v>81143</v>
      </c>
      <c r="H20514" s="1" t="s">
        <v>81294</v>
      </c>
    </row>
    <row r="20515" spans="1:8" x14ac:dyDescent="0.3">
      <c r="A20515">
        <v>20511</v>
      </c>
      <c r="B20515">
        <v>299</v>
      </c>
      <c r="C20515" s="1" t="s">
        <v>81140</v>
      </c>
      <c r="D20515" s="2">
        <v>44032</v>
      </c>
      <c r="E20515" s="1" t="s">
        <v>81141</v>
      </c>
      <c r="F20515" s="1" t="s">
        <v>81142</v>
      </c>
      <c r="G20515" s="1" t="s">
        <v>81143</v>
      </c>
      <c r="H20515" s="1" t="s">
        <v>81295</v>
      </c>
    </row>
    <row r="20516" spans="1:8" x14ac:dyDescent="0.3">
      <c r="A20516">
        <v>20512</v>
      </c>
      <c r="B20516">
        <v>299</v>
      </c>
      <c r="C20516" s="1" t="s">
        <v>81140</v>
      </c>
      <c r="D20516" s="2">
        <v>44032</v>
      </c>
      <c r="E20516" s="1" t="s">
        <v>81141</v>
      </c>
      <c r="F20516" s="1" t="s">
        <v>81142</v>
      </c>
      <c r="G20516" s="1" t="s">
        <v>81143</v>
      </c>
      <c r="H20516" s="1" t="s">
        <v>81296</v>
      </c>
    </row>
    <row r="20517" spans="1:8" x14ac:dyDescent="0.3">
      <c r="A20517">
        <v>20513</v>
      </c>
      <c r="B20517">
        <v>299</v>
      </c>
      <c r="C20517" s="1" t="s">
        <v>81140</v>
      </c>
      <c r="D20517" s="2">
        <v>44032</v>
      </c>
      <c r="E20517" s="1" t="s">
        <v>81141</v>
      </c>
      <c r="F20517" s="1" t="s">
        <v>81142</v>
      </c>
      <c r="G20517" s="1" t="s">
        <v>81143</v>
      </c>
      <c r="H20517" s="1" t="s">
        <v>81297</v>
      </c>
    </row>
    <row r="20518" spans="1:8" x14ac:dyDescent="0.3">
      <c r="A20518">
        <v>20514</v>
      </c>
      <c r="B20518">
        <v>299</v>
      </c>
      <c r="C20518" s="1" t="s">
        <v>81140</v>
      </c>
      <c r="D20518" s="2">
        <v>44032</v>
      </c>
      <c r="E20518" s="1" t="s">
        <v>81141</v>
      </c>
      <c r="F20518" s="1" t="s">
        <v>81142</v>
      </c>
      <c r="G20518" s="1" t="s">
        <v>81143</v>
      </c>
      <c r="H20518" s="1" t="s">
        <v>81298</v>
      </c>
    </row>
    <row r="20519" spans="1:8" x14ac:dyDescent="0.3">
      <c r="A20519">
        <v>20515</v>
      </c>
      <c r="B20519">
        <v>299</v>
      </c>
      <c r="C20519" s="1" t="s">
        <v>81140</v>
      </c>
      <c r="D20519" s="2">
        <v>44032</v>
      </c>
      <c r="E20519" s="1" t="s">
        <v>81141</v>
      </c>
      <c r="F20519" s="1" t="s">
        <v>81142</v>
      </c>
      <c r="G20519" s="1" t="s">
        <v>81143</v>
      </c>
      <c r="H20519" s="1" t="s">
        <v>81299</v>
      </c>
    </row>
    <row r="20520" spans="1:8" x14ac:dyDescent="0.3">
      <c r="A20520">
        <v>20516</v>
      </c>
      <c r="B20520">
        <v>299</v>
      </c>
      <c r="C20520" s="1" t="s">
        <v>81140</v>
      </c>
      <c r="D20520" s="2">
        <v>44032</v>
      </c>
      <c r="E20520" s="1" t="s">
        <v>81141</v>
      </c>
      <c r="F20520" s="1" t="s">
        <v>81142</v>
      </c>
      <c r="G20520" s="1" t="s">
        <v>81143</v>
      </c>
      <c r="H20520" s="1" t="s">
        <v>81300</v>
      </c>
    </row>
    <row r="20521" spans="1:8" x14ac:dyDescent="0.3">
      <c r="A20521">
        <v>20517</v>
      </c>
      <c r="B20521">
        <v>299</v>
      </c>
      <c r="C20521" s="1" t="s">
        <v>81140</v>
      </c>
      <c r="D20521" s="2">
        <v>44032</v>
      </c>
      <c r="E20521" s="1" t="s">
        <v>81141</v>
      </c>
      <c r="F20521" s="1" t="s">
        <v>81142</v>
      </c>
      <c r="G20521" s="1" t="s">
        <v>81143</v>
      </c>
      <c r="H20521" s="1" t="s">
        <v>81301</v>
      </c>
    </row>
    <row r="20522" spans="1:8" x14ac:dyDescent="0.3">
      <c r="A20522">
        <v>20518</v>
      </c>
      <c r="B20522">
        <v>299</v>
      </c>
      <c r="C20522" s="1" t="s">
        <v>81140</v>
      </c>
      <c r="D20522" s="2">
        <v>44032</v>
      </c>
      <c r="E20522" s="1" t="s">
        <v>81141</v>
      </c>
      <c r="F20522" s="1" t="s">
        <v>81142</v>
      </c>
      <c r="G20522" s="1" t="s">
        <v>81143</v>
      </c>
      <c r="H20522" s="1" t="s">
        <v>81302</v>
      </c>
    </row>
    <row r="20523" spans="1:8" x14ac:dyDescent="0.3">
      <c r="A20523">
        <v>20519</v>
      </c>
      <c r="B20523">
        <v>299</v>
      </c>
      <c r="C20523" s="1" t="s">
        <v>81140</v>
      </c>
      <c r="D20523" s="2">
        <v>44032</v>
      </c>
      <c r="E20523" s="1" t="s">
        <v>81141</v>
      </c>
      <c r="F20523" s="1" t="s">
        <v>81142</v>
      </c>
      <c r="G20523" s="1" t="s">
        <v>81143</v>
      </c>
      <c r="H20523" s="1" t="s">
        <v>81303</v>
      </c>
    </row>
    <row r="20524" spans="1:8" x14ac:dyDescent="0.3">
      <c r="A20524">
        <v>20520</v>
      </c>
      <c r="B20524">
        <v>299</v>
      </c>
      <c r="C20524" s="1" t="s">
        <v>81140</v>
      </c>
      <c r="D20524" s="2">
        <v>44032</v>
      </c>
      <c r="E20524" s="1" t="s">
        <v>81141</v>
      </c>
      <c r="F20524" s="1" t="s">
        <v>81142</v>
      </c>
      <c r="G20524" s="1" t="s">
        <v>81143</v>
      </c>
      <c r="H20524" s="1" t="s">
        <v>81304</v>
      </c>
    </row>
    <row r="20525" spans="1:8" x14ac:dyDescent="0.3">
      <c r="A20525">
        <v>20521</v>
      </c>
      <c r="B20525">
        <v>300</v>
      </c>
      <c r="C20525" s="1" t="s">
        <v>81305</v>
      </c>
      <c r="D20525" s="2">
        <v>44029</v>
      </c>
      <c r="E20525" s="1" t="s">
        <v>81306</v>
      </c>
      <c r="F20525" s="1" t="s">
        <v>81307</v>
      </c>
      <c r="G20525" s="1" t="s">
        <v>81308</v>
      </c>
      <c r="H20525" s="1" t="s">
        <v>903</v>
      </c>
    </row>
    <row r="20526" spans="1:8" x14ac:dyDescent="0.3">
      <c r="A20526">
        <v>20522</v>
      </c>
      <c r="B20526">
        <v>300</v>
      </c>
      <c r="C20526" s="1" t="s">
        <v>81305</v>
      </c>
      <c r="D20526" s="2">
        <v>44029</v>
      </c>
      <c r="E20526" s="1" t="s">
        <v>81306</v>
      </c>
      <c r="F20526" s="1" t="s">
        <v>81307</v>
      </c>
      <c r="G20526" s="1" t="s">
        <v>81308</v>
      </c>
      <c r="H20526" s="1" t="s">
        <v>81309</v>
      </c>
    </row>
    <row r="20527" spans="1:8" x14ac:dyDescent="0.3">
      <c r="A20527">
        <v>20523</v>
      </c>
      <c r="B20527">
        <v>300</v>
      </c>
      <c r="C20527" s="1" t="s">
        <v>81305</v>
      </c>
      <c r="D20527" s="2">
        <v>44029</v>
      </c>
      <c r="E20527" s="1" t="s">
        <v>81306</v>
      </c>
      <c r="F20527" s="1" t="s">
        <v>81307</v>
      </c>
      <c r="G20527" s="1" t="s">
        <v>81308</v>
      </c>
      <c r="H20527" s="1" t="s">
        <v>81310</v>
      </c>
    </row>
    <row r="20528" spans="1:8" x14ac:dyDescent="0.3">
      <c r="A20528">
        <v>20524</v>
      </c>
      <c r="B20528">
        <v>300</v>
      </c>
      <c r="C20528" s="1" t="s">
        <v>81305</v>
      </c>
      <c r="D20528" s="2">
        <v>44029</v>
      </c>
      <c r="E20528" s="1" t="s">
        <v>81306</v>
      </c>
      <c r="F20528" s="1" t="s">
        <v>81307</v>
      </c>
      <c r="G20528" s="1" t="s">
        <v>81308</v>
      </c>
      <c r="H20528" s="1" t="s">
        <v>81311</v>
      </c>
    </row>
    <row r="20529" spans="1:8" x14ac:dyDescent="0.3">
      <c r="A20529">
        <v>20525</v>
      </c>
      <c r="B20529">
        <v>300</v>
      </c>
      <c r="C20529" s="1" t="s">
        <v>81305</v>
      </c>
      <c r="D20529" s="2">
        <v>44029</v>
      </c>
      <c r="E20529" s="1" t="s">
        <v>81306</v>
      </c>
      <c r="F20529" s="1" t="s">
        <v>81307</v>
      </c>
      <c r="G20529" s="1" t="s">
        <v>81308</v>
      </c>
      <c r="H20529" s="1" t="s">
        <v>69469</v>
      </c>
    </row>
    <row r="20530" spans="1:8" x14ac:dyDescent="0.3">
      <c r="A20530">
        <v>20526</v>
      </c>
      <c r="B20530">
        <v>300</v>
      </c>
      <c r="C20530" s="1" t="s">
        <v>81305</v>
      </c>
      <c r="D20530" s="2">
        <v>44029</v>
      </c>
      <c r="E20530" s="1" t="s">
        <v>81306</v>
      </c>
      <c r="F20530" s="1" t="s">
        <v>81307</v>
      </c>
      <c r="G20530" s="1" t="s">
        <v>81308</v>
      </c>
      <c r="H20530" s="1" t="s">
        <v>81312</v>
      </c>
    </row>
    <row r="20531" spans="1:8" x14ac:dyDescent="0.3">
      <c r="A20531">
        <v>20527</v>
      </c>
      <c r="B20531">
        <v>300</v>
      </c>
      <c r="C20531" s="1" t="s">
        <v>81305</v>
      </c>
      <c r="D20531" s="2">
        <v>44029</v>
      </c>
      <c r="E20531" s="1" t="s">
        <v>81306</v>
      </c>
      <c r="F20531" s="1" t="s">
        <v>81307</v>
      </c>
      <c r="G20531" s="1" t="s">
        <v>81308</v>
      </c>
      <c r="H20531" s="1" t="s">
        <v>81313</v>
      </c>
    </row>
    <row r="20532" spans="1:8" x14ac:dyDescent="0.3">
      <c r="A20532">
        <v>20528</v>
      </c>
      <c r="B20532">
        <v>300</v>
      </c>
      <c r="C20532" s="1" t="s">
        <v>81305</v>
      </c>
      <c r="D20532" s="2">
        <v>44029</v>
      </c>
      <c r="E20532" s="1" t="s">
        <v>81306</v>
      </c>
      <c r="F20532" s="1" t="s">
        <v>81307</v>
      </c>
      <c r="G20532" s="1" t="s">
        <v>81308</v>
      </c>
      <c r="H20532" s="1" t="s">
        <v>81314</v>
      </c>
    </row>
    <row r="20533" spans="1:8" x14ac:dyDescent="0.3">
      <c r="A20533">
        <v>20529</v>
      </c>
      <c r="B20533">
        <v>300</v>
      </c>
      <c r="C20533" s="1" t="s">
        <v>81305</v>
      </c>
      <c r="D20533" s="2">
        <v>44029</v>
      </c>
      <c r="E20533" s="1" t="s">
        <v>81306</v>
      </c>
      <c r="F20533" s="1" t="s">
        <v>81307</v>
      </c>
      <c r="G20533" s="1" t="s">
        <v>81308</v>
      </c>
      <c r="H20533" s="1" t="s">
        <v>81315</v>
      </c>
    </row>
    <row r="20534" spans="1:8" x14ac:dyDescent="0.3">
      <c r="A20534">
        <v>20530</v>
      </c>
      <c r="B20534">
        <v>300</v>
      </c>
      <c r="C20534" s="1" t="s">
        <v>81305</v>
      </c>
      <c r="D20534" s="2">
        <v>44029</v>
      </c>
      <c r="E20534" s="1" t="s">
        <v>81306</v>
      </c>
      <c r="F20534" s="1" t="s">
        <v>81307</v>
      </c>
      <c r="G20534" s="1" t="s">
        <v>81308</v>
      </c>
      <c r="H20534" s="1" t="s">
        <v>81316</v>
      </c>
    </row>
    <row r="20535" spans="1:8" x14ac:dyDescent="0.3">
      <c r="A20535">
        <v>20531</v>
      </c>
      <c r="B20535">
        <v>300</v>
      </c>
      <c r="C20535" s="1" t="s">
        <v>81305</v>
      </c>
      <c r="D20535" s="2">
        <v>44029</v>
      </c>
      <c r="E20535" s="1" t="s">
        <v>81306</v>
      </c>
      <c r="F20535" s="1" t="s">
        <v>81307</v>
      </c>
      <c r="G20535" s="1" t="s">
        <v>81308</v>
      </c>
      <c r="H20535" s="1" t="s">
        <v>81317</v>
      </c>
    </row>
    <row r="20536" spans="1:8" x14ac:dyDescent="0.3">
      <c r="A20536">
        <v>20532</v>
      </c>
      <c r="B20536">
        <v>300</v>
      </c>
      <c r="C20536" s="1" t="s">
        <v>81305</v>
      </c>
      <c r="D20536" s="2">
        <v>44029</v>
      </c>
      <c r="E20536" s="1" t="s">
        <v>81306</v>
      </c>
      <c r="F20536" s="1" t="s">
        <v>81307</v>
      </c>
      <c r="G20536" s="1" t="s">
        <v>81308</v>
      </c>
      <c r="H20536" s="1" t="s">
        <v>61378</v>
      </c>
    </row>
    <row r="20537" spans="1:8" x14ac:dyDescent="0.3">
      <c r="A20537">
        <v>20533</v>
      </c>
      <c r="B20537">
        <v>300</v>
      </c>
      <c r="C20537" s="1" t="s">
        <v>81305</v>
      </c>
      <c r="D20537" s="2">
        <v>44029</v>
      </c>
      <c r="E20537" s="1" t="s">
        <v>81306</v>
      </c>
      <c r="F20537" s="1" t="s">
        <v>81307</v>
      </c>
      <c r="G20537" s="1" t="s">
        <v>81308</v>
      </c>
      <c r="H20537" s="1" t="s">
        <v>61140</v>
      </c>
    </row>
    <row r="20538" spans="1:8" x14ac:dyDescent="0.3">
      <c r="A20538">
        <v>20534</v>
      </c>
      <c r="B20538">
        <v>300</v>
      </c>
      <c r="C20538" s="1" t="s">
        <v>81305</v>
      </c>
      <c r="D20538" s="2">
        <v>44029</v>
      </c>
      <c r="E20538" s="1" t="s">
        <v>81306</v>
      </c>
      <c r="F20538" s="1" t="s">
        <v>81307</v>
      </c>
      <c r="G20538" s="1" t="s">
        <v>81308</v>
      </c>
      <c r="H20538" s="1" t="s">
        <v>81318</v>
      </c>
    </row>
    <row r="20539" spans="1:8" x14ac:dyDescent="0.3">
      <c r="A20539">
        <v>20535</v>
      </c>
      <c r="B20539">
        <v>300</v>
      </c>
      <c r="C20539" s="1" t="s">
        <v>81305</v>
      </c>
      <c r="D20539" s="2">
        <v>44029</v>
      </c>
      <c r="E20539" s="1" t="s">
        <v>81306</v>
      </c>
      <c r="F20539" s="1" t="s">
        <v>81307</v>
      </c>
      <c r="G20539" s="1" t="s">
        <v>81308</v>
      </c>
      <c r="H20539" s="1" t="s">
        <v>81319</v>
      </c>
    </row>
    <row r="20540" spans="1:8" x14ac:dyDescent="0.3">
      <c r="A20540">
        <v>20536</v>
      </c>
      <c r="B20540">
        <v>300</v>
      </c>
      <c r="C20540" s="1" t="s">
        <v>81305</v>
      </c>
      <c r="D20540" s="2">
        <v>44029</v>
      </c>
      <c r="E20540" s="1" t="s">
        <v>81306</v>
      </c>
      <c r="F20540" s="1" t="s">
        <v>81307</v>
      </c>
      <c r="G20540" s="1" t="s">
        <v>81308</v>
      </c>
      <c r="H20540" s="1" t="s">
        <v>81320</v>
      </c>
    </row>
    <row r="20541" spans="1:8" x14ac:dyDescent="0.3">
      <c r="A20541">
        <v>20537</v>
      </c>
      <c r="B20541">
        <v>300</v>
      </c>
      <c r="C20541" s="1" t="s">
        <v>81305</v>
      </c>
      <c r="D20541" s="2">
        <v>44029</v>
      </c>
      <c r="E20541" s="1" t="s">
        <v>81306</v>
      </c>
      <c r="F20541" s="1" t="s">
        <v>81307</v>
      </c>
      <c r="G20541" s="1" t="s">
        <v>81308</v>
      </c>
      <c r="H20541" s="1" t="s">
        <v>81321</v>
      </c>
    </row>
    <row r="20542" spans="1:8" x14ac:dyDescent="0.3">
      <c r="A20542">
        <v>20538</v>
      </c>
      <c r="B20542">
        <v>300</v>
      </c>
      <c r="C20542" s="1" t="s">
        <v>81305</v>
      </c>
      <c r="D20542" s="2">
        <v>44029</v>
      </c>
      <c r="E20542" s="1" t="s">
        <v>81306</v>
      </c>
      <c r="F20542" s="1" t="s">
        <v>81307</v>
      </c>
      <c r="G20542" s="1" t="s">
        <v>81308</v>
      </c>
      <c r="H20542" s="1" t="s">
        <v>81322</v>
      </c>
    </row>
    <row r="20543" spans="1:8" x14ac:dyDescent="0.3">
      <c r="A20543">
        <v>20539</v>
      </c>
      <c r="B20543">
        <v>300</v>
      </c>
      <c r="C20543" s="1" t="s">
        <v>81305</v>
      </c>
      <c r="D20543" s="2">
        <v>44029</v>
      </c>
      <c r="E20543" s="1" t="s">
        <v>81306</v>
      </c>
      <c r="F20543" s="1" t="s">
        <v>81307</v>
      </c>
      <c r="G20543" s="1" t="s">
        <v>81308</v>
      </c>
      <c r="H20543" s="1" t="s">
        <v>81323</v>
      </c>
    </row>
    <row r="20544" spans="1:8" x14ac:dyDescent="0.3">
      <c r="A20544">
        <v>20540</v>
      </c>
      <c r="B20544">
        <v>300</v>
      </c>
      <c r="C20544" s="1" t="s">
        <v>81305</v>
      </c>
      <c r="D20544" s="2">
        <v>44029</v>
      </c>
      <c r="E20544" s="1" t="s">
        <v>81306</v>
      </c>
      <c r="F20544" s="1" t="s">
        <v>81307</v>
      </c>
      <c r="G20544" s="1" t="s">
        <v>81308</v>
      </c>
      <c r="H20544" s="1" t="s">
        <v>81324</v>
      </c>
    </row>
    <row r="20545" spans="1:8" x14ac:dyDescent="0.3">
      <c r="A20545">
        <v>20541</v>
      </c>
      <c r="B20545">
        <v>300</v>
      </c>
      <c r="C20545" s="1" t="s">
        <v>81305</v>
      </c>
      <c r="D20545" s="2">
        <v>44029</v>
      </c>
      <c r="E20545" s="1" t="s">
        <v>81306</v>
      </c>
      <c r="F20545" s="1" t="s">
        <v>81307</v>
      </c>
      <c r="G20545" s="1" t="s">
        <v>81308</v>
      </c>
      <c r="H20545" s="1" t="s">
        <v>81325</v>
      </c>
    </row>
    <row r="20546" spans="1:8" x14ac:dyDescent="0.3">
      <c r="A20546">
        <v>20542</v>
      </c>
      <c r="B20546">
        <v>300</v>
      </c>
      <c r="C20546" s="1" t="s">
        <v>81305</v>
      </c>
      <c r="D20546" s="2">
        <v>44029</v>
      </c>
      <c r="E20546" s="1" t="s">
        <v>81306</v>
      </c>
      <c r="F20546" s="1" t="s">
        <v>81307</v>
      </c>
      <c r="G20546" s="1" t="s">
        <v>81308</v>
      </c>
      <c r="H20546" s="1" t="s">
        <v>81326</v>
      </c>
    </row>
    <row r="20547" spans="1:8" x14ac:dyDescent="0.3">
      <c r="A20547">
        <v>20543</v>
      </c>
      <c r="B20547">
        <v>300</v>
      </c>
      <c r="C20547" s="1" t="s">
        <v>81305</v>
      </c>
      <c r="D20547" s="2">
        <v>44029</v>
      </c>
      <c r="E20547" s="1" t="s">
        <v>81306</v>
      </c>
      <c r="F20547" s="1" t="s">
        <v>81307</v>
      </c>
      <c r="G20547" s="1" t="s">
        <v>81308</v>
      </c>
      <c r="H20547" s="1" t="s">
        <v>81327</v>
      </c>
    </row>
    <row r="20548" spans="1:8" x14ac:dyDescent="0.3">
      <c r="A20548">
        <v>20544</v>
      </c>
      <c r="B20548">
        <v>300</v>
      </c>
      <c r="C20548" s="1" t="s">
        <v>81305</v>
      </c>
      <c r="D20548" s="2">
        <v>44029</v>
      </c>
      <c r="E20548" s="1" t="s">
        <v>81306</v>
      </c>
      <c r="F20548" s="1" t="s">
        <v>81307</v>
      </c>
      <c r="G20548" s="1" t="s">
        <v>81308</v>
      </c>
      <c r="H20548" s="1" t="s">
        <v>81328</v>
      </c>
    </row>
    <row r="20549" spans="1:8" x14ac:dyDescent="0.3">
      <c r="A20549">
        <v>20545</v>
      </c>
      <c r="B20549">
        <v>300</v>
      </c>
      <c r="C20549" s="1" t="s">
        <v>81305</v>
      </c>
      <c r="D20549" s="2">
        <v>44029</v>
      </c>
      <c r="E20549" s="1" t="s">
        <v>81306</v>
      </c>
      <c r="F20549" s="1" t="s">
        <v>81307</v>
      </c>
      <c r="G20549" s="1" t="s">
        <v>81308</v>
      </c>
      <c r="H20549" s="1" t="s">
        <v>81329</v>
      </c>
    </row>
    <row r="20550" spans="1:8" x14ac:dyDescent="0.3">
      <c r="A20550">
        <v>20546</v>
      </c>
      <c r="B20550">
        <v>300</v>
      </c>
      <c r="C20550" s="1" t="s">
        <v>81305</v>
      </c>
      <c r="D20550" s="2">
        <v>44029</v>
      </c>
      <c r="E20550" s="1" t="s">
        <v>81306</v>
      </c>
      <c r="F20550" s="1" t="s">
        <v>81307</v>
      </c>
      <c r="G20550" s="1" t="s">
        <v>81308</v>
      </c>
      <c r="H20550" s="1" t="s">
        <v>81330</v>
      </c>
    </row>
    <row r="20551" spans="1:8" x14ac:dyDescent="0.3">
      <c r="A20551">
        <v>20547</v>
      </c>
      <c r="B20551">
        <v>300</v>
      </c>
      <c r="C20551" s="1" t="s">
        <v>81305</v>
      </c>
      <c r="D20551" s="2">
        <v>44029</v>
      </c>
      <c r="E20551" s="1" t="s">
        <v>81306</v>
      </c>
      <c r="F20551" s="1" t="s">
        <v>81307</v>
      </c>
      <c r="G20551" s="1" t="s">
        <v>81308</v>
      </c>
      <c r="H20551" s="1" t="s">
        <v>81331</v>
      </c>
    </row>
    <row r="20552" spans="1:8" x14ac:dyDescent="0.3">
      <c r="A20552">
        <v>20548</v>
      </c>
      <c r="B20552">
        <v>300</v>
      </c>
      <c r="C20552" s="1" t="s">
        <v>81305</v>
      </c>
      <c r="D20552" s="2">
        <v>44029</v>
      </c>
      <c r="E20552" s="1" t="s">
        <v>81306</v>
      </c>
      <c r="F20552" s="1" t="s">
        <v>81307</v>
      </c>
      <c r="G20552" s="1" t="s">
        <v>81308</v>
      </c>
      <c r="H20552" s="1" t="s">
        <v>81332</v>
      </c>
    </row>
    <row r="20553" spans="1:8" x14ac:dyDescent="0.3">
      <c r="A20553">
        <v>20549</v>
      </c>
      <c r="B20553">
        <v>300</v>
      </c>
      <c r="C20553" s="1" t="s">
        <v>81305</v>
      </c>
      <c r="D20553" s="2">
        <v>44029</v>
      </c>
      <c r="E20553" s="1" t="s">
        <v>81306</v>
      </c>
      <c r="F20553" s="1" t="s">
        <v>81307</v>
      </c>
      <c r="G20553" s="1" t="s">
        <v>81308</v>
      </c>
      <c r="H20553" s="1" t="s">
        <v>81333</v>
      </c>
    </row>
    <row r="20554" spans="1:8" x14ac:dyDescent="0.3">
      <c r="A20554">
        <v>20550</v>
      </c>
      <c r="B20554">
        <v>300</v>
      </c>
      <c r="C20554" s="1" t="s">
        <v>81305</v>
      </c>
      <c r="D20554" s="2">
        <v>44029</v>
      </c>
      <c r="E20554" s="1" t="s">
        <v>81306</v>
      </c>
      <c r="F20554" s="1" t="s">
        <v>81307</v>
      </c>
      <c r="G20554" s="1" t="s">
        <v>81308</v>
      </c>
      <c r="H20554" s="1" t="s">
        <v>81334</v>
      </c>
    </row>
    <row r="20555" spans="1:8" x14ac:dyDescent="0.3">
      <c r="A20555">
        <v>20551</v>
      </c>
      <c r="B20555">
        <v>300</v>
      </c>
      <c r="C20555" s="1" t="s">
        <v>81305</v>
      </c>
      <c r="D20555" s="2">
        <v>44029</v>
      </c>
      <c r="E20555" s="1" t="s">
        <v>81306</v>
      </c>
      <c r="F20555" s="1" t="s">
        <v>81307</v>
      </c>
      <c r="G20555" s="1" t="s">
        <v>81308</v>
      </c>
      <c r="H20555" s="1" t="s">
        <v>81335</v>
      </c>
    </row>
    <row r="20556" spans="1:8" x14ac:dyDescent="0.3">
      <c r="A20556">
        <v>20552</v>
      </c>
      <c r="B20556">
        <v>300</v>
      </c>
      <c r="C20556" s="1" t="s">
        <v>81305</v>
      </c>
      <c r="D20556" s="2">
        <v>44029</v>
      </c>
      <c r="E20556" s="1" t="s">
        <v>81306</v>
      </c>
      <c r="F20556" s="1" t="s">
        <v>81307</v>
      </c>
      <c r="G20556" s="1" t="s">
        <v>81308</v>
      </c>
      <c r="H20556" s="1" t="s">
        <v>81336</v>
      </c>
    </row>
    <row r="20557" spans="1:8" x14ac:dyDescent="0.3">
      <c r="A20557">
        <v>20553</v>
      </c>
      <c r="B20557">
        <v>300</v>
      </c>
      <c r="C20557" s="1" t="s">
        <v>81305</v>
      </c>
      <c r="D20557" s="2">
        <v>44029</v>
      </c>
      <c r="E20557" s="1" t="s">
        <v>81306</v>
      </c>
      <c r="F20557" s="1" t="s">
        <v>81307</v>
      </c>
      <c r="G20557" s="1" t="s">
        <v>81308</v>
      </c>
      <c r="H20557" s="1" t="s">
        <v>81337</v>
      </c>
    </row>
    <row r="20558" spans="1:8" x14ac:dyDescent="0.3">
      <c r="A20558">
        <v>20554</v>
      </c>
      <c r="B20558">
        <v>300</v>
      </c>
      <c r="C20558" s="1" t="s">
        <v>81305</v>
      </c>
      <c r="D20558" s="2">
        <v>44029</v>
      </c>
      <c r="E20558" s="1" t="s">
        <v>81306</v>
      </c>
      <c r="F20558" s="1" t="s">
        <v>81307</v>
      </c>
      <c r="G20558" s="1" t="s">
        <v>81308</v>
      </c>
      <c r="H20558" s="1" t="s">
        <v>81338</v>
      </c>
    </row>
    <row r="20559" spans="1:8" x14ac:dyDescent="0.3">
      <c r="A20559">
        <v>20555</v>
      </c>
      <c r="B20559">
        <v>300</v>
      </c>
      <c r="C20559" s="1" t="s">
        <v>81305</v>
      </c>
      <c r="D20559" s="2">
        <v>44029</v>
      </c>
      <c r="E20559" s="1" t="s">
        <v>81306</v>
      </c>
      <c r="F20559" s="1" t="s">
        <v>81307</v>
      </c>
      <c r="G20559" s="1" t="s">
        <v>81308</v>
      </c>
      <c r="H20559" s="1" t="s">
        <v>81339</v>
      </c>
    </row>
    <row r="20560" spans="1:8" x14ac:dyDescent="0.3">
      <c r="A20560">
        <v>20556</v>
      </c>
      <c r="B20560">
        <v>300</v>
      </c>
      <c r="C20560" s="1" t="s">
        <v>81305</v>
      </c>
      <c r="D20560" s="2">
        <v>44029</v>
      </c>
      <c r="E20560" s="1" t="s">
        <v>81306</v>
      </c>
      <c r="F20560" s="1" t="s">
        <v>81307</v>
      </c>
      <c r="G20560" s="1" t="s">
        <v>81308</v>
      </c>
      <c r="H20560" s="1" t="s">
        <v>81340</v>
      </c>
    </row>
    <row r="20561" spans="1:8" x14ac:dyDescent="0.3">
      <c r="A20561">
        <v>20557</v>
      </c>
      <c r="B20561">
        <v>300</v>
      </c>
      <c r="C20561" s="1" t="s">
        <v>81305</v>
      </c>
      <c r="D20561" s="2">
        <v>44029</v>
      </c>
      <c r="E20561" s="1" t="s">
        <v>81306</v>
      </c>
      <c r="F20561" s="1" t="s">
        <v>81307</v>
      </c>
      <c r="G20561" s="1" t="s">
        <v>81308</v>
      </c>
      <c r="H20561" s="1" t="s">
        <v>81341</v>
      </c>
    </row>
    <row r="20562" spans="1:8" x14ac:dyDescent="0.3">
      <c r="A20562">
        <v>20558</v>
      </c>
      <c r="B20562">
        <v>300</v>
      </c>
      <c r="C20562" s="1" t="s">
        <v>81305</v>
      </c>
      <c r="D20562" s="2">
        <v>44029</v>
      </c>
      <c r="E20562" s="1" t="s">
        <v>81306</v>
      </c>
      <c r="F20562" s="1" t="s">
        <v>81307</v>
      </c>
      <c r="G20562" s="1" t="s">
        <v>81308</v>
      </c>
      <c r="H20562" s="1" t="s">
        <v>81342</v>
      </c>
    </row>
    <row r="20563" spans="1:8" x14ac:dyDescent="0.3">
      <c r="A20563">
        <v>20559</v>
      </c>
      <c r="B20563">
        <v>300</v>
      </c>
      <c r="C20563" s="1" t="s">
        <v>81305</v>
      </c>
      <c r="D20563" s="2">
        <v>44029</v>
      </c>
      <c r="E20563" s="1" t="s">
        <v>81306</v>
      </c>
      <c r="F20563" s="1" t="s">
        <v>81307</v>
      </c>
      <c r="G20563" s="1" t="s">
        <v>81308</v>
      </c>
      <c r="H20563" s="1" t="s">
        <v>81343</v>
      </c>
    </row>
    <row r="20564" spans="1:8" x14ac:dyDescent="0.3">
      <c r="A20564">
        <v>20560</v>
      </c>
      <c r="B20564">
        <v>300</v>
      </c>
      <c r="C20564" s="1" t="s">
        <v>81305</v>
      </c>
      <c r="D20564" s="2">
        <v>44029</v>
      </c>
      <c r="E20564" s="1" t="s">
        <v>81306</v>
      </c>
      <c r="F20564" s="1" t="s">
        <v>81307</v>
      </c>
      <c r="G20564" s="1" t="s">
        <v>81308</v>
      </c>
      <c r="H20564" s="1" t="s">
        <v>81344</v>
      </c>
    </row>
    <row r="20565" spans="1:8" x14ac:dyDescent="0.3">
      <c r="A20565">
        <v>20561</v>
      </c>
      <c r="B20565">
        <v>300</v>
      </c>
      <c r="C20565" s="1" t="s">
        <v>81305</v>
      </c>
      <c r="D20565" s="2">
        <v>44029</v>
      </c>
      <c r="E20565" s="1" t="s">
        <v>81306</v>
      </c>
      <c r="F20565" s="1" t="s">
        <v>81307</v>
      </c>
      <c r="G20565" s="1" t="s">
        <v>81308</v>
      </c>
      <c r="H20565" s="1" t="s">
        <v>81345</v>
      </c>
    </row>
    <row r="20566" spans="1:8" x14ac:dyDescent="0.3">
      <c r="A20566">
        <v>20562</v>
      </c>
      <c r="B20566">
        <v>300</v>
      </c>
      <c r="C20566" s="1" t="s">
        <v>81305</v>
      </c>
      <c r="D20566" s="2">
        <v>44029</v>
      </c>
      <c r="E20566" s="1" t="s">
        <v>81306</v>
      </c>
      <c r="F20566" s="1" t="s">
        <v>81307</v>
      </c>
      <c r="G20566" s="1" t="s">
        <v>81308</v>
      </c>
      <c r="H20566" s="1" t="s">
        <v>81346</v>
      </c>
    </row>
    <row r="20567" spans="1:8" x14ac:dyDescent="0.3">
      <c r="A20567">
        <v>20563</v>
      </c>
      <c r="B20567">
        <v>300</v>
      </c>
      <c r="C20567" s="1" t="s">
        <v>81305</v>
      </c>
      <c r="D20567" s="2">
        <v>44029</v>
      </c>
      <c r="E20567" s="1" t="s">
        <v>81306</v>
      </c>
      <c r="F20567" s="1" t="s">
        <v>81307</v>
      </c>
      <c r="G20567" s="1" t="s">
        <v>81308</v>
      </c>
      <c r="H20567" s="1" t="s">
        <v>81347</v>
      </c>
    </row>
    <row r="20568" spans="1:8" x14ac:dyDescent="0.3">
      <c r="A20568">
        <v>20564</v>
      </c>
      <c r="B20568">
        <v>300</v>
      </c>
      <c r="C20568" s="1" t="s">
        <v>81305</v>
      </c>
      <c r="D20568" s="2">
        <v>44029</v>
      </c>
      <c r="E20568" s="1" t="s">
        <v>81306</v>
      </c>
      <c r="F20568" s="1" t="s">
        <v>81307</v>
      </c>
      <c r="G20568" s="1" t="s">
        <v>81308</v>
      </c>
      <c r="H20568" s="1" t="s">
        <v>81348</v>
      </c>
    </row>
    <row r="20569" spans="1:8" x14ac:dyDescent="0.3">
      <c r="A20569">
        <v>20565</v>
      </c>
      <c r="B20569">
        <v>300</v>
      </c>
      <c r="C20569" s="1" t="s">
        <v>81305</v>
      </c>
      <c r="D20569" s="2">
        <v>44029</v>
      </c>
      <c r="E20569" s="1" t="s">
        <v>81306</v>
      </c>
      <c r="F20569" s="1" t="s">
        <v>81307</v>
      </c>
      <c r="G20569" s="1" t="s">
        <v>81308</v>
      </c>
      <c r="H20569" s="1" t="s">
        <v>70589</v>
      </c>
    </row>
    <row r="20570" spans="1:8" x14ac:dyDescent="0.3">
      <c r="A20570">
        <v>20566</v>
      </c>
      <c r="B20570">
        <v>300</v>
      </c>
      <c r="C20570" s="1" t="s">
        <v>81305</v>
      </c>
      <c r="D20570" s="2">
        <v>44029</v>
      </c>
      <c r="E20570" s="1" t="s">
        <v>81306</v>
      </c>
      <c r="F20570" s="1" t="s">
        <v>81307</v>
      </c>
      <c r="G20570" s="1" t="s">
        <v>81308</v>
      </c>
      <c r="H20570" s="1" t="s">
        <v>81349</v>
      </c>
    </row>
    <row r="20571" spans="1:8" x14ac:dyDescent="0.3">
      <c r="A20571">
        <v>20567</v>
      </c>
      <c r="B20571">
        <v>300</v>
      </c>
      <c r="C20571" s="1" t="s">
        <v>81305</v>
      </c>
      <c r="D20571" s="2">
        <v>44029</v>
      </c>
      <c r="E20571" s="1" t="s">
        <v>81306</v>
      </c>
      <c r="F20571" s="1" t="s">
        <v>81307</v>
      </c>
      <c r="G20571" s="1" t="s">
        <v>81308</v>
      </c>
      <c r="H20571" s="1" t="s">
        <v>81350</v>
      </c>
    </row>
    <row r="20572" spans="1:8" x14ac:dyDescent="0.3">
      <c r="A20572">
        <v>20568</v>
      </c>
      <c r="B20572">
        <v>300</v>
      </c>
      <c r="C20572" s="1" t="s">
        <v>81305</v>
      </c>
      <c r="D20572" s="2">
        <v>44029</v>
      </c>
      <c r="E20572" s="1" t="s">
        <v>81306</v>
      </c>
      <c r="F20572" s="1" t="s">
        <v>81307</v>
      </c>
      <c r="G20572" s="1" t="s">
        <v>81308</v>
      </c>
      <c r="H20572" s="1" t="s">
        <v>81351</v>
      </c>
    </row>
    <row r="20573" spans="1:8" x14ac:dyDescent="0.3">
      <c r="A20573">
        <v>20569</v>
      </c>
      <c r="B20573">
        <v>300</v>
      </c>
      <c r="C20573" s="1" t="s">
        <v>81305</v>
      </c>
      <c r="D20573" s="2">
        <v>44029</v>
      </c>
      <c r="E20573" s="1" t="s">
        <v>81306</v>
      </c>
      <c r="F20573" s="1" t="s">
        <v>81307</v>
      </c>
      <c r="G20573" s="1" t="s">
        <v>81308</v>
      </c>
      <c r="H20573" s="1" t="s">
        <v>81352</v>
      </c>
    </row>
    <row r="20574" spans="1:8" x14ac:dyDescent="0.3">
      <c r="A20574">
        <v>20570</v>
      </c>
      <c r="B20574">
        <v>300</v>
      </c>
      <c r="C20574" s="1" t="s">
        <v>81305</v>
      </c>
      <c r="D20574" s="2">
        <v>44029</v>
      </c>
      <c r="E20574" s="1" t="s">
        <v>81306</v>
      </c>
      <c r="F20574" s="1" t="s">
        <v>81307</v>
      </c>
      <c r="G20574" s="1" t="s">
        <v>81308</v>
      </c>
      <c r="H20574" s="1" t="s">
        <v>81353</v>
      </c>
    </row>
    <row r="20575" spans="1:8" x14ac:dyDescent="0.3">
      <c r="A20575">
        <v>20571</v>
      </c>
      <c r="B20575">
        <v>300</v>
      </c>
      <c r="C20575" s="1" t="s">
        <v>81305</v>
      </c>
      <c r="D20575" s="2">
        <v>44029</v>
      </c>
      <c r="E20575" s="1" t="s">
        <v>81306</v>
      </c>
      <c r="F20575" s="1" t="s">
        <v>81307</v>
      </c>
      <c r="G20575" s="1" t="s">
        <v>81308</v>
      </c>
      <c r="H20575" s="1" t="s">
        <v>81354</v>
      </c>
    </row>
    <row r="20576" spans="1:8" x14ac:dyDescent="0.3">
      <c r="A20576">
        <v>20572</v>
      </c>
      <c r="B20576">
        <v>300</v>
      </c>
      <c r="C20576" s="1" t="s">
        <v>81305</v>
      </c>
      <c r="D20576" s="2">
        <v>44029</v>
      </c>
      <c r="E20576" s="1" t="s">
        <v>81306</v>
      </c>
      <c r="F20576" s="1" t="s">
        <v>81307</v>
      </c>
      <c r="G20576" s="1" t="s">
        <v>81308</v>
      </c>
      <c r="H20576" s="1" t="s">
        <v>81355</v>
      </c>
    </row>
    <row r="20577" spans="1:8" x14ac:dyDescent="0.3">
      <c r="A20577">
        <v>20573</v>
      </c>
      <c r="B20577">
        <v>300</v>
      </c>
      <c r="C20577" s="1" t="s">
        <v>81305</v>
      </c>
      <c r="D20577" s="2">
        <v>44029</v>
      </c>
      <c r="E20577" s="1" t="s">
        <v>81306</v>
      </c>
      <c r="F20577" s="1" t="s">
        <v>81307</v>
      </c>
      <c r="G20577" s="1" t="s">
        <v>81308</v>
      </c>
      <c r="H20577" s="1" t="s">
        <v>81356</v>
      </c>
    </row>
    <row r="20578" spans="1:8" x14ac:dyDescent="0.3">
      <c r="A20578">
        <v>20574</v>
      </c>
      <c r="B20578">
        <v>300</v>
      </c>
      <c r="C20578" s="1" t="s">
        <v>81305</v>
      </c>
      <c r="D20578" s="2">
        <v>44029</v>
      </c>
      <c r="E20578" s="1" t="s">
        <v>81306</v>
      </c>
      <c r="F20578" s="1" t="s">
        <v>81307</v>
      </c>
      <c r="G20578" s="1" t="s">
        <v>81308</v>
      </c>
      <c r="H20578" s="1" t="s">
        <v>81357</v>
      </c>
    </row>
    <row r="20579" spans="1:8" x14ac:dyDescent="0.3">
      <c r="A20579">
        <v>20575</v>
      </c>
      <c r="B20579">
        <v>300</v>
      </c>
      <c r="C20579" s="1" t="s">
        <v>81305</v>
      </c>
      <c r="D20579" s="2">
        <v>44029</v>
      </c>
      <c r="E20579" s="1" t="s">
        <v>81306</v>
      </c>
      <c r="F20579" s="1" t="s">
        <v>81307</v>
      </c>
      <c r="G20579" s="1" t="s">
        <v>81308</v>
      </c>
      <c r="H20579" s="1" t="s">
        <v>81358</v>
      </c>
    </row>
    <row r="20580" spans="1:8" x14ac:dyDescent="0.3">
      <c r="A20580">
        <v>20576</v>
      </c>
      <c r="B20580">
        <v>300</v>
      </c>
      <c r="C20580" s="1" t="s">
        <v>81305</v>
      </c>
      <c r="D20580" s="2">
        <v>44029</v>
      </c>
      <c r="E20580" s="1" t="s">
        <v>81306</v>
      </c>
      <c r="F20580" s="1" t="s">
        <v>81307</v>
      </c>
      <c r="G20580" s="1" t="s">
        <v>81308</v>
      </c>
      <c r="H20580" s="1" t="s">
        <v>81359</v>
      </c>
    </row>
    <row r="20581" spans="1:8" x14ac:dyDescent="0.3">
      <c r="A20581">
        <v>20577</v>
      </c>
      <c r="B20581">
        <v>300</v>
      </c>
      <c r="C20581" s="1" t="s">
        <v>81305</v>
      </c>
      <c r="D20581" s="2">
        <v>44029</v>
      </c>
      <c r="E20581" s="1" t="s">
        <v>81306</v>
      </c>
      <c r="F20581" s="1" t="s">
        <v>81307</v>
      </c>
      <c r="G20581" s="1" t="s">
        <v>81308</v>
      </c>
      <c r="H20581" s="1" t="s">
        <v>81360</v>
      </c>
    </row>
    <row r="20582" spans="1:8" x14ac:dyDescent="0.3">
      <c r="A20582">
        <v>20578</v>
      </c>
      <c r="B20582">
        <v>300</v>
      </c>
      <c r="C20582" s="1" t="s">
        <v>81305</v>
      </c>
      <c r="D20582" s="2">
        <v>44029</v>
      </c>
      <c r="E20582" s="1" t="s">
        <v>81306</v>
      </c>
      <c r="F20582" s="1" t="s">
        <v>81307</v>
      </c>
      <c r="G20582" s="1" t="s">
        <v>81308</v>
      </c>
      <c r="H20582" s="1" t="s">
        <v>81361</v>
      </c>
    </row>
    <row r="20583" spans="1:8" x14ac:dyDescent="0.3">
      <c r="A20583">
        <v>20579</v>
      </c>
      <c r="B20583">
        <v>302</v>
      </c>
      <c r="C20583" s="1" t="s">
        <v>81362</v>
      </c>
      <c r="D20583" s="2">
        <v>44025</v>
      </c>
      <c r="E20583" s="1" t="s">
        <v>81363</v>
      </c>
      <c r="F20583" s="1" t="s">
        <v>81364</v>
      </c>
      <c r="G20583" s="1" t="s">
        <v>81365</v>
      </c>
      <c r="H20583" s="1" t="s">
        <v>903</v>
      </c>
    </row>
    <row r="20584" spans="1:8" x14ac:dyDescent="0.3">
      <c r="A20584">
        <v>20580</v>
      </c>
      <c r="B20584">
        <v>302</v>
      </c>
      <c r="C20584" s="1" t="s">
        <v>81362</v>
      </c>
      <c r="D20584" s="2">
        <v>44025</v>
      </c>
      <c r="E20584" s="1" t="s">
        <v>81363</v>
      </c>
      <c r="F20584" s="1" t="s">
        <v>81364</v>
      </c>
      <c r="G20584" s="1" t="s">
        <v>81365</v>
      </c>
      <c r="H20584" s="1" t="s">
        <v>79552</v>
      </c>
    </row>
    <row r="20585" spans="1:8" x14ac:dyDescent="0.3">
      <c r="A20585">
        <v>20581</v>
      </c>
      <c r="B20585">
        <v>302</v>
      </c>
      <c r="C20585" s="1" t="s">
        <v>81362</v>
      </c>
      <c r="D20585" s="2">
        <v>44025</v>
      </c>
      <c r="E20585" s="1" t="s">
        <v>81363</v>
      </c>
      <c r="F20585" s="1" t="s">
        <v>81364</v>
      </c>
      <c r="G20585" s="1" t="s">
        <v>81365</v>
      </c>
      <c r="H20585" s="1" t="s">
        <v>81366</v>
      </c>
    </row>
    <row r="20586" spans="1:8" x14ac:dyDescent="0.3">
      <c r="A20586">
        <v>20582</v>
      </c>
      <c r="B20586">
        <v>302</v>
      </c>
      <c r="C20586" s="1" t="s">
        <v>81362</v>
      </c>
      <c r="D20586" s="2">
        <v>44025</v>
      </c>
      <c r="E20586" s="1" t="s">
        <v>81363</v>
      </c>
      <c r="F20586" s="1" t="s">
        <v>81364</v>
      </c>
      <c r="G20586" s="1" t="s">
        <v>81365</v>
      </c>
      <c r="H20586" s="1" t="s">
        <v>81367</v>
      </c>
    </row>
    <row r="20587" spans="1:8" x14ac:dyDescent="0.3">
      <c r="A20587">
        <v>20583</v>
      </c>
      <c r="B20587">
        <v>302</v>
      </c>
      <c r="C20587" s="1" t="s">
        <v>81362</v>
      </c>
      <c r="D20587" s="2">
        <v>44025</v>
      </c>
      <c r="E20587" s="1" t="s">
        <v>81363</v>
      </c>
      <c r="F20587" s="1" t="s">
        <v>81364</v>
      </c>
      <c r="G20587" s="1" t="s">
        <v>81365</v>
      </c>
      <c r="H20587" s="1" t="s">
        <v>81368</v>
      </c>
    </row>
    <row r="20588" spans="1:8" x14ac:dyDescent="0.3">
      <c r="A20588">
        <v>20584</v>
      </c>
      <c r="B20588">
        <v>302</v>
      </c>
      <c r="C20588" s="1" t="s">
        <v>81362</v>
      </c>
      <c r="D20588" s="2">
        <v>44025</v>
      </c>
      <c r="E20588" s="1" t="s">
        <v>81363</v>
      </c>
      <c r="F20588" s="1" t="s">
        <v>81364</v>
      </c>
      <c r="G20588" s="1" t="s">
        <v>81365</v>
      </c>
      <c r="H20588" s="1" t="s">
        <v>81369</v>
      </c>
    </row>
    <row r="20589" spans="1:8" x14ac:dyDescent="0.3">
      <c r="A20589">
        <v>20585</v>
      </c>
      <c r="B20589">
        <v>302</v>
      </c>
      <c r="C20589" s="1" t="s">
        <v>81362</v>
      </c>
      <c r="D20589" s="2">
        <v>44025</v>
      </c>
      <c r="E20589" s="1" t="s">
        <v>81363</v>
      </c>
      <c r="F20589" s="1" t="s">
        <v>81364</v>
      </c>
      <c r="G20589" s="1" t="s">
        <v>81365</v>
      </c>
      <c r="H20589" s="1" t="s">
        <v>81370</v>
      </c>
    </row>
    <row r="20590" spans="1:8" x14ac:dyDescent="0.3">
      <c r="A20590">
        <v>20586</v>
      </c>
      <c r="B20590">
        <v>302</v>
      </c>
      <c r="C20590" s="1" t="s">
        <v>81362</v>
      </c>
      <c r="D20590" s="2">
        <v>44025</v>
      </c>
      <c r="E20590" s="1" t="s">
        <v>81363</v>
      </c>
      <c r="F20590" s="1" t="s">
        <v>81364</v>
      </c>
      <c r="G20590" s="1" t="s">
        <v>81365</v>
      </c>
      <c r="H20590" s="1" t="s">
        <v>81371</v>
      </c>
    </row>
    <row r="20591" spans="1:8" x14ac:dyDescent="0.3">
      <c r="A20591">
        <v>20587</v>
      </c>
      <c r="B20591">
        <v>302</v>
      </c>
      <c r="C20591" s="1" t="s">
        <v>81362</v>
      </c>
      <c r="D20591" s="2">
        <v>44025</v>
      </c>
      <c r="E20591" s="1" t="s">
        <v>81363</v>
      </c>
      <c r="F20591" s="1" t="s">
        <v>81364</v>
      </c>
      <c r="G20591" s="1" t="s">
        <v>81365</v>
      </c>
      <c r="H20591" s="1" t="s">
        <v>81372</v>
      </c>
    </row>
    <row r="20592" spans="1:8" x14ac:dyDescent="0.3">
      <c r="A20592">
        <v>20588</v>
      </c>
      <c r="B20592">
        <v>302</v>
      </c>
      <c r="C20592" s="1" t="s">
        <v>81362</v>
      </c>
      <c r="D20592" s="2">
        <v>44025</v>
      </c>
      <c r="E20592" s="1" t="s">
        <v>81363</v>
      </c>
      <c r="F20592" s="1" t="s">
        <v>81364</v>
      </c>
      <c r="G20592" s="1" t="s">
        <v>81365</v>
      </c>
      <c r="H20592" s="1" t="s">
        <v>81373</v>
      </c>
    </row>
    <row r="20593" spans="1:8" x14ac:dyDescent="0.3">
      <c r="A20593">
        <v>20589</v>
      </c>
      <c r="B20593">
        <v>302</v>
      </c>
      <c r="C20593" s="1" t="s">
        <v>81362</v>
      </c>
      <c r="D20593" s="2">
        <v>44025</v>
      </c>
      <c r="E20593" s="1" t="s">
        <v>81363</v>
      </c>
      <c r="F20593" s="1" t="s">
        <v>81364</v>
      </c>
      <c r="G20593" s="1" t="s">
        <v>81365</v>
      </c>
      <c r="H20593" s="1" t="s">
        <v>81374</v>
      </c>
    </row>
    <row r="20594" spans="1:8" x14ac:dyDescent="0.3">
      <c r="A20594">
        <v>20590</v>
      </c>
      <c r="B20594">
        <v>302</v>
      </c>
      <c r="C20594" s="1" t="s">
        <v>81362</v>
      </c>
      <c r="D20594" s="2">
        <v>44025</v>
      </c>
      <c r="E20594" s="1" t="s">
        <v>81363</v>
      </c>
      <c r="F20594" s="1" t="s">
        <v>81364</v>
      </c>
      <c r="G20594" s="1" t="s">
        <v>81365</v>
      </c>
      <c r="H20594" s="1" t="s">
        <v>81375</v>
      </c>
    </row>
    <row r="20595" spans="1:8" x14ac:dyDescent="0.3">
      <c r="A20595">
        <v>20591</v>
      </c>
      <c r="B20595">
        <v>302</v>
      </c>
      <c r="C20595" s="1" t="s">
        <v>81362</v>
      </c>
      <c r="D20595" s="2">
        <v>44025</v>
      </c>
      <c r="E20595" s="1" t="s">
        <v>81363</v>
      </c>
      <c r="F20595" s="1" t="s">
        <v>81364</v>
      </c>
      <c r="G20595" s="1" t="s">
        <v>81365</v>
      </c>
      <c r="H20595" s="1" t="s">
        <v>81376</v>
      </c>
    </row>
    <row r="20596" spans="1:8" x14ac:dyDescent="0.3">
      <c r="A20596">
        <v>20592</v>
      </c>
      <c r="B20596">
        <v>302</v>
      </c>
      <c r="C20596" s="1" t="s">
        <v>81362</v>
      </c>
      <c r="D20596" s="2">
        <v>44025</v>
      </c>
      <c r="E20596" s="1" t="s">
        <v>81363</v>
      </c>
      <c r="F20596" s="1" t="s">
        <v>81364</v>
      </c>
      <c r="G20596" s="1" t="s">
        <v>81365</v>
      </c>
      <c r="H20596" s="1" t="s">
        <v>81377</v>
      </c>
    </row>
    <row r="20597" spans="1:8" x14ac:dyDescent="0.3">
      <c r="A20597">
        <v>20593</v>
      </c>
      <c r="B20597">
        <v>302</v>
      </c>
      <c r="C20597" s="1" t="s">
        <v>81362</v>
      </c>
      <c r="D20597" s="2">
        <v>44025</v>
      </c>
      <c r="E20597" s="1" t="s">
        <v>81363</v>
      </c>
      <c r="F20597" s="1" t="s">
        <v>81364</v>
      </c>
      <c r="G20597" s="1" t="s">
        <v>81365</v>
      </c>
      <c r="H20597" s="1" t="s">
        <v>81378</v>
      </c>
    </row>
    <row r="20598" spans="1:8" x14ac:dyDescent="0.3">
      <c r="A20598">
        <v>20594</v>
      </c>
      <c r="B20598">
        <v>302</v>
      </c>
      <c r="C20598" s="1" t="s">
        <v>81362</v>
      </c>
      <c r="D20598" s="2">
        <v>44025</v>
      </c>
      <c r="E20598" s="1" t="s">
        <v>81363</v>
      </c>
      <c r="F20598" s="1" t="s">
        <v>81364</v>
      </c>
      <c r="G20598" s="1" t="s">
        <v>81365</v>
      </c>
      <c r="H20598" s="1" t="s">
        <v>81379</v>
      </c>
    </row>
    <row r="20599" spans="1:8" x14ac:dyDescent="0.3">
      <c r="A20599">
        <v>20595</v>
      </c>
      <c r="B20599">
        <v>302</v>
      </c>
      <c r="C20599" s="1" t="s">
        <v>81362</v>
      </c>
      <c r="D20599" s="2">
        <v>44025</v>
      </c>
      <c r="E20599" s="1" t="s">
        <v>81363</v>
      </c>
      <c r="F20599" s="1" t="s">
        <v>81364</v>
      </c>
      <c r="G20599" s="1" t="s">
        <v>81365</v>
      </c>
      <c r="H20599" s="1" t="s">
        <v>81380</v>
      </c>
    </row>
    <row r="20600" spans="1:8" x14ac:dyDescent="0.3">
      <c r="A20600">
        <v>20596</v>
      </c>
      <c r="B20600">
        <v>302</v>
      </c>
      <c r="C20600" s="1" t="s">
        <v>81362</v>
      </c>
      <c r="D20600" s="2">
        <v>44025</v>
      </c>
      <c r="E20600" s="1" t="s">
        <v>81363</v>
      </c>
      <c r="F20600" s="1" t="s">
        <v>81364</v>
      </c>
      <c r="G20600" s="1" t="s">
        <v>81365</v>
      </c>
      <c r="H20600" s="1" t="s">
        <v>81381</v>
      </c>
    </row>
    <row r="20601" spans="1:8" x14ac:dyDescent="0.3">
      <c r="A20601">
        <v>20597</v>
      </c>
      <c r="B20601">
        <v>302</v>
      </c>
      <c r="C20601" s="1" t="s">
        <v>81362</v>
      </c>
      <c r="D20601" s="2">
        <v>44025</v>
      </c>
      <c r="E20601" s="1" t="s">
        <v>81363</v>
      </c>
      <c r="F20601" s="1" t="s">
        <v>81364</v>
      </c>
      <c r="G20601" s="1" t="s">
        <v>81365</v>
      </c>
      <c r="H20601" s="1" t="s">
        <v>81382</v>
      </c>
    </row>
    <row r="20602" spans="1:8" x14ac:dyDescent="0.3">
      <c r="A20602">
        <v>20598</v>
      </c>
      <c r="B20602">
        <v>302</v>
      </c>
      <c r="C20602" s="1" t="s">
        <v>81362</v>
      </c>
      <c r="D20602" s="2">
        <v>44025</v>
      </c>
      <c r="E20602" s="1" t="s">
        <v>81363</v>
      </c>
      <c r="F20602" s="1" t="s">
        <v>81364</v>
      </c>
      <c r="G20602" s="1" t="s">
        <v>81365</v>
      </c>
      <c r="H20602" s="1" t="s">
        <v>81383</v>
      </c>
    </row>
    <row r="20603" spans="1:8" x14ac:dyDescent="0.3">
      <c r="A20603">
        <v>20599</v>
      </c>
      <c r="B20603">
        <v>302</v>
      </c>
      <c r="C20603" s="1" t="s">
        <v>81362</v>
      </c>
      <c r="D20603" s="2">
        <v>44025</v>
      </c>
      <c r="E20603" s="1" t="s">
        <v>81363</v>
      </c>
      <c r="F20603" s="1" t="s">
        <v>81364</v>
      </c>
      <c r="G20603" s="1" t="s">
        <v>81365</v>
      </c>
      <c r="H20603" s="1" t="s">
        <v>81384</v>
      </c>
    </row>
    <row r="20604" spans="1:8" x14ac:dyDescent="0.3">
      <c r="A20604">
        <v>20600</v>
      </c>
      <c r="B20604">
        <v>302</v>
      </c>
      <c r="C20604" s="1" t="s">
        <v>81362</v>
      </c>
      <c r="D20604" s="2">
        <v>44025</v>
      </c>
      <c r="E20604" s="1" t="s">
        <v>81363</v>
      </c>
      <c r="F20604" s="1" t="s">
        <v>81364</v>
      </c>
      <c r="G20604" s="1" t="s">
        <v>81365</v>
      </c>
      <c r="H20604" s="1" t="s">
        <v>81385</v>
      </c>
    </row>
    <row r="20605" spans="1:8" x14ac:dyDescent="0.3">
      <c r="A20605">
        <v>20601</v>
      </c>
      <c r="B20605">
        <v>302</v>
      </c>
      <c r="C20605" s="1" t="s">
        <v>81362</v>
      </c>
      <c r="D20605" s="2">
        <v>44025</v>
      </c>
      <c r="E20605" s="1" t="s">
        <v>81363</v>
      </c>
      <c r="F20605" s="1" t="s">
        <v>81364</v>
      </c>
      <c r="G20605" s="1" t="s">
        <v>81365</v>
      </c>
      <c r="H20605" s="1" t="s">
        <v>81386</v>
      </c>
    </row>
    <row r="20606" spans="1:8" x14ac:dyDescent="0.3">
      <c r="A20606">
        <v>20602</v>
      </c>
      <c r="B20606">
        <v>302</v>
      </c>
      <c r="C20606" s="1" t="s">
        <v>81362</v>
      </c>
      <c r="D20606" s="2">
        <v>44025</v>
      </c>
      <c r="E20606" s="1" t="s">
        <v>81363</v>
      </c>
      <c r="F20606" s="1" t="s">
        <v>81364</v>
      </c>
      <c r="G20606" s="1" t="s">
        <v>81365</v>
      </c>
      <c r="H20606" s="1" t="s">
        <v>81387</v>
      </c>
    </row>
    <row r="20607" spans="1:8" x14ac:dyDescent="0.3">
      <c r="A20607">
        <v>20603</v>
      </c>
      <c r="B20607">
        <v>302</v>
      </c>
      <c r="C20607" s="1" t="s">
        <v>81362</v>
      </c>
      <c r="D20607" s="2">
        <v>44025</v>
      </c>
      <c r="E20607" s="1" t="s">
        <v>81363</v>
      </c>
      <c r="F20607" s="1" t="s">
        <v>81364</v>
      </c>
      <c r="G20607" s="1" t="s">
        <v>81365</v>
      </c>
      <c r="H20607" s="1" t="s">
        <v>81388</v>
      </c>
    </row>
    <row r="20608" spans="1:8" x14ac:dyDescent="0.3">
      <c r="A20608">
        <v>20604</v>
      </c>
      <c r="B20608">
        <v>302</v>
      </c>
      <c r="C20608" s="1" t="s">
        <v>81362</v>
      </c>
      <c r="D20608" s="2">
        <v>44025</v>
      </c>
      <c r="E20608" s="1" t="s">
        <v>81363</v>
      </c>
      <c r="F20608" s="1" t="s">
        <v>81364</v>
      </c>
      <c r="G20608" s="1" t="s">
        <v>81365</v>
      </c>
      <c r="H20608" s="1" t="s">
        <v>81389</v>
      </c>
    </row>
    <row r="20609" spans="1:8" x14ac:dyDescent="0.3">
      <c r="A20609">
        <v>20605</v>
      </c>
      <c r="B20609">
        <v>302</v>
      </c>
      <c r="C20609" s="1" t="s">
        <v>81362</v>
      </c>
      <c r="D20609" s="2">
        <v>44025</v>
      </c>
      <c r="E20609" s="1" t="s">
        <v>81363</v>
      </c>
      <c r="F20609" s="1" t="s">
        <v>81364</v>
      </c>
      <c r="G20609" s="1" t="s">
        <v>81365</v>
      </c>
      <c r="H20609" s="1" t="s">
        <v>81390</v>
      </c>
    </row>
    <row r="20610" spans="1:8" x14ac:dyDescent="0.3">
      <c r="A20610">
        <v>20606</v>
      </c>
      <c r="B20610">
        <v>302</v>
      </c>
      <c r="C20610" s="1" t="s">
        <v>81362</v>
      </c>
      <c r="D20610" s="2">
        <v>44025</v>
      </c>
      <c r="E20610" s="1" t="s">
        <v>81363</v>
      </c>
      <c r="F20610" s="1" t="s">
        <v>81364</v>
      </c>
      <c r="G20610" s="1" t="s">
        <v>81365</v>
      </c>
      <c r="H20610" s="1" t="s">
        <v>81391</v>
      </c>
    </row>
    <row r="20611" spans="1:8" x14ac:dyDescent="0.3">
      <c r="A20611">
        <v>20607</v>
      </c>
      <c r="B20611">
        <v>302</v>
      </c>
      <c r="C20611" s="1" t="s">
        <v>81362</v>
      </c>
      <c r="D20611" s="2">
        <v>44025</v>
      </c>
      <c r="E20611" s="1" t="s">
        <v>81363</v>
      </c>
      <c r="F20611" s="1" t="s">
        <v>81364</v>
      </c>
      <c r="G20611" s="1" t="s">
        <v>81365</v>
      </c>
      <c r="H20611" s="1" t="s">
        <v>81392</v>
      </c>
    </row>
    <row r="20612" spans="1:8" x14ac:dyDescent="0.3">
      <c r="A20612">
        <v>20608</v>
      </c>
      <c r="B20612">
        <v>302</v>
      </c>
      <c r="C20612" s="1" t="s">
        <v>81362</v>
      </c>
      <c r="D20612" s="2">
        <v>44025</v>
      </c>
      <c r="E20612" s="1" t="s">
        <v>81363</v>
      </c>
      <c r="F20612" s="1" t="s">
        <v>81364</v>
      </c>
      <c r="G20612" s="1" t="s">
        <v>81365</v>
      </c>
      <c r="H20612" s="1" t="s">
        <v>81393</v>
      </c>
    </row>
    <row r="20613" spans="1:8" x14ac:dyDescent="0.3">
      <c r="A20613">
        <v>20609</v>
      </c>
      <c r="B20613">
        <v>302</v>
      </c>
      <c r="C20613" s="1" t="s">
        <v>81362</v>
      </c>
      <c r="D20613" s="2">
        <v>44025</v>
      </c>
      <c r="E20613" s="1" t="s">
        <v>81363</v>
      </c>
      <c r="F20613" s="1" t="s">
        <v>81364</v>
      </c>
      <c r="G20613" s="1" t="s">
        <v>81365</v>
      </c>
      <c r="H20613" s="1" t="s">
        <v>81394</v>
      </c>
    </row>
    <row r="20614" spans="1:8" x14ac:dyDescent="0.3">
      <c r="A20614">
        <v>20610</v>
      </c>
      <c r="B20614">
        <v>302</v>
      </c>
      <c r="C20614" s="1" t="s">
        <v>81362</v>
      </c>
      <c r="D20614" s="2">
        <v>44025</v>
      </c>
      <c r="E20614" s="1" t="s">
        <v>81363</v>
      </c>
      <c r="F20614" s="1" t="s">
        <v>81364</v>
      </c>
      <c r="G20614" s="1" t="s">
        <v>81365</v>
      </c>
      <c r="H20614" s="1" t="s">
        <v>81395</v>
      </c>
    </row>
    <row r="20615" spans="1:8" x14ac:dyDescent="0.3">
      <c r="A20615">
        <v>20611</v>
      </c>
      <c r="B20615">
        <v>302</v>
      </c>
      <c r="C20615" s="1" t="s">
        <v>81362</v>
      </c>
      <c r="D20615" s="2">
        <v>44025</v>
      </c>
      <c r="E20615" s="1" t="s">
        <v>81363</v>
      </c>
      <c r="F20615" s="1" t="s">
        <v>81364</v>
      </c>
      <c r="G20615" s="1" t="s">
        <v>81365</v>
      </c>
      <c r="H20615" s="1" t="s">
        <v>61052</v>
      </c>
    </row>
    <row r="20616" spans="1:8" x14ac:dyDescent="0.3">
      <c r="A20616">
        <v>20612</v>
      </c>
      <c r="B20616">
        <v>302</v>
      </c>
      <c r="C20616" s="1" t="s">
        <v>81362</v>
      </c>
      <c r="D20616" s="2">
        <v>44025</v>
      </c>
      <c r="E20616" s="1" t="s">
        <v>81363</v>
      </c>
      <c r="F20616" s="1" t="s">
        <v>81364</v>
      </c>
      <c r="G20616" s="1" t="s">
        <v>81365</v>
      </c>
      <c r="H20616" s="1" t="s">
        <v>81396</v>
      </c>
    </row>
    <row r="20617" spans="1:8" x14ac:dyDescent="0.3">
      <c r="A20617">
        <v>20613</v>
      </c>
      <c r="B20617">
        <v>302</v>
      </c>
      <c r="C20617" s="1" t="s">
        <v>81362</v>
      </c>
      <c r="D20617" s="2">
        <v>44025</v>
      </c>
      <c r="E20617" s="1" t="s">
        <v>81363</v>
      </c>
      <c r="F20617" s="1" t="s">
        <v>81364</v>
      </c>
      <c r="G20617" s="1" t="s">
        <v>81365</v>
      </c>
      <c r="H20617" s="1" t="s">
        <v>81397</v>
      </c>
    </row>
    <row r="20618" spans="1:8" x14ac:dyDescent="0.3">
      <c r="A20618">
        <v>20614</v>
      </c>
      <c r="B20618">
        <v>302</v>
      </c>
      <c r="C20618" s="1" t="s">
        <v>81362</v>
      </c>
      <c r="D20618" s="2">
        <v>44025</v>
      </c>
      <c r="E20618" s="1" t="s">
        <v>81363</v>
      </c>
      <c r="F20618" s="1" t="s">
        <v>81364</v>
      </c>
      <c r="G20618" s="1" t="s">
        <v>81365</v>
      </c>
      <c r="H20618" s="1" t="s">
        <v>81398</v>
      </c>
    </row>
    <row r="20619" spans="1:8" x14ac:dyDescent="0.3">
      <c r="A20619">
        <v>20615</v>
      </c>
      <c r="B20619">
        <v>302</v>
      </c>
      <c r="C20619" s="1" t="s">
        <v>81362</v>
      </c>
      <c r="D20619" s="2">
        <v>44025</v>
      </c>
      <c r="E20619" s="1" t="s">
        <v>81363</v>
      </c>
      <c r="F20619" s="1" t="s">
        <v>81364</v>
      </c>
      <c r="G20619" s="1" t="s">
        <v>81365</v>
      </c>
      <c r="H20619" s="1" t="s">
        <v>81399</v>
      </c>
    </row>
    <row r="20620" spans="1:8" x14ac:dyDescent="0.3">
      <c r="A20620">
        <v>20616</v>
      </c>
      <c r="B20620">
        <v>302</v>
      </c>
      <c r="C20620" s="1" t="s">
        <v>81362</v>
      </c>
      <c r="D20620" s="2">
        <v>44025</v>
      </c>
      <c r="E20620" s="1" t="s">
        <v>81363</v>
      </c>
      <c r="F20620" s="1" t="s">
        <v>81364</v>
      </c>
      <c r="G20620" s="1" t="s">
        <v>81365</v>
      </c>
      <c r="H20620" s="1" t="s">
        <v>81400</v>
      </c>
    </row>
    <row r="20621" spans="1:8" x14ac:dyDescent="0.3">
      <c r="A20621">
        <v>20617</v>
      </c>
      <c r="B20621">
        <v>302</v>
      </c>
      <c r="C20621" s="1" t="s">
        <v>81362</v>
      </c>
      <c r="D20621" s="2">
        <v>44025</v>
      </c>
      <c r="E20621" s="1" t="s">
        <v>81363</v>
      </c>
      <c r="F20621" s="1" t="s">
        <v>81364</v>
      </c>
      <c r="G20621" s="1" t="s">
        <v>81365</v>
      </c>
      <c r="H20621" s="1" t="s">
        <v>81401</v>
      </c>
    </row>
    <row r="20622" spans="1:8" x14ac:dyDescent="0.3">
      <c r="A20622">
        <v>20618</v>
      </c>
      <c r="B20622">
        <v>302</v>
      </c>
      <c r="C20622" s="1" t="s">
        <v>81362</v>
      </c>
      <c r="D20622" s="2">
        <v>44025</v>
      </c>
      <c r="E20622" s="1" t="s">
        <v>81363</v>
      </c>
      <c r="F20622" s="1" t="s">
        <v>81364</v>
      </c>
      <c r="G20622" s="1" t="s">
        <v>81365</v>
      </c>
      <c r="H20622" s="1" t="s">
        <v>81402</v>
      </c>
    </row>
    <row r="20623" spans="1:8" x14ac:dyDescent="0.3">
      <c r="A20623">
        <v>20619</v>
      </c>
      <c r="B20623">
        <v>302</v>
      </c>
      <c r="C20623" s="1" t="s">
        <v>81362</v>
      </c>
      <c r="D20623" s="2">
        <v>44025</v>
      </c>
      <c r="E20623" s="1" t="s">
        <v>81363</v>
      </c>
      <c r="F20623" s="1" t="s">
        <v>81364</v>
      </c>
      <c r="G20623" s="1" t="s">
        <v>81365</v>
      </c>
      <c r="H20623" s="1" t="s">
        <v>81403</v>
      </c>
    </row>
    <row r="20624" spans="1:8" x14ac:dyDescent="0.3">
      <c r="A20624">
        <v>20620</v>
      </c>
      <c r="B20624">
        <v>302</v>
      </c>
      <c r="C20624" s="1" t="s">
        <v>81362</v>
      </c>
      <c r="D20624" s="2">
        <v>44025</v>
      </c>
      <c r="E20624" s="1" t="s">
        <v>81363</v>
      </c>
      <c r="F20624" s="1" t="s">
        <v>81364</v>
      </c>
      <c r="G20624" s="1" t="s">
        <v>81365</v>
      </c>
      <c r="H20624" s="1" t="s">
        <v>81404</v>
      </c>
    </row>
    <row r="20625" spans="1:8" x14ac:dyDescent="0.3">
      <c r="A20625">
        <v>20621</v>
      </c>
      <c r="B20625">
        <v>302</v>
      </c>
      <c r="C20625" s="1" t="s">
        <v>81362</v>
      </c>
      <c r="D20625" s="2">
        <v>44025</v>
      </c>
      <c r="E20625" s="1" t="s">
        <v>81363</v>
      </c>
      <c r="F20625" s="1" t="s">
        <v>81364</v>
      </c>
      <c r="G20625" s="1" t="s">
        <v>81365</v>
      </c>
      <c r="H20625" s="1" t="s">
        <v>81405</v>
      </c>
    </row>
    <row r="20626" spans="1:8" x14ac:dyDescent="0.3">
      <c r="A20626">
        <v>20622</v>
      </c>
      <c r="B20626">
        <v>302</v>
      </c>
      <c r="C20626" s="1" t="s">
        <v>81362</v>
      </c>
      <c r="D20626" s="2">
        <v>44025</v>
      </c>
      <c r="E20626" s="1" t="s">
        <v>81363</v>
      </c>
      <c r="F20626" s="1" t="s">
        <v>81364</v>
      </c>
      <c r="G20626" s="1" t="s">
        <v>81365</v>
      </c>
      <c r="H20626" s="1" t="s">
        <v>61694</v>
      </c>
    </row>
    <row r="20627" spans="1:8" x14ac:dyDescent="0.3">
      <c r="A20627">
        <v>20623</v>
      </c>
      <c r="B20627">
        <v>302</v>
      </c>
      <c r="C20627" s="1" t="s">
        <v>81362</v>
      </c>
      <c r="D20627" s="2">
        <v>44025</v>
      </c>
      <c r="E20627" s="1" t="s">
        <v>81363</v>
      </c>
      <c r="F20627" s="1" t="s">
        <v>81364</v>
      </c>
      <c r="G20627" s="1" t="s">
        <v>81365</v>
      </c>
      <c r="H20627" s="1" t="s">
        <v>81406</v>
      </c>
    </row>
    <row r="20628" spans="1:8" x14ac:dyDescent="0.3">
      <c r="A20628">
        <v>20624</v>
      </c>
      <c r="B20628">
        <v>302</v>
      </c>
      <c r="C20628" s="1" t="s">
        <v>81362</v>
      </c>
      <c r="D20628" s="2">
        <v>44025</v>
      </c>
      <c r="E20628" s="1" t="s">
        <v>81363</v>
      </c>
      <c r="F20628" s="1" t="s">
        <v>81364</v>
      </c>
      <c r="G20628" s="1" t="s">
        <v>81365</v>
      </c>
      <c r="H20628" s="1" t="s">
        <v>81407</v>
      </c>
    </row>
    <row r="20629" spans="1:8" x14ac:dyDescent="0.3">
      <c r="A20629">
        <v>20625</v>
      </c>
      <c r="B20629">
        <v>302</v>
      </c>
      <c r="C20629" s="1" t="s">
        <v>81362</v>
      </c>
      <c r="D20629" s="2">
        <v>44025</v>
      </c>
      <c r="E20629" s="1" t="s">
        <v>81363</v>
      </c>
      <c r="F20629" s="1" t="s">
        <v>81364</v>
      </c>
      <c r="G20629" s="1" t="s">
        <v>81365</v>
      </c>
      <c r="H20629" s="1" t="s">
        <v>81408</v>
      </c>
    </row>
    <row r="20630" spans="1:8" x14ac:dyDescent="0.3">
      <c r="A20630">
        <v>20626</v>
      </c>
      <c r="B20630">
        <v>302</v>
      </c>
      <c r="C20630" s="1" t="s">
        <v>81362</v>
      </c>
      <c r="D20630" s="2">
        <v>44025</v>
      </c>
      <c r="E20630" s="1" t="s">
        <v>81363</v>
      </c>
      <c r="F20630" s="1" t="s">
        <v>81364</v>
      </c>
      <c r="G20630" s="1" t="s">
        <v>81365</v>
      </c>
      <c r="H20630" s="1" t="s">
        <v>81409</v>
      </c>
    </row>
    <row r="20631" spans="1:8" x14ac:dyDescent="0.3">
      <c r="A20631">
        <v>20627</v>
      </c>
      <c r="B20631">
        <v>302</v>
      </c>
      <c r="C20631" s="1" t="s">
        <v>81362</v>
      </c>
      <c r="D20631" s="2">
        <v>44025</v>
      </c>
      <c r="E20631" s="1" t="s">
        <v>81363</v>
      </c>
      <c r="F20631" s="1" t="s">
        <v>81364</v>
      </c>
      <c r="G20631" s="1" t="s">
        <v>81365</v>
      </c>
      <c r="H20631" s="1" t="s">
        <v>81410</v>
      </c>
    </row>
    <row r="20632" spans="1:8" x14ac:dyDescent="0.3">
      <c r="A20632">
        <v>20628</v>
      </c>
      <c r="B20632">
        <v>302</v>
      </c>
      <c r="C20632" s="1" t="s">
        <v>81362</v>
      </c>
      <c r="D20632" s="2">
        <v>44025</v>
      </c>
      <c r="E20632" s="1" t="s">
        <v>81363</v>
      </c>
      <c r="F20632" s="1" t="s">
        <v>81364</v>
      </c>
      <c r="G20632" s="1" t="s">
        <v>81365</v>
      </c>
      <c r="H20632" s="1" t="s">
        <v>81411</v>
      </c>
    </row>
    <row r="20633" spans="1:8" x14ac:dyDescent="0.3">
      <c r="A20633">
        <v>20629</v>
      </c>
      <c r="B20633">
        <v>303</v>
      </c>
      <c r="C20633" s="1" t="s">
        <v>81412</v>
      </c>
      <c r="D20633" s="2">
        <v>44022</v>
      </c>
      <c r="E20633" s="1" t="s">
        <v>81413</v>
      </c>
      <c r="F20633" s="1" t="s">
        <v>81414</v>
      </c>
      <c r="G20633" s="1" t="s">
        <v>81415</v>
      </c>
      <c r="H20633" s="1" t="s">
        <v>903</v>
      </c>
    </row>
    <row r="20634" spans="1:8" x14ac:dyDescent="0.3">
      <c r="A20634">
        <v>20630</v>
      </c>
      <c r="B20634">
        <v>303</v>
      </c>
      <c r="C20634" s="1" t="s">
        <v>81412</v>
      </c>
      <c r="D20634" s="2">
        <v>44022</v>
      </c>
      <c r="E20634" s="1" t="s">
        <v>81413</v>
      </c>
      <c r="F20634" s="1" t="s">
        <v>81414</v>
      </c>
      <c r="G20634" s="1" t="s">
        <v>81415</v>
      </c>
      <c r="H20634" s="1" t="s">
        <v>81416</v>
      </c>
    </row>
    <row r="20635" spans="1:8" x14ac:dyDescent="0.3">
      <c r="A20635">
        <v>20631</v>
      </c>
      <c r="B20635">
        <v>303</v>
      </c>
      <c r="C20635" s="1" t="s">
        <v>81412</v>
      </c>
      <c r="D20635" s="2">
        <v>44022</v>
      </c>
      <c r="E20635" s="1" t="s">
        <v>81413</v>
      </c>
      <c r="F20635" s="1" t="s">
        <v>81414</v>
      </c>
      <c r="G20635" s="1" t="s">
        <v>81415</v>
      </c>
      <c r="H20635" s="1" t="s">
        <v>81417</v>
      </c>
    </row>
    <row r="20636" spans="1:8" x14ac:dyDescent="0.3">
      <c r="A20636">
        <v>20632</v>
      </c>
      <c r="B20636">
        <v>303</v>
      </c>
      <c r="C20636" s="1" t="s">
        <v>81412</v>
      </c>
      <c r="D20636" s="2">
        <v>44022</v>
      </c>
      <c r="E20636" s="1" t="s">
        <v>81413</v>
      </c>
      <c r="F20636" s="1" t="s">
        <v>81414</v>
      </c>
      <c r="G20636" s="1" t="s">
        <v>81415</v>
      </c>
      <c r="H20636" s="1" t="s">
        <v>81418</v>
      </c>
    </row>
    <row r="20637" spans="1:8" x14ac:dyDescent="0.3">
      <c r="A20637">
        <v>20633</v>
      </c>
      <c r="B20637">
        <v>303</v>
      </c>
      <c r="C20637" s="1" t="s">
        <v>81412</v>
      </c>
      <c r="D20637" s="2">
        <v>44022</v>
      </c>
      <c r="E20637" s="1" t="s">
        <v>81413</v>
      </c>
      <c r="F20637" s="1" t="s">
        <v>81414</v>
      </c>
      <c r="G20637" s="1" t="s">
        <v>81415</v>
      </c>
      <c r="H20637" s="1" t="s">
        <v>81419</v>
      </c>
    </row>
    <row r="20638" spans="1:8" x14ac:dyDescent="0.3">
      <c r="A20638">
        <v>20634</v>
      </c>
      <c r="B20638">
        <v>303</v>
      </c>
      <c r="C20638" s="1" t="s">
        <v>81412</v>
      </c>
      <c r="D20638" s="2">
        <v>44022</v>
      </c>
      <c r="E20638" s="1" t="s">
        <v>81413</v>
      </c>
      <c r="F20638" s="1" t="s">
        <v>81414</v>
      </c>
      <c r="G20638" s="1" t="s">
        <v>81415</v>
      </c>
      <c r="H20638" s="1" t="s">
        <v>81420</v>
      </c>
    </row>
    <row r="20639" spans="1:8" x14ac:dyDescent="0.3">
      <c r="A20639">
        <v>20635</v>
      </c>
      <c r="B20639">
        <v>303</v>
      </c>
      <c r="C20639" s="1" t="s">
        <v>81412</v>
      </c>
      <c r="D20639" s="2">
        <v>44022</v>
      </c>
      <c r="E20639" s="1" t="s">
        <v>81413</v>
      </c>
      <c r="F20639" s="1" t="s">
        <v>81414</v>
      </c>
      <c r="G20639" s="1" t="s">
        <v>81415</v>
      </c>
      <c r="H20639" s="1" t="s">
        <v>81421</v>
      </c>
    </row>
    <row r="20640" spans="1:8" x14ac:dyDescent="0.3">
      <c r="A20640">
        <v>20636</v>
      </c>
      <c r="B20640">
        <v>303</v>
      </c>
      <c r="C20640" s="1" t="s">
        <v>81412</v>
      </c>
      <c r="D20640" s="2">
        <v>44022</v>
      </c>
      <c r="E20640" s="1" t="s">
        <v>81413</v>
      </c>
      <c r="F20640" s="1" t="s">
        <v>81414</v>
      </c>
      <c r="G20640" s="1" t="s">
        <v>81415</v>
      </c>
      <c r="H20640" s="1" t="s">
        <v>81422</v>
      </c>
    </row>
    <row r="20641" spans="1:8" x14ac:dyDescent="0.3">
      <c r="A20641">
        <v>20637</v>
      </c>
      <c r="B20641">
        <v>303</v>
      </c>
      <c r="C20641" s="1" t="s">
        <v>81412</v>
      </c>
      <c r="D20641" s="2">
        <v>44022</v>
      </c>
      <c r="E20641" s="1" t="s">
        <v>81413</v>
      </c>
      <c r="F20641" s="1" t="s">
        <v>81414</v>
      </c>
      <c r="G20641" s="1" t="s">
        <v>81415</v>
      </c>
      <c r="H20641" s="1" t="s">
        <v>81423</v>
      </c>
    </row>
    <row r="20642" spans="1:8" x14ac:dyDescent="0.3">
      <c r="A20642">
        <v>20638</v>
      </c>
      <c r="B20642">
        <v>303</v>
      </c>
      <c r="C20642" s="1" t="s">
        <v>81412</v>
      </c>
      <c r="D20642" s="2">
        <v>44022</v>
      </c>
      <c r="E20642" s="1" t="s">
        <v>81413</v>
      </c>
      <c r="F20642" s="1" t="s">
        <v>81414</v>
      </c>
      <c r="G20642" s="1" t="s">
        <v>81415</v>
      </c>
      <c r="H20642" s="1" t="s">
        <v>81424</v>
      </c>
    </row>
    <row r="20643" spans="1:8" x14ac:dyDescent="0.3">
      <c r="A20643">
        <v>20639</v>
      </c>
      <c r="B20643">
        <v>303</v>
      </c>
      <c r="C20643" s="1" t="s">
        <v>81412</v>
      </c>
      <c r="D20643" s="2">
        <v>44022</v>
      </c>
      <c r="E20643" s="1" t="s">
        <v>81413</v>
      </c>
      <c r="F20643" s="1" t="s">
        <v>81414</v>
      </c>
      <c r="G20643" s="1" t="s">
        <v>81415</v>
      </c>
      <c r="H20643" s="1" t="s">
        <v>81425</v>
      </c>
    </row>
    <row r="20644" spans="1:8" x14ac:dyDescent="0.3">
      <c r="A20644">
        <v>20640</v>
      </c>
      <c r="B20644">
        <v>303</v>
      </c>
      <c r="C20644" s="1" t="s">
        <v>81412</v>
      </c>
      <c r="D20644" s="2">
        <v>44022</v>
      </c>
      <c r="E20644" s="1" t="s">
        <v>81413</v>
      </c>
      <c r="F20644" s="1" t="s">
        <v>81414</v>
      </c>
      <c r="G20644" s="1" t="s">
        <v>81415</v>
      </c>
      <c r="H20644" s="1" t="s">
        <v>81426</v>
      </c>
    </row>
    <row r="20645" spans="1:8" x14ac:dyDescent="0.3">
      <c r="A20645">
        <v>20641</v>
      </c>
      <c r="B20645">
        <v>303</v>
      </c>
      <c r="C20645" s="1" t="s">
        <v>81412</v>
      </c>
      <c r="D20645" s="2">
        <v>44022</v>
      </c>
      <c r="E20645" s="1" t="s">
        <v>81413</v>
      </c>
      <c r="F20645" s="1" t="s">
        <v>81414</v>
      </c>
      <c r="G20645" s="1" t="s">
        <v>81415</v>
      </c>
      <c r="H20645" s="1" t="s">
        <v>81427</v>
      </c>
    </row>
    <row r="20646" spans="1:8" x14ac:dyDescent="0.3">
      <c r="A20646">
        <v>20642</v>
      </c>
      <c r="B20646">
        <v>303</v>
      </c>
      <c r="C20646" s="1" t="s">
        <v>81412</v>
      </c>
      <c r="D20646" s="2">
        <v>44022</v>
      </c>
      <c r="E20646" s="1" t="s">
        <v>81413</v>
      </c>
      <c r="F20646" s="1" t="s">
        <v>81414</v>
      </c>
      <c r="G20646" s="1" t="s">
        <v>81415</v>
      </c>
      <c r="H20646" s="1" t="s">
        <v>81428</v>
      </c>
    </row>
    <row r="20647" spans="1:8" x14ac:dyDescent="0.3">
      <c r="A20647">
        <v>20643</v>
      </c>
      <c r="B20647">
        <v>303</v>
      </c>
      <c r="C20647" s="1" t="s">
        <v>81412</v>
      </c>
      <c r="D20647" s="2">
        <v>44022</v>
      </c>
      <c r="E20647" s="1" t="s">
        <v>81413</v>
      </c>
      <c r="F20647" s="1" t="s">
        <v>81414</v>
      </c>
      <c r="G20647" s="1" t="s">
        <v>81415</v>
      </c>
      <c r="H20647" s="1" t="s">
        <v>81429</v>
      </c>
    </row>
    <row r="20648" spans="1:8" x14ac:dyDescent="0.3">
      <c r="A20648">
        <v>20644</v>
      </c>
      <c r="B20648">
        <v>303</v>
      </c>
      <c r="C20648" s="1" t="s">
        <v>81412</v>
      </c>
      <c r="D20648" s="2">
        <v>44022</v>
      </c>
      <c r="E20648" s="1" t="s">
        <v>81413</v>
      </c>
      <c r="F20648" s="1" t="s">
        <v>81414</v>
      </c>
      <c r="G20648" s="1" t="s">
        <v>81415</v>
      </c>
      <c r="H20648" s="1" t="s">
        <v>81430</v>
      </c>
    </row>
    <row r="20649" spans="1:8" x14ac:dyDescent="0.3">
      <c r="A20649">
        <v>20645</v>
      </c>
      <c r="B20649">
        <v>303</v>
      </c>
      <c r="C20649" s="1" t="s">
        <v>81412</v>
      </c>
      <c r="D20649" s="2">
        <v>44022</v>
      </c>
      <c r="E20649" s="1" t="s">
        <v>81413</v>
      </c>
      <c r="F20649" s="1" t="s">
        <v>81414</v>
      </c>
      <c r="G20649" s="1" t="s">
        <v>81415</v>
      </c>
      <c r="H20649" s="1" t="s">
        <v>81431</v>
      </c>
    </row>
    <row r="20650" spans="1:8" x14ac:dyDescent="0.3">
      <c r="A20650">
        <v>20646</v>
      </c>
      <c r="B20650">
        <v>303</v>
      </c>
      <c r="C20650" s="1" t="s">
        <v>81412</v>
      </c>
      <c r="D20650" s="2">
        <v>44022</v>
      </c>
      <c r="E20650" s="1" t="s">
        <v>81413</v>
      </c>
      <c r="F20650" s="1" t="s">
        <v>81414</v>
      </c>
      <c r="G20650" s="1" t="s">
        <v>81415</v>
      </c>
      <c r="H20650" s="1" t="s">
        <v>81432</v>
      </c>
    </row>
    <row r="20651" spans="1:8" x14ac:dyDescent="0.3">
      <c r="A20651">
        <v>20647</v>
      </c>
      <c r="B20651">
        <v>303</v>
      </c>
      <c r="C20651" s="1" t="s">
        <v>81412</v>
      </c>
      <c r="D20651" s="2">
        <v>44022</v>
      </c>
      <c r="E20651" s="1" t="s">
        <v>81413</v>
      </c>
      <c r="F20651" s="1" t="s">
        <v>81414</v>
      </c>
      <c r="G20651" s="1" t="s">
        <v>81415</v>
      </c>
      <c r="H20651" s="1" t="s">
        <v>81433</v>
      </c>
    </row>
    <row r="20652" spans="1:8" x14ac:dyDescent="0.3">
      <c r="A20652">
        <v>20648</v>
      </c>
      <c r="B20652">
        <v>303</v>
      </c>
      <c r="C20652" s="1" t="s">
        <v>81412</v>
      </c>
      <c r="D20652" s="2">
        <v>44022</v>
      </c>
      <c r="E20652" s="1" t="s">
        <v>81413</v>
      </c>
      <c r="F20652" s="1" t="s">
        <v>81414</v>
      </c>
      <c r="G20652" s="1" t="s">
        <v>81415</v>
      </c>
      <c r="H20652" s="1" t="s">
        <v>81434</v>
      </c>
    </row>
    <row r="20653" spans="1:8" x14ac:dyDescent="0.3">
      <c r="A20653">
        <v>20649</v>
      </c>
      <c r="B20653">
        <v>303</v>
      </c>
      <c r="C20653" s="1" t="s">
        <v>81412</v>
      </c>
      <c r="D20653" s="2">
        <v>44022</v>
      </c>
      <c r="E20653" s="1" t="s">
        <v>81413</v>
      </c>
      <c r="F20653" s="1" t="s">
        <v>81414</v>
      </c>
      <c r="G20653" s="1" t="s">
        <v>81415</v>
      </c>
      <c r="H20653" s="1" t="s">
        <v>81435</v>
      </c>
    </row>
    <row r="20654" spans="1:8" x14ac:dyDescent="0.3">
      <c r="A20654">
        <v>20650</v>
      </c>
      <c r="B20654">
        <v>303</v>
      </c>
      <c r="C20654" s="1" t="s">
        <v>81412</v>
      </c>
      <c r="D20654" s="2">
        <v>44022</v>
      </c>
      <c r="E20654" s="1" t="s">
        <v>81413</v>
      </c>
      <c r="F20654" s="1" t="s">
        <v>81414</v>
      </c>
      <c r="G20654" s="1" t="s">
        <v>81415</v>
      </c>
      <c r="H20654" s="1" t="s">
        <v>81436</v>
      </c>
    </row>
    <row r="20655" spans="1:8" x14ac:dyDescent="0.3">
      <c r="A20655">
        <v>20651</v>
      </c>
      <c r="B20655">
        <v>303</v>
      </c>
      <c r="C20655" s="1" t="s">
        <v>81412</v>
      </c>
      <c r="D20655" s="2">
        <v>44022</v>
      </c>
      <c r="E20655" s="1" t="s">
        <v>81413</v>
      </c>
      <c r="F20655" s="1" t="s">
        <v>81414</v>
      </c>
      <c r="G20655" s="1" t="s">
        <v>81415</v>
      </c>
      <c r="H20655" s="1" t="s">
        <v>81437</v>
      </c>
    </row>
    <row r="20656" spans="1:8" x14ac:dyDescent="0.3">
      <c r="A20656">
        <v>20652</v>
      </c>
      <c r="B20656">
        <v>303</v>
      </c>
      <c r="C20656" s="1" t="s">
        <v>81412</v>
      </c>
      <c r="D20656" s="2">
        <v>44022</v>
      </c>
      <c r="E20656" s="1" t="s">
        <v>81413</v>
      </c>
      <c r="F20656" s="1" t="s">
        <v>81414</v>
      </c>
      <c r="G20656" s="1" t="s">
        <v>81415</v>
      </c>
      <c r="H20656" s="1" t="s">
        <v>81438</v>
      </c>
    </row>
    <row r="20657" spans="1:8" x14ac:dyDescent="0.3">
      <c r="A20657">
        <v>20653</v>
      </c>
      <c r="B20657">
        <v>303</v>
      </c>
      <c r="C20657" s="1" t="s">
        <v>81412</v>
      </c>
      <c r="D20657" s="2">
        <v>44022</v>
      </c>
      <c r="E20657" s="1" t="s">
        <v>81413</v>
      </c>
      <c r="F20657" s="1" t="s">
        <v>81414</v>
      </c>
      <c r="G20657" s="1" t="s">
        <v>81415</v>
      </c>
      <c r="H20657" s="1" t="s">
        <v>81439</v>
      </c>
    </row>
    <row r="20658" spans="1:8" x14ac:dyDescent="0.3">
      <c r="A20658">
        <v>20654</v>
      </c>
      <c r="B20658">
        <v>303</v>
      </c>
      <c r="C20658" s="1" t="s">
        <v>81412</v>
      </c>
      <c r="D20658" s="2">
        <v>44022</v>
      </c>
      <c r="E20658" s="1" t="s">
        <v>81413</v>
      </c>
      <c r="F20658" s="1" t="s">
        <v>81414</v>
      </c>
      <c r="G20658" s="1" t="s">
        <v>81415</v>
      </c>
      <c r="H20658" s="1" t="s">
        <v>81440</v>
      </c>
    </row>
    <row r="20659" spans="1:8" x14ac:dyDescent="0.3">
      <c r="A20659">
        <v>20655</v>
      </c>
      <c r="B20659">
        <v>303</v>
      </c>
      <c r="C20659" s="1" t="s">
        <v>81412</v>
      </c>
      <c r="D20659" s="2">
        <v>44022</v>
      </c>
      <c r="E20659" s="1" t="s">
        <v>81413</v>
      </c>
      <c r="F20659" s="1" t="s">
        <v>81414</v>
      </c>
      <c r="G20659" s="1" t="s">
        <v>81415</v>
      </c>
      <c r="H20659" s="1" t="s">
        <v>81441</v>
      </c>
    </row>
    <row r="20660" spans="1:8" x14ac:dyDescent="0.3">
      <c r="A20660">
        <v>20656</v>
      </c>
      <c r="B20660">
        <v>303</v>
      </c>
      <c r="C20660" s="1" t="s">
        <v>81412</v>
      </c>
      <c r="D20660" s="2">
        <v>44022</v>
      </c>
      <c r="E20660" s="1" t="s">
        <v>81413</v>
      </c>
      <c r="F20660" s="1" t="s">
        <v>81414</v>
      </c>
      <c r="G20660" s="1" t="s">
        <v>81415</v>
      </c>
      <c r="H20660" s="1" t="s">
        <v>81442</v>
      </c>
    </row>
    <row r="20661" spans="1:8" x14ac:dyDescent="0.3">
      <c r="A20661">
        <v>20657</v>
      </c>
      <c r="B20661">
        <v>303</v>
      </c>
      <c r="C20661" s="1" t="s">
        <v>81412</v>
      </c>
      <c r="D20661" s="2">
        <v>44022</v>
      </c>
      <c r="E20661" s="1" t="s">
        <v>81413</v>
      </c>
      <c r="F20661" s="1" t="s">
        <v>81414</v>
      </c>
      <c r="G20661" s="1" t="s">
        <v>81415</v>
      </c>
      <c r="H20661" s="1" t="s">
        <v>81443</v>
      </c>
    </row>
    <row r="20662" spans="1:8" x14ac:dyDescent="0.3">
      <c r="A20662">
        <v>20658</v>
      </c>
      <c r="B20662">
        <v>303</v>
      </c>
      <c r="C20662" s="1" t="s">
        <v>81412</v>
      </c>
      <c r="D20662" s="2">
        <v>44022</v>
      </c>
      <c r="E20662" s="1" t="s">
        <v>81413</v>
      </c>
      <c r="F20662" s="1" t="s">
        <v>81414</v>
      </c>
      <c r="G20662" s="1" t="s">
        <v>81415</v>
      </c>
      <c r="H20662" s="1" t="s">
        <v>81444</v>
      </c>
    </row>
    <row r="20663" spans="1:8" x14ac:dyDescent="0.3">
      <c r="A20663">
        <v>20659</v>
      </c>
      <c r="B20663">
        <v>303</v>
      </c>
      <c r="C20663" s="1" t="s">
        <v>81412</v>
      </c>
      <c r="D20663" s="2">
        <v>44022</v>
      </c>
      <c r="E20663" s="1" t="s">
        <v>81413</v>
      </c>
      <c r="F20663" s="1" t="s">
        <v>81414</v>
      </c>
      <c r="G20663" s="1" t="s">
        <v>81415</v>
      </c>
      <c r="H20663" s="1" t="s">
        <v>81445</v>
      </c>
    </row>
    <row r="20664" spans="1:8" x14ac:dyDescent="0.3">
      <c r="A20664">
        <v>20660</v>
      </c>
      <c r="B20664">
        <v>303</v>
      </c>
      <c r="C20664" s="1" t="s">
        <v>81412</v>
      </c>
      <c r="D20664" s="2">
        <v>44022</v>
      </c>
      <c r="E20664" s="1" t="s">
        <v>81413</v>
      </c>
      <c r="F20664" s="1" t="s">
        <v>81414</v>
      </c>
      <c r="G20664" s="1" t="s">
        <v>81415</v>
      </c>
      <c r="H20664" s="1" t="s">
        <v>81446</v>
      </c>
    </row>
    <row r="20665" spans="1:8" x14ac:dyDescent="0.3">
      <c r="A20665">
        <v>20661</v>
      </c>
      <c r="B20665">
        <v>303</v>
      </c>
      <c r="C20665" s="1" t="s">
        <v>81412</v>
      </c>
      <c r="D20665" s="2">
        <v>44022</v>
      </c>
      <c r="E20665" s="1" t="s">
        <v>81413</v>
      </c>
      <c r="F20665" s="1" t="s">
        <v>81414</v>
      </c>
      <c r="G20665" s="1" t="s">
        <v>81415</v>
      </c>
      <c r="H20665" s="1" t="s">
        <v>81447</v>
      </c>
    </row>
    <row r="20666" spans="1:8" x14ac:dyDescent="0.3">
      <c r="A20666">
        <v>20662</v>
      </c>
      <c r="B20666">
        <v>303</v>
      </c>
      <c r="C20666" s="1" t="s">
        <v>81412</v>
      </c>
      <c r="D20666" s="2">
        <v>44022</v>
      </c>
      <c r="E20666" s="1" t="s">
        <v>81413</v>
      </c>
      <c r="F20666" s="1" t="s">
        <v>81414</v>
      </c>
      <c r="G20666" s="1" t="s">
        <v>81415</v>
      </c>
      <c r="H20666" s="1" t="s">
        <v>81448</v>
      </c>
    </row>
    <row r="20667" spans="1:8" x14ac:dyDescent="0.3">
      <c r="A20667">
        <v>20663</v>
      </c>
      <c r="B20667">
        <v>303</v>
      </c>
      <c r="C20667" s="1" t="s">
        <v>81412</v>
      </c>
      <c r="D20667" s="2">
        <v>44022</v>
      </c>
      <c r="E20667" s="1" t="s">
        <v>81413</v>
      </c>
      <c r="F20667" s="1" t="s">
        <v>81414</v>
      </c>
      <c r="G20667" s="1" t="s">
        <v>81415</v>
      </c>
      <c r="H20667" s="1" t="s">
        <v>61378</v>
      </c>
    </row>
    <row r="20668" spans="1:8" x14ac:dyDescent="0.3">
      <c r="A20668">
        <v>20664</v>
      </c>
      <c r="B20668">
        <v>303</v>
      </c>
      <c r="C20668" s="1" t="s">
        <v>81412</v>
      </c>
      <c r="D20668" s="2">
        <v>44022</v>
      </c>
      <c r="E20668" s="1" t="s">
        <v>81413</v>
      </c>
      <c r="F20668" s="1" t="s">
        <v>81414</v>
      </c>
      <c r="G20668" s="1" t="s">
        <v>81415</v>
      </c>
      <c r="H20668" s="1" t="s">
        <v>81449</v>
      </c>
    </row>
    <row r="20669" spans="1:8" x14ac:dyDescent="0.3">
      <c r="A20669">
        <v>20665</v>
      </c>
      <c r="B20669">
        <v>303</v>
      </c>
      <c r="C20669" s="1" t="s">
        <v>81412</v>
      </c>
      <c r="D20669" s="2">
        <v>44022</v>
      </c>
      <c r="E20669" s="1" t="s">
        <v>81413</v>
      </c>
      <c r="F20669" s="1" t="s">
        <v>81414</v>
      </c>
      <c r="G20669" s="1" t="s">
        <v>81415</v>
      </c>
      <c r="H20669" s="1" t="s">
        <v>81450</v>
      </c>
    </row>
    <row r="20670" spans="1:8" x14ac:dyDescent="0.3">
      <c r="A20670">
        <v>20666</v>
      </c>
      <c r="B20670">
        <v>303</v>
      </c>
      <c r="C20670" s="1" t="s">
        <v>81412</v>
      </c>
      <c r="D20670" s="2">
        <v>44022</v>
      </c>
      <c r="E20670" s="1" t="s">
        <v>81413</v>
      </c>
      <c r="F20670" s="1" t="s">
        <v>81414</v>
      </c>
      <c r="G20670" s="1" t="s">
        <v>81415</v>
      </c>
      <c r="H20670" s="1" t="s">
        <v>81451</v>
      </c>
    </row>
    <row r="20671" spans="1:8" x14ac:dyDescent="0.3">
      <c r="A20671">
        <v>20667</v>
      </c>
      <c r="B20671">
        <v>303</v>
      </c>
      <c r="C20671" s="1" t="s">
        <v>81412</v>
      </c>
      <c r="D20671" s="2">
        <v>44022</v>
      </c>
      <c r="E20671" s="1" t="s">
        <v>81413</v>
      </c>
      <c r="F20671" s="1" t="s">
        <v>81414</v>
      </c>
      <c r="G20671" s="1" t="s">
        <v>81415</v>
      </c>
      <c r="H20671" s="1" t="s">
        <v>81452</v>
      </c>
    </row>
    <row r="20672" spans="1:8" x14ac:dyDescent="0.3">
      <c r="A20672">
        <v>20668</v>
      </c>
      <c r="B20672">
        <v>303</v>
      </c>
      <c r="C20672" s="1" t="s">
        <v>81412</v>
      </c>
      <c r="D20672" s="2">
        <v>44022</v>
      </c>
      <c r="E20672" s="1" t="s">
        <v>81413</v>
      </c>
      <c r="F20672" s="1" t="s">
        <v>81414</v>
      </c>
      <c r="G20672" s="1" t="s">
        <v>81415</v>
      </c>
      <c r="H20672" s="1" t="s">
        <v>81453</v>
      </c>
    </row>
    <row r="20673" spans="1:8" x14ac:dyDescent="0.3">
      <c r="A20673">
        <v>20669</v>
      </c>
      <c r="B20673">
        <v>303</v>
      </c>
      <c r="C20673" s="1" t="s">
        <v>81412</v>
      </c>
      <c r="D20673" s="2">
        <v>44022</v>
      </c>
      <c r="E20673" s="1" t="s">
        <v>81413</v>
      </c>
      <c r="F20673" s="1" t="s">
        <v>81414</v>
      </c>
      <c r="G20673" s="1" t="s">
        <v>81415</v>
      </c>
      <c r="H20673" s="1" t="s">
        <v>81454</v>
      </c>
    </row>
    <row r="20674" spans="1:8" x14ac:dyDescent="0.3">
      <c r="A20674">
        <v>20670</v>
      </c>
      <c r="B20674">
        <v>304</v>
      </c>
      <c r="C20674" s="1" t="s">
        <v>81455</v>
      </c>
      <c r="D20674" s="2">
        <v>44020</v>
      </c>
      <c r="E20674" s="1" t="s">
        <v>81456</v>
      </c>
      <c r="F20674" s="1" t="s">
        <v>81457</v>
      </c>
      <c r="G20674" s="1" t="s">
        <v>81458</v>
      </c>
      <c r="H20674" s="1" t="s">
        <v>903</v>
      </c>
    </row>
    <row r="20675" spans="1:8" x14ac:dyDescent="0.3">
      <c r="A20675">
        <v>20671</v>
      </c>
      <c r="B20675">
        <v>304</v>
      </c>
      <c r="C20675" s="1" t="s">
        <v>81455</v>
      </c>
      <c r="D20675" s="2">
        <v>44020</v>
      </c>
      <c r="E20675" s="1" t="s">
        <v>81456</v>
      </c>
      <c r="F20675" s="1" t="s">
        <v>81457</v>
      </c>
      <c r="G20675" s="1" t="s">
        <v>81458</v>
      </c>
      <c r="H20675" s="1" t="s">
        <v>81459</v>
      </c>
    </row>
    <row r="20676" spans="1:8" x14ac:dyDescent="0.3">
      <c r="A20676">
        <v>20672</v>
      </c>
      <c r="B20676">
        <v>304</v>
      </c>
      <c r="C20676" s="1" t="s">
        <v>81455</v>
      </c>
      <c r="D20676" s="2">
        <v>44020</v>
      </c>
      <c r="E20676" s="1" t="s">
        <v>81456</v>
      </c>
      <c r="F20676" s="1" t="s">
        <v>81457</v>
      </c>
      <c r="G20676" s="1" t="s">
        <v>81458</v>
      </c>
      <c r="H20676" s="1" t="s">
        <v>81460</v>
      </c>
    </row>
    <row r="20677" spans="1:8" x14ac:dyDescent="0.3">
      <c r="A20677">
        <v>20673</v>
      </c>
      <c r="B20677">
        <v>304</v>
      </c>
      <c r="C20677" s="1" t="s">
        <v>81455</v>
      </c>
      <c r="D20677" s="2">
        <v>44020</v>
      </c>
      <c r="E20677" s="1" t="s">
        <v>81456</v>
      </c>
      <c r="F20677" s="1" t="s">
        <v>81457</v>
      </c>
      <c r="G20677" s="1" t="s">
        <v>81458</v>
      </c>
      <c r="H20677" s="1" t="s">
        <v>81461</v>
      </c>
    </row>
    <row r="20678" spans="1:8" x14ac:dyDescent="0.3">
      <c r="A20678">
        <v>20674</v>
      </c>
      <c r="B20678">
        <v>304</v>
      </c>
      <c r="C20678" s="1" t="s">
        <v>81455</v>
      </c>
      <c r="D20678" s="2">
        <v>44020</v>
      </c>
      <c r="E20678" s="1" t="s">
        <v>81456</v>
      </c>
      <c r="F20678" s="1" t="s">
        <v>81457</v>
      </c>
      <c r="G20678" s="1" t="s">
        <v>81458</v>
      </c>
      <c r="H20678" s="1" t="s">
        <v>81462</v>
      </c>
    </row>
    <row r="20679" spans="1:8" x14ac:dyDescent="0.3">
      <c r="A20679">
        <v>20675</v>
      </c>
      <c r="B20679">
        <v>304</v>
      </c>
      <c r="C20679" s="1" t="s">
        <v>81455</v>
      </c>
      <c r="D20679" s="2">
        <v>44020</v>
      </c>
      <c r="E20679" s="1" t="s">
        <v>81456</v>
      </c>
      <c r="F20679" s="1" t="s">
        <v>81457</v>
      </c>
      <c r="G20679" s="1" t="s">
        <v>81458</v>
      </c>
      <c r="H20679" s="1" t="s">
        <v>81463</v>
      </c>
    </row>
    <row r="20680" spans="1:8" x14ac:dyDescent="0.3">
      <c r="A20680">
        <v>20676</v>
      </c>
      <c r="B20680">
        <v>304</v>
      </c>
      <c r="C20680" s="1" t="s">
        <v>81455</v>
      </c>
      <c r="D20680" s="2">
        <v>44020</v>
      </c>
      <c r="E20680" s="1" t="s">
        <v>81456</v>
      </c>
      <c r="F20680" s="1" t="s">
        <v>81457</v>
      </c>
      <c r="G20680" s="1" t="s">
        <v>81458</v>
      </c>
      <c r="H20680" s="1" t="s">
        <v>81464</v>
      </c>
    </row>
    <row r="20681" spans="1:8" x14ac:dyDescent="0.3">
      <c r="A20681">
        <v>20677</v>
      </c>
      <c r="B20681">
        <v>304</v>
      </c>
      <c r="C20681" s="1" t="s">
        <v>81455</v>
      </c>
      <c r="D20681" s="2">
        <v>44020</v>
      </c>
      <c r="E20681" s="1" t="s">
        <v>81456</v>
      </c>
      <c r="F20681" s="1" t="s">
        <v>81457</v>
      </c>
      <c r="G20681" s="1" t="s">
        <v>81458</v>
      </c>
      <c r="H20681" s="1" t="s">
        <v>81465</v>
      </c>
    </row>
    <row r="20682" spans="1:8" x14ac:dyDescent="0.3">
      <c r="A20682">
        <v>20678</v>
      </c>
      <c r="B20682">
        <v>304</v>
      </c>
      <c r="C20682" s="1" t="s">
        <v>81455</v>
      </c>
      <c r="D20682" s="2">
        <v>44020</v>
      </c>
      <c r="E20682" s="1" t="s">
        <v>81456</v>
      </c>
      <c r="F20682" s="1" t="s">
        <v>81457</v>
      </c>
      <c r="G20682" s="1" t="s">
        <v>81458</v>
      </c>
      <c r="H20682" s="1" t="s">
        <v>81466</v>
      </c>
    </row>
    <row r="20683" spans="1:8" x14ac:dyDescent="0.3">
      <c r="A20683">
        <v>20679</v>
      </c>
      <c r="B20683">
        <v>304</v>
      </c>
      <c r="C20683" s="1" t="s">
        <v>81455</v>
      </c>
      <c r="D20683" s="2">
        <v>44020</v>
      </c>
      <c r="E20683" s="1" t="s">
        <v>81456</v>
      </c>
      <c r="F20683" s="1" t="s">
        <v>81457</v>
      </c>
      <c r="G20683" s="1" t="s">
        <v>81458</v>
      </c>
      <c r="H20683" s="1" t="s">
        <v>81467</v>
      </c>
    </row>
    <row r="20684" spans="1:8" x14ac:dyDescent="0.3">
      <c r="A20684">
        <v>20680</v>
      </c>
      <c r="B20684">
        <v>304</v>
      </c>
      <c r="C20684" s="1" t="s">
        <v>81455</v>
      </c>
      <c r="D20684" s="2">
        <v>44020</v>
      </c>
      <c r="E20684" s="1" t="s">
        <v>81456</v>
      </c>
      <c r="F20684" s="1" t="s">
        <v>81457</v>
      </c>
      <c r="G20684" s="1" t="s">
        <v>81458</v>
      </c>
      <c r="H20684" s="1" t="s">
        <v>81468</v>
      </c>
    </row>
    <row r="20685" spans="1:8" x14ac:dyDescent="0.3">
      <c r="A20685">
        <v>20681</v>
      </c>
      <c r="B20685">
        <v>304</v>
      </c>
      <c r="C20685" s="1" t="s">
        <v>81455</v>
      </c>
      <c r="D20685" s="2">
        <v>44020</v>
      </c>
      <c r="E20685" s="1" t="s">
        <v>81456</v>
      </c>
      <c r="F20685" s="1" t="s">
        <v>81457</v>
      </c>
      <c r="G20685" s="1" t="s">
        <v>81458</v>
      </c>
      <c r="H20685" s="1" t="s">
        <v>81469</v>
      </c>
    </row>
    <row r="20686" spans="1:8" x14ac:dyDescent="0.3">
      <c r="A20686">
        <v>20682</v>
      </c>
      <c r="B20686">
        <v>304</v>
      </c>
      <c r="C20686" s="1" t="s">
        <v>81455</v>
      </c>
      <c r="D20686" s="2">
        <v>44020</v>
      </c>
      <c r="E20686" s="1" t="s">
        <v>81456</v>
      </c>
      <c r="F20686" s="1" t="s">
        <v>81457</v>
      </c>
      <c r="G20686" s="1" t="s">
        <v>81458</v>
      </c>
      <c r="H20686" s="1" t="s">
        <v>81470</v>
      </c>
    </row>
    <row r="20687" spans="1:8" x14ac:dyDescent="0.3">
      <c r="A20687">
        <v>20683</v>
      </c>
      <c r="B20687">
        <v>304</v>
      </c>
      <c r="C20687" s="1" t="s">
        <v>81455</v>
      </c>
      <c r="D20687" s="2">
        <v>44020</v>
      </c>
      <c r="E20687" s="1" t="s">
        <v>81456</v>
      </c>
      <c r="F20687" s="1" t="s">
        <v>81457</v>
      </c>
      <c r="G20687" s="1" t="s">
        <v>81458</v>
      </c>
      <c r="H20687" s="1" t="s">
        <v>81471</v>
      </c>
    </row>
    <row r="20688" spans="1:8" x14ac:dyDescent="0.3">
      <c r="A20688">
        <v>20684</v>
      </c>
      <c r="B20688">
        <v>304</v>
      </c>
      <c r="C20688" s="1" t="s">
        <v>81455</v>
      </c>
      <c r="D20688" s="2">
        <v>44020</v>
      </c>
      <c r="E20688" s="1" t="s">
        <v>81456</v>
      </c>
      <c r="F20688" s="1" t="s">
        <v>81457</v>
      </c>
      <c r="G20688" s="1" t="s">
        <v>81458</v>
      </c>
      <c r="H20688" s="1" t="s">
        <v>81472</v>
      </c>
    </row>
    <row r="20689" spans="1:8" x14ac:dyDescent="0.3">
      <c r="A20689">
        <v>20685</v>
      </c>
      <c r="B20689">
        <v>304</v>
      </c>
      <c r="C20689" s="1" t="s">
        <v>81455</v>
      </c>
      <c r="D20689" s="2">
        <v>44020</v>
      </c>
      <c r="E20689" s="1" t="s">
        <v>81456</v>
      </c>
      <c r="F20689" s="1" t="s">
        <v>81457</v>
      </c>
      <c r="G20689" s="1" t="s">
        <v>81458</v>
      </c>
      <c r="H20689" s="1" t="s">
        <v>81473</v>
      </c>
    </row>
    <row r="20690" spans="1:8" x14ac:dyDescent="0.3">
      <c r="A20690">
        <v>20686</v>
      </c>
      <c r="B20690">
        <v>304</v>
      </c>
      <c r="C20690" s="1" t="s">
        <v>81455</v>
      </c>
      <c r="D20690" s="2">
        <v>44020</v>
      </c>
      <c r="E20690" s="1" t="s">
        <v>81456</v>
      </c>
      <c r="F20690" s="1" t="s">
        <v>81457</v>
      </c>
      <c r="G20690" s="1" t="s">
        <v>81458</v>
      </c>
      <c r="H20690" s="1" t="s">
        <v>81474</v>
      </c>
    </row>
    <row r="20691" spans="1:8" x14ac:dyDescent="0.3">
      <c r="A20691">
        <v>20687</v>
      </c>
      <c r="B20691">
        <v>304</v>
      </c>
      <c r="C20691" s="1" t="s">
        <v>81455</v>
      </c>
      <c r="D20691" s="2">
        <v>44020</v>
      </c>
      <c r="E20691" s="1" t="s">
        <v>81456</v>
      </c>
      <c r="F20691" s="1" t="s">
        <v>81457</v>
      </c>
      <c r="G20691" s="1" t="s">
        <v>81458</v>
      </c>
      <c r="H20691" s="1" t="s">
        <v>81475</v>
      </c>
    </row>
    <row r="20692" spans="1:8" x14ac:dyDescent="0.3">
      <c r="A20692">
        <v>20688</v>
      </c>
      <c r="B20692">
        <v>304</v>
      </c>
      <c r="C20692" s="1" t="s">
        <v>81455</v>
      </c>
      <c r="D20692" s="2">
        <v>44020</v>
      </c>
      <c r="E20692" s="1" t="s">
        <v>81456</v>
      </c>
      <c r="F20692" s="1" t="s">
        <v>81457</v>
      </c>
      <c r="G20692" s="1" t="s">
        <v>81458</v>
      </c>
      <c r="H20692" s="1" t="s">
        <v>81476</v>
      </c>
    </row>
    <row r="20693" spans="1:8" x14ac:dyDescent="0.3">
      <c r="A20693">
        <v>20689</v>
      </c>
      <c r="B20693">
        <v>304</v>
      </c>
      <c r="C20693" s="1" t="s">
        <v>81455</v>
      </c>
      <c r="D20693" s="2">
        <v>44020</v>
      </c>
      <c r="E20693" s="1" t="s">
        <v>81456</v>
      </c>
      <c r="F20693" s="1" t="s">
        <v>81457</v>
      </c>
      <c r="G20693" s="1" t="s">
        <v>81458</v>
      </c>
      <c r="H20693" s="1" t="s">
        <v>81477</v>
      </c>
    </row>
    <row r="20694" spans="1:8" x14ac:dyDescent="0.3">
      <c r="A20694">
        <v>20690</v>
      </c>
      <c r="B20694">
        <v>304</v>
      </c>
      <c r="C20694" s="1" t="s">
        <v>81455</v>
      </c>
      <c r="D20694" s="2">
        <v>44020</v>
      </c>
      <c r="E20694" s="1" t="s">
        <v>81456</v>
      </c>
      <c r="F20694" s="1" t="s">
        <v>81457</v>
      </c>
      <c r="G20694" s="1" t="s">
        <v>81458</v>
      </c>
      <c r="H20694" s="1" t="s">
        <v>81478</v>
      </c>
    </row>
    <row r="20695" spans="1:8" x14ac:dyDescent="0.3">
      <c r="A20695">
        <v>20691</v>
      </c>
      <c r="B20695">
        <v>304</v>
      </c>
      <c r="C20695" s="1" t="s">
        <v>81455</v>
      </c>
      <c r="D20695" s="2">
        <v>44020</v>
      </c>
      <c r="E20695" s="1" t="s">
        <v>81456</v>
      </c>
      <c r="F20695" s="1" t="s">
        <v>81457</v>
      </c>
      <c r="G20695" s="1" t="s">
        <v>81458</v>
      </c>
      <c r="H20695" s="1" t="s">
        <v>81479</v>
      </c>
    </row>
    <row r="20696" spans="1:8" x14ac:dyDescent="0.3">
      <c r="A20696">
        <v>20692</v>
      </c>
      <c r="B20696">
        <v>304</v>
      </c>
      <c r="C20696" s="1" t="s">
        <v>81455</v>
      </c>
      <c r="D20696" s="2">
        <v>44020</v>
      </c>
      <c r="E20696" s="1" t="s">
        <v>81456</v>
      </c>
      <c r="F20696" s="1" t="s">
        <v>81457</v>
      </c>
      <c r="G20696" s="1" t="s">
        <v>81458</v>
      </c>
      <c r="H20696" s="1" t="s">
        <v>81480</v>
      </c>
    </row>
    <row r="20697" spans="1:8" x14ac:dyDescent="0.3">
      <c r="A20697">
        <v>20693</v>
      </c>
      <c r="B20697">
        <v>304</v>
      </c>
      <c r="C20697" s="1" t="s">
        <v>81455</v>
      </c>
      <c r="D20697" s="2">
        <v>44020</v>
      </c>
      <c r="E20697" s="1" t="s">
        <v>81456</v>
      </c>
      <c r="F20697" s="1" t="s">
        <v>81457</v>
      </c>
      <c r="G20697" s="1" t="s">
        <v>81458</v>
      </c>
      <c r="H20697" s="1" t="s">
        <v>81481</v>
      </c>
    </row>
    <row r="20698" spans="1:8" x14ac:dyDescent="0.3">
      <c r="A20698">
        <v>20694</v>
      </c>
      <c r="B20698">
        <v>304</v>
      </c>
      <c r="C20698" s="1" t="s">
        <v>81455</v>
      </c>
      <c r="D20698" s="2">
        <v>44020</v>
      </c>
      <c r="E20698" s="1" t="s">
        <v>81456</v>
      </c>
      <c r="F20698" s="1" t="s">
        <v>81457</v>
      </c>
      <c r="G20698" s="1" t="s">
        <v>81458</v>
      </c>
      <c r="H20698" s="1" t="s">
        <v>81482</v>
      </c>
    </row>
    <row r="20699" spans="1:8" x14ac:dyDescent="0.3">
      <c r="A20699">
        <v>20695</v>
      </c>
      <c r="B20699">
        <v>304</v>
      </c>
      <c r="C20699" s="1" t="s">
        <v>81455</v>
      </c>
      <c r="D20699" s="2">
        <v>44020</v>
      </c>
      <c r="E20699" s="1" t="s">
        <v>81456</v>
      </c>
      <c r="F20699" s="1" t="s">
        <v>81457</v>
      </c>
      <c r="G20699" s="1" t="s">
        <v>81458</v>
      </c>
      <c r="H20699" s="1" t="s">
        <v>81483</v>
      </c>
    </row>
    <row r="20700" spans="1:8" x14ac:dyDescent="0.3">
      <c r="A20700">
        <v>20696</v>
      </c>
      <c r="B20700">
        <v>304</v>
      </c>
      <c r="C20700" s="1" t="s">
        <v>81455</v>
      </c>
      <c r="D20700" s="2">
        <v>44020</v>
      </c>
      <c r="E20700" s="1" t="s">
        <v>81456</v>
      </c>
      <c r="F20700" s="1" t="s">
        <v>81457</v>
      </c>
      <c r="G20700" s="1" t="s">
        <v>81458</v>
      </c>
      <c r="H20700" s="1" t="s">
        <v>81484</v>
      </c>
    </row>
    <row r="20701" spans="1:8" x14ac:dyDescent="0.3">
      <c r="A20701">
        <v>20697</v>
      </c>
      <c r="B20701">
        <v>304</v>
      </c>
      <c r="C20701" s="1" t="s">
        <v>81455</v>
      </c>
      <c r="D20701" s="2">
        <v>44020</v>
      </c>
      <c r="E20701" s="1" t="s">
        <v>81456</v>
      </c>
      <c r="F20701" s="1" t="s">
        <v>81457</v>
      </c>
      <c r="G20701" s="1" t="s">
        <v>81458</v>
      </c>
      <c r="H20701" s="1" t="s">
        <v>81485</v>
      </c>
    </row>
    <row r="20702" spans="1:8" x14ac:dyDescent="0.3">
      <c r="A20702">
        <v>20698</v>
      </c>
      <c r="B20702">
        <v>304</v>
      </c>
      <c r="C20702" s="1" t="s">
        <v>81455</v>
      </c>
      <c r="D20702" s="2">
        <v>44020</v>
      </c>
      <c r="E20702" s="1" t="s">
        <v>81456</v>
      </c>
      <c r="F20702" s="1" t="s">
        <v>81457</v>
      </c>
      <c r="G20702" s="1" t="s">
        <v>81458</v>
      </c>
      <c r="H20702" s="1" t="s">
        <v>81486</v>
      </c>
    </row>
    <row r="20703" spans="1:8" x14ac:dyDescent="0.3">
      <c r="A20703">
        <v>20699</v>
      </c>
      <c r="B20703">
        <v>304</v>
      </c>
      <c r="C20703" s="1" t="s">
        <v>81455</v>
      </c>
      <c r="D20703" s="2">
        <v>44020</v>
      </c>
      <c r="E20703" s="1" t="s">
        <v>81456</v>
      </c>
      <c r="F20703" s="1" t="s">
        <v>81457</v>
      </c>
      <c r="G20703" s="1" t="s">
        <v>81458</v>
      </c>
      <c r="H20703" s="1" t="s">
        <v>81487</v>
      </c>
    </row>
    <row r="20704" spans="1:8" x14ac:dyDescent="0.3">
      <c r="A20704">
        <v>20700</v>
      </c>
      <c r="B20704">
        <v>304</v>
      </c>
      <c r="C20704" s="1" t="s">
        <v>81455</v>
      </c>
      <c r="D20704" s="2">
        <v>44020</v>
      </c>
      <c r="E20704" s="1" t="s">
        <v>81456</v>
      </c>
      <c r="F20704" s="1" t="s">
        <v>81457</v>
      </c>
      <c r="G20704" s="1" t="s">
        <v>81458</v>
      </c>
      <c r="H20704" s="1" t="s">
        <v>81488</v>
      </c>
    </row>
    <row r="20705" spans="1:8" x14ac:dyDescent="0.3">
      <c r="A20705">
        <v>20701</v>
      </c>
      <c r="B20705">
        <v>305</v>
      </c>
      <c r="C20705" s="1" t="s">
        <v>81489</v>
      </c>
      <c r="D20705" s="2">
        <v>44018</v>
      </c>
      <c r="E20705" s="1" t="s">
        <v>81490</v>
      </c>
      <c r="F20705" s="1" t="s">
        <v>81491</v>
      </c>
      <c r="G20705" s="1" t="s">
        <v>81492</v>
      </c>
      <c r="H20705" s="1" t="s">
        <v>903</v>
      </c>
    </row>
    <row r="20706" spans="1:8" x14ac:dyDescent="0.3">
      <c r="A20706">
        <v>20702</v>
      </c>
      <c r="B20706">
        <v>305</v>
      </c>
      <c r="C20706" s="1" t="s">
        <v>81489</v>
      </c>
      <c r="D20706" s="2">
        <v>44018</v>
      </c>
      <c r="E20706" s="1" t="s">
        <v>81490</v>
      </c>
      <c r="F20706" s="1" t="s">
        <v>81491</v>
      </c>
      <c r="G20706" s="1" t="s">
        <v>81492</v>
      </c>
      <c r="H20706" s="1" t="s">
        <v>81493</v>
      </c>
    </row>
    <row r="20707" spans="1:8" x14ac:dyDescent="0.3">
      <c r="A20707">
        <v>20703</v>
      </c>
      <c r="B20707">
        <v>305</v>
      </c>
      <c r="C20707" s="1" t="s">
        <v>81489</v>
      </c>
      <c r="D20707" s="2">
        <v>44018</v>
      </c>
      <c r="E20707" s="1" t="s">
        <v>81490</v>
      </c>
      <c r="F20707" s="1" t="s">
        <v>81491</v>
      </c>
      <c r="G20707" s="1" t="s">
        <v>81492</v>
      </c>
      <c r="H20707" s="1" t="s">
        <v>81494</v>
      </c>
    </row>
    <row r="20708" spans="1:8" x14ac:dyDescent="0.3">
      <c r="A20708">
        <v>20704</v>
      </c>
      <c r="B20708">
        <v>305</v>
      </c>
      <c r="C20708" s="1" t="s">
        <v>81489</v>
      </c>
      <c r="D20708" s="2">
        <v>44018</v>
      </c>
      <c r="E20708" s="1" t="s">
        <v>81490</v>
      </c>
      <c r="F20708" s="1" t="s">
        <v>81491</v>
      </c>
      <c r="G20708" s="1" t="s">
        <v>81492</v>
      </c>
      <c r="H20708" s="1" t="s">
        <v>81495</v>
      </c>
    </row>
    <row r="20709" spans="1:8" x14ac:dyDescent="0.3">
      <c r="A20709">
        <v>20705</v>
      </c>
      <c r="B20709">
        <v>305</v>
      </c>
      <c r="C20709" s="1" t="s">
        <v>81489</v>
      </c>
      <c r="D20709" s="2">
        <v>44018</v>
      </c>
      <c r="E20709" s="1" t="s">
        <v>81490</v>
      </c>
      <c r="F20709" s="1" t="s">
        <v>81491</v>
      </c>
      <c r="G20709" s="1" t="s">
        <v>81492</v>
      </c>
      <c r="H20709" s="1" t="s">
        <v>81496</v>
      </c>
    </row>
    <row r="20710" spans="1:8" x14ac:dyDescent="0.3">
      <c r="A20710">
        <v>20706</v>
      </c>
      <c r="B20710">
        <v>305</v>
      </c>
      <c r="C20710" s="1" t="s">
        <v>81489</v>
      </c>
      <c r="D20710" s="2">
        <v>44018</v>
      </c>
      <c r="E20710" s="1" t="s">
        <v>81490</v>
      </c>
      <c r="F20710" s="1" t="s">
        <v>81491</v>
      </c>
      <c r="G20710" s="1" t="s">
        <v>81492</v>
      </c>
      <c r="H20710" s="1" t="s">
        <v>81497</v>
      </c>
    </row>
    <row r="20711" spans="1:8" x14ac:dyDescent="0.3">
      <c r="A20711">
        <v>20707</v>
      </c>
      <c r="B20711">
        <v>305</v>
      </c>
      <c r="C20711" s="1" t="s">
        <v>81489</v>
      </c>
      <c r="D20711" s="2">
        <v>44018</v>
      </c>
      <c r="E20711" s="1" t="s">
        <v>81490</v>
      </c>
      <c r="F20711" s="1" t="s">
        <v>81491</v>
      </c>
      <c r="G20711" s="1" t="s">
        <v>81492</v>
      </c>
      <c r="H20711" s="1" t="s">
        <v>81498</v>
      </c>
    </row>
    <row r="20712" spans="1:8" x14ac:dyDescent="0.3">
      <c r="A20712">
        <v>20708</v>
      </c>
      <c r="B20712">
        <v>305</v>
      </c>
      <c r="C20712" s="1" t="s">
        <v>81489</v>
      </c>
      <c r="D20712" s="2">
        <v>44018</v>
      </c>
      <c r="E20712" s="1" t="s">
        <v>81490</v>
      </c>
      <c r="F20712" s="1" t="s">
        <v>81491</v>
      </c>
      <c r="G20712" s="1" t="s">
        <v>81492</v>
      </c>
      <c r="H20712" s="1" t="s">
        <v>81499</v>
      </c>
    </row>
    <row r="20713" spans="1:8" x14ac:dyDescent="0.3">
      <c r="A20713">
        <v>20709</v>
      </c>
      <c r="B20713">
        <v>305</v>
      </c>
      <c r="C20713" s="1" t="s">
        <v>81489</v>
      </c>
      <c r="D20713" s="2">
        <v>44018</v>
      </c>
      <c r="E20713" s="1" t="s">
        <v>81490</v>
      </c>
      <c r="F20713" s="1" t="s">
        <v>81491</v>
      </c>
      <c r="G20713" s="1" t="s">
        <v>81492</v>
      </c>
      <c r="H20713" s="1" t="s">
        <v>81500</v>
      </c>
    </row>
    <row r="20714" spans="1:8" x14ac:dyDescent="0.3">
      <c r="A20714">
        <v>20710</v>
      </c>
      <c r="B20714">
        <v>305</v>
      </c>
      <c r="C20714" s="1" t="s">
        <v>81489</v>
      </c>
      <c r="D20714" s="2">
        <v>44018</v>
      </c>
      <c r="E20714" s="1" t="s">
        <v>81490</v>
      </c>
      <c r="F20714" s="1" t="s">
        <v>81491</v>
      </c>
      <c r="G20714" s="1" t="s">
        <v>81492</v>
      </c>
      <c r="H20714" s="1" t="s">
        <v>81501</v>
      </c>
    </row>
    <row r="20715" spans="1:8" x14ac:dyDescent="0.3">
      <c r="A20715">
        <v>20711</v>
      </c>
      <c r="B20715">
        <v>305</v>
      </c>
      <c r="C20715" s="1" t="s">
        <v>81489</v>
      </c>
      <c r="D20715" s="2">
        <v>44018</v>
      </c>
      <c r="E20715" s="1" t="s">
        <v>81490</v>
      </c>
      <c r="F20715" s="1" t="s">
        <v>81491</v>
      </c>
      <c r="G20715" s="1" t="s">
        <v>81492</v>
      </c>
      <c r="H20715" s="1" t="s">
        <v>81502</v>
      </c>
    </row>
    <row r="20716" spans="1:8" x14ac:dyDescent="0.3">
      <c r="A20716">
        <v>20712</v>
      </c>
      <c r="B20716">
        <v>305</v>
      </c>
      <c r="C20716" s="1" t="s">
        <v>81489</v>
      </c>
      <c r="D20716" s="2">
        <v>44018</v>
      </c>
      <c r="E20716" s="1" t="s">
        <v>81490</v>
      </c>
      <c r="F20716" s="1" t="s">
        <v>81491</v>
      </c>
      <c r="G20716" s="1" t="s">
        <v>81492</v>
      </c>
      <c r="H20716" s="1" t="s">
        <v>81503</v>
      </c>
    </row>
    <row r="20717" spans="1:8" x14ac:dyDescent="0.3">
      <c r="A20717">
        <v>20713</v>
      </c>
      <c r="B20717">
        <v>305</v>
      </c>
      <c r="C20717" s="1" t="s">
        <v>81489</v>
      </c>
      <c r="D20717" s="2">
        <v>44018</v>
      </c>
      <c r="E20717" s="1" t="s">
        <v>81490</v>
      </c>
      <c r="F20717" s="1" t="s">
        <v>81491</v>
      </c>
      <c r="G20717" s="1" t="s">
        <v>81492</v>
      </c>
      <c r="H20717" s="1" t="s">
        <v>81504</v>
      </c>
    </row>
    <row r="20718" spans="1:8" x14ac:dyDescent="0.3">
      <c r="A20718">
        <v>20714</v>
      </c>
      <c r="B20718">
        <v>305</v>
      </c>
      <c r="C20718" s="1" t="s">
        <v>81489</v>
      </c>
      <c r="D20718" s="2">
        <v>44018</v>
      </c>
      <c r="E20718" s="1" t="s">
        <v>81490</v>
      </c>
      <c r="F20718" s="1" t="s">
        <v>81491</v>
      </c>
      <c r="G20718" s="1" t="s">
        <v>81492</v>
      </c>
      <c r="H20718" s="1" t="s">
        <v>81505</v>
      </c>
    </row>
    <row r="20719" spans="1:8" x14ac:dyDescent="0.3">
      <c r="A20719">
        <v>20715</v>
      </c>
      <c r="B20719">
        <v>305</v>
      </c>
      <c r="C20719" s="1" t="s">
        <v>81489</v>
      </c>
      <c r="D20719" s="2">
        <v>44018</v>
      </c>
      <c r="E20719" s="1" t="s">
        <v>81490</v>
      </c>
      <c r="F20719" s="1" t="s">
        <v>81491</v>
      </c>
      <c r="G20719" s="1" t="s">
        <v>81492</v>
      </c>
      <c r="H20719" s="1" t="s">
        <v>81506</v>
      </c>
    </row>
    <row r="20720" spans="1:8" x14ac:dyDescent="0.3">
      <c r="A20720">
        <v>20716</v>
      </c>
      <c r="B20720">
        <v>305</v>
      </c>
      <c r="C20720" s="1" t="s">
        <v>81489</v>
      </c>
      <c r="D20720" s="2">
        <v>44018</v>
      </c>
      <c r="E20720" s="1" t="s">
        <v>81490</v>
      </c>
      <c r="F20720" s="1" t="s">
        <v>81491</v>
      </c>
      <c r="G20720" s="1" t="s">
        <v>81492</v>
      </c>
      <c r="H20720" s="1" t="s">
        <v>81507</v>
      </c>
    </row>
    <row r="20721" spans="1:8" x14ac:dyDescent="0.3">
      <c r="A20721">
        <v>20717</v>
      </c>
      <c r="B20721">
        <v>305</v>
      </c>
      <c r="C20721" s="1" t="s">
        <v>81489</v>
      </c>
      <c r="D20721" s="2">
        <v>44018</v>
      </c>
      <c r="E20721" s="1" t="s">
        <v>81490</v>
      </c>
      <c r="F20721" s="1" t="s">
        <v>81491</v>
      </c>
      <c r="G20721" s="1" t="s">
        <v>81492</v>
      </c>
      <c r="H20721" s="1" t="s">
        <v>81508</v>
      </c>
    </row>
    <row r="20722" spans="1:8" x14ac:dyDescent="0.3">
      <c r="A20722">
        <v>20718</v>
      </c>
      <c r="B20722">
        <v>305</v>
      </c>
      <c r="C20722" s="1" t="s">
        <v>81489</v>
      </c>
      <c r="D20722" s="2">
        <v>44018</v>
      </c>
      <c r="E20722" s="1" t="s">
        <v>81490</v>
      </c>
      <c r="F20722" s="1" t="s">
        <v>81491</v>
      </c>
      <c r="G20722" s="1" t="s">
        <v>81492</v>
      </c>
      <c r="H20722" s="1" t="s">
        <v>81509</v>
      </c>
    </row>
    <row r="20723" spans="1:8" x14ac:dyDescent="0.3">
      <c r="A20723">
        <v>20719</v>
      </c>
      <c r="B20723">
        <v>305</v>
      </c>
      <c r="C20723" s="1" t="s">
        <v>81489</v>
      </c>
      <c r="D20723" s="2">
        <v>44018</v>
      </c>
      <c r="E20723" s="1" t="s">
        <v>81490</v>
      </c>
      <c r="F20723" s="1" t="s">
        <v>81491</v>
      </c>
      <c r="G20723" s="1" t="s">
        <v>81492</v>
      </c>
      <c r="H20723" s="1" t="s">
        <v>81510</v>
      </c>
    </row>
    <row r="20724" spans="1:8" x14ac:dyDescent="0.3">
      <c r="A20724">
        <v>20720</v>
      </c>
      <c r="B20724">
        <v>305</v>
      </c>
      <c r="C20724" s="1" t="s">
        <v>81489</v>
      </c>
      <c r="D20724" s="2">
        <v>44018</v>
      </c>
      <c r="E20724" s="1" t="s">
        <v>81490</v>
      </c>
      <c r="F20724" s="1" t="s">
        <v>81491</v>
      </c>
      <c r="G20724" s="1" t="s">
        <v>81492</v>
      </c>
      <c r="H20724" s="1" t="s">
        <v>81511</v>
      </c>
    </row>
    <row r="20725" spans="1:8" x14ac:dyDescent="0.3">
      <c r="A20725">
        <v>20721</v>
      </c>
      <c r="B20725">
        <v>305</v>
      </c>
      <c r="C20725" s="1" t="s">
        <v>81489</v>
      </c>
      <c r="D20725" s="2">
        <v>44018</v>
      </c>
      <c r="E20725" s="1" t="s">
        <v>81490</v>
      </c>
      <c r="F20725" s="1" t="s">
        <v>81491</v>
      </c>
      <c r="G20725" s="1" t="s">
        <v>81492</v>
      </c>
      <c r="H20725" s="1" t="s">
        <v>81512</v>
      </c>
    </row>
    <row r="20726" spans="1:8" x14ac:dyDescent="0.3">
      <c r="A20726">
        <v>20722</v>
      </c>
      <c r="B20726">
        <v>305</v>
      </c>
      <c r="C20726" s="1" t="s">
        <v>81489</v>
      </c>
      <c r="D20726" s="2">
        <v>44018</v>
      </c>
      <c r="E20726" s="1" t="s">
        <v>81490</v>
      </c>
      <c r="F20726" s="1" t="s">
        <v>81491</v>
      </c>
      <c r="G20726" s="1" t="s">
        <v>81492</v>
      </c>
      <c r="H20726" s="1" t="s">
        <v>81513</v>
      </c>
    </row>
    <row r="20727" spans="1:8" x14ac:dyDescent="0.3">
      <c r="A20727">
        <v>20723</v>
      </c>
      <c r="B20727">
        <v>305</v>
      </c>
      <c r="C20727" s="1" t="s">
        <v>81489</v>
      </c>
      <c r="D20727" s="2">
        <v>44018</v>
      </c>
      <c r="E20727" s="1" t="s">
        <v>81490</v>
      </c>
      <c r="F20727" s="1" t="s">
        <v>81491</v>
      </c>
      <c r="G20727" s="1" t="s">
        <v>81492</v>
      </c>
      <c r="H20727" s="1" t="s">
        <v>81514</v>
      </c>
    </row>
    <row r="20728" spans="1:8" x14ac:dyDescent="0.3">
      <c r="A20728">
        <v>20724</v>
      </c>
      <c r="B20728">
        <v>305</v>
      </c>
      <c r="C20728" s="1" t="s">
        <v>81489</v>
      </c>
      <c r="D20728" s="2">
        <v>44018</v>
      </c>
      <c r="E20728" s="1" t="s">
        <v>81490</v>
      </c>
      <c r="F20728" s="1" t="s">
        <v>81491</v>
      </c>
      <c r="G20728" s="1" t="s">
        <v>81492</v>
      </c>
      <c r="H20728" s="1" t="s">
        <v>81515</v>
      </c>
    </row>
    <row r="20729" spans="1:8" x14ac:dyDescent="0.3">
      <c r="A20729">
        <v>20725</v>
      </c>
      <c r="B20729">
        <v>305</v>
      </c>
      <c r="C20729" s="1" t="s">
        <v>81489</v>
      </c>
      <c r="D20729" s="2">
        <v>44018</v>
      </c>
      <c r="E20729" s="1" t="s">
        <v>81490</v>
      </c>
      <c r="F20729" s="1" t="s">
        <v>81491</v>
      </c>
      <c r="G20729" s="1" t="s">
        <v>81492</v>
      </c>
      <c r="H20729" s="1" t="s">
        <v>81516</v>
      </c>
    </row>
    <row r="20730" spans="1:8" x14ac:dyDescent="0.3">
      <c r="A20730">
        <v>20726</v>
      </c>
      <c r="B20730">
        <v>305</v>
      </c>
      <c r="C20730" s="1" t="s">
        <v>81489</v>
      </c>
      <c r="D20730" s="2">
        <v>44018</v>
      </c>
      <c r="E20730" s="1" t="s">
        <v>81490</v>
      </c>
      <c r="F20730" s="1" t="s">
        <v>81491</v>
      </c>
      <c r="G20730" s="1" t="s">
        <v>81492</v>
      </c>
      <c r="H20730" s="1" t="s">
        <v>81517</v>
      </c>
    </row>
    <row r="20731" spans="1:8" x14ac:dyDescent="0.3">
      <c r="A20731">
        <v>20727</v>
      </c>
      <c r="B20731">
        <v>305</v>
      </c>
      <c r="C20731" s="1" t="s">
        <v>81489</v>
      </c>
      <c r="D20731" s="2">
        <v>44018</v>
      </c>
      <c r="E20731" s="1" t="s">
        <v>81490</v>
      </c>
      <c r="F20731" s="1" t="s">
        <v>81491</v>
      </c>
      <c r="G20731" s="1" t="s">
        <v>81492</v>
      </c>
      <c r="H20731" s="1" t="s">
        <v>81518</v>
      </c>
    </row>
    <row r="20732" spans="1:8" x14ac:dyDescent="0.3">
      <c r="A20732">
        <v>20728</v>
      </c>
      <c r="B20732">
        <v>305</v>
      </c>
      <c r="C20732" s="1" t="s">
        <v>81489</v>
      </c>
      <c r="D20732" s="2">
        <v>44018</v>
      </c>
      <c r="E20732" s="1" t="s">
        <v>81490</v>
      </c>
      <c r="F20732" s="1" t="s">
        <v>81491</v>
      </c>
      <c r="G20732" s="1" t="s">
        <v>81492</v>
      </c>
      <c r="H20732" s="1" t="s">
        <v>81519</v>
      </c>
    </row>
    <row r="20733" spans="1:8" x14ac:dyDescent="0.3">
      <c r="A20733">
        <v>20729</v>
      </c>
      <c r="B20733">
        <v>305</v>
      </c>
      <c r="C20733" s="1" t="s">
        <v>81489</v>
      </c>
      <c r="D20733" s="2">
        <v>44018</v>
      </c>
      <c r="E20733" s="1" t="s">
        <v>81490</v>
      </c>
      <c r="F20733" s="1" t="s">
        <v>81491</v>
      </c>
      <c r="G20733" s="1" t="s">
        <v>81492</v>
      </c>
      <c r="H20733" s="1" t="s">
        <v>81520</v>
      </c>
    </row>
    <row r="20734" spans="1:8" x14ac:dyDescent="0.3">
      <c r="A20734">
        <v>20730</v>
      </c>
      <c r="B20734">
        <v>305</v>
      </c>
      <c r="C20734" s="1" t="s">
        <v>81489</v>
      </c>
      <c r="D20734" s="2">
        <v>44018</v>
      </c>
      <c r="E20734" s="1" t="s">
        <v>81490</v>
      </c>
      <c r="F20734" s="1" t="s">
        <v>81491</v>
      </c>
      <c r="G20734" s="1" t="s">
        <v>81492</v>
      </c>
      <c r="H20734" s="1" t="s">
        <v>81521</v>
      </c>
    </row>
    <row r="20735" spans="1:8" x14ac:dyDescent="0.3">
      <c r="A20735">
        <v>20731</v>
      </c>
      <c r="B20735">
        <v>305</v>
      </c>
      <c r="C20735" s="1" t="s">
        <v>81489</v>
      </c>
      <c r="D20735" s="2">
        <v>44018</v>
      </c>
      <c r="E20735" s="1" t="s">
        <v>81490</v>
      </c>
      <c r="F20735" s="1" t="s">
        <v>81491</v>
      </c>
      <c r="G20735" s="1" t="s">
        <v>81492</v>
      </c>
      <c r="H20735" s="1" t="s">
        <v>81522</v>
      </c>
    </row>
    <row r="20736" spans="1:8" x14ac:dyDescent="0.3">
      <c r="A20736">
        <v>20732</v>
      </c>
      <c r="B20736">
        <v>305</v>
      </c>
      <c r="C20736" s="1" t="s">
        <v>81489</v>
      </c>
      <c r="D20736" s="2">
        <v>44018</v>
      </c>
      <c r="E20736" s="1" t="s">
        <v>81490</v>
      </c>
      <c r="F20736" s="1" t="s">
        <v>81491</v>
      </c>
      <c r="G20736" s="1" t="s">
        <v>81492</v>
      </c>
      <c r="H20736" s="1" t="s">
        <v>81523</v>
      </c>
    </row>
    <row r="20737" spans="1:8" x14ac:dyDescent="0.3">
      <c r="A20737">
        <v>20733</v>
      </c>
      <c r="B20737">
        <v>305</v>
      </c>
      <c r="C20737" s="1" t="s">
        <v>81489</v>
      </c>
      <c r="D20737" s="2">
        <v>44018</v>
      </c>
      <c r="E20737" s="1" t="s">
        <v>81490</v>
      </c>
      <c r="F20737" s="1" t="s">
        <v>81491</v>
      </c>
      <c r="G20737" s="1" t="s">
        <v>81492</v>
      </c>
      <c r="H20737" s="1" t="s">
        <v>81524</v>
      </c>
    </row>
    <row r="20738" spans="1:8" x14ac:dyDescent="0.3">
      <c r="A20738">
        <v>20734</v>
      </c>
      <c r="B20738">
        <v>305</v>
      </c>
      <c r="C20738" s="1" t="s">
        <v>81489</v>
      </c>
      <c r="D20738" s="2">
        <v>44018</v>
      </c>
      <c r="E20738" s="1" t="s">
        <v>81490</v>
      </c>
      <c r="F20738" s="1" t="s">
        <v>81491</v>
      </c>
      <c r="G20738" s="1" t="s">
        <v>81492</v>
      </c>
      <c r="H20738" s="1" t="s">
        <v>81525</v>
      </c>
    </row>
    <row r="20739" spans="1:8" x14ac:dyDescent="0.3">
      <c r="A20739">
        <v>20735</v>
      </c>
      <c r="B20739">
        <v>305</v>
      </c>
      <c r="C20739" s="1" t="s">
        <v>81489</v>
      </c>
      <c r="D20739" s="2">
        <v>44018</v>
      </c>
      <c r="E20739" s="1" t="s">
        <v>81490</v>
      </c>
      <c r="F20739" s="1" t="s">
        <v>81491</v>
      </c>
      <c r="G20739" s="1" t="s">
        <v>81492</v>
      </c>
      <c r="H20739" s="1" t="s">
        <v>81526</v>
      </c>
    </row>
    <row r="20740" spans="1:8" x14ac:dyDescent="0.3">
      <c r="A20740">
        <v>20736</v>
      </c>
      <c r="B20740">
        <v>305</v>
      </c>
      <c r="C20740" s="1" t="s">
        <v>81489</v>
      </c>
      <c r="D20740" s="2">
        <v>44018</v>
      </c>
      <c r="E20740" s="1" t="s">
        <v>81490</v>
      </c>
      <c r="F20740" s="1" t="s">
        <v>81491</v>
      </c>
      <c r="G20740" s="1" t="s">
        <v>81492</v>
      </c>
      <c r="H20740" s="1" t="s">
        <v>81527</v>
      </c>
    </row>
    <row r="20741" spans="1:8" x14ac:dyDescent="0.3">
      <c r="A20741">
        <v>20737</v>
      </c>
      <c r="B20741">
        <v>305</v>
      </c>
      <c r="C20741" s="1" t="s">
        <v>81489</v>
      </c>
      <c r="D20741" s="2">
        <v>44018</v>
      </c>
      <c r="E20741" s="1" t="s">
        <v>81490</v>
      </c>
      <c r="F20741" s="1" t="s">
        <v>81491</v>
      </c>
      <c r="G20741" s="1" t="s">
        <v>81492</v>
      </c>
      <c r="H20741" s="1" t="s">
        <v>81528</v>
      </c>
    </row>
    <row r="20742" spans="1:8" x14ac:dyDescent="0.3">
      <c r="A20742">
        <v>20738</v>
      </c>
      <c r="B20742">
        <v>305</v>
      </c>
      <c r="C20742" s="1" t="s">
        <v>81489</v>
      </c>
      <c r="D20742" s="2">
        <v>44018</v>
      </c>
      <c r="E20742" s="1" t="s">
        <v>81490</v>
      </c>
      <c r="F20742" s="1" t="s">
        <v>81491</v>
      </c>
      <c r="G20742" s="1" t="s">
        <v>81492</v>
      </c>
      <c r="H20742" s="1" t="s">
        <v>81529</v>
      </c>
    </row>
    <row r="20743" spans="1:8" x14ac:dyDescent="0.3">
      <c r="A20743">
        <v>20739</v>
      </c>
      <c r="B20743">
        <v>305</v>
      </c>
      <c r="C20743" s="1" t="s">
        <v>81489</v>
      </c>
      <c r="D20743" s="2">
        <v>44018</v>
      </c>
      <c r="E20743" s="1" t="s">
        <v>81490</v>
      </c>
      <c r="F20743" s="1" t="s">
        <v>81491</v>
      </c>
      <c r="G20743" s="1" t="s">
        <v>81492</v>
      </c>
      <c r="H20743" s="1" t="s">
        <v>81530</v>
      </c>
    </row>
    <row r="20744" spans="1:8" x14ac:dyDescent="0.3">
      <c r="A20744">
        <v>20740</v>
      </c>
      <c r="B20744">
        <v>306</v>
      </c>
      <c r="C20744" s="1" t="s">
        <v>81531</v>
      </c>
      <c r="D20744" s="2">
        <v>44015</v>
      </c>
      <c r="E20744" s="1" t="s">
        <v>81532</v>
      </c>
      <c r="F20744" s="1" t="s">
        <v>81533</v>
      </c>
      <c r="G20744" s="1" t="s">
        <v>81534</v>
      </c>
      <c r="H20744" s="1" t="s">
        <v>903</v>
      </c>
    </row>
    <row r="20745" spans="1:8" x14ac:dyDescent="0.3">
      <c r="A20745">
        <v>20741</v>
      </c>
      <c r="B20745">
        <v>306</v>
      </c>
      <c r="C20745" s="1" t="s">
        <v>81531</v>
      </c>
      <c r="D20745" s="2">
        <v>44015</v>
      </c>
      <c r="E20745" s="1" t="s">
        <v>81532</v>
      </c>
      <c r="F20745" s="1" t="s">
        <v>81533</v>
      </c>
      <c r="G20745" s="1" t="s">
        <v>81534</v>
      </c>
      <c r="H20745" s="1" t="s">
        <v>81535</v>
      </c>
    </row>
    <row r="20746" spans="1:8" x14ac:dyDescent="0.3">
      <c r="A20746">
        <v>20742</v>
      </c>
      <c r="B20746">
        <v>306</v>
      </c>
      <c r="C20746" s="1" t="s">
        <v>81531</v>
      </c>
      <c r="D20746" s="2">
        <v>44015</v>
      </c>
      <c r="E20746" s="1" t="s">
        <v>81532</v>
      </c>
      <c r="F20746" s="1" t="s">
        <v>81533</v>
      </c>
      <c r="G20746" s="1" t="s">
        <v>81534</v>
      </c>
      <c r="H20746" s="1" t="s">
        <v>81536</v>
      </c>
    </row>
    <row r="20747" spans="1:8" x14ac:dyDescent="0.3">
      <c r="A20747">
        <v>20743</v>
      </c>
      <c r="B20747">
        <v>306</v>
      </c>
      <c r="C20747" s="1" t="s">
        <v>81531</v>
      </c>
      <c r="D20747" s="2">
        <v>44015</v>
      </c>
      <c r="E20747" s="1" t="s">
        <v>81532</v>
      </c>
      <c r="F20747" s="1" t="s">
        <v>81533</v>
      </c>
      <c r="G20747" s="1" t="s">
        <v>81534</v>
      </c>
      <c r="H20747" s="1" t="s">
        <v>81537</v>
      </c>
    </row>
    <row r="20748" spans="1:8" x14ac:dyDescent="0.3">
      <c r="A20748">
        <v>20744</v>
      </c>
      <c r="B20748">
        <v>306</v>
      </c>
      <c r="C20748" s="1" t="s">
        <v>81531</v>
      </c>
      <c r="D20748" s="2">
        <v>44015</v>
      </c>
      <c r="E20748" s="1" t="s">
        <v>81532</v>
      </c>
      <c r="F20748" s="1" t="s">
        <v>81533</v>
      </c>
      <c r="G20748" s="1" t="s">
        <v>81534</v>
      </c>
      <c r="H20748" s="1" t="s">
        <v>81538</v>
      </c>
    </row>
    <row r="20749" spans="1:8" x14ac:dyDescent="0.3">
      <c r="A20749">
        <v>20745</v>
      </c>
      <c r="B20749">
        <v>306</v>
      </c>
      <c r="C20749" s="1" t="s">
        <v>81531</v>
      </c>
      <c r="D20749" s="2">
        <v>44015</v>
      </c>
      <c r="E20749" s="1" t="s">
        <v>81532</v>
      </c>
      <c r="F20749" s="1" t="s">
        <v>81533</v>
      </c>
      <c r="G20749" s="1" t="s">
        <v>81534</v>
      </c>
      <c r="H20749" s="1" t="s">
        <v>81539</v>
      </c>
    </row>
    <row r="20750" spans="1:8" x14ac:dyDescent="0.3">
      <c r="A20750">
        <v>20746</v>
      </c>
      <c r="B20750">
        <v>306</v>
      </c>
      <c r="C20750" s="1" t="s">
        <v>81531</v>
      </c>
      <c r="D20750" s="2">
        <v>44015</v>
      </c>
      <c r="E20750" s="1" t="s">
        <v>81532</v>
      </c>
      <c r="F20750" s="1" t="s">
        <v>81533</v>
      </c>
      <c r="G20750" s="1" t="s">
        <v>81534</v>
      </c>
      <c r="H20750" s="1" t="s">
        <v>81540</v>
      </c>
    </row>
    <row r="20751" spans="1:8" x14ac:dyDescent="0.3">
      <c r="A20751">
        <v>20747</v>
      </c>
      <c r="B20751">
        <v>306</v>
      </c>
      <c r="C20751" s="1" t="s">
        <v>81531</v>
      </c>
      <c r="D20751" s="2">
        <v>44015</v>
      </c>
      <c r="E20751" s="1" t="s">
        <v>81532</v>
      </c>
      <c r="F20751" s="1" t="s">
        <v>81533</v>
      </c>
      <c r="G20751" s="1" t="s">
        <v>81534</v>
      </c>
      <c r="H20751" s="1" t="s">
        <v>81541</v>
      </c>
    </row>
    <row r="20752" spans="1:8" x14ac:dyDescent="0.3">
      <c r="A20752">
        <v>20748</v>
      </c>
      <c r="B20752">
        <v>306</v>
      </c>
      <c r="C20752" s="1" t="s">
        <v>81531</v>
      </c>
      <c r="D20752" s="2">
        <v>44015</v>
      </c>
      <c r="E20752" s="1" t="s">
        <v>81532</v>
      </c>
      <c r="F20752" s="1" t="s">
        <v>81533</v>
      </c>
      <c r="G20752" s="1" t="s">
        <v>81534</v>
      </c>
      <c r="H20752" s="1" t="s">
        <v>81542</v>
      </c>
    </row>
    <row r="20753" spans="1:8" x14ac:dyDescent="0.3">
      <c r="A20753">
        <v>20749</v>
      </c>
      <c r="B20753">
        <v>306</v>
      </c>
      <c r="C20753" s="1" t="s">
        <v>81531</v>
      </c>
      <c r="D20753" s="2">
        <v>44015</v>
      </c>
      <c r="E20753" s="1" t="s">
        <v>81532</v>
      </c>
      <c r="F20753" s="1" t="s">
        <v>81533</v>
      </c>
      <c r="G20753" s="1" t="s">
        <v>81534</v>
      </c>
      <c r="H20753" s="1" t="s">
        <v>81543</v>
      </c>
    </row>
    <row r="20754" spans="1:8" x14ac:dyDescent="0.3">
      <c r="A20754">
        <v>20750</v>
      </c>
      <c r="B20754">
        <v>306</v>
      </c>
      <c r="C20754" s="1" t="s">
        <v>81531</v>
      </c>
      <c r="D20754" s="2">
        <v>44015</v>
      </c>
      <c r="E20754" s="1" t="s">
        <v>81532</v>
      </c>
      <c r="F20754" s="1" t="s">
        <v>81533</v>
      </c>
      <c r="G20754" s="1" t="s">
        <v>81534</v>
      </c>
      <c r="H20754" s="1" t="s">
        <v>81544</v>
      </c>
    </row>
    <row r="20755" spans="1:8" x14ac:dyDescent="0.3">
      <c r="A20755">
        <v>20751</v>
      </c>
      <c r="B20755">
        <v>306</v>
      </c>
      <c r="C20755" s="1" t="s">
        <v>81531</v>
      </c>
      <c r="D20755" s="2">
        <v>44015</v>
      </c>
      <c r="E20755" s="1" t="s">
        <v>81532</v>
      </c>
      <c r="F20755" s="1" t="s">
        <v>81533</v>
      </c>
      <c r="G20755" s="1" t="s">
        <v>81534</v>
      </c>
      <c r="H20755" s="1" t="s">
        <v>81545</v>
      </c>
    </row>
    <row r="20756" spans="1:8" x14ac:dyDescent="0.3">
      <c r="A20756">
        <v>20752</v>
      </c>
      <c r="B20756">
        <v>306</v>
      </c>
      <c r="C20756" s="1" t="s">
        <v>81531</v>
      </c>
      <c r="D20756" s="2">
        <v>44015</v>
      </c>
      <c r="E20756" s="1" t="s">
        <v>81532</v>
      </c>
      <c r="F20756" s="1" t="s">
        <v>81533</v>
      </c>
      <c r="G20756" s="1" t="s">
        <v>81534</v>
      </c>
      <c r="H20756" s="1" t="s">
        <v>81546</v>
      </c>
    </row>
    <row r="20757" spans="1:8" x14ac:dyDescent="0.3">
      <c r="A20757">
        <v>20753</v>
      </c>
      <c r="B20757">
        <v>306</v>
      </c>
      <c r="C20757" s="1" t="s">
        <v>81531</v>
      </c>
      <c r="D20757" s="2">
        <v>44015</v>
      </c>
      <c r="E20757" s="1" t="s">
        <v>81532</v>
      </c>
      <c r="F20757" s="1" t="s">
        <v>81533</v>
      </c>
      <c r="G20757" s="1" t="s">
        <v>81534</v>
      </c>
      <c r="H20757" s="1" t="s">
        <v>81547</v>
      </c>
    </row>
    <row r="20758" spans="1:8" x14ac:dyDescent="0.3">
      <c r="A20758">
        <v>20754</v>
      </c>
      <c r="B20758">
        <v>306</v>
      </c>
      <c r="C20758" s="1" t="s">
        <v>81531</v>
      </c>
      <c r="D20758" s="2">
        <v>44015</v>
      </c>
      <c r="E20758" s="1" t="s">
        <v>81532</v>
      </c>
      <c r="F20758" s="1" t="s">
        <v>81533</v>
      </c>
      <c r="G20758" s="1" t="s">
        <v>81534</v>
      </c>
      <c r="H20758" s="1" t="s">
        <v>81548</v>
      </c>
    </row>
    <row r="20759" spans="1:8" x14ac:dyDescent="0.3">
      <c r="A20759">
        <v>20755</v>
      </c>
      <c r="B20759">
        <v>306</v>
      </c>
      <c r="C20759" s="1" t="s">
        <v>81531</v>
      </c>
      <c r="D20759" s="2">
        <v>44015</v>
      </c>
      <c r="E20759" s="1" t="s">
        <v>81532</v>
      </c>
      <c r="F20759" s="1" t="s">
        <v>81533</v>
      </c>
      <c r="G20759" s="1" t="s">
        <v>81534</v>
      </c>
      <c r="H20759" s="1" t="s">
        <v>81549</v>
      </c>
    </row>
    <row r="20760" spans="1:8" x14ac:dyDescent="0.3">
      <c r="A20760">
        <v>20756</v>
      </c>
      <c r="B20760">
        <v>306</v>
      </c>
      <c r="C20760" s="1" t="s">
        <v>81531</v>
      </c>
      <c r="D20760" s="2">
        <v>44015</v>
      </c>
      <c r="E20760" s="1" t="s">
        <v>81532</v>
      </c>
      <c r="F20760" s="1" t="s">
        <v>81533</v>
      </c>
      <c r="G20760" s="1" t="s">
        <v>81534</v>
      </c>
      <c r="H20760" s="1" t="s">
        <v>81550</v>
      </c>
    </row>
    <row r="20761" spans="1:8" x14ac:dyDescent="0.3">
      <c r="A20761">
        <v>20757</v>
      </c>
      <c r="B20761">
        <v>306</v>
      </c>
      <c r="C20761" s="1" t="s">
        <v>81531</v>
      </c>
      <c r="D20761" s="2">
        <v>44015</v>
      </c>
      <c r="E20761" s="1" t="s">
        <v>81532</v>
      </c>
      <c r="F20761" s="1" t="s">
        <v>81533</v>
      </c>
      <c r="G20761" s="1" t="s">
        <v>81534</v>
      </c>
      <c r="H20761" s="1" t="s">
        <v>81551</v>
      </c>
    </row>
    <row r="20762" spans="1:8" x14ac:dyDescent="0.3">
      <c r="A20762">
        <v>20758</v>
      </c>
      <c r="B20762">
        <v>306</v>
      </c>
      <c r="C20762" s="1" t="s">
        <v>81531</v>
      </c>
      <c r="D20762" s="2">
        <v>44015</v>
      </c>
      <c r="E20762" s="1" t="s">
        <v>81532</v>
      </c>
      <c r="F20762" s="1" t="s">
        <v>81533</v>
      </c>
      <c r="G20762" s="1" t="s">
        <v>81534</v>
      </c>
      <c r="H20762" s="1" t="s">
        <v>81552</v>
      </c>
    </row>
    <row r="20763" spans="1:8" x14ac:dyDescent="0.3">
      <c r="A20763">
        <v>20759</v>
      </c>
      <c r="B20763">
        <v>306</v>
      </c>
      <c r="C20763" s="1" t="s">
        <v>81531</v>
      </c>
      <c r="D20763" s="2">
        <v>44015</v>
      </c>
      <c r="E20763" s="1" t="s">
        <v>81532</v>
      </c>
      <c r="F20763" s="1" t="s">
        <v>81533</v>
      </c>
      <c r="G20763" s="1" t="s">
        <v>81534</v>
      </c>
      <c r="H20763" s="1" t="s">
        <v>81553</v>
      </c>
    </row>
    <row r="20764" spans="1:8" x14ac:dyDescent="0.3">
      <c r="A20764">
        <v>20760</v>
      </c>
      <c r="B20764">
        <v>306</v>
      </c>
      <c r="C20764" s="1" t="s">
        <v>81531</v>
      </c>
      <c r="D20764" s="2">
        <v>44015</v>
      </c>
      <c r="E20764" s="1" t="s">
        <v>81532</v>
      </c>
      <c r="F20764" s="1" t="s">
        <v>81533</v>
      </c>
      <c r="G20764" s="1" t="s">
        <v>81534</v>
      </c>
      <c r="H20764" s="1" t="s">
        <v>81554</v>
      </c>
    </row>
    <row r="20765" spans="1:8" x14ac:dyDescent="0.3">
      <c r="A20765">
        <v>20761</v>
      </c>
      <c r="B20765">
        <v>306</v>
      </c>
      <c r="C20765" s="1" t="s">
        <v>81531</v>
      </c>
      <c r="D20765" s="2">
        <v>44015</v>
      </c>
      <c r="E20765" s="1" t="s">
        <v>81532</v>
      </c>
      <c r="F20765" s="1" t="s">
        <v>81533</v>
      </c>
      <c r="G20765" s="1" t="s">
        <v>81534</v>
      </c>
      <c r="H20765" s="1" t="s">
        <v>81555</v>
      </c>
    </row>
    <row r="20766" spans="1:8" x14ac:dyDescent="0.3">
      <c r="A20766">
        <v>20762</v>
      </c>
      <c r="B20766">
        <v>306</v>
      </c>
      <c r="C20766" s="1" t="s">
        <v>81531</v>
      </c>
      <c r="D20766" s="2">
        <v>44015</v>
      </c>
      <c r="E20766" s="1" t="s">
        <v>81532</v>
      </c>
      <c r="F20766" s="1" t="s">
        <v>81533</v>
      </c>
      <c r="G20766" s="1" t="s">
        <v>81534</v>
      </c>
      <c r="H20766" s="1" t="s">
        <v>81556</v>
      </c>
    </row>
    <row r="20767" spans="1:8" x14ac:dyDescent="0.3">
      <c r="A20767">
        <v>20763</v>
      </c>
      <c r="B20767">
        <v>306</v>
      </c>
      <c r="C20767" s="1" t="s">
        <v>81531</v>
      </c>
      <c r="D20767" s="2">
        <v>44015</v>
      </c>
      <c r="E20767" s="1" t="s">
        <v>81532</v>
      </c>
      <c r="F20767" s="1" t="s">
        <v>81533</v>
      </c>
      <c r="G20767" s="1" t="s">
        <v>81534</v>
      </c>
      <c r="H20767" s="1" t="s">
        <v>81557</v>
      </c>
    </row>
    <row r="20768" spans="1:8" x14ac:dyDescent="0.3">
      <c r="A20768">
        <v>20764</v>
      </c>
      <c r="B20768">
        <v>306</v>
      </c>
      <c r="C20768" s="1" t="s">
        <v>81531</v>
      </c>
      <c r="D20768" s="2">
        <v>44015</v>
      </c>
      <c r="E20768" s="1" t="s">
        <v>81532</v>
      </c>
      <c r="F20768" s="1" t="s">
        <v>81533</v>
      </c>
      <c r="G20768" s="1" t="s">
        <v>81534</v>
      </c>
      <c r="H20768" s="1" t="s">
        <v>81558</v>
      </c>
    </row>
    <row r="20769" spans="1:8" x14ac:dyDescent="0.3">
      <c r="A20769">
        <v>20765</v>
      </c>
      <c r="B20769">
        <v>306</v>
      </c>
      <c r="C20769" s="1" t="s">
        <v>81531</v>
      </c>
      <c r="D20769" s="2">
        <v>44015</v>
      </c>
      <c r="E20769" s="1" t="s">
        <v>81532</v>
      </c>
      <c r="F20769" s="1" t="s">
        <v>81533</v>
      </c>
      <c r="G20769" s="1" t="s">
        <v>81534</v>
      </c>
      <c r="H20769" s="1" t="s">
        <v>81559</v>
      </c>
    </row>
    <row r="20770" spans="1:8" x14ac:dyDescent="0.3">
      <c r="A20770">
        <v>20766</v>
      </c>
      <c r="B20770">
        <v>306</v>
      </c>
      <c r="C20770" s="1" t="s">
        <v>81531</v>
      </c>
      <c r="D20770" s="2">
        <v>44015</v>
      </c>
      <c r="E20770" s="1" t="s">
        <v>81532</v>
      </c>
      <c r="F20770" s="1" t="s">
        <v>81533</v>
      </c>
      <c r="G20770" s="1" t="s">
        <v>81534</v>
      </c>
      <c r="H20770" s="1" t="s">
        <v>81560</v>
      </c>
    </row>
    <row r="20771" spans="1:8" x14ac:dyDescent="0.3">
      <c r="A20771">
        <v>20767</v>
      </c>
      <c r="B20771">
        <v>306</v>
      </c>
      <c r="C20771" s="1" t="s">
        <v>81531</v>
      </c>
      <c r="D20771" s="2">
        <v>44015</v>
      </c>
      <c r="E20771" s="1" t="s">
        <v>81532</v>
      </c>
      <c r="F20771" s="1" t="s">
        <v>81533</v>
      </c>
      <c r="G20771" s="1" t="s">
        <v>81534</v>
      </c>
      <c r="H20771" s="1" t="s">
        <v>81561</v>
      </c>
    </row>
    <row r="20772" spans="1:8" x14ac:dyDescent="0.3">
      <c r="A20772">
        <v>20768</v>
      </c>
      <c r="B20772">
        <v>306</v>
      </c>
      <c r="C20772" s="1" t="s">
        <v>81531</v>
      </c>
      <c r="D20772" s="2">
        <v>44015</v>
      </c>
      <c r="E20772" s="1" t="s">
        <v>81532</v>
      </c>
      <c r="F20772" s="1" t="s">
        <v>81533</v>
      </c>
      <c r="G20772" s="1" t="s">
        <v>81534</v>
      </c>
      <c r="H20772" s="1" t="s">
        <v>81562</v>
      </c>
    </row>
    <row r="20773" spans="1:8" x14ac:dyDescent="0.3">
      <c r="A20773">
        <v>20769</v>
      </c>
      <c r="B20773">
        <v>306</v>
      </c>
      <c r="C20773" s="1" t="s">
        <v>81531</v>
      </c>
      <c r="D20773" s="2">
        <v>44015</v>
      </c>
      <c r="E20773" s="1" t="s">
        <v>81532</v>
      </c>
      <c r="F20773" s="1" t="s">
        <v>81533</v>
      </c>
      <c r="G20773" s="1" t="s">
        <v>81534</v>
      </c>
      <c r="H20773" s="1" t="s">
        <v>81563</v>
      </c>
    </row>
    <row r="20774" spans="1:8" x14ac:dyDescent="0.3">
      <c r="A20774">
        <v>20770</v>
      </c>
      <c r="B20774">
        <v>306</v>
      </c>
      <c r="C20774" s="1" t="s">
        <v>81531</v>
      </c>
      <c r="D20774" s="2">
        <v>44015</v>
      </c>
      <c r="E20774" s="1" t="s">
        <v>81532</v>
      </c>
      <c r="F20774" s="1" t="s">
        <v>81533</v>
      </c>
      <c r="G20774" s="1" t="s">
        <v>81534</v>
      </c>
      <c r="H20774" s="1" t="s">
        <v>81564</v>
      </c>
    </row>
    <row r="20775" spans="1:8" x14ac:dyDescent="0.3">
      <c r="A20775">
        <v>20771</v>
      </c>
      <c r="B20775">
        <v>306</v>
      </c>
      <c r="C20775" s="1" t="s">
        <v>81531</v>
      </c>
      <c r="D20775" s="2">
        <v>44015</v>
      </c>
      <c r="E20775" s="1" t="s">
        <v>81532</v>
      </c>
      <c r="F20775" s="1" t="s">
        <v>81533</v>
      </c>
      <c r="G20775" s="1" t="s">
        <v>81534</v>
      </c>
      <c r="H20775" s="1" t="s">
        <v>81565</v>
      </c>
    </row>
    <row r="20776" spans="1:8" x14ac:dyDescent="0.3">
      <c r="A20776">
        <v>20772</v>
      </c>
      <c r="B20776">
        <v>306</v>
      </c>
      <c r="C20776" s="1" t="s">
        <v>81531</v>
      </c>
      <c r="D20776" s="2">
        <v>44015</v>
      </c>
      <c r="E20776" s="1" t="s">
        <v>81532</v>
      </c>
      <c r="F20776" s="1" t="s">
        <v>81533</v>
      </c>
      <c r="G20776" s="1" t="s">
        <v>81534</v>
      </c>
      <c r="H20776" s="1" t="s">
        <v>81566</v>
      </c>
    </row>
    <row r="20777" spans="1:8" x14ac:dyDescent="0.3">
      <c r="A20777">
        <v>20773</v>
      </c>
      <c r="B20777">
        <v>306</v>
      </c>
      <c r="C20777" s="1" t="s">
        <v>81531</v>
      </c>
      <c r="D20777" s="2">
        <v>44015</v>
      </c>
      <c r="E20777" s="1" t="s">
        <v>81532</v>
      </c>
      <c r="F20777" s="1" t="s">
        <v>81533</v>
      </c>
      <c r="G20777" s="1" t="s">
        <v>81534</v>
      </c>
      <c r="H20777" s="1" t="s">
        <v>81567</v>
      </c>
    </row>
    <row r="20778" spans="1:8" x14ac:dyDescent="0.3">
      <c r="A20778">
        <v>20774</v>
      </c>
      <c r="B20778">
        <v>306</v>
      </c>
      <c r="C20778" s="1" t="s">
        <v>81531</v>
      </c>
      <c r="D20778" s="2">
        <v>44015</v>
      </c>
      <c r="E20778" s="1" t="s">
        <v>81532</v>
      </c>
      <c r="F20778" s="1" t="s">
        <v>81533</v>
      </c>
      <c r="G20778" s="1" t="s">
        <v>81534</v>
      </c>
      <c r="H20778" s="1" t="s">
        <v>81568</v>
      </c>
    </row>
    <row r="20779" spans="1:8" x14ac:dyDescent="0.3">
      <c r="A20779">
        <v>20775</v>
      </c>
      <c r="B20779">
        <v>306</v>
      </c>
      <c r="C20779" s="1" t="s">
        <v>81531</v>
      </c>
      <c r="D20779" s="2">
        <v>44015</v>
      </c>
      <c r="E20779" s="1" t="s">
        <v>81532</v>
      </c>
      <c r="F20779" s="1" t="s">
        <v>81533</v>
      </c>
      <c r="G20779" s="1" t="s">
        <v>81534</v>
      </c>
      <c r="H20779" s="1" t="s">
        <v>81569</v>
      </c>
    </row>
    <row r="20780" spans="1:8" x14ac:dyDescent="0.3">
      <c r="A20780">
        <v>20776</v>
      </c>
      <c r="B20780">
        <v>306</v>
      </c>
      <c r="C20780" s="1" t="s">
        <v>81531</v>
      </c>
      <c r="D20780" s="2">
        <v>44015</v>
      </c>
      <c r="E20780" s="1" t="s">
        <v>81532</v>
      </c>
      <c r="F20780" s="1" t="s">
        <v>81533</v>
      </c>
      <c r="G20780" s="1" t="s">
        <v>81534</v>
      </c>
      <c r="H20780" s="1" t="s">
        <v>81570</v>
      </c>
    </row>
    <row r="20781" spans="1:8" x14ac:dyDescent="0.3">
      <c r="A20781">
        <v>20777</v>
      </c>
      <c r="B20781">
        <v>306</v>
      </c>
      <c r="C20781" s="1" t="s">
        <v>81531</v>
      </c>
      <c r="D20781" s="2">
        <v>44015</v>
      </c>
      <c r="E20781" s="1" t="s">
        <v>81532</v>
      </c>
      <c r="F20781" s="1" t="s">
        <v>81533</v>
      </c>
      <c r="G20781" s="1" t="s">
        <v>81534</v>
      </c>
      <c r="H20781" s="1" t="s">
        <v>63562</v>
      </c>
    </row>
    <row r="20782" spans="1:8" x14ac:dyDescent="0.3">
      <c r="A20782">
        <v>20778</v>
      </c>
      <c r="B20782">
        <v>306</v>
      </c>
      <c r="C20782" s="1" t="s">
        <v>81531</v>
      </c>
      <c r="D20782" s="2">
        <v>44015</v>
      </c>
      <c r="E20782" s="1" t="s">
        <v>81532</v>
      </c>
      <c r="F20782" s="1" t="s">
        <v>81533</v>
      </c>
      <c r="G20782" s="1" t="s">
        <v>81534</v>
      </c>
      <c r="H20782" s="1" t="s">
        <v>81571</v>
      </c>
    </row>
    <row r="20783" spans="1:8" x14ac:dyDescent="0.3">
      <c r="A20783">
        <v>20779</v>
      </c>
      <c r="B20783">
        <v>306</v>
      </c>
      <c r="C20783" s="1" t="s">
        <v>81531</v>
      </c>
      <c r="D20783" s="2">
        <v>44015</v>
      </c>
      <c r="E20783" s="1" t="s">
        <v>81532</v>
      </c>
      <c r="F20783" s="1" t="s">
        <v>81533</v>
      </c>
      <c r="G20783" s="1" t="s">
        <v>81534</v>
      </c>
      <c r="H20783" s="1" t="s">
        <v>81572</v>
      </c>
    </row>
    <row r="20784" spans="1:8" x14ac:dyDescent="0.3">
      <c r="A20784">
        <v>20780</v>
      </c>
      <c r="B20784">
        <v>306</v>
      </c>
      <c r="C20784" s="1" t="s">
        <v>81531</v>
      </c>
      <c r="D20784" s="2">
        <v>44015</v>
      </c>
      <c r="E20784" s="1" t="s">
        <v>81532</v>
      </c>
      <c r="F20784" s="1" t="s">
        <v>81533</v>
      </c>
      <c r="G20784" s="1" t="s">
        <v>81534</v>
      </c>
      <c r="H20784" s="1" t="s">
        <v>81573</v>
      </c>
    </row>
    <row r="20785" spans="1:8" x14ac:dyDescent="0.3">
      <c r="A20785">
        <v>20781</v>
      </c>
      <c r="B20785">
        <v>306</v>
      </c>
      <c r="C20785" s="1" t="s">
        <v>81531</v>
      </c>
      <c r="D20785" s="2">
        <v>44015</v>
      </c>
      <c r="E20785" s="1" t="s">
        <v>81532</v>
      </c>
      <c r="F20785" s="1" t="s">
        <v>81533</v>
      </c>
      <c r="G20785" s="1" t="s">
        <v>81534</v>
      </c>
      <c r="H20785" s="1" t="s">
        <v>81574</v>
      </c>
    </row>
    <row r="20786" spans="1:8" x14ac:dyDescent="0.3">
      <c r="A20786">
        <v>20782</v>
      </c>
      <c r="B20786">
        <v>306</v>
      </c>
      <c r="C20786" s="1" t="s">
        <v>81531</v>
      </c>
      <c r="D20786" s="2">
        <v>44015</v>
      </c>
      <c r="E20786" s="1" t="s">
        <v>81532</v>
      </c>
      <c r="F20786" s="1" t="s">
        <v>81533</v>
      </c>
      <c r="G20786" s="1" t="s">
        <v>81534</v>
      </c>
      <c r="H20786" s="1" t="s">
        <v>81575</v>
      </c>
    </row>
    <row r="20787" spans="1:8" x14ac:dyDescent="0.3">
      <c r="A20787">
        <v>20783</v>
      </c>
      <c r="B20787">
        <v>306</v>
      </c>
      <c r="C20787" s="1" t="s">
        <v>81531</v>
      </c>
      <c r="D20787" s="2">
        <v>44015</v>
      </c>
      <c r="E20787" s="1" t="s">
        <v>81532</v>
      </c>
      <c r="F20787" s="1" t="s">
        <v>81533</v>
      </c>
      <c r="G20787" s="1" t="s">
        <v>81534</v>
      </c>
      <c r="H20787" s="1" t="s">
        <v>81576</v>
      </c>
    </row>
    <row r="20788" spans="1:8" x14ac:dyDescent="0.3">
      <c r="A20788">
        <v>20784</v>
      </c>
      <c r="B20788">
        <v>306</v>
      </c>
      <c r="C20788" s="1" t="s">
        <v>81531</v>
      </c>
      <c r="D20788" s="2">
        <v>44015</v>
      </c>
      <c r="E20788" s="1" t="s">
        <v>81532</v>
      </c>
      <c r="F20788" s="1" t="s">
        <v>81533</v>
      </c>
      <c r="G20788" s="1" t="s">
        <v>81534</v>
      </c>
      <c r="H20788" s="1" t="s">
        <v>81577</v>
      </c>
    </row>
    <row r="20789" spans="1:8" x14ac:dyDescent="0.3">
      <c r="A20789">
        <v>20785</v>
      </c>
      <c r="B20789">
        <v>306</v>
      </c>
      <c r="C20789" s="1" t="s">
        <v>81531</v>
      </c>
      <c r="D20789" s="2">
        <v>44015</v>
      </c>
      <c r="E20789" s="1" t="s">
        <v>81532</v>
      </c>
      <c r="F20789" s="1" t="s">
        <v>81533</v>
      </c>
      <c r="G20789" s="1" t="s">
        <v>81534</v>
      </c>
      <c r="H20789" s="1" t="s">
        <v>81578</v>
      </c>
    </row>
    <row r="20790" spans="1:8" x14ac:dyDescent="0.3">
      <c r="A20790">
        <v>20786</v>
      </c>
      <c r="B20790">
        <v>306</v>
      </c>
      <c r="C20790" s="1" t="s">
        <v>81531</v>
      </c>
      <c r="D20790" s="2">
        <v>44015</v>
      </c>
      <c r="E20790" s="1" t="s">
        <v>81532</v>
      </c>
      <c r="F20790" s="1" t="s">
        <v>81533</v>
      </c>
      <c r="G20790" s="1" t="s">
        <v>81534</v>
      </c>
      <c r="H20790" s="1" t="s">
        <v>81579</v>
      </c>
    </row>
    <row r="20791" spans="1:8" x14ac:dyDescent="0.3">
      <c r="A20791">
        <v>20787</v>
      </c>
      <c r="B20791">
        <v>306</v>
      </c>
      <c r="C20791" s="1" t="s">
        <v>81531</v>
      </c>
      <c r="D20791" s="2">
        <v>44015</v>
      </c>
      <c r="E20791" s="1" t="s">
        <v>81532</v>
      </c>
      <c r="F20791" s="1" t="s">
        <v>81533</v>
      </c>
      <c r="G20791" s="1" t="s">
        <v>81534</v>
      </c>
      <c r="H20791" s="1" t="s">
        <v>81580</v>
      </c>
    </row>
    <row r="20792" spans="1:8" x14ac:dyDescent="0.3">
      <c r="A20792">
        <v>20788</v>
      </c>
      <c r="B20792">
        <v>306</v>
      </c>
      <c r="C20792" s="1" t="s">
        <v>81531</v>
      </c>
      <c r="D20792" s="2">
        <v>44015</v>
      </c>
      <c r="E20792" s="1" t="s">
        <v>81532</v>
      </c>
      <c r="F20792" s="1" t="s">
        <v>81533</v>
      </c>
      <c r="G20792" s="1" t="s">
        <v>81534</v>
      </c>
      <c r="H20792" s="1" t="s">
        <v>81581</v>
      </c>
    </row>
    <row r="20793" spans="1:8" x14ac:dyDescent="0.3">
      <c r="A20793">
        <v>20789</v>
      </c>
      <c r="B20793">
        <v>306</v>
      </c>
      <c r="C20793" s="1" t="s">
        <v>81531</v>
      </c>
      <c r="D20793" s="2">
        <v>44015</v>
      </c>
      <c r="E20793" s="1" t="s">
        <v>81532</v>
      </c>
      <c r="F20793" s="1" t="s">
        <v>81533</v>
      </c>
      <c r="G20793" s="1" t="s">
        <v>81534</v>
      </c>
      <c r="H20793" s="1" t="s">
        <v>81582</v>
      </c>
    </row>
    <row r="20794" spans="1:8" x14ac:dyDescent="0.3">
      <c r="A20794">
        <v>20790</v>
      </c>
      <c r="B20794">
        <v>306</v>
      </c>
      <c r="C20794" s="1" t="s">
        <v>81531</v>
      </c>
      <c r="D20794" s="2">
        <v>44015</v>
      </c>
      <c r="E20794" s="1" t="s">
        <v>81532</v>
      </c>
      <c r="F20794" s="1" t="s">
        <v>81533</v>
      </c>
      <c r="G20794" s="1" t="s">
        <v>81534</v>
      </c>
      <c r="H20794" s="1" t="s">
        <v>81583</v>
      </c>
    </row>
    <row r="20795" spans="1:8" x14ac:dyDescent="0.3">
      <c r="A20795">
        <v>20791</v>
      </c>
      <c r="B20795">
        <v>306</v>
      </c>
      <c r="C20795" s="1" t="s">
        <v>81531</v>
      </c>
      <c r="D20795" s="2">
        <v>44015</v>
      </c>
      <c r="E20795" s="1" t="s">
        <v>81532</v>
      </c>
      <c r="F20795" s="1" t="s">
        <v>81533</v>
      </c>
      <c r="G20795" s="1" t="s">
        <v>81534</v>
      </c>
      <c r="H20795" s="1" t="s">
        <v>81584</v>
      </c>
    </row>
    <row r="20796" spans="1:8" x14ac:dyDescent="0.3">
      <c r="A20796">
        <v>20792</v>
      </c>
      <c r="B20796">
        <v>306</v>
      </c>
      <c r="C20796" s="1" t="s">
        <v>81531</v>
      </c>
      <c r="D20796" s="2">
        <v>44015</v>
      </c>
      <c r="E20796" s="1" t="s">
        <v>81532</v>
      </c>
      <c r="F20796" s="1" t="s">
        <v>81533</v>
      </c>
      <c r="G20796" s="1" t="s">
        <v>81534</v>
      </c>
      <c r="H20796" s="1" t="s">
        <v>81585</v>
      </c>
    </row>
    <row r="20797" spans="1:8" x14ac:dyDescent="0.3">
      <c r="A20797">
        <v>20793</v>
      </c>
      <c r="B20797">
        <v>306</v>
      </c>
      <c r="C20797" s="1" t="s">
        <v>81531</v>
      </c>
      <c r="D20797" s="2">
        <v>44015</v>
      </c>
      <c r="E20797" s="1" t="s">
        <v>81532</v>
      </c>
      <c r="F20797" s="1" t="s">
        <v>81533</v>
      </c>
      <c r="G20797" s="1" t="s">
        <v>81534</v>
      </c>
      <c r="H20797" s="1" t="s">
        <v>81586</v>
      </c>
    </row>
    <row r="20798" spans="1:8" x14ac:dyDescent="0.3">
      <c r="A20798">
        <v>20794</v>
      </c>
      <c r="B20798">
        <v>306</v>
      </c>
      <c r="C20798" s="1" t="s">
        <v>81531</v>
      </c>
      <c r="D20798" s="2">
        <v>44015</v>
      </c>
      <c r="E20798" s="1" t="s">
        <v>81532</v>
      </c>
      <c r="F20798" s="1" t="s">
        <v>81533</v>
      </c>
      <c r="G20798" s="1" t="s">
        <v>81534</v>
      </c>
      <c r="H20798" s="1" t="s">
        <v>81587</v>
      </c>
    </row>
    <row r="20799" spans="1:8" x14ac:dyDescent="0.3">
      <c r="A20799">
        <v>20795</v>
      </c>
      <c r="B20799">
        <v>306</v>
      </c>
      <c r="C20799" s="1" t="s">
        <v>81531</v>
      </c>
      <c r="D20799" s="2">
        <v>44015</v>
      </c>
      <c r="E20799" s="1" t="s">
        <v>81532</v>
      </c>
      <c r="F20799" s="1" t="s">
        <v>81533</v>
      </c>
      <c r="G20799" s="1" t="s">
        <v>81534</v>
      </c>
      <c r="H20799" s="1" t="s">
        <v>81588</v>
      </c>
    </row>
    <row r="20800" spans="1:8" x14ac:dyDescent="0.3">
      <c r="A20800">
        <v>20796</v>
      </c>
      <c r="B20800">
        <v>306</v>
      </c>
      <c r="C20800" s="1" t="s">
        <v>81531</v>
      </c>
      <c r="D20800" s="2">
        <v>44015</v>
      </c>
      <c r="E20800" s="1" t="s">
        <v>81532</v>
      </c>
      <c r="F20800" s="1" t="s">
        <v>81533</v>
      </c>
      <c r="G20800" s="1" t="s">
        <v>81534</v>
      </c>
      <c r="H20800" s="1" t="s">
        <v>81589</v>
      </c>
    </row>
    <row r="20801" spans="1:8" x14ac:dyDescent="0.3">
      <c r="A20801">
        <v>20797</v>
      </c>
      <c r="B20801">
        <v>306</v>
      </c>
      <c r="C20801" s="1" t="s">
        <v>81531</v>
      </c>
      <c r="D20801" s="2">
        <v>44015</v>
      </c>
      <c r="E20801" s="1" t="s">
        <v>81532</v>
      </c>
      <c r="F20801" s="1" t="s">
        <v>81533</v>
      </c>
      <c r="G20801" s="1" t="s">
        <v>81534</v>
      </c>
      <c r="H20801" s="1" t="s">
        <v>81590</v>
      </c>
    </row>
    <row r="20802" spans="1:8" x14ac:dyDescent="0.3">
      <c r="A20802">
        <v>20798</v>
      </c>
      <c r="B20802">
        <v>306</v>
      </c>
      <c r="C20802" s="1" t="s">
        <v>81531</v>
      </c>
      <c r="D20802" s="2">
        <v>44015</v>
      </c>
      <c r="E20802" s="1" t="s">
        <v>81532</v>
      </c>
      <c r="F20802" s="1" t="s">
        <v>81533</v>
      </c>
      <c r="G20802" s="1" t="s">
        <v>81534</v>
      </c>
      <c r="H20802" s="1" t="s">
        <v>81591</v>
      </c>
    </row>
    <row r="20803" spans="1:8" x14ac:dyDescent="0.3">
      <c r="A20803">
        <v>20799</v>
      </c>
      <c r="B20803">
        <v>306</v>
      </c>
      <c r="C20803" s="1" t="s">
        <v>81531</v>
      </c>
      <c r="D20803" s="2">
        <v>44015</v>
      </c>
      <c r="E20803" s="1" t="s">
        <v>81532</v>
      </c>
      <c r="F20803" s="1" t="s">
        <v>81533</v>
      </c>
      <c r="G20803" s="1" t="s">
        <v>81534</v>
      </c>
      <c r="H20803" s="1" t="s">
        <v>81592</v>
      </c>
    </row>
    <row r="20804" spans="1:8" x14ac:dyDescent="0.3">
      <c r="A20804">
        <v>20800</v>
      </c>
      <c r="B20804">
        <v>306</v>
      </c>
      <c r="C20804" s="1" t="s">
        <v>81531</v>
      </c>
      <c r="D20804" s="2">
        <v>44015</v>
      </c>
      <c r="E20804" s="1" t="s">
        <v>81532</v>
      </c>
      <c r="F20804" s="1" t="s">
        <v>81533</v>
      </c>
      <c r="G20804" s="1" t="s">
        <v>81534</v>
      </c>
      <c r="H20804" s="1" t="s">
        <v>81593</v>
      </c>
    </row>
    <row r="20805" spans="1:8" x14ac:dyDescent="0.3">
      <c r="A20805">
        <v>20801</v>
      </c>
      <c r="B20805">
        <v>306</v>
      </c>
      <c r="C20805" s="1" t="s">
        <v>81531</v>
      </c>
      <c r="D20805" s="2">
        <v>44015</v>
      </c>
      <c r="E20805" s="1" t="s">
        <v>81532</v>
      </c>
      <c r="F20805" s="1" t="s">
        <v>81533</v>
      </c>
      <c r="G20805" s="1" t="s">
        <v>81534</v>
      </c>
      <c r="H20805" s="1" t="s">
        <v>81594</v>
      </c>
    </row>
    <row r="20806" spans="1:8" x14ac:dyDescent="0.3">
      <c r="A20806">
        <v>20802</v>
      </c>
      <c r="B20806">
        <v>306</v>
      </c>
      <c r="C20806" s="1" t="s">
        <v>81531</v>
      </c>
      <c r="D20806" s="2">
        <v>44015</v>
      </c>
      <c r="E20806" s="1" t="s">
        <v>81532</v>
      </c>
      <c r="F20806" s="1" t="s">
        <v>81533</v>
      </c>
      <c r="G20806" s="1" t="s">
        <v>81534</v>
      </c>
      <c r="H20806" s="1" t="s">
        <v>81595</v>
      </c>
    </row>
    <row r="20807" spans="1:8" x14ac:dyDescent="0.3">
      <c r="A20807">
        <v>20803</v>
      </c>
      <c r="B20807">
        <v>306</v>
      </c>
      <c r="C20807" s="1" t="s">
        <v>81531</v>
      </c>
      <c r="D20807" s="2">
        <v>44015</v>
      </c>
      <c r="E20807" s="1" t="s">
        <v>81532</v>
      </c>
      <c r="F20807" s="1" t="s">
        <v>81533</v>
      </c>
      <c r="G20807" s="1" t="s">
        <v>81534</v>
      </c>
      <c r="H20807" s="1" t="s">
        <v>81596</v>
      </c>
    </row>
    <row r="20808" spans="1:8" x14ac:dyDescent="0.3">
      <c r="A20808">
        <v>20804</v>
      </c>
      <c r="B20808">
        <v>306</v>
      </c>
      <c r="C20808" s="1" t="s">
        <v>81531</v>
      </c>
      <c r="D20808" s="2">
        <v>44015</v>
      </c>
      <c r="E20808" s="1" t="s">
        <v>81532</v>
      </c>
      <c r="F20808" s="1" t="s">
        <v>81533</v>
      </c>
      <c r="G20808" s="1" t="s">
        <v>81534</v>
      </c>
      <c r="H20808" s="1" t="s">
        <v>81597</v>
      </c>
    </row>
    <row r="20809" spans="1:8" x14ac:dyDescent="0.3">
      <c r="A20809">
        <v>20805</v>
      </c>
      <c r="B20809">
        <v>328</v>
      </c>
      <c r="C20809" s="1" t="s">
        <v>81598</v>
      </c>
      <c r="D20809" s="2">
        <v>43952</v>
      </c>
      <c r="E20809" s="1" t="s">
        <v>81599</v>
      </c>
      <c r="F20809" s="1" t="s">
        <v>81600</v>
      </c>
      <c r="G20809" s="1" t="s">
        <v>81601</v>
      </c>
      <c r="H20809" s="1" t="s">
        <v>903</v>
      </c>
    </row>
    <row r="20810" spans="1:8" x14ac:dyDescent="0.3">
      <c r="A20810">
        <v>20806</v>
      </c>
      <c r="B20810">
        <v>328</v>
      </c>
      <c r="C20810" s="1" t="s">
        <v>81598</v>
      </c>
      <c r="D20810" s="2">
        <v>43952</v>
      </c>
      <c r="E20810" s="1" t="s">
        <v>81599</v>
      </c>
      <c r="F20810" s="1" t="s">
        <v>81600</v>
      </c>
      <c r="G20810" s="1" t="s">
        <v>81601</v>
      </c>
      <c r="H20810" s="1" t="s">
        <v>81602</v>
      </c>
    </row>
    <row r="20811" spans="1:8" x14ac:dyDescent="0.3">
      <c r="A20811">
        <v>20807</v>
      </c>
      <c r="B20811">
        <v>328</v>
      </c>
      <c r="C20811" s="1" t="s">
        <v>81598</v>
      </c>
      <c r="D20811" s="2">
        <v>43952</v>
      </c>
      <c r="E20811" s="1" t="s">
        <v>81599</v>
      </c>
      <c r="F20811" s="1" t="s">
        <v>81600</v>
      </c>
      <c r="G20811" s="1" t="s">
        <v>81601</v>
      </c>
      <c r="H20811" s="1" t="s">
        <v>81603</v>
      </c>
    </row>
    <row r="20812" spans="1:8" x14ac:dyDescent="0.3">
      <c r="A20812">
        <v>20808</v>
      </c>
      <c r="B20812">
        <v>328</v>
      </c>
      <c r="C20812" s="1" t="s">
        <v>81598</v>
      </c>
      <c r="D20812" s="2">
        <v>43952</v>
      </c>
      <c r="E20812" s="1" t="s">
        <v>81599</v>
      </c>
      <c r="F20812" s="1" t="s">
        <v>81600</v>
      </c>
      <c r="G20812" s="1" t="s">
        <v>81601</v>
      </c>
      <c r="H20812" s="1" t="s">
        <v>81604</v>
      </c>
    </row>
    <row r="20813" spans="1:8" x14ac:dyDescent="0.3">
      <c r="A20813">
        <v>20809</v>
      </c>
      <c r="B20813">
        <v>328</v>
      </c>
      <c r="C20813" s="1" t="s">
        <v>81598</v>
      </c>
      <c r="D20813" s="2">
        <v>43952</v>
      </c>
      <c r="E20813" s="1" t="s">
        <v>81599</v>
      </c>
      <c r="F20813" s="1" t="s">
        <v>81600</v>
      </c>
      <c r="G20813" s="1" t="s">
        <v>81601</v>
      </c>
      <c r="H20813" s="1" t="s">
        <v>81605</v>
      </c>
    </row>
    <row r="20814" spans="1:8" x14ac:dyDescent="0.3">
      <c r="A20814">
        <v>20810</v>
      </c>
      <c r="B20814">
        <v>328</v>
      </c>
      <c r="C20814" s="1" t="s">
        <v>81598</v>
      </c>
      <c r="D20814" s="2">
        <v>43952</v>
      </c>
      <c r="E20814" s="1" t="s">
        <v>81599</v>
      </c>
      <c r="F20814" s="1" t="s">
        <v>81600</v>
      </c>
      <c r="G20814" s="1" t="s">
        <v>81601</v>
      </c>
      <c r="H20814" s="1" t="s">
        <v>81606</v>
      </c>
    </row>
    <row r="20815" spans="1:8" x14ac:dyDescent="0.3">
      <c r="A20815">
        <v>20811</v>
      </c>
      <c r="B20815">
        <v>328</v>
      </c>
      <c r="C20815" s="1" t="s">
        <v>81598</v>
      </c>
      <c r="D20815" s="2">
        <v>43952</v>
      </c>
      <c r="E20815" s="1" t="s">
        <v>81599</v>
      </c>
      <c r="F20815" s="1" t="s">
        <v>81600</v>
      </c>
      <c r="G20815" s="1" t="s">
        <v>81601</v>
      </c>
      <c r="H20815" s="1" t="s">
        <v>81607</v>
      </c>
    </row>
    <row r="20816" spans="1:8" x14ac:dyDescent="0.3">
      <c r="A20816">
        <v>20812</v>
      </c>
      <c r="B20816">
        <v>328</v>
      </c>
      <c r="C20816" s="1" t="s">
        <v>81598</v>
      </c>
      <c r="D20816" s="2">
        <v>43952</v>
      </c>
      <c r="E20816" s="1" t="s">
        <v>81599</v>
      </c>
      <c r="F20816" s="1" t="s">
        <v>81600</v>
      </c>
      <c r="G20816" s="1" t="s">
        <v>81601</v>
      </c>
      <c r="H20816" s="1" t="s">
        <v>81608</v>
      </c>
    </row>
    <row r="20817" spans="1:8" x14ac:dyDescent="0.3">
      <c r="A20817">
        <v>20813</v>
      </c>
      <c r="B20817">
        <v>328</v>
      </c>
      <c r="C20817" s="1" t="s">
        <v>81598</v>
      </c>
      <c r="D20817" s="2">
        <v>43952</v>
      </c>
      <c r="E20817" s="1" t="s">
        <v>81599</v>
      </c>
      <c r="F20817" s="1" t="s">
        <v>81600</v>
      </c>
      <c r="G20817" s="1" t="s">
        <v>81601</v>
      </c>
      <c r="H20817" s="1" t="s">
        <v>81609</v>
      </c>
    </row>
    <row r="20818" spans="1:8" x14ac:dyDescent="0.3">
      <c r="A20818">
        <v>20814</v>
      </c>
      <c r="B20818">
        <v>328</v>
      </c>
      <c r="C20818" s="1" t="s">
        <v>81598</v>
      </c>
      <c r="D20818" s="2">
        <v>43952</v>
      </c>
      <c r="E20818" s="1" t="s">
        <v>81599</v>
      </c>
      <c r="F20818" s="1" t="s">
        <v>81600</v>
      </c>
      <c r="G20818" s="1" t="s">
        <v>81601</v>
      </c>
      <c r="H20818" s="1" t="s">
        <v>81610</v>
      </c>
    </row>
    <row r="20819" spans="1:8" x14ac:dyDescent="0.3">
      <c r="A20819">
        <v>20815</v>
      </c>
      <c r="B20819">
        <v>328</v>
      </c>
      <c r="C20819" s="1" t="s">
        <v>81598</v>
      </c>
      <c r="D20819" s="2">
        <v>43952</v>
      </c>
      <c r="E20819" s="1" t="s">
        <v>81599</v>
      </c>
      <c r="F20819" s="1" t="s">
        <v>81600</v>
      </c>
      <c r="G20819" s="1" t="s">
        <v>81601</v>
      </c>
      <c r="H20819" s="1" t="s">
        <v>81611</v>
      </c>
    </row>
    <row r="20820" spans="1:8" x14ac:dyDescent="0.3">
      <c r="A20820">
        <v>20816</v>
      </c>
      <c r="B20820">
        <v>328</v>
      </c>
      <c r="C20820" s="1" t="s">
        <v>81598</v>
      </c>
      <c r="D20820" s="2">
        <v>43952</v>
      </c>
      <c r="E20820" s="1" t="s">
        <v>81599</v>
      </c>
      <c r="F20820" s="1" t="s">
        <v>81600</v>
      </c>
      <c r="G20820" s="1" t="s">
        <v>81601</v>
      </c>
      <c r="H20820" s="1" t="s">
        <v>81612</v>
      </c>
    </row>
    <row r="20821" spans="1:8" x14ac:dyDescent="0.3">
      <c r="A20821">
        <v>20817</v>
      </c>
      <c r="B20821">
        <v>328</v>
      </c>
      <c r="C20821" s="1" t="s">
        <v>81598</v>
      </c>
      <c r="D20821" s="2">
        <v>43952</v>
      </c>
      <c r="E20821" s="1" t="s">
        <v>81599</v>
      </c>
      <c r="F20821" s="1" t="s">
        <v>81600</v>
      </c>
      <c r="G20821" s="1" t="s">
        <v>81601</v>
      </c>
      <c r="H20821" s="1" t="s">
        <v>81613</v>
      </c>
    </row>
    <row r="20822" spans="1:8" x14ac:dyDescent="0.3">
      <c r="A20822">
        <v>20818</v>
      </c>
      <c r="B20822">
        <v>328</v>
      </c>
      <c r="C20822" s="1" t="s">
        <v>81598</v>
      </c>
      <c r="D20822" s="2">
        <v>43952</v>
      </c>
      <c r="E20822" s="1" t="s">
        <v>81599</v>
      </c>
      <c r="F20822" s="1" t="s">
        <v>81600</v>
      </c>
      <c r="G20822" s="1" t="s">
        <v>81601</v>
      </c>
      <c r="H20822" s="1" t="s">
        <v>81614</v>
      </c>
    </row>
    <row r="20823" spans="1:8" x14ac:dyDescent="0.3">
      <c r="A20823">
        <v>20819</v>
      </c>
      <c r="B20823">
        <v>328</v>
      </c>
      <c r="C20823" s="1" t="s">
        <v>81598</v>
      </c>
      <c r="D20823" s="2">
        <v>43952</v>
      </c>
      <c r="E20823" s="1" t="s">
        <v>81599</v>
      </c>
      <c r="F20823" s="1" t="s">
        <v>81600</v>
      </c>
      <c r="G20823" s="1" t="s">
        <v>81601</v>
      </c>
      <c r="H20823" s="1" t="s">
        <v>81615</v>
      </c>
    </row>
    <row r="20824" spans="1:8" x14ac:dyDescent="0.3">
      <c r="A20824">
        <v>20820</v>
      </c>
      <c r="B20824">
        <v>328</v>
      </c>
      <c r="C20824" s="1" t="s">
        <v>81598</v>
      </c>
      <c r="D20824" s="2">
        <v>43952</v>
      </c>
      <c r="E20824" s="1" t="s">
        <v>81599</v>
      </c>
      <c r="F20824" s="1" t="s">
        <v>81600</v>
      </c>
      <c r="G20824" s="1" t="s">
        <v>81601</v>
      </c>
      <c r="H20824" s="1" t="s">
        <v>81616</v>
      </c>
    </row>
    <row r="20825" spans="1:8" x14ac:dyDescent="0.3">
      <c r="A20825">
        <v>20821</v>
      </c>
      <c r="B20825">
        <v>328</v>
      </c>
      <c r="C20825" s="1" t="s">
        <v>81598</v>
      </c>
      <c r="D20825" s="2">
        <v>43952</v>
      </c>
      <c r="E20825" s="1" t="s">
        <v>81599</v>
      </c>
      <c r="F20825" s="1" t="s">
        <v>81600</v>
      </c>
      <c r="G20825" s="1" t="s">
        <v>81601</v>
      </c>
      <c r="H20825" s="1" t="s">
        <v>81617</v>
      </c>
    </row>
    <row r="20826" spans="1:8" x14ac:dyDescent="0.3">
      <c r="A20826">
        <v>20822</v>
      </c>
      <c r="B20826">
        <v>328</v>
      </c>
      <c r="C20826" s="1" t="s">
        <v>81598</v>
      </c>
      <c r="D20826" s="2">
        <v>43952</v>
      </c>
      <c r="E20826" s="1" t="s">
        <v>81599</v>
      </c>
      <c r="F20826" s="1" t="s">
        <v>81600</v>
      </c>
      <c r="G20826" s="1" t="s">
        <v>81601</v>
      </c>
      <c r="H20826" s="1" t="s">
        <v>81618</v>
      </c>
    </row>
    <row r="20827" spans="1:8" x14ac:dyDescent="0.3">
      <c r="A20827">
        <v>20823</v>
      </c>
      <c r="B20827">
        <v>328</v>
      </c>
      <c r="C20827" s="1" t="s">
        <v>81598</v>
      </c>
      <c r="D20827" s="2">
        <v>43952</v>
      </c>
      <c r="E20827" s="1" t="s">
        <v>81599</v>
      </c>
      <c r="F20827" s="1" t="s">
        <v>81600</v>
      </c>
      <c r="G20827" s="1" t="s">
        <v>81601</v>
      </c>
      <c r="H20827" s="1" t="s">
        <v>81619</v>
      </c>
    </row>
    <row r="20828" spans="1:8" x14ac:dyDescent="0.3">
      <c r="A20828">
        <v>20824</v>
      </c>
      <c r="B20828">
        <v>328</v>
      </c>
      <c r="C20828" s="1" t="s">
        <v>81598</v>
      </c>
      <c r="D20828" s="2">
        <v>43952</v>
      </c>
      <c r="E20828" s="1" t="s">
        <v>81599</v>
      </c>
      <c r="F20828" s="1" t="s">
        <v>81600</v>
      </c>
      <c r="G20828" s="1" t="s">
        <v>81601</v>
      </c>
      <c r="H20828" s="1" t="s">
        <v>81620</v>
      </c>
    </row>
    <row r="20829" spans="1:8" x14ac:dyDescent="0.3">
      <c r="A20829">
        <v>20825</v>
      </c>
      <c r="B20829">
        <v>328</v>
      </c>
      <c r="C20829" s="1" t="s">
        <v>81598</v>
      </c>
      <c r="D20829" s="2">
        <v>43952</v>
      </c>
      <c r="E20829" s="1" t="s">
        <v>81599</v>
      </c>
      <c r="F20829" s="1" t="s">
        <v>81600</v>
      </c>
      <c r="G20829" s="1" t="s">
        <v>81601</v>
      </c>
      <c r="H20829" s="1" t="s">
        <v>81621</v>
      </c>
    </row>
    <row r="20830" spans="1:8" x14ac:dyDescent="0.3">
      <c r="A20830">
        <v>20826</v>
      </c>
      <c r="B20830">
        <v>328</v>
      </c>
      <c r="C20830" s="1" t="s">
        <v>81598</v>
      </c>
      <c r="D20830" s="2">
        <v>43952</v>
      </c>
      <c r="E20830" s="1" t="s">
        <v>81599</v>
      </c>
      <c r="F20830" s="1" t="s">
        <v>81600</v>
      </c>
      <c r="G20830" s="1" t="s">
        <v>81601</v>
      </c>
      <c r="H20830" s="1" t="s">
        <v>81622</v>
      </c>
    </row>
    <row r="20831" spans="1:8" x14ac:dyDescent="0.3">
      <c r="A20831">
        <v>20827</v>
      </c>
      <c r="B20831">
        <v>328</v>
      </c>
      <c r="C20831" s="1" t="s">
        <v>81598</v>
      </c>
      <c r="D20831" s="2">
        <v>43952</v>
      </c>
      <c r="E20831" s="1" t="s">
        <v>81599</v>
      </c>
      <c r="F20831" s="1" t="s">
        <v>81600</v>
      </c>
      <c r="G20831" s="1" t="s">
        <v>81601</v>
      </c>
      <c r="H20831" s="1" t="s">
        <v>81623</v>
      </c>
    </row>
    <row r="20832" spans="1:8" x14ac:dyDescent="0.3">
      <c r="A20832">
        <v>20828</v>
      </c>
      <c r="B20832">
        <v>328</v>
      </c>
      <c r="C20832" s="1" t="s">
        <v>81598</v>
      </c>
      <c r="D20832" s="2">
        <v>43952</v>
      </c>
      <c r="E20832" s="1" t="s">
        <v>81599</v>
      </c>
      <c r="F20832" s="1" t="s">
        <v>81600</v>
      </c>
      <c r="G20832" s="1" t="s">
        <v>81601</v>
      </c>
      <c r="H20832" s="1" t="s">
        <v>81624</v>
      </c>
    </row>
    <row r="20833" spans="1:8" x14ac:dyDescent="0.3">
      <c r="A20833">
        <v>20829</v>
      </c>
      <c r="B20833">
        <v>328</v>
      </c>
      <c r="C20833" s="1" t="s">
        <v>81598</v>
      </c>
      <c r="D20833" s="2">
        <v>43952</v>
      </c>
      <c r="E20833" s="1" t="s">
        <v>81599</v>
      </c>
      <c r="F20833" s="1" t="s">
        <v>81600</v>
      </c>
      <c r="G20833" s="1" t="s">
        <v>81601</v>
      </c>
      <c r="H20833" s="1" t="s">
        <v>81625</v>
      </c>
    </row>
    <row r="20834" spans="1:8" x14ac:dyDescent="0.3">
      <c r="A20834">
        <v>20830</v>
      </c>
      <c r="B20834">
        <v>328</v>
      </c>
      <c r="C20834" s="1" t="s">
        <v>81598</v>
      </c>
      <c r="D20834" s="2">
        <v>43952</v>
      </c>
      <c r="E20834" s="1" t="s">
        <v>81599</v>
      </c>
      <c r="F20834" s="1" t="s">
        <v>81600</v>
      </c>
      <c r="G20834" s="1" t="s">
        <v>81601</v>
      </c>
      <c r="H20834" s="1" t="s">
        <v>81626</v>
      </c>
    </row>
    <row r="20835" spans="1:8" x14ac:dyDescent="0.3">
      <c r="A20835">
        <v>20831</v>
      </c>
      <c r="B20835">
        <v>328</v>
      </c>
      <c r="C20835" s="1" t="s">
        <v>81598</v>
      </c>
      <c r="D20835" s="2">
        <v>43952</v>
      </c>
      <c r="E20835" s="1" t="s">
        <v>81599</v>
      </c>
      <c r="F20835" s="1" t="s">
        <v>81600</v>
      </c>
      <c r="G20835" s="1" t="s">
        <v>81601</v>
      </c>
      <c r="H20835" s="1" t="s">
        <v>81627</v>
      </c>
    </row>
    <row r="20836" spans="1:8" x14ac:dyDescent="0.3">
      <c r="A20836">
        <v>20832</v>
      </c>
      <c r="B20836">
        <v>328</v>
      </c>
      <c r="C20836" s="1" t="s">
        <v>81598</v>
      </c>
      <c r="D20836" s="2">
        <v>43952</v>
      </c>
      <c r="E20836" s="1" t="s">
        <v>81599</v>
      </c>
      <c r="F20836" s="1" t="s">
        <v>81600</v>
      </c>
      <c r="G20836" s="1" t="s">
        <v>81601</v>
      </c>
      <c r="H20836" s="1" t="s">
        <v>81628</v>
      </c>
    </row>
    <row r="20837" spans="1:8" x14ac:dyDescent="0.3">
      <c r="A20837">
        <v>20833</v>
      </c>
      <c r="B20837">
        <v>328</v>
      </c>
      <c r="C20837" s="1" t="s">
        <v>81598</v>
      </c>
      <c r="D20837" s="2">
        <v>43952</v>
      </c>
      <c r="E20837" s="1" t="s">
        <v>81599</v>
      </c>
      <c r="F20837" s="1" t="s">
        <v>81600</v>
      </c>
      <c r="G20837" s="1" t="s">
        <v>81601</v>
      </c>
      <c r="H20837" s="1" t="s">
        <v>81629</v>
      </c>
    </row>
    <row r="20838" spans="1:8" x14ac:dyDescent="0.3">
      <c r="A20838">
        <v>20834</v>
      </c>
      <c r="B20838">
        <v>328</v>
      </c>
      <c r="C20838" s="1" t="s">
        <v>81598</v>
      </c>
      <c r="D20838" s="2">
        <v>43952</v>
      </c>
      <c r="E20838" s="1" t="s">
        <v>81599</v>
      </c>
      <c r="F20838" s="1" t="s">
        <v>81600</v>
      </c>
      <c r="G20838" s="1" t="s">
        <v>81601</v>
      </c>
      <c r="H20838" s="1" t="s">
        <v>81630</v>
      </c>
    </row>
    <row r="20839" spans="1:8" x14ac:dyDescent="0.3">
      <c r="A20839">
        <v>20835</v>
      </c>
      <c r="B20839">
        <v>328</v>
      </c>
      <c r="C20839" s="1" t="s">
        <v>81598</v>
      </c>
      <c r="D20839" s="2">
        <v>43952</v>
      </c>
      <c r="E20839" s="1" t="s">
        <v>81599</v>
      </c>
      <c r="F20839" s="1" t="s">
        <v>81600</v>
      </c>
      <c r="G20839" s="1" t="s">
        <v>81601</v>
      </c>
      <c r="H20839" s="1" t="s">
        <v>81631</v>
      </c>
    </row>
    <row r="20840" spans="1:8" x14ac:dyDescent="0.3">
      <c r="A20840">
        <v>20836</v>
      </c>
      <c r="B20840">
        <v>328</v>
      </c>
      <c r="C20840" s="1" t="s">
        <v>81598</v>
      </c>
      <c r="D20840" s="2">
        <v>43952</v>
      </c>
      <c r="E20840" s="1" t="s">
        <v>81599</v>
      </c>
      <c r="F20840" s="1" t="s">
        <v>81600</v>
      </c>
      <c r="G20840" s="1" t="s">
        <v>81601</v>
      </c>
      <c r="H20840" s="1" t="s">
        <v>81632</v>
      </c>
    </row>
    <row r="20841" spans="1:8" x14ac:dyDescent="0.3">
      <c r="A20841">
        <v>20837</v>
      </c>
      <c r="B20841">
        <v>328</v>
      </c>
      <c r="C20841" s="1" t="s">
        <v>81598</v>
      </c>
      <c r="D20841" s="2">
        <v>43952</v>
      </c>
      <c r="E20841" s="1" t="s">
        <v>81599</v>
      </c>
      <c r="F20841" s="1" t="s">
        <v>81600</v>
      </c>
      <c r="G20841" s="1" t="s">
        <v>81601</v>
      </c>
      <c r="H20841" s="1" t="s">
        <v>81633</v>
      </c>
    </row>
    <row r="20842" spans="1:8" x14ac:dyDescent="0.3">
      <c r="A20842">
        <v>20838</v>
      </c>
      <c r="B20842">
        <v>328</v>
      </c>
      <c r="C20842" s="1" t="s">
        <v>81598</v>
      </c>
      <c r="D20842" s="2">
        <v>43952</v>
      </c>
      <c r="E20842" s="1" t="s">
        <v>81599</v>
      </c>
      <c r="F20842" s="1" t="s">
        <v>81600</v>
      </c>
      <c r="G20842" s="1" t="s">
        <v>81601</v>
      </c>
      <c r="H20842" s="1" t="s">
        <v>81634</v>
      </c>
    </row>
    <row r="20843" spans="1:8" x14ac:dyDescent="0.3">
      <c r="A20843">
        <v>20839</v>
      </c>
      <c r="B20843">
        <v>328</v>
      </c>
      <c r="C20843" s="1" t="s">
        <v>81598</v>
      </c>
      <c r="D20843" s="2">
        <v>43952</v>
      </c>
      <c r="E20843" s="1" t="s">
        <v>81599</v>
      </c>
      <c r="F20843" s="1" t="s">
        <v>81600</v>
      </c>
      <c r="G20843" s="1" t="s">
        <v>81601</v>
      </c>
      <c r="H20843" s="1" t="s">
        <v>81635</v>
      </c>
    </row>
    <row r="20844" spans="1:8" x14ac:dyDescent="0.3">
      <c r="A20844">
        <v>20840</v>
      </c>
      <c r="B20844">
        <v>328</v>
      </c>
      <c r="C20844" s="1" t="s">
        <v>81598</v>
      </c>
      <c r="D20844" s="2">
        <v>43952</v>
      </c>
      <c r="E20844" s="1" t="s">
        <v>81599</v>
      </c>
      <c r="F20844" s="1" t="s">
        <v>81600</v>
      </c>
      <c r="G20844" s="1" t="s">
        <v>81601</v>
      </c>
      <c r="H20844" s="1" t="s">
        <v>81636</v>
      </c>
    </row>
    <row r="20845" spans="1:8" x14ac:dyDescent="0.3">
      <c r="A20845">
        <v>20841</v>
      </c>
      <c r="B20845">
        <v>328</v>
      </c>
      <c r="C20845" s="1" t="s">
        <v>81598</v>
      </c>
      <c r="D20845" s="2">
        <v>43952</v>
      </c>
      <c r="E20845" s="1" t="s">
        <v>81599</v>
      </c>
      <c r="F20845" s="1" t="s">
        <v>81600</v>
      </c>
      <c r="G20845" s="1" t="s">
        <v>81601</v>
      </c>
      <c r="H20845" s="1" t="s">
        <v>81637</v>
      </c>
    </row>
    <row r="20846" spans="1:8" x14ac:dyDescent="0.3">
      <c r="A20846">
        <v>20842</v>
      </c>
      <c r="B20846">
        <v>328</v>
      </c>
      <c r="C20846" s="1" t="s">
        <v>81598</v>
      </c>
      <c r="D20846" s="2">
        <v>43952</v>
      </c>
      <c r="E20846" s="1" t="s">
        <v>81599</v>
      </c>
      <c r="F20846" s="1" t="s">
        <v>81600</v>
      </c>
      <c r="G20846" s="1" t="s">
        <v>81601</v>
      </c>
      <c r="H20846" s="1" t="s">
        <v>81638</v>
      </c>
    </row>
    <row r="20847" spans="1:8" x14ac:dyDescent="0.3">
      <c r="A20847">
        <v>20843</v>
      </c>
      <c r="B20847">
        <v>328</v>
      </c>
      <c r="C20847" s="1" t="s">
        <v>81598</v>
      </c>
      <c r="D20847" s="2">
        <v>43952</v>
      </c>
      <c r="E20847" s="1" t="s">
        <v>81599</v>
      </c>
      <c r="F20847" s="1" t="s">
        <v>81600</v>
      </c>
      <c r="G20847" s="1" t="s">
        <v>81601</v>
      </c>
      <c r="H20847" s="1" t="s">
        <v>81639</v>
      </c>
    </row>
    <row r="20848" spans="1:8" x14ac:dyDescent="0.3">
      <c r="A20848">
        <v>20844</v>
      </c>
      <c r="B20848">
        <v>328</v>
      </c>
      <c r="C20848" s="1" t="s">
        <v>81598</v>
      </c>
      <c r="D20848" s="2">
        <v>43952</v>
      </c>
      <c r="E20848" s="1" t="s">
        <v>81599</v>
      </c>
      <c r="F20848" s="1" t="s">
        <v>81600</v>
      </c>
      <c r="G20848" s="1" t="s">
        <v>81601</v>
      </c>
      <c r="H20848" s="1" t="s">
        <v>81640</v>
      </c>
    </row>
    <row r="20849" spans="1:8" x14ac:dyDescent="0.3">
      <c r="A20849">
        <v>20845</v>
      </c>
      <c r="B20849">
        <v>328</v>
      </c>
      <c r="C20849" s="1" t="s">
        <v>81598</v>
      </c>
      <c r="D20849" s="2">
        <v>43952</v>
      </c>
      <c r="E20849" s="1" t="s">
        <v>81599</v>
      </c>
      <c r="F20849" s="1" t="s">
        <v>81600</v>
      </c>
      <c r="G20849" s="1" t="s">
        <v>81601</v>
      </c>
      <c r="H20849" s="1" t="s">
        <v>81641</v>
      </c>
    </row>
    <row r="20850" spans="1:8" x14ac:dyDescent="0.3">
      <c r="A20850">
        <v>20846</v>
      </c>
      <c r="B20850">
        <v>328</v>
      </c>
      <c r="C20850" s="1" t="s">
        <v>81598</v>
      </c>
      <c r="D20850" s="2">
        <v>43952</v>
      </c>
      <c r="E20850" s="1" t="s">
        <v>81599</v>
      </c>
      <c r="F20850" s="1" t="s">
        <v>81600</v>
      </c>
      <c r="G20850" s="1" t="s">
        <v>81601</v>
      </c>
      <c r="H20850" s="1" t="s">
        <v>81642</v>
      </c>
    </row>
    <row r="20851" spans="1:8" x14ac:dyDescent="0.3">
      <c r="A20851">
        <v>20847</v>
      </c>
      <c r="B20851">
        <v>328</v>
      </c>
      <c r="C20851" s="1" t="s">
        <v>81598</v>
      </c>
      <c r="D20851" s="2">
        <v>43952</v>
      </c>
      <c r="E20851" s="1" t="s">
        <v>81599</v>
      </c>
      <c r="F20851" s="1" t="s">
        <v>81600</v>
      </c>
      <c r="G20851" s="1" t="s">
        <v>81601</v>
      </c>
      <c r="H20851" s="1" t="s">
        <v>81643</v>
      </c>
    </row>
    <row r="20852" spans="1:8" x14ac:dyDescent="0.3">
      <c r="A20852">
        <v>20848</v>
      </c>
      <c r="B20852">
        <v>328</v>
      </c>
      <c r="C20852" s="1" t="s">
        <v>81598</v>
      </c>
      <c r="D20852" s="2">
        <v>43952</v>
      </c>
      <c r="E20852" s="1" t="s">
        <v>81599</v>
      </c>
      <c r="F20852" s="1" t="s">
        <v>81600</v>
      </c>
      <c r="G20852" s="1" t="s">
        <v>81601</v>
      </c>
      <c r="H20852" s="1" t="s">
        <v>81644</v>
      </c>
    </row>
    <row r="20853" spans="1:8" x14ac:dyDescent="0.3">
      <c r="A20853">
        <v>20849</v>
      </c>
      <c r="B20853">
        <v>328</v>
      </c>
      <c r="C20853" s="1" t="s">
        <v>81598</v>
      </c>
      <c r="D20853" s="2">
        <v>43952</v>
      </c>
      <c r="E20853" s="1" t="s">
        <v>81599</v>
      </c>
      <c r="F20853" s="1" t="s">
        <v>81600</v>
      </c>
      <c r="G20853" s="1" t="s">
        <v>81601</v>
      </c>
      <c r="H20853" s="1" t="s">
        <v>81645</v>
      </c>
    </row>
    <row r="20854" spans="1:8" x14ac:dyDescent="0.3">
      <c r="A20854">
        <v>20850</v>
      </c>
      <c r="B20854">
        <v>328</v>
      </c>
      <c r="C20854" s="1" t="s">
        <v>81598</v>
      </c>
      <c r="D20854" s="2">
        <v>43952</v>
      </c>
      <c r="E20854" s="1" t="s">
        <v>81599</v>
      </c>
      <c r="F20854" s="1" t="s">
        <v>81600</v>
      </c>
      <c r="G20854" s="1" t="s">
        <v>81601</v>
      </c>
      <c r="H20854" s="1" t="s">
        <v>81646</v>
      </c>
    </row>
    <row r="20855" spans="1:8" x14ac:dyDescent="0.3">
      <c r="A20855">
        <v>20851</v>
      </c>
      <c r="B20855">
        <v>328</v>
      </c>
      <c r="C20855" s="1" t="s">
        <v>81598</v>
      </c>
      <c r="D20855" s="2">
        <v>43952</v>
      </c>
      <c r="E20855" s="1" t="s">
        <v>81599</v>
      </c>
      <c r="F20855" s="1" t="s">
        <v>81600</v>
      </c>
      <c r="G20855" s="1" t="s">
        <v>81601</v>
      </c>
      <c r="H20855" s="1" t="s">
        <v>81647</v>
      </c>
    </row>
    <row r="20856" spans="1:8" x14ac:dyDescent="0.3">
      <c r="A20856">
        <v>20852</v>
      </c>
      <c r="B20856">
        <v>328</v>
      </c>
      <c r="C20856" s="1" t="s">
        <v>81598</v>
      </c>
      <c r="D20856" s="2">
        <v>43952</v>
      </c>
      <c r="E20856" s="1" t="s">
        <v>81599</v>
      </c>
      <c r="F20856" s="1" t="s">
        <v>81600</v>
      </c>
      <c r="G20856" s="1" t="s">
        <v>81601</v>
      </c>
      <c r="H20856" s="1" t="s">
        <v>81648</v>
      </c>
    </row>
    <row r="20857" spans="1:8" x14ac:dyDescent="0.3">
      <c r="A20857">
        <v>20853</v>
      </c>
      <c r="B20857">
        <v>328</v>
      </c>
      <c r="C20857" s="1" t="s">
        <v>81598</v>
      </c>
      <c r="D20857" s="2">
        <v>43952</v>
      </c>
      <c r="E20857" s="1" t="s">
        <v>81599</v>
      </c>
      <c r="F20857" s="1" t="s">
        <v>81600</v>
      </c>
      <c r="G20857" s="1" t="s">
        <v>81601</v>
      </c>
      <c r="H20857" s="1" t="s">
        <v>81649</v>
      </c>
    </row>
    <row r="20858" spans="1:8" x14ac:dyDescent="0.3">
      <c r="A20858">
        <v>20854</v>
      </c>
      <c r="B20858">
        <v>328</v>
      </c>
      <c r="C20858" s="1" t="s">
        <v>81598</v>
      </c>
      <c r="D20858" s="2">
        <v>43952</v>
      </c>
      <c r="E20858" s="1" t="s">
        <v>81599</v>
      </c>
      <c r="F20858" s="1" t="s">
        <v>81600</v>
      </c>
      <c r="G20858" s="1" t="s">
        <v>81601</v>
      </c>
      <c r="H20858" s="1" t="s">
        <v>81650</v>
      </c>
    </row>
    <row r="20859" spans="1:8" x14ac:dyDescent="0.3">
      <c r="A20859">
        <v>20855</v>
      </c>
      <c r="B20859">
        <v>328</v>
      </c>
      <c r="C20859" s="1" t="s">
        <v>81598</v>
      </c>
      <c r="D20859" s="2">
        <v>43952</v>
      </c>
      <c r="E20859" s="1" t="s">
        <v>81599</v>
      </c>
      <c r="F20859" s="1" t="s">
        <v>81600</v>
      </c>
      <c r="G20859" s="1" t="s">
        <v>81601</v>
      </c>
      <c r="H20859" s="1" t="s">
        <v>81651</v>
      </c>
    </row>
    <row r="20860" spans="1:8" x14ac:dyDescent="0.3">
      <c r="A20860">
        <v>20856</v>
      </c>
      <c r="B20860">
        <v>328</v>
      </c>
      <c r="C20860" s="1" t="s">
        <v>81598</v>
      </c>
      <c r="D20860" s="2">
        <v>43952</v>
      </c>
      <c r="E20860" s="1" t="s">
        <v>81599</v>
      </c>
      <c r="F20860" s="1" t="s">
        <v>81600</v>
      </c>
      <c r="G20860" s="1" t="s">
        <v>81601</v>
      </c>
      <c r="H20860" s="1" t="s">
        <v>81652</v>
      </c>
    </row>
    <row r="20861" spans="1:8" x14ac:dyDescent="0.3">
      <c r="A20861">
        <v>20857</v>
      </c>
      <c r="B20861">
        <v>328</v>
      </c>
      <c r="C20861" s="1" t="s">
        <v>81598</v>
      </c>
      <c r="D20861" s="2">
        <v>43952</v>
      </c>
      <c r="E20861" s="1" t="s">
        <v>81599</v>
      </c>
      <c r="F20861" s="1" t="s">
        <v>81600</v>
      </c>
      <c r="G20861" s="1" t="s">
        <v>81601</v>
      </c>
      <c r="H20861" s="1" t="s">
        <v>81653</v>
      </c>
    </row>
    <row r="20862" spans="1:8" x14ac:dyDescent="0.3">
      <c r="A20862">
        <v>20858</v>
      </c>
      <c r="B20862">
        <v>328</v>
      </c>
      <c r="C20862" s="1" t="s">
        <v>81598</v>
      </c>
      <c r="D20862" s="2">
        <v>43952</v>
      </c>
      <c r="E20862" s="1" t="s">
        <v>81599</v>
      </c>
      <c r="F20862" s="1" t="s">
        <v>81600</v>
      </c>
      <c r="G20862" s="1" t="s">
        <v>81601</v>
      </c>
      <c r="H20862" s="1" t="s">
        <v>81654</v>
      </c>
    </row>
    <row r="20863" spans="1:8" x14ac:dyDescent="0.3">
      <c r="A20863">
        <v>20859</v>
      </c>
      <c r="B20863">
        <v>328</v>
      </c>
      <c r="C20863" s="1" t="s">
        <v>81598</v>
      </c>
      <c r="D20863" s="2">
        <v>43952</v>
      </c>
      <c r="E20863" s="1" t="s">
        <v>81599</v>
      </c>
      <c r="F20863" s="1" t="s">
        <v>81600</v>
      </c>
      <c r="G20863" s="1" t="s">
        <v>81601</v>
      </c>
      <c r="H20863" s="1" t="s">
        <v>81655</v>
      </c>
    </row>
    <row r="20864" spans="1:8" x14ac:dyDescent="0.3">
      <c r="A20864">
        <v>20860</v>
      </c>
      <c r="B20864">
        <v>328</v>
      </c>
      <c r="C20864" s="1" t="s">
        <v>81598</v>
      </c>
      <c r="D20864" s="2">
        <v>43952</v>
      </c>
      <c r="E20864" s="1" t="s">
        <v>81599</v>
      </c>
      <c r="F20864" s="1" t="s">
        <v>81600</v>
      </c>
      <c r="G20864" s="1" t="s">
        <v>81601</v>
      </c>
      <c r="H20864" s="1" t="s">
        <v>81656</v>
      </c>
    </row>
    <row r="20865" spans="1:8" x14ac:dyDescent="0.3">
      <c r="A20865">
        <v>20861</v>
      </c>
      <c r="B20865">
        <v>328</v>
      </c>
      <c r="C20865" s="1" t="s">
        <v>81598</v>
      </c>
      <c r="D20865" s="2">
        <v>43952</v>
      </c>
      <c r="E20865" s="1" t="s">
        <v>81599</v>
      </c>
      <c r="F20865" s="1" t="s">
        <v>81600</v>
      </c>
      <c r="G20865" s="1" t="s">
        <v>81601</v>
      </c>
      <c r="H20865" s="1" t="s">
        <v>81657</v>
      </c>
    </row>
    <row r="20866" spans="1:8" x14ac:dyDescent="0.3">
      <c r="A20866">
        <v>20862</v>
      </c>
      <c r="B20866">
        <v>328</v>
      </c>
      <c r="C20866" s="1" t="s">
        <v>81598</v>
      </c>
      <c r="D20866" s="2">
        <v>43952</v>
      </c>
      <c r="E20866" s="1" t="s">
        <v>81599</v>
      </c>
      <c r="F20866" s="1" t="s">
        <v>81600</v>
      </c>
      <c r="G20866" s="1" t="s">
        <v>81601</v>
      </c>
      <c r="H20866" s="1" t="s">
        <v>81658</v>
      </c>
    </row>
    <row r="20867" spans="1:8" x14ac:dyDescent="0.3">
      <c r="A20867">
        <v>20863</v>
      </c>
      <c r="B20867">
        <v>328</v>
      </c>
      <c r="C20867" s="1" t="s">
        <v>81598</v>
      </c>
      <c r="D20867" s="2">
        <v>43952</v>
      </c>
      <c r="E20867" s="1" t="s">
        <v>81599</v>
      </c>
      <c r="F20867" s="1" t="s">
        <v>81600</v>
      </c>
      <c r="G20867" s="1" t="s">
        <v>81601</v>
      </c>
      <c r="H20867" s="1" t="s">
        <v>81659</v>
      </c>
    </row>
    <row r="20868" spans="1:8" x14ac:dyDescent="0.3">
      <c r="A20868">
        <v>20864</v>
      </c>
      <c r="B20868">
        <v>328</v>
      </c>
      <c r="C20868" s="1" t="s">
        <v>81598</v>
      </c>
      <c r="D20868" s="2">
        <v>43952</v>
      </c>
      <c r="E20868" s="1" t="s">
        <v>81599</v>
      </c>
      <c r="F20868" s="1" t="s">
        <v>81600</v>
      </c>
      <c r="G20868" s="1" t="s">
        <v>81601</v>
      </c>
      <c r="H20868" s="1" t="s">
        <v>81660</v>
      </c>
    </row>
    <row r="20869" spans="1:8" x14ac:dyDescent="0.3">
      <c r="A20869">
        <v>20865</v>
      </c>
      <c r="B20869">
        <v>328</v>
      </c>
      <c r="C20869" s="1" t="s">
        <v>81598</v>
      </c>
      <c r="D20869" s="2">
        <v>43952</v>
      </c>
      <c r="E20869" s="1" t="s">
        <v>81599</v>
      </c>
      <c r="F20869" s="1" t="s">
        <v>81600</v>
      </c>
      <c r="G20869" s="1" t="s">
        <v>81601</v>
      </c>
      <c r="H20869" s="1" t="s">
        <v>81661</v>
      </c>
    </row>
    <row r="20870" spans="1:8" x14ac:dyDescent="0.3">
      <c r="A20870">
        <v>20866</v>
      </c>
      <c r="B20870">
        <v>328</v>
      </c>
      <c r="C20870" s="1" t="s">
        <v>81598</v>
      </c>
      <c r="D20870" s="2">
        <v>43952</v>
      </c>
      <c r="E20870" s="1" t="s">
        <v>81599</v>
      </c>
      <c r="F20870" s="1" t="s">
        <v>81600</v>
      </c>
      <c r="G20870" s="1" t="s">
        <v>81601</v>
      </c>
      <c r="H20870" s="1" t="s">
        <v>81662</v>
      </c>
    </row>
    <row r="20871" spans="1:8" x14ac:dyDescent="0.3">
      <c r="A20871">
        <v>20867</v>
      </c>
      <c r="B20871">
        <v>328</v>
      </c>
      <c r="C20871" s="1" t="s">
        <v>81598</v>
      </c>
      <c r="D20871" s="2">
        <v>43952</v>
      </c>
      <c r="E20871" s="1" t="s">
        <v>81599</v>
      </c>
      <c r="F20871" s="1" t="s">
        <v>81600</v>
      </c>
      <c r="G20871" s="1" t="s">
        <v>81601</v>
      </c>
      <c r="H20871" s="1" t="s">
        <v>81663</v>
      </c>
    </row>
    <row r="20872" spans="1:8" x14ac:dyDescent="0.3">
      <c r="A20872">
        <v>20868</v>
      </c>
      <c r="B20872">
        <v>328</v>
      </c>
      <c r="C20872" s="1" t="s">
        <v>81598</v>
      </c>
      <c r="D20872" s="2">
        <v>43952</v>
      </c>
      <c r="E20872" s="1" t="s">
        <v>81599</v>
      </c>
      <c r="F20872" s="1" t="s">
        <v>81600</v>
      </c>
      <c r="G20872" s="1" t="s">
        <v>81601</v>
      </c>
      <c r="H20872" s="1" t="s">
        <v>81664</v>
      </c>
    </row>
    <row r="20873" spans="1:8" x14ac:dyDescent="0.3">
      <c r="A20873">
        <v>20869</v>
      </c>
      <c r="B20873">
        <v>328</v>
      </c>
      <c r="C20873" s="1" t="s">
        <v>81598</v>
      </c>
      <c r="D20873" s="2">
        <v>43952</v>
      </c>
      <c r="E20873" s="1" t="s">
        <v>81599</v>
      </c>
      <c r="F20873" s="1" t="s">
        <v>81600</v>
      </c>
      <c r="G20873" s="1" t="s">
        <v>81601</v>
      </c>
      <c r="H20873" s="1" t="s">
        <v>81665</v>
      </c>
    </row>
    <row r="20874" spans="1:8" x14ac:dyDescent="0.3">
      <c r="A20874">
        <v>20870</v>
      </c>
      <c r="B20874">
        <v>328</v>
      </c>
      <c r="C20874" s="1" t="s">
        <v>81598</v>
      </c>
      <c r="D20874" s="2">
        <v>43952</v>
      </c>
      <c r="E20874" s="1" t="s">
        <v>81599</v>
      </c>
      <c r="F20874" s="1" t="s">
        <v>81600</v>
      </c>
      <c r="G20874" s="1" t="s">
        <v>81601</v>
      </c>
      <c r="H20874" s="1" t="s">
        <v>81666</v>
      </c>
    </row>
    <row r="20875" spans="1:8" x14ac:dyDescent="0.3">
      <c r="A20875">
        <v>20871</v>
      </c>
      <c r="B20875">
        <v>328</v>
      </c>
      <c r="C20875" s="1" t="s">
        <v>81598</v>
      </c>
      <c r="D20875" s="2">
        <v>43952</v>
      </c>
      <c r="E20875" s="1" t="s">
        <v>81599</v>
      </c>
      <c r="F20875" s="1" t="s">
        <v>81600</v>
      </c>
      <c r="G20875" s="1" t="s">
        <v>81601</v>
      </c>
      <c r="H20875" s="1" t="s">
        <v>81667</v>
      </c>
    </row>
    <row r="20876" spans="1:8" x14ac:dyDescent="0.3">
      <c r="A20876">
        <v>20872</v>
      </c>
      <c r="B20876">
        <v>328</v>
      </c>
      <c r="C20876" s="1" t="s">
        <v>81598</v>
      </c>
      <c r="D20876" s="2">
        <v>43952</v>
      </c>
      <c r="E20876" s="1" t="s">
        <v>81599</v>
      </c>
      <c r="F20876" s="1" t="s">
        <v>81600</v>
      </c>
      <c r="G20876" s="1" t="s">
        <v>81601</v>
      </c>
      <c r="H20876" s="1" t="s">
        <v>81668</v>
      </c>
    </row>
    <row r="20877" spans="1:8" x14ac:dyDescent="0.3">
      <c r="A20877">
        <v>20873</v>
      </c>
      <c r="B20877">
        <v>328</v>
      </c>
      <c r="C20877" s="1" t="s">
        <v>81598</v>
      </c>
      <c r="D20877" s="2">
        <v>43952</v>
      </c>
      <c r="E20877" s="1" t="s">
        <v>81599</v>
      </c>
      <c r="F20877" s="1" t="s">
        <v>81600</v>
      </c>
      <c r="G20877" s="1" t="s">
        <v>81601</v>
      </c>
      <c r="H20877" s="1" t="s">
        <v>81669</v>
      </c>
    </row>
    <row r="20878" spans="1:8" x14ac:dyDescent="0.3">
      <c r="A20878">
        <v>20874</v>
      </c>
      <c r="B20878">
        <v>328</v>
      </c>
      <c r="C20878" s="1" t="s">
        <v>81598</v>
      </c>
      <c r="D20878" s="2">
        <v>43952</v>
      </c>
      <c r="E20878" s="1" t="s">
        <v>81599</v>
      </c>
      <c r="F20878" s="1" t="s">
        <v>81600</v>
      </c>
      <c r="G20878" s="1" t="s">
        <v>81601</v>
      </c>
      <c r="H20878" s="1" t="s">
        <v>65001</v>
      </c>
    </row>
    <row r="20879" spans="1:8" x14ac:dyDescent="0.3">
      <c r="A20879">
        <v>20875</v>
      </c>
      <c r="B20879">
        <v>328</v>
      </c>
      <c r="C20879" s="1" t="s">
        <v>81598</v>
      </c>
      <c r="D20879" s="2">
        <v>43952</v>
      </c>
      <c r="E20879" s="1" t="s">
        <v>81599</v>
      </c>
      <c r="F20879" s="1" t="s">
        <v>81600</v>
      </c>
      <c r="G20879" s="1" t="s">
        <v>81601</v>
      </c>
      <c r="H20879" s="1" t="s">
        <v>81670</v>
      </c>
    </row>
    <row r="20880" spans="1:8" x14ac:dyDescent="0.3">
      <c r="A20880">
        <v>20876</v>
      </c>
      <c r="B20880">
        <v>328</v>
      </c>
      <c r="C20880" s="1" t="s">
        <v>81598</v>
      </c>
      <c r="D20880" s="2">
        <v>43952</v>
      </c>
      <c r="E20880" s="1" t="s">
        <v>81599</v>
      </c>
      <c r="F20880" s="1" t="s">
        <v>81600</v>
      </c>
      <c r="G20880" s="1" t="s">
        <v>81601</v>
      </c>
      <c r="H20880" s="1" t="s">
        <v>81671</v>
      </c>
    </row>
    <row r="20881" spans="1:8" x14ac:dyDescent="0.3">
      <c r="A20881">
        <v>20877</v>
      </c>
      <c r="B20881">
        <v>328</v>
      </c>
      <c r="C20881" s="1" t="s">
        <v>81598</v>
      </c>
      <c r="D20881" s="2">
        <v>43952</v>
      </c>
      <c r="E20881" s="1" t="s">
        <v>81599</v>
      </c>
      <c r="F20881" s="1" t="s">
        <v>81600</v>
      </c>
      <c r="G20881" s="1" t="s">
        <v>81601</v>
      </c>
      <c r="H20881" s="1" t="s">
        <v>81672</v>
      </c>
    </row>
    <row r="20882" spans="1:8" x14ac:dyDescent="0.3">
      <c r="A20882">
        <v>20878</v>
      </c>
      <c r="B20882">
        <v>328</v>
      </c>
      <c r="C20882" s="1" t="s">
        <v>81598</v>
      </c>
      <c r="D20882" s="2">
        <v>43952</v>
      </c>
      <c r="E20882" s="1" t="s">
        <v>81599</v>
      </c>
      <c r="F20882" s="1" t="s">
        <v>81600</v>
      </c>
      <c r="G20882" s="1" t="s">
        <v>81601</v>
      </c>
      <c r="H20882" s="1" t="s">
        <v>81673</v>
      </c>
    </row>
    <row r="20883" spans="1:8" x14ac:dyDescent="0.3">
      <c r="A20883">
        <v>20879</v>
      </c>
      <c r="B20883">
        <v>328</v>
      </c>
      <c r="C20883" s="1" t="s">
        <v>81598</v>
      </c>
      <c r="D20883" s="2">
        <v>43952</v>
      </c>
      <c r="E20883" s="1" t="s">
        <v>81599</v>
      </c>
      <c r="F20883" s="1" t="s">
        <v>81600</v>
      </c>
      <c r="G20883" s="1" t="s">
        <v>81601</v>
      </c>
      <c r="H20883" s="1" t="s">
        <v>81674</v>
      </c>
    </row>
    <row r="20884" spans="1:8" x14ac:dyDescent="0.3">
      <c r="A20884">
        <v>20880</v>
      </c>
      <c r="B20884">
        <v>328</v>
      </c>
      <c r="C20884" s="1" t="s">
        <v>81598</v>
      </c>
      <c r="D20884" s="2">
        <v>43952</v>
      </c>
      <c r="E20884" s="1" t="s">
        <v>81599</v>
      </c>
      <c r="F20884" s="1" t="s">
        <v>81600</v>
      </c>
      <c r="G20884" s="1" t="s">
        <v>81601</v>
      </c>
      <c r="H20884" s="1" t="s">
        <v>81675</v>
      </c>
    </row>
    <row r="20885" spans="1:8" x14ac:dyDescent="0.3">
      <c r="A20885">
        <v>20881</v>
      </c>
      <c r="B20885">
        <v>328</v>
      </c>
      <c r="C20885" s="1" t="s">
        <v>81598</v>
      </c>
      <c r="D20885" s="2">
        <v>43952</v>
      </c>
      <c r="E20885" s="1" t="s">
        <v>81599</v>
      </c>
      <c r="F20885" s="1" t="s">
        <v>81600</v>
      </c>
      <c r="G20885" s="1" t="s">
        <v>81601</v>
      </c>
      <c r="H20885" s="1" t="s">
        <v>81676</v>
      </c>
    </row>
    <row r="20886" spans="1:8" x14ac:dyDescent="0.3">
      <c r="A20886">
        <v>20882</v>
      </c>
      <c r="B20886">
        <v>328</v>
      </c>
      <c r="C20886" s="1" t="s">
        <v>81598</v>
      </c>
      <c r="D20886" s="2">
        <v>43952</v>
      </c>
      <c r="E20886" s="1" t="s">
        <v>81599</v>
      </c>
      <c r="F20886" s="1" t="s">
        <v>81600</v>
      </c>
      <c r="G20886" s="1" t="s">
        <v>81601</v>
      </c>
      <c r="H20886" s="1" t="s">
        <v>81677</v>
      </c>
    </row>
    <row r="20887" spans="1:8" x14ac:dyDescent="0.3">
      <c r="A20887">
        <v>20883</v>
      </c>
      <c r="B20887">
        <v>328</v>
      </c>
      <c r="C20887" s="1" t="s">
        <v>81598</v>
      </c>
      <c r="D20887" s="2">
        <v>43952</v>
      </c>
      <c r="E20887" s="1" t="s">
        <v>81599</v>
      </c>
      <c r="F20887" s="1" t="s">
        <v>81600</v>
      </c>
      <c r="G20887" s="1" t="s">
        <v>81601</v>
      </c>
      <c r="H20887" s="1" t="s">
        <v>81678</v>
      </c>
    </row>
    <row r="20888" spans="1:8" x14ac:dyDescent="0.3">
      <c r="A20888">
        <v>20884</v>
      </c>
      <c r="B20888">
        <v>328</v>
      </c>
      <c r="C20888" s="1" t="s">
        <v>81598</v>
      </c>
      <c r="D20888" s="2">
        <v>43952</v>
      </c>
      <c r="E20888" s="1" t="s">
        <v>81599</v>
      </c>
      <c r="F20888" s="1" t="s">
        <v>81600</v>
      </c>
      <c r="G20888" s="1" t="s">
        <v>81601</v>
      </c>
      <c r="H20888" s="1" t="s">
        <v>81679</v>
      </c>
    </row>
    <row r="20889" spans="1:8" x14ac:dyDescent="0.3">
      <c r="A20889">
        <v>20885</v>
      </c>
      <c r="B20889">
        <v>328</v>
      </c>
      <c r="C20889" s="1" t="s">
        <v>81598</v>
      </c>
      <c r="D20889" s="2">
        <v>43952</v>
      </c>
      <c r="E20889" s="1" t="s">
        <v>81599</v>
      </c>
      <c r="F20889" s="1" t="s">
        <v>81600</v>
      </c>
      <c r="G20889" s="1" t="s">
        <v>81601</v>
      </c>
      <c r="H20889" s="1" t="s">
        <v>81680</v>
      </c>
    </row>
    <row r="20890" spans="1:8" x14ac:dyDescent="0.3">
      <c r="A20890">
        <v>20886</v>
      </c>
      <c r="B20890">
        <v>328</v>
      </c>
      <c r="C20890" s="1" t="s">
        <v>81598</v>
      </c>
      <c r="D20890" s="2">
        <v>43952</v>
      </c>
      <c r="E20890" s="1" t="s">
        <v>81599</v>
      </c>
      <c r="F20890" s="1" t="s">
        <v>81600</v>
      </c>
      <c r="G20890" s="1" t="s">
        <v>81601</v>
      </c>
      <c r="H20890" s="1" t="s">
        <v>81681</v>
      </c>
    </row>
    <row r="20891" spans="1:8" x14ac:dyDescent="0.3">
      <c r="A20891">
        <v>20887</v>
      </c>
      <c r="B20891">
        <v>328</v>
      </c>
      <c r="C20891" s="1" t="s">
        <v>81598</v>
      </c>
      <c r="D20891" s="2">
        <v>43952</v>
      </c>
      <c r="E20891" s="1" t="s">
        <v>81599</v>
      </c>
      <c r="F20891" s="1" t="s">
        <v>81600</v>
      </c>
      <c r="G20891" s="1" t="s">
        <v>81601</v>
      </c>
      <c r="H20891" s="1" t="s">
        <v>81682</v>
      </c>
    </row>
    <row r="20892" spans="1:8" x14ac:dyDescent="0.3">
      <c r="A20892">
        <v>20888</v>
      </c>
      <c r="B20892">
        <v>328</v>
      </c>
      <c r="C20892" s="1" t="s">
        <v>81598</v>
      </c>
      <c r="D20892" s="2">
        <v>43952</v>
      </c>
      <c r="E20892" s="1" t="s">
        <v>81599</v>
      </c>
      <c r="F20892" s="1" t="s">
        <v>81600</v>
      </c>
      <c r="G20892" s="1" t="s">
        <v>81601</v>
      </c>
      <c r="H20892" s="1" t="s">
        <v>81683</v>
      </c>
    </row>
    <row r="20893" spans="1:8" x14ac:dyDescent="0.3">
      <c r="A20893">
        <v>20889</v>
      </c>
      <c r="B20893">
        <v>328</v>
      </c>
      <c r="C20893" s="1" t="s">
        <v>81598</v>
      </c>
      <c r="D20893" s="2">
        <v>43952</v>
      </c>
      <c r="E20893" s="1" t="s">
        <v>81599</v>
      </c>
      <c r="F20893" s="1" t="s">
        <v>81600</v>
      </c>
      <c r="G20893" s="1" t="s">
        <v>81601</v>
      </c>
      <c r="H20893" s="1" t="s">
        <v>81684</v>
      </c>
    </row>
    <row r="20894" spans="1:8" x14ac:dyDescent="0.3">
      <c r="A20894">
        <v>20890</v>
      </c>
      <c r="B20894">
        <v>328</v>
      </c>
      <c r="C20894" s="1" t="s">
        <v>81598</v>
      </c>
      <c r="D20894" s="2">
        <v>43952</v>
      </c>
      <c r="E20894" s="1" t="s">
        <v>81599</v>
      </c>
      <c r="F20894" s="1" t="s">
        <v>81600</v>
      </c>
      <c r="G20894" s="1" t="s">
        <v>81601</v>
      </c>
      <c r="H20894" s="1" t="s">
        <v>81685</v>
      </c>
    </row>
    <row r="20895" spans="1:8" x14ac:dyDescent="0.3">
      <c r="A20895">
        <v>20891</v>
      </c>
      <c r="B20895">
        <v>328</v>
      </c>
      <c r="C20895" s="1" t="s">
        <v>81598</v>
      </c>
      <c r="D20895" s="2">
        <v>43952</v>
      </c>
      <c r="E20895" s="1" t="s">
        <v>81599</v>
      </c>
      <c r="F20895" s="1" t="s">
        <v>81600</v>
      </c>
      <c r="G20895" s="1" t="s">
        <v>81601</v>
      </c>
      <c r="H20895" s="1" t="s">
        <v>81686</v>
      </c>
    </row>
    <row r="20896" spans="1:8" x14ac:dyDescent="0.3">
      <c r="A20896">
        <v>20892</v>
      </c>
      <c r="B20896">
        <v>328</v>
      </c>
      <c r="C20896" s="1" t="s">
        <v>81598</v>
      </c>
      <c r="D20896" s="2">
        <v>43952</v>
      </c>
      <c r="E20896" s="1" t="s">
        <v>81599</v>
      </c>
      <c r="F20896" s="1" t="s">
        <v>81600</v>
      </c>
      <c r="G20896" s="1" t="s">
        <v>81601</v>
      </c>
      <c r="H20896" s="1" t="s">
        <v>81687</v>
      </c>
    </row>
    <row r="20897" spans="1:8" x14ac:dyDescent="0.3">
      <c r="A20897">
        <v>20893</v>
      </c>
      <c r="B20897">
        <v>328</v>
      </c>
      <c r="C20897" s="1" t="s">
        <v>81598</v>
      </c>
      <c r="D20897" s="2">
        <v>43952</v>
      </c>
      <c r="E20897" s="1" t="s">
        <v>81599</v>
      </c>
      <c r="F20897" s="1" t="s">
        <v>81600</v>
      </c>
      <c r="G20897" s="1" t="s">
        <v>81601</v>
      </c>
      <c r="H20897" s="1" t="s">
        <v>81688</v>
      </c>
    </row>
    <row r="20898" spans="1:8" x14ac:dyDescent="0.3">
      <c r="A20898">
        <v>20894</v>
      </c>
      <c r="B20898">
        <v>328</v>
      </c>
      <c r="C20898" s="1" t="s">
        <v>81598</v>
      </c>
      <c r="D20898" s="2">
        <v>43952</v>
      </c>
      <c r="E20898" s="1" t="s">
        <v>81599</v>
      </c>
      <c r="F20898" s="1" t="s">
        <v>81600</v>
      </c>
      <c r="G20898" s="1" t="s">
        <v>81601</v>
      </c>
      <c r="H20898" s="1" t="s">
        <v>81689</v>
      </c>
    </row>
    <row r="20899" spans="1:8" x14ac:dyDescent="0.3">
      <c r="A20899">
        <v>20895</v>
      </c>
      <c r="B20899">
        <v>340</v>
      </c>
      <c r="C20899" s="1" t="s">
        <v>81690</v>
      </c>
      <c r="D20899" s="2">
        <v>43924</v>
      </c>
      <c r="E20899" s="1" t="s">
        <v>61186</v>
      </c>
      <c r="F20899" s="1" t="s">
        <v>61187</v>
      </c>
      <c r="G20899" s="1" t="s">
        <v>81691</v>
      </c>
      <c r="H20899" s="1" t="s">
        <v>903</v>
      </c>
    </row>
    <row r="20900" spans="1:8" x14ac:dyDescent="0.3">
      <c r="A20900">
        <v>20896</v>
      </c>
      <c r="B20900">
        <v>340</v>
      </c>
      <c r="C20900" s="1" t="s">
        <v>81690</v>
      </c>
      <c r="D20900" s="2">
        <v>43924</v>
      </c>
      <c r="E20900" s="1" t="s">
        <v>61186</v>
      </c>
      <c r="F20900" s="1" t="s">
        <v>61187</v>
      </c>
      <c r="G20900" s="1" t="s">
        <v>81691</v>
      </c>
      <c r="H20900" s="1" t="s">
        <v>81692</v>
      </c>
    </row>
    <row r="20901" spans="1:8" x14ac:dyDescent="0.3">
      <c r="A20901">
        <v>20897</v>
      </c>
      <c r="B20901">
        <v>340</v>
      </c>
      <c r="C20901" s="1" t="s">
        <v>81690</v>
      </c>
      <c r="D20901" s="2">
        <v>43924</v>
      </c>
      <c r="E20901" s="1" t="s">
        <v>61186</v>
      </c>
      <c r="F20901" s="1" t="s">
        <v>61187</v>
      </c>
      <c r="G20901" s="1" t="s">
        <v>81691</v>
      </c>
      <c r="H20901" s="1" t="s">
        <v>81693</v>
      </c>
    </row>
    <row r="20902" spans="1:8" x14ac:dyDescent="0.3">
      <c r="A20902">
        <v>20898</v>
      </c>
      <c r="B20902">
        <v>340</v>
      </c>
      <c r="C20902" s="1" t="s">
        <v>81690</v>
      </c>
      <c r="D20902" s="2">
        <v>43924</v>
      </c>
      <c r="E20902" s="1" t="s">
        <v>61186</v>
      </c>
      <c r="F20902" s="1" t="s">
        <v>61187</v>
      </c>
      <c r="G20902" s="1" t="s">
        <v>81691</v>
      </c>
      <c r="H20902" s="1" t="s">
        <v>81694</v>
      </c>
    </row>
    <row r="20903" spans="1:8" x14ac:dyDescent="0.3">
      <c r="A20903">
        <v>20899</v>
      </c>
      <c r="B20903">
        <v>340</v>
      </c>
      <c r="C20903" s="1" t="s">
        <v>81690</v>
      </c>
      <c r="D20903" s="2">
        <v>43924</v>
      </c>
      <c r="E20903" s="1" t="s">
        <v>61186</v>
      </c>
      <c r="F20903" s="1" t="s">
        <v>61187</v>
      </c>
      <c r="G20903" s="1" t="s">
        <v>81691</v>
      </c>
      <c r="H20903" s="1" t="s">
        <v>81695</v>
      </c>
    </row>
    <row r="20904" spans="1:8" x14ac:dyDescent="0.3">
      <c r="A20904">
        <v>20900</v>
      </c>
      <c r="B20904">
        <v>340</v>
      </c>
      <c r="C20904" s="1" t="s">
        <v>81690</v>
      </c>
      <c r="D20904" s="2">
        <v>43924</v>
      </c>
      <c r="E20904" s="1" t="s">
        <v>61186</v>
      </c>
      <c r="F20904" s="1" t="s">
        <v>61187</v>
      </c>
      <c r="G20904" s="1" t="s">
        <v>81691</v>
      </c>
      <c r="H20904" s="1" t="s">
        <v>81696</v>
      </c>
    </row>
    <row r="20905" spans="1:8" x14ac:dyDescent="0.3">
      <c r="A20905">
        <v>20901</v>
      </c>
      <c r="B20905">
        <v>340</v>
      </c>
      <c r="C20905" s="1" t="s">
        <v>81690</v>
      </c>
      <c r="D20905" s="2">
        <v>43924</v>
      </c>
      <c r="E20905" s="1" t="s">
        <v>61186</v>
      </c>
      <c r="F20905" s="1" t="s">
        <v>61187</v>
      </c>
      <c r="G20905" s="1" t="s">
        <v>81691</v>
      </c>
      <c r="H20905" s="1" t="s">
        <v>81697</v>
      </c>
    </row>
    <row r="20906" spans="1:8" x14ac:dyDescent="0.3">
      <c r="A20906">
        <v>20902</v>
      </c>
      <c r="B20906">
        <v>340</v>
      </c>
      <c r="C20906" s="1" t="s">
        <v>81690</v>
      </c>
      <c r="D20906" s="2">
        <v>43924</v>
      </c>
      <c r="E20906" s="1" t="s">
        <v>61186</v>
      </c>
      <c r="F20906" s="1" t="s">
        <v>61187</v>
      </c>
      <c r="G20906" s="1" t="s">
        <v>81691</v>
      </c>
      <c r="H20906" s="1" t="s">
        <v>81698</v>
      </c>
    </row>
    <row r="20907" spans="1:8" x14ac:dyDescent="0.3">
      <c r="A20907">
        <v>20903</v>
      </c>
      <c r="B20907">
        <v>340</v>
      </c>
      <c r="C20907" s="1" t="s">
        <v>81690</v>
      </c>
      <c r="D20907" s="2">
        <v>43924</v>
      </c>
      <c r="E20907" s="1" t="s">
        <v>61186</v>
      </c>
      <c r="F20907" s="1" t="s">
        <v>61187</v>
      </c>
      <c r="G20907" s="1" t="s">
        <v>81691</v>
      </c>
      <c r="H20907" s="1" t="s">
        <v>81699</v>
      </c>
    </row>
    <row r="20908" spans="1:8" x14ac:dyDescent="0.3">
      <c r="A20908">
        <v>20904</v>
      </c>
      <c r="B20908">
        <v>340</v>
      </c>
      <c r="C20908" s="1" t="s">
        <v>81690</v>
      </c>
      <c r="D20908" s="2">
        <v>43924</v>
      </c>
      <c r="E20908" s="1" t="s">
        <v>61186</v>
      </c>
      <c r="F20908" s="1" t="s">
        <v>61187</v>
      </c>
      <c r="G20908" s="1" t="s">
        <v>81691</v>
      </c>
      <c r="H20908" s="1" t="s">
        <v>81700</v>
      </c>
    </row>
    <row r="20909" spans="1:8" x14ac:dyDescent="0.3">
      <c r="A20909">
        <v>20905</v>
      </c>
      <c r="B20909">
        <v>340</v>
      </c>
      <c r="C20909" s="1" t="s">
        <v>81690</v>
      </c>
      <c r="D20909" s="2">
        <v>43924</v>
      </c>
      <c r="E20909" s="1" t="s">
        <v>61186</v>
      </c>
      <c r="F20909" s="1" t="s">
        <v>61187</v>
      </c>
      <c r="G20909" s="1" t="s">
        <v>81691</v>
      </c>
      <c r="H20909" s="1" t="s">
        <v>81701</v>
      </c>
    </row>
    <row r="20910" spans="1:8" x14ac:dyDescent="0.3">
      <c r="A20910">
        <v>20906</v>
      </c>
      <c r="B20910">
        <v>340</v>
      </c>
      <c r="C20910" s="1" t="s">
        <v>81690</v>
      </c>
      <c r="D20910" s="2">
        <v>43924</v>
      </c>
      <c r="E20910" s="1" t="s">
        <v>61186</v>
      </c>
      <c r="F20910" s="1" t="s">
        <v>61187</v>
      </c>
      <c r="G20910" s="1" t="s">
        <v>81691</v>
      </c>
      <c r="H20910" s="1" t="s">
        <v>81702</v>
      </c>
    </row>
    <row r="20911" spans="1:8" x14ac:dyDescent="0.3">
      <c r="A20911">
        <v>20907</v>
      </c>
      <c r="B20911">
        <v>340</v>
      </c>
      <c r="C20911" s="1" t="s">
        <v>81690</v>
      </c>
      <c r="D20911" s="2">
        <v>43924</v>
      </c>
      <c r="E20911" s="1" t="s">
        <v>61186</v>
      </c>
      <c r="F20911" s="1" t="s">
        <v>61187</v>
      </c>
      <c r="G20911" s="1" t="s">
        <v>81691</v>
      </c>
      <c r="H20911" s="1" t="s">
        <v>81703</v>
      </c>
    </row>
    <row r="20912" spans="1:8" x14ac:dyDescent="0.3">
      <c r="A20912">
        <v>20908</v>
      </c>
      <c r="B20912">
        <v>340</v>
      </c>
      <c r="C20912" s="1" t="s">
        <v>81690</v>
      </c>
      <c r="D20912" s="2">
        <v>43924</v>
      </c>
      <c r="E20912" s="1" t="s">
        <v>61186</v>
      </c>
      <c r="F20912" s="1" t="s">
        <v>61187</v>
      </c>
      <c r="G20912" s="1" t="s">
        <v>81691</v>
      </c>
      <c r="H20912" s="1" t="s">
        <v>81704</v>
      </c>
    </row>
    <row r="20913" spans="1:8" x14ac:dyDescent="0.3">
      <c r="A20913">
        <v>20909</v>
      </c>
      <c r="B20913">
        <v>340</v>
      </c>
      <c r="C20913" s="1" t="s">
        <v>81690</v>
      </c>
      <c r="D20913" s="2">
        <v>43924</v>
      </c>
      <c r="E20913" s="1" t="s">
        <v>61186</v>
      </c>
      <c r="F20913" s="1" t="s">
        <v>61187</v>
      </c>
      <c r="G20913" s="1" t="s">
        <v>81691</v>
      </c>
      <c r="H20913" s="1" t="s">
        <v>81705</v>
      </c>
    </row>
    <row r="20914" spans="1:8" x14ac:dyDescent="0.3">
      <c r="A20914">
        <v>20910</v>
      </c>
      <c r="B20914">
        <v>340</v>
      </c>
      <c r="C20914" s="1" t="s">
        <v>81690</v>
      </c>
      <c r="D20914" s="2">
        <v>43924</v>
      </c>
      <c r="E20914" s="1" t="s">
        <v>61186</v>
      </c>
      <c r="F20914" s="1" t="s">
        <v>61187</v>
      </c>
      <c r="G20914" s="1" t="s">
        <v>81691</v>
      </c>
      <c r="H20914" s="1" t="s">
        <v>81706</v>
      </c>
    </row>
    <row r="20915" spans="1:8" x14ac:dyDescent="0.3">
      <c r="A20915">
        <v>20911</v>
      </c>
      <c r="B20915">
        <v>340</v>
      </c>
      <c r="C20915" s="1" t="s">
        <v>81690</v>
      </c>
      <c r="D20915" s="2">
        <v>43924</v>
      </c>
      <c r="E20915" s="1" t="s">
        <v>61186</v>
      </c>
      <c r="F20915" s="1" t="s">
        <v>61187</v>
      </c>
      <c r="G20915" s="1" t="s">
        <v>81691</v>
      </c>
      <c r="H20915" s="1" t="s">
        <v>81707</v>
      </c>
    </row>
    <row r="20916" spans="1:8" x14ac:dyDescent="0.3">
      <c r="A20916">
        <v>20912</v>
      </c>
      <c r="B20916">
        <v>340</v>
      </c>
      <c r="C20916" s="1" t="s">
        <v>81690</v>
      </c>
      <c r="D20916" s="2">
        <v>43924</v>
      </c>
      <c r="E20916" s="1" t="s">
        <v>61186</v>
      </c>
      <c r="F20916" s="1" t="s">
        <v>61187</v>
      </c>
      <c r="G20916" s="1" t="s">
        <v>81691</v>
      </c>
      <c r="H20916" s="1" t="s">
        <v>81708</v>
      </c>
    </row>
    <row r="20917" spans="1:8" x14ac:dyDescent="0.3">
      <c r="A20917">
        <v>20913</v>
      </c>
      <c r="B20917">
        <v>340</v>
      </c>
      <c r="C20917" s="1" t="s">
        <v>81690</v>
      </c>
      <c r="D20917" s="2">
        <v>43924</v>
      </c>
      <c r="E20917" s="1" t="s">
        <v>61186</v>
      </c>
      <c r="F20917" s="1" t="s">
        <v>61187</v>
      </c>
      <c r="G20917" s="1" t="s">
        <v>81691</v>
      </c>
      <c r="H20917" s="1" t="s">
        <v>81709</v>
      </c>
    </row>
    <row r="20918" spans="1:8" x14ac:dyDescent="0.3">
      <c r="A20918">
        <v>20914</v>
      </c>
      <c r="B20918">
        <v>340</v>
      </c>
      <c r="C20918" s="1" t="s">
        <v>81690</v>
      </c>
      <c r="D20918" s="2">
        <v>43924</v>
      </c>
      <c r="E20918" s="1" t="s">
        <v>61186</v>
      </c>
      <c r="F20918" s="1" t="s">
        <v>61187</v>
      </c>
      <c r="G20918" s="1" t="s">
        <v>81691</v>
      </c>
      <c r="H20918" s="1" t="s">
        <v>81710</v>
      </c>
    </row>
    <row r="20919" spans="1:8" x14ac:dyDescent="0.3">
      <c r="A20919">
        <v>20915</v>
      </c>
      <c r="B20919">
        <v>340</v>
      </c>
      <c r="C20919" s="1" t="s">
        <v>81690</v>
      </c>
      <c r="D20919" s="2">
        <v>43924</v>
      </c>
      <c r="E20919" s="1" t="s">
        <v>61186</v>
      </c>
      <c r="F20919" s="1" t="s">
        <v>61187</v>
      </c>
      <c r="G20919" s="1" t="s">
        <v>81691</v>
      </c>
      <c r="H20919" s="1" t="s">
        <v>81711</v>
      </c>
    </row>
    <row r="20920" spans="1:8" x14ac:dyDescent="0.3">
      <c r="A20920">
        <v>20916</v>
      </c>
      <c r="B20920">
        <v>340</v>
      </c>
      <c r="C20920" s="1" t="s">
        <v>81690</v>
      </c>
      <c r="D20920" s="2">
        <v>43924</v>
      </c>
      <c r="E20920" s="1" t="s">
        <v>61186</v>
      </c>
      <c r="F20920" s="1" t="s">
        <v>61187</v>
      </c>
      <c r="G20920" s="1" t="s">
        <v>81691</v>
      </c>
      <c r="H20920" s="1" t="s">
        <v>81712</v>
      </c>
    </row>
    <row r="20921" spans="1:8" x14ac:dyDescent="0.3">
      <c r="A20921">
        <v>20917</v>
      </c>
      <c r="B20921">
        <v>340</v>
      </c>
      <c r="C20921" s="1" t="s">
        <v>81690</v>
      </c>
      <c r="D20921" s="2">
        <v>43924</v>
      </c>
      <c r="E20921" s="1" t="s">
        <v>61186</v>
      </c>
      <c r="F20921" s="1" t="s">
        <v>61187</v>
      </c>
      <c r="G20921" s="1" t="s">
        <v>81691</v>
      </c>
      <c r="H20921" s="1" t="s">
        <v>81713</v>
      </c>
    </row>
    <row r="20922" spans="1:8" x14ac:dyDescent="0.3">
      <c r="A20922">
        <v>20918</v>
      </c>
      <c r="B20922">
        <v>340</v>
      </c>
      <c r="C20922" s="1" t="s">
        <v>81690</v>
      </c>
      <c r="D20922" s="2">
        <v>43924</v>
      </c>
      <c r="E20922" s="1" t="s">
        <v>61186</v>
      </c>
      <c r="F20922" s="1" t="s">
        <v>61187</v>
      </c>
      <c r="G20922" s="1" t="s">
        <v>81691</v>
      </c>
      <c r="H20922" s="1" t="s">
        <v>81714</v>
      </c>
    </row>
    <row r="20923" spans="1:8" x14ac:dyDescent="0.3">
      <c r="A20923">
        <v>20919</v>
      </c>
      <c r="B20923">
        <v>340</v>
      </c>
      <c r="C20923" s="1" t="s">
        <v>81690</v>
      </c>
      <c r="D20923" s="2">
        <v>43924</v>
      </c>
      <c r="E20923" s="1" t="s">
        <v>61186</v>
      </c>
      <c r="F20923" s="1" t="s">
        <v>61187</v>
      </c>
      <c r="G20923" s="1" t="s">
        <v>81691</v>
      </c>
      <c r="H20923" s="1" t="s">
        <v>81715</v>
      </c>
    </row>
    <row r="20924" spans="1:8" x14ac:dyDescent="0.3">
      <c r="A20924">
        <v>20920</v>
      </c>
      <c r="B20924">
        <v>340</v>
      </c>
      <c r="C20924" s="1" t="s">
        <v>81690</v>
      </c>
      <c r="D20924" s="2">
        <v>43924</v>
      </c>
      <c r="E20924" s="1" t="s">
        <v>61186</v>
      </c>
      <c r="F20924" s="1" t="s">
        <v>61187</v>
      </c>
      <c r="G20924" s="1" t="s">
        <v>81691</v>
      </c>
      <c r="H20924" s="1" t="s">
        <v>81716</v>
      </c>
    </row>
    <row r="20925" spans="1:8" x14ac:dyDescent="0.3">
      <c r="A20925">
        <v>20921</v>
      </c>
      <c r="B20925">
        <v>340</v>
      </c>
      <c r="C20925" s="1" t="s">
        <v>81690</v>
      </c>
      <c r="D20925" s="2">
        <v>43924</v>
      </c>
      <c r="E20925" s="1" t="s">
        <v>61186</v>
      </c>
      <c r="F20925" s="1" t="s">
        <v>61187</v>
      </c>
      <c r="G20925" s="1" t="s">
        <v>81691</v>
      </c>
      <c r="H20925" s="1" t="s">
        <v>81717</v>
      </c>
    </row>
    <row r="20926" spans="1:8" x14ac:dyDescent="0.3">
      <c r="A20926">
        <v>20922</v>
      </c>
      <c r="B20926">
        <v>340</v>
      </c>
      <c r="C20926" s="1" t="s">
        <v>81690</v>
      </c>
      <c r="D20926" s="2">
        <v>43924</v>
      </c>
      <c r="E20926" s="1" t="s">
        <v>61186</v>
      </c>
      <c r="F20926" s="1" t="s">
        <v>61187</v>
      </c>
      <c r="G20926" s="1" t="s">
        <v>81691</v>
      </c>
      <c r="H20926" s="1" t="s">
        <v>81718</v>
      </c>
    </row>
    <row r="20927" spans="1:8" x14ac:dyDescent="0.3">
      <c r="A20927">
        <v>20923</v>
      </c>
      <c r="B20927">
        <v>340</v>
      </c>
      <c r="C20927" s="1" t="s">
        <v>81690</v>
      </c>
      <c r="D20927" s="2">
        <v>43924</v>
      </c>
      <c r="E20927" s="1" t="s">
        <v>61186</v>
      </c>
      <c r="F20927" s="1" t="s">
        <v>61187</v>
      </c>
      <c r="G20927" s="1" t="s">
        <v>81691</v>
      </c>
      <c r="H20927" s="1" t="s">
        <v>81719</v>
      </c>
    </row>
    <row r="20928" spans="1:8" x14ac:dyDescent="0.3">
      <c r="A20928">
        <v>20924</v>
      </c>
      <c r="B20928">
        <v>340</v>
      </c>
      <c r="C20928" s="1" t="s">
        <v>81690</v>
      </c>
      <c r="D20928" s="2">
        <v>43924</v>
      </c>
      <c r="E20928" s="1" t="s">
        <v>61186</v>
      </c>
      <c r="F20928" s="1" t="s">
        <v>61187</v>
      </c>
      <c r="G20928" s="1" t="s">
        <v>81691</v>
      </c>
      <c r="H20928" s="1" t="s">
        <v>81720</v>
      </c>
    </row>
    <row r="20929" spans="1:8" x14ac:dyDescent="0.3">
      <c r="A20929">
        <v>20925</v>
      </c>
      <c r="B20929">
        <v>340</v>
      </c>
      <c r="C20929" s="1" t="s">
        <v>81690</v>
      </c>
      <c r="D20929" s="2">
        <v>43924</v>
      </c>
      <c r="E20929" s="1" t="s">
        <v>61186</v>
      </c>
      <c r="F20929" s="1" t="s">
        <v>61187</v>
      </c>
      <c r="G20929" s="1" t="s">
        <v>81691</v>
      </c>
      <c r="H20929" s="1" t="s">
        <v>81721</v>
      </c>
    </row>
    <row r="20930" spans="1:8" x14ac:dyDescent="0.3">
      <c r="A20930">
        <v>20926</v>
      </c>
      <c r="B20930">
        <v>340</v>
      </c>
      <c r="C20930" s="1" t="s">
        <v>81690</v>
      </c>
      <c r="D20930" s="2">
        <v>43924</v>
      </c>
      <c r="E20930" s="1" t="s">
        <v>61186</v>
      </c>
      <c r="F20930" s="1" t="s">
        <v>61187</v>
      </c>
      <c r="G20930" s="1" t="s">
        <v>81691</v>
      </c>
      <c r="H20930" s="1" t="s">
        <v>81722</v>
      </c>
    </row>
    <row r="20931" spans="1:8" x14ac:dyDescent="0.3">
      <c r="A20931">
        <v>20927</v>
      </c>
      <c r="B20931">
        <v>340</v>
      </c>
      <c r="C20931" s="1" t="s">
        <v>81690</v>
      </c>
      <c r="D20931" s="2">
        <v>43924</v>
      </c>
      <c r="E20931" s="1" t="s">
        <v>61186</v>
      </c>
      <c r="F20931" s="1" t="s">
        <v>61187</v>
      </c>
      <c r="G20931" s="1" t="s">
        <v>81691</v>
      </c>
      <c r="H20931" s="1" t="s">
        <v>81723</v>
      </c>
    </row>
    <row r="20932" spans="1:8" x14ac:dyDescent="0.3">
      <c r="A20932">
        <v>20928</v>
      </c>
      <c r="B20932">
        <v>340</v>
      </c>
      <c r="C20932" s="1" t="s">
        <v>81690</v>
      </c>
      <c r="D20932" s="2">
        <v>43924</v>
      </c>
      <c r="E20932" s="1" t="s">
        <v>61186</v>
      </c>
      <c r="F20932" s="1" t="s">
        <v>61187</v>
      </c>
      <c r="G20932" s="1" t="s">
        <v>81691</v>
      </c>
      <c r="H20932" s="1" t="s">
        <v>81724</v>
      </c>
    </row>
    <row r="20933" spans="1:8" x14ac:dyDescent="0.3">
      <c r="A20933">
        <v>20929</v>
      </c>
      <c r="B20933">
        <v>340</v>
      </c>
      <c r="C20933" s="1" t="s">
        <v>81690</v>
      </c>
      <c r="D20933" s="2">
        <v>43924</v>
      </c>
      <c r="E20933" s="1" t="s">
        <v>61186</v>
      </c>
      <c r="F20933" s="1" t="s">
        <v>61187</v>
      </c>
      <c r="G20933" s="1" t="s">
        <v>81691</v>
      </c>
      <c r="H20933" s="1" t="s">
        <v>81725</v>
      </c>
    </row>
    <row r="20934" spans="1:8" x14ac:dyDescent="0.3">
      <c r="A20934">
        <v>20930</v>
      </c>
      <c r="B20934">
        <v>340</v>
      </c>
      <c r="C20934" s="1" t="s">
        <v>81690</v>
      </c>
      <c r="D20934" s="2">
        <v>43924</v>
      </c>
      <c r="E20934" s="1" t="s">
        <v>61186</v>
      </c>
      <c r="F20934" s="1" t="s">
        <v>61187</v>
      </c>
      <c r="G20934" s="1" t="s">
        <v>81691</v>
      </c>
      <c r="H20934" s="1" t="s">
        <v>81726</v>
      </c>
    </row>
    <row r="20935" spans="1:8" x14ac:dyDescent="0.3">
      <c r="A20935">
        <v>20931</v>
      </c>
      <c r="B20935">
        <v>340</v>
      </c>
      <c r="C20935" s="1" t="s">
        <v>81690</v>
      </c>
      <c r="D20935" s="2">
        <v>43924</v>
      </c>
      <c r="E20935" s="1" t="s">
        <v>61186</v>
      </c>
      <c r="F20935" s="1" t="s">
        <v>61187</v>
      </c>
      <c r="G20935" s="1" t="s">
        <v>81691</v>
      </c>
      <c r="H20935" s="1" t="s">
        <v>81727</v>
      </c>
    </row>
    <row r="20936" spans="1:8" x14ac:dyDescent="0.3">
      <c r="A20936">
        <v>20932</v>
      </c>
      <c r="B20936">
        <v>340</v>
      </c>
      <c r="C20936" s="1" t="s">
        <v>81690</v>
      </c>
      <c r="D20936" s="2">
        <v>43924</v>
      </c>
      <c r="E20936" s="1" t="s">
        <v>61186</v>
      </c>
      <c r="F20936" s="1" t="s">
        <v>61187</v>
      </c>
      <c r="G20936" s="1" t="s">
        <v>81691</v>
      </c>
      <c r="H20936" s="1" t="s">
        <v>62740</v>
      </c>
    </row>
    <row r="20937" spans="1:8" x14ac:dyDescent="0.3">
      <c r="A20937">
        <v>20933</v>
      </c>
      <c r="B20937">
        <v>340</v>
      </c>
      <c r="C20937" s="1" t="s">
        <v>81690</v>
      </c>
      <c r="D20937" s="2">
        <v>43924</v>
      </c>
      <c r="E20937" s="1" t="s">
        <v>61186</v>
      </c>
      <c r="F20937" s="1" t="s">
        <v>61187</v>
      </c>
      <c r="G20937" s="1" t="s">
        <v>81691</v>
      </c>
      <c r="H20937" s="1" t="s">
        <v>81728</v>
      </c>
    </row>
    <row r="20938" spans="1:8" x14ac:dyDescent="0.3">
      <c r="A20938">
        <v>20934</v>
      </c>
      <c r="B20938">
        <v>340</v>
      </c>
      <c r="C20938" s="1" t="s">
        <v>81690</v>
      </c>
      <c r="D20938" s="2">
        <v>43924</v>
      </c>
      <c r="E20938" s="1" t="s">
        <v>61186</v>
      </c>
      <c r="F20938" s="1" t="s">
        <v>61187</v>
      </c>
      <c r="G20938" s="1" t="s">
        <v>81691</v>
      </c>
      <c r="H20938" s="1" t="s">
        <v>81729</v>
      </c>
    </row>
    <row r="20939" spans="1:8" x14ac:dyDescent="0.3">
      <c r="A20939">
        <v>20935</v>
      </c>
      <c r="B20939">
        <v>340</v>
      </c>
      <c r="C20939" s="1" t="s">
        <v>81690</v>
      </c>
      <c r="D20939" s="2">
        <v>43924</v>
      </c>
      <c r="E20939" s="1" t="s">
        <v>61186</v>
      </c>
      <c r="F20939" s="1" t="s">
        <v>61187</v>
      </c>
      <c r="G20939" s="1" t="s">
        <v>81691</v>
      </c>
      <c r="H20939" s="1" t="s">
        <v>61694</v>
      </c>
    </row>
    <row r="20940" spans="1:8" x14ac:dyDescent="0.3">
      <c r="A20940">
        <v>20936</v>
      </c>
      <c r="B20940">
        <v>340</v>
      </c>
      <c r="C20940" s="1" t="s">
        <v>81690</v>
      </c>
      <c r="D20940" s="2">
        <v>43924</v>
      </c>
      <c r="E20940" s="1" t="s">
        <v>61186</v>
      </c>
      <c r="F20940" s="1" t="s">
        <v>61187</v>
      </c>
      <c r="G20940" s="1" t="s">
        <v>81691</v>
      </c>
      <c r="H20940" s="1" t="s">
        <v>81730</v>
      </c>
    </row>
    <row r="20941" spans="1:8" x14ac:dyDescent="0.3">
      <c r="A20941">
        <v>20937</v>
      </c>
      <c r="B20941">
        <v>340</v>
      </c>
      <c r="C20941" s="1" t="s">
        <v>81690</v>
      </c>
      <c r="D20941" s="2">
        <v>43924</v>
      </c>
      <c r="E20941" s="1" t="s">
        <v>61186</v>
      </c>
      <c r="F20941" s="1" t="s">
        <v>61187</v>
      </c>
      <c r="G20941" s="1" t="s">
        <v>81691</v>
      </c>
      <c r="H20941" s="1" t="s">
        <v>81731</v>
      </c>
    </row>
    <row r="20942" spans="1:8" x14ac:dyDescent="0.3">
      <c r="A20942">
        <v>20938</v>
      </c>
      <c r="B20942">
        <v>340</v>
      </c>
      <c r="C20942" s="1" t="s">
        <v>81690</v>
      </c>
      <c r="D20942" s="2">
        <v>43924</v>
      </c>
      <c r="E20942" s="1" t="s">
        <v>61186</v>
      </c>
      <c r="F20942" s="1" t="s">
        <v>61187</v>
      </c>
      <c r="G20942" s="1" t="s">
        <v>81691</v>
      </c>
      <c r="H20942" s="1" t="s">
        <v>81732</v>
      </c>
    </row>
    <row r="20943" spans="1:8" x14ac:dyDescent="0.3">
      <c r="A20943">
        <v>20939</v>
      </c>
      <c r="B20943">
        <v>340</v>
      </c>
      <c r="C20943" s="1" t="s">
        <v>81690</v>
      </c>
      <c r="D20943" s="2">
        <v>43924</v>
      </c>
      <c r="E20943" s="1" t="s">
        <v>61186</v>
      </c>
      <c r="F20943" s="1" t="s">
        <v>61187</v>
      </c>
      <c r="G20943" s="1" t="s">
        <v>81691</v>
      </c>
      <c r="H20943" s="1" t="s">
        <v>81733</v>
      </c>
    </row>
    <row r="20944" spans="1:8" x14ac:dyDescent="0.3">
      <c r="A20944">
        <v>20940</v>
      </c>
      <c r="B20944">
        <v>340</v>
      </c>
      <c r="C20944" s="1" t="s">
        <v>81690</v>
      </c>
      <c r="D20944" s="2">
        <v>43924</v>
      </c>
      <c r="E20944" s="1" t="s">
        <v>61186</v>
      </c>
      <c r="F20944" s="1" t="s">
        <v>61187</v>
      </c>
      <c r="G20944" s="1" t="s">
        <v>81691</v>
      </c>
      <c r="H20944" s="1" t="s">
        <v>81734</v>
      </c>
    </row>
    <row r="20945" spans="1:8" x14ac:dyDescent="0.3">
      <c r="A20945">
        <v>20941</v>
      </c>
      <c r="B20945">
        <v>340</v>
      </c>
      <c r="C20945" s="1" t="s">
        <v>81690</v>
      </c>
      <c r="D20945" s="2">
        <v>43924</v>
      </c>
      <c r="E20945" s="1" t="s">
        <v>61186</v>
      </c>
      <c r="F20945" s="1" t="s">
        <v>61187</v>
      </c>
      <c r="G20945" s="1" t="s">
        <v>81691</v>
      </c>
      <c r="H20945" s="1" t="s">
        <v>81735</v>
      </c>
    </row>
    <row r="20946" spans="1:8" x14ac:dyDescent="0.3">
      <c r="A20946">
        <v>20942</v>
      </c>
      <c r="B20946">
        <v>340</v>
      </c>
      <c r="C20946" s="1" t="s">
        <v>81690</v>
      </c>
      <c r="D20946" s="2">
        <v>43924</v>
      </c>
      <c r="E20946" s="1" t="s">
        <v>61186</v>
      </c>
      <c r="F20946" s="1" t="s">
        <v>61187</v>
      </c>
      <c r="G20946" s="1" t="s">
        <v>81691</v>
      </c>
      <c r="H20946" s="1" t="s">
        <v>81736</v>
      </c>
    </row>
    <row r="20947" spans="1:8" x14ac:dyDescent="0.3">
      <c r="A20947">
        <v>20943</v>
      </c>
      <c r="B20947">
        <v>340</v>
      </c>
      <c r="C20947" s="1" t="s">
        <v>81690</v>
      </c>
      <c r="D20947" s="2">
        <v>43924</v>
      </c>
      <c r="E20947" s="1" t="s">
        <v>61186</v>
      </c>
      <c r="F20947" s="1" t="s">
        <v>61187</v>
      </c>
      <c r="G20947" s="1" t="s">
        <v>81691</v>
      </c>
      <c r="H20947" s="1" t="s">
        <v>81737</v>
      </c>
    </row>
    <row r="20948" spans="1:8" x14ac:dyDescent="0.3">
      <c r="A20948">
        <v>20944</v>
      </c>
      <c r="B20948">
        <v>340</v>
      </c>
      <c r="C20948" s="1" t="s">
        <v>81690</v>
      </c>
      <c r="D20948" s="2">
        <v>43924</v>
      </c>
      <c r="E20948" s="1" t="s">
        <v>61186</v>
      </c>
      <c r="F20948" s="1" t="s">
        <v>61187</v>
      </c>
      <c r="G20948" s="1" t="s">
        <v>81691</v>
      </c>
      <c r="H20948" s="1" t="s">
        <v>81738</v>
      </c>
    </row>
    <row r="20949" spans="1:8" x14ac:dyDescent="0.3">
      <c r="A20949">
        <v>20945</v>
      </c>
      <c r="B20949">
        <v>340</v>
      </c>
      <c r="C20949" s="1" t="s">
        <v>81690</v>
      </c>
      <c r="D20949" s="2">
        <v>43924</v>
      </c>
      <c r="E20949" s="1" t="s">
        <v>61186</v>
      </c>
      <c r="F20949" s="1" t="s">
        <v>61187</v>
      </c>
      <c r="G20949" s="1" t="s">
        <v>81691</v>
      </c>
      <c r="H20949" s="1" t="s">
        <v>81739</v>
      </c>
    </row>
    <row r="20950" spans="1:8" x14ac:dyDescent="0.3">
      <c r="A20950">
        <v>20946</v>
      </c>
      <c r="B20950">
        <v>340</v>
      </c>
      <c r="C20950" s="1" t="s">
        <v>81690</v>
      </c>
      <c r="D20950" s="2">
        <v>43924</v>
      </c>
      <c r="E20950" s="1" t="s">
        <v>61186</v>
      </c>
      <c r="F20950" s="1" t="s">
        <v>61187</v>
      </c>
      <c r="G20950" s="1" t="s">
        <v>81691</v>
      </c>
      <c r="H20950" s="1" t="s">
        <v>81740</v>
      </c>
    </row>
    <row r="20951" spans="1:8" x14ac:dyDescent="0.3">
      <c r="A20951">
        <v>20947</v>
      </c>
      <c r="B20951">
        <v>340</v>
      </c>
      <c r="C20951" s="1" t="s">
        <v>81690</v>
      </c>
      <c r="D20951" s="2">
        <v>43924</v>
      </c>
      <c r="E20951" s="1" t="s">
        <v>61186</v>
      </c>
      <c r="F20951" s="1" t="s">
        <v>61187</v>
      </c>
      <c r="G20951" s="1" t="s">
        <v>81691</v>
      </c>
      <c r="H20951" s="1" t="s">
        <v>81741</v>
      </c>
    </row>
    <row r="20952" spans="1:8" x14ac:dyDescent="0.3">
      <c r="A20952">
        <v>20948</v>
      </c>
      <c r="B20952">
        <v>340</v>
      </c>
      <c r="C20952" s="1" t="s">
        <v>81690</v>
      </c>
      <c r="D20952" s="2">
        <v>43924</v>
      </c>
      <c r="E20952" s="1" t="s">
        <v>61186</v>
      </c>
      <c r="F20952" s="1" t="s">
        <v>61187</v>
      </c>
      <c r="G20952" s="1" t="s">
        <v>81691</v>
      </c>
      <c r="H20952" s="1" t="s">
        <v>81742</v>
      </c>
    </row>
    <row r="20953" spans="1:8" x14ac:dyDescent="0.3">
      <c r="A20953">
        <v>20949</v>
      </c>
      <c r="B20953">
        <v>340</v>
      </c>
      <c r="C20953" s="1" t="s">
        <v>81690</v>
      </c>
      <c r="D20953" s="2">
        <v>43924</v>
      </c>
      <c r="E20953" s="1" t="s">
        <v>61186</v>
      </c>
      <c r="F20953" s="1" t="s">
        <v>61187</v>
      </c>
      <c r="G20953" s="1" t="s">
        <v>81691</v>
      </c>
      <c r="H20953" s="1" t="s">
        <v>81743</v>
      </c>
    </row>
    <row r="20954" spans="1:8" x14ac:dyDescent="0.3">
      <c r="A20954">
        <v>20950</v>
      </c>
      <c r="B20954">
        <v>340</v>
      </c>
      <c r="C20954" s="1" t="s">
        <v>81690</v>
      </c>
      <c r="D20954" s="2">
        <v>43924</v>
      </c>
      <c r="E20954" s="1" t="s">
        <v>61186</v>
      </c>
      <c r="F20954" s="1" t="s">
        <v>61187</v>
      </c>
      <c r="G20954" s="1" t="s">
        <v>81691</v>
      </c>
      <c r="H20954" s="1" t="s">
        <v>81744</v>
      </c>
    </row>
    <row r="20955" spans="1:8" x14ac:dyDescent="0.3">
      <c r="A20955">
        <v>20951</v>
      </c>
      <c r="B20955">
        <v>340</v>
      </c>
      <c r="C20955" s="1" t="s">
        <v>81690</v>
      </c>
      <c r="D20955" s="2">
        <v>43924</v>
      </c>
      <c r="E20955" s="1" t="s">
        <v>61186</v>
      </c>
      <c r="F20955" s="1" t="s">
        <v>61187</v>
      </c>
      <c r="G20955" s="1" t="s">
        <v>81691</v>
      </c>
      <c r="H20955" s="1" t="s">
        <v>81745</v>
      </c>
    </row>
    <row r="20956" spans="1:8" x14ac:dyDescent="0.3">
      <c r="A20956">
        <v>20952</v>
      </c>
      <c r="B20956">
        <v>340</v>
      </c>
      <c r="C20956" s="1" t="s">
        <v>81690</v>
      </c>
      <c r="D20956" s="2">
        <v>43924</v>
      </c>
      <c r="E20956" s="1" t="s">
        <v>61186</v>
      </c>
      <c r="F20956" s="1" t="s">
        <v>61187</v>
      </c>
      <c r="G20956" s="1" t="s">
        <v>81691</v>
      </c>
      <c r="H20956" s="1" t="s">
        <v>81746</v>
      </c>
    </row>
    <row r="20957" spans="1:8" x14ac:dyDescent="0.3">
      <c r="A20957">
        <v>20953</v>
      </c>
      <c r="B20957">
        <v>340</v>
      </c>
      <c r="C20957" s="1" t="s">
        <v>81690</v>
      </c>
      <c r="D20957" s="2">
        <v>43924</v>
      </c>
      <c r="E20957" s="1" t="s">
        <v>61186</v>
      </c>
      <c r="F20957" s="1" t="s">
        <v>61187</v>
      </c>
      <c r="G20957" s="1" t="s">
        <v>81691</v>
      </c>
      <c r="H20957" s="1" t="s">
        <v>81747</v>
      </c>
    </row>
    <row r="20958" spans="1:8" x14ac:dyDescent="0.3">
      <c r="A20958">
        <v>20954</v>
      </c>
      <c r="B20958">
        <v>340</v>
      </c>
      <c r="C20958" s="1" t="s">
        <v>81690</v>
      </c>
      <c r="D20958" s="2">
        <v>43924</v>
      </c>
      <c r="E20958" s="1" t="s">
        <v>61186</v>
      </c>
      <c r="F20958" s="1" t="s">
        <v>61187</v>
      </c>
      <c r="G20958" s="1" t="s">
        <v>81691</v>
      </c>
      <c r="H20958" s="1" t="s">
        <v>81748</v>
      </c>
    </row>
    <row r="20959" spans="1:8" x14ac:dyDescent="0.3">
      <c r="A20959">
        <v>20955</v>
      </c>
      <c r="B20959">
        <v>340</v>
      </c>
      <c r="C20959" s="1" t="s">
        <v>81690</v>
      </c>
      <c r="D20959" s="2">
        <v>43924</v>
      </c>
      <c r="E20959" s="1" t="s">
        <v>61186</v>
      </c>
      <c r="F20959" s="1" t="s">
        <v>61187</v>
      </c>
      <c r="G20959" s="1" t="s">
        <v>81691</v>
      </c>
      <c r="H20959" s="1" t="s">
        <v>81749</v>
      </c>
    </row>
    <row r="20960" spans="1:8" x14ac:dyDescent="0.3">
      <c r="A20960">
        <v>20956</v>
      </c>
      <c r="B20960">
        <v>340</v>
      </c>
      <c r="C20960" s="1" t="s">
        <v>81690</v>
      </c>
      <c r="D20960" s="2">
        <v>43924</v>
      </c>
      <c r="E20960" s="1" t="s">
        <v>61186</v>
      </c>
      <c r="F20960" s="1" t="s">
        <v>61187</v>
      </c>
      <c r="G20960" s="1" t="s">
        <v>81691</v>
      </c>
      <c r="H20960" s="1" t="s">
        <v>81750</v>
      </c>
    </row>
    <row r="20961" spans="1:8" x14ac:dyDescent="0.3">
      <c r="A20961">
        <v>20957</v>
      </c>
      <c r="B20961">
        <v>340</v>
      </c>
      <c r="C20961" s="1" t="s">
        <v>81690</v>
      </c>
      <c r="D20961" s="2">
        <v>43924</v>
      </c>
      <c r="E20961" s="1" t="s">
        <v>61186</v>
      </c>
      <c r="F20961" s="1" t="s">
        <v>61187</v>
      </c>
      <c r="G20961" s="1" t="s">
        <v>81691</v>
      </c>
      <c r="H20961" s="1" t="s">
        <v>81751</v>
      </c>
    </row>
    <row r="20962" spans="1:8" x14ac:dyDescent="0.3">
      <c r="A20962">
        <v>20958</v>
      </c>
      <c r="B20962">
        <v>340</v>
      </c>
      <c r="C20962" s="1" t="s">
        <v>81690</v>
      </c>
      <c r="D20962" s="2">
        <v>43924</v>
      </c>
      <c r="E20962" s="1" t="s">
        <v>61186</v>
      </c>
      <c r="F20962" s="1" t="s">
        <v>61187</v>
      </c>
      <c r="G20962" s="1" t="s">
        <v>81691</v>
      </c>
      <c r="H20962" s="1" t="s">
        <v>81752</v>
      </c>
    </row>
    <row r="20963" spans="1:8" x14ac:dyDescent="0.3">
      <c r="A20963">
        <v>20959</v>
      </c>
      <c r="B20963">
        <v>340</v>
      </c>
      <c r="C20963" s="1" t="s">
        <v>81690</v>
      </c>
      <c r="D20963" s="2">
        <v>43924</v>
      </c>
      <c r="E20963" s="1" t="s">
        <v>61186</v>
      </c>
      <c r="F20963" s="1" t="s">
        <v>61187</v>
      </c>
      <c r="G20963" s="1" t="s">
        <v>81691</v>
      </c>
      <c r="H20963" s="1" t="s">
        <v>81753</v>
      </c>
    </row>
    <row r="20964" spans="1:8" x14ac:dyDescent="0.3">
      <c r="A20964">
        <v>20960</v>
      </c>
      <c r="B20964">
        <v>340</v>
      </c>
      <c r="C20964" s="1" t="s">
        <v>81690</v>
      </c>
      <c r="D20964" s="2">
        <v>43924</v>
      </c>
      <c r="E20964" s="1" t="s">
        <v>61186</v>
      </c>
      <c r="F20964" s="1" t="s">
        <v>61187</v>
      </c>
      <c r="G20964" s="1" t="s">
        <v>81691</v>
      </c>
      <c r="H20964" s="1" t="s">
        <v>81754</v>
      </c>
    </row>
    <row r="20965" spans="1:8" x14ac:dyDescent="0.3">
      <c r="A20965">
        <v>20961</v>
      </c>
      <c r="B20965">
        <v>340</v>
      </c>
      <c r="C20965" s="1" t="s">
        <v>81690</v>
      </c>
      <c r="D20965" s="2">
        <v>43924</v>
      </c>
      <c r="E20965" s="1" t="s">
        <v>61186</v>
      </c>
      <c r="F20965" s="1" t="s">
        <v>61187</v>
      </c>
      <c r="G20965" s="1" t="s">
        <v>81691</v>
      </c>
      <c r="H20965" s="1" t="s">
        <v>81755</v>
      </c>
    </row>
    <row r="20966" spans="1:8" x14ac:dyDescent="0.3">
      <c r="A20966">
        <v>20962</v>
      </c>
      <c r="B20966">
        <v>340</v>
      </c>
      <c r="C20966" s="1" t="s">
        <v>81690</v>
      </c>
      <c r="D20966" s="2">
        <v>43924</v>
      </c>
      <c r="E20966" s="1" t="s">
        <v>61186</v>
      </c>
      <c r="F20966" s="1" t="s">
        <v>61187</v>
      </c>
      <c r="G20966" s="1" t="s">
        <v>81691</v>
      </c>
      <c r="H20966" s="1" t="s">
        <v>81756</v>
      </c>
    </row>
    <row r="20967" spans="1:8" x14ac:dyDescent="0.3">
      <c r="A20967">
        <v>20963</v>
      </c>
      <c r="B20967">
        <v>340</v>
      </c>
      <c r="C20967" s="1" t="s">
        <v>81690</v>
      </c>
      <c r="D20967" s="2">
        <v>43924</v>
      </c>
      <c r="E20967" s="1" t="s">
        <v>61186</v>
      </c>
      <c r="F20967" s="1" t="s">
        <v>61187</v>
      </c>
      <c r="G20967" s="1" t="s">
        <v>81691</v>
      </c>
      <c r="H20967" s="1" t="s">
        <v>81757</v>
      </c>
    </row>
    <row r="20968" spans="1:8" x14ac:dyDescent="0.3">
      <c r="A20968">
        <v>20964</v>
      </c>
      <c r="B20968">
        <v>340</v>
      </c>
      <c r="C20968" s="1" t="s">
        <v>81690</v>
      </c>
      <c r="D20968" s="2">
        <v>43924</v>
      </c>
      <c r="E20968" s="1" t="s">
        <v>61186</v>
      </c>
      <c r="F20968" s="1" t="s">
        <v>61187</v>
      </c>
      <c r="G20968" s="1" t="s">
        <v>81691</v>
      </c>
      <c r="H20968" s="1" t="s">
        <v>81758</v>
      </c>
    </row>
    <row r="20969" spans="1:8" x14ac:dyDescent="0.3">
      <c r="A20969">
        <v>20965</v>
      </c>
      <c r="B20969">
        <v>340</v>
      </c>
      <c r="C20969" s="1" t="s">
        <v>81690</v>
      </c>
      <c r="D20969" s="2">
        <v>43924</v>
      </c>
      <c r="E20969" s="1" t="s">
        <v>61186</v>
      </c>
      <c r="F20969" s="1" t="s">
        <v>61187</v>
      </c>
      <c r="G20969" s="1" t="s">
        <v>81691</v>
      </c>
      <c r="H20969" s="1" t="s">
        <v>81759</v>
      </c>
    </row>
    <row r="20970" spans="1:8" x14ac:dyDescent="0.3">
      <c r="A20970">
        <v>20966</v>
      </c>
      <c r="B20970">
        <v>340</v>
      </c>
      <c r="C20970" s="1" t="s">
        <v>81690</v>
      </c>
      <c r="D20970" s="2">
        <v>43924</v>
      </c>
      <c r="E20970" s="1" t="s">
        <v>61186</v>
      </c>
      <c r="F20970" s="1" t="s">
        <v>61187</v>
      </c>
      <c r="G20970" s="1" t="s">
        <v>81691</v>
      </c>
      <c r="H20970" s="1" t="s">
        <v>81760</v>
      </c>
    </row>
    <row r="20971" spans="1:8" x14ac:dyDescent="0.3">
      <c r="A20971">
        <v>20967</v>
      </c>
      <c r="B20971">
        <v>340</v>
      </c>
      <c r="C20971" s="1" t="s">
        <v>81690</v>
      </c>
      <c r="D20971" s="2">
        <v>43924</v>
      </c>
      <c r="E20971" s="1" t="s">
        <v>61186</v>
      </c>
      <c r="F20971" s="1" t="s">
        <v>61187</v>
      </c>
      <c r="G20971" s="1" t="s">
        <v>81691</v>
      </c>
      <c r="H20971" s="1" t="s">
        <v>81761</v>
      </c>
    </row>
    <row r="20972" spans="1:8" x14ac:dyDescent="0.3">
      <c r="A20972">
        <v>20968</v>
      </c>
      <c r="B20972">
        <v>340</v>
      </c>
      <c r="C20972" s="1" t="s">
        <v>81690</v>
      </c>
      <c r="D20972" s="2">
        <v>43924</v>
      </c>
      <c r="E20972" s="1" t="s">
        <v>61186</v>
      </c>
      <c r="F20972" s="1" t="s">
        <v>61187</v>
      </c>
      <c r="G20972" s="1" t="s">
        <v>81691</v>
      </c>
      <c r="H20972" s="1" t="s">
        <v>81762</v>
      </c>
    </row>
    <row r="20973" spans="1:8" x14ac:dyDescent="0.3">
      <c r="A20973">
        <v>20969</v>
      </c>
      <c r="B20973">
        <v>340</v>
      </c>
      <c r="C20973" s="1" t="s">
        <v>81690</v>
      </c>
      <c r="D20973" s="2">
        <v>43924</v>
      </c>
      <c r="E20973" s="1" t="s">
        <v>61186</v>
      </c>
      <c r="F20973" s="1" t="s">
        <v>61187</v>
      </c>
      <c r="G20973" s="1" t="s">
        <v>81691</v>
      </c>
      <c r="H20973" s="1" t="s">
        <v>81763</v>
      </c>
    </row>
    <row r="20974" spans="1:8" x14ac:dyDescent="0.3">
      <c r="A20974">
        <v>20970</v>
      </c>
      <c r="B20974">
        <v>340</v>
      </c>
      <c r="C20974" s="1" t="s">
        <v>81690</v>
      </c>
      <c r="D20974" s="2">
        <v>43924</v>
      </c>
      <c r="E20974" s="1" t="s">
        <v>61186</v>
      </c>
      <c r="F20974" s="1" t="s">
        <v>61187</v>
      </c>
      <c r="G20974" s="1" t="s">
        <v>81691</v>
      </c>
      <c r="H20974" s="1" t="s">
        <v>81764</v>
      </c>
    </row>
    <row r="20975" spans="1:8" x14ac:dyDescent="0.3">
      <c r="A20975">
        <v>20971</v>
      </c>
      <c r="B20975">
        <v>340</v>
      </c>
      <c r="C20975" s="1" t="s">
        <v>81690</v>
      </c>
      <c r="D20975" s="2">
        <v>43924</v>
      </c>
      <c r="E20975" s="1" t="s">
        <v>61186</v>
      </c>
      <c r="F20975" s="1" t="s">
        <v>61187</v>
      </c>
      <c r="G20975" s="1" t="s">
        <v>81691</v>
      </c>
      <c r="H20975" s="1" t="s">
        <v>81765</v>
      </c>
    </row>
    <row r="20976" spans="1:8" x14ac:dyDescent="0.3">
      <c r="A20976">
        <v>20972</v>
      </c>
      <c r="B20976">
        <v>340</v>
      </c>
      <c r="C20976" s="1" t="s">
        <v>81690</v>
      </c>
      <c r="D20976" s="2">
        <v>43924</v>
      </c>
      <c r="E20976" s="1" t="s">
        <v>61186</v>
      </c>
      <c r="F20976" s="1" t="s">
        <v>61187</v>
      </c>
      <c r="G20976" s="1" t="s">
        <v>81691</v>
      </c>
      <c r="H20976" s="1" t="s">
        <v>81766</v>
      </c>
    </row>
    <row r="20977" spans="1:8" x14ac:dyDescent="0.3">
      <c r="A20977">
        <v>20973</v>
      </c>
      <c r="B20977">
        <v>340</v>
      </c>
      <c r="C20977" s="1" t="s">
        <v>81690</v>
      </c>
      <c r="D20977" s="2">
        <v>43924</v>
      </c>
      <c r="E20977" s="1" t="s">
        <v>61186</v>
      </c>
      <c r="F20977" s="1" t="s">
        <v>61187</v>
      </c>
      <c r="G20977" s="1" t="s">
        <v>81691</v>
      </c>
      <c r="H20977" s="1" t="s">
        <v>81767</v>
      </c>
    </row>
    <row r="20978" spans="1:8" x14ac:dyDescent="0.3">
      <c r="A20978">
        <v>20974</v>
      </c>
      <c r="B20978">
        <v>340</v>
      </c>
      <c r="C20978" s="1" t="s">
        <v>81690</v>
      </c>
      <c r="D20978" s="2">
        <v>43924</v>
      </c>
      <c r="E20978" s="1" t="s">
        <v>61186</v>
      </c>
      <c r="F20978" s="1" t="s">
        <v>61187</v>
      </c>
      <c r="G20978" s="1" t="s">
        <v>81691</v>
      </c>
      <c r="H20978" s="1" t="s">
        <v>81768</v>
      </c>
    </row>
    <row r="20979" spans="1:8" x14ac:dyDescent="0.3">
      <c r="A20979">
        <v>20975</v>
      </c>
      <c r="B20979">
        <v>340</v>
      </c>
      <c r="C20979" s="1" t="s">
        <v>81690</v>
      </c>
      <c r="D20979" s="2">
        <v>43924</v>
      </c>
      <c r="E20979" s="1" t="s">
        <v>61186</v>
      </c>
      <c r="F20979" s="1" t="s">
        <v>61187</v>
      </c>
      <c r="G20979" s="1" t="s">
        <v>81691</v>
      </c>
      <c r="H20979" s="1" t="s">
        <v>81769</v>
      </c>
    </row>
    <row r="20980" spans="1:8" x14ac:dyDescent="0.3">
      <c r="A20980">
        <v>20976</v>
      </c>
      <c r="B20980">
        <v>340</v>
      </c>
      <c r="C20980" s="1" t="s">
        <v>81690</v>
      </c>
      <c r="D20980" s="2">
        <v>43924</v>
      </c>
      <c r="E20980" s="1" t="s">
        <v>61186</v>
      </c>
      <c r="F20980" s="1" t="s">
        <v>61187</v>
      </c>
      <c r="G20980" s="1" t="s">
        <v>81691</v>
      </c>
      <c r="H20980" s="1" t="s">
        <v>81770</v>
      </c>
    </row>
    <row r="20981" spans="1:8" x14ac:dyDescent="0.3">
      <c r="A20981">
        <v>20977</v>
      </c>
      <c r="B20981">
        <v>340</v>
      </c>
      <c r="C20981" s="1" t="s">
        <v>81690</v>
      </c>
      <c r="D20981" s="2">
        <v>43924</v>
      </c>
      <c r="E20981" s="1" t="s">
        <v>61186</v>
      </c>
      <c r="F20981" s="1" t="s">
        <v>61187</v>
      </c>
      <c r="G20981" s="1" t="s">
        <v>81691</v>
      </c>
      <c r="H20981" s="1" t="s">
        <v>81771</v>
      </c>
    </row>
    <row r="20982" spans="1:8" x14ac:dyDescent="0.3">
      <c r="A20982">
        <v>20978</v>
      </c>
      <c r="B20982">
        <v>340</v>
      </c>
      <c r="C20982" s="1" t="s">
        <v>81690</v>
      </c>
      <c r="D20982" s="2">
        <v>43924</v>
      </c>
      <c r="E20982" s="1" t="s">
        <v>61186</v>
      </c>
      <c r="F20982" s="1" t="s">
        <v>61187</v>
      </c>
      <c r="G20982" s="1" t="s">
        <v>81691</v>
      </c>
      <c r="H20982" s="1" t="s">
        <v>81772</v>
      </c>
    </row>
    <row r="20983" spans="1:8" x14ac:dyDescent="0.3">
      <c r="A20983">
        <v>20979</v>
      </c>
      <c r="B20983">
        <v>340</v>
      </c>
      <c r="C20983" s="1" t="s">
        <v>81690</v>
      </c>
      <c r="D20983" s="2">
        <v>43924</v>
      </c>
      <c r="E20983" s="1" t="s">
        <v>61186</v>
      </c>
      <c r="F20983" s="1" t="s">
        <v>61187</v>
      </c>
      <c r="G20983" s="1" t="s">
        <v>81691</v>
      </c>
      <c r="H20983" s="1" t="s">
        <v>81773</v>
      </c>
    </row>
    <row r="20984" spans="1:8" x14ac:dyDescent="0.3">
      <c r="A20984">
        <v>20980</v>
      </c>
      <c r="B20984">
        <v>340</v>
      </c>
      <c r="C20984" s="1" t="s">
        <v>81690</v>
      </c>
      <c r="D20984" s="2">
        <v>43924</v>
      </c>
      <c r="E20984" s="1" t="s">
        <v>61186</v>
      </c>
      <c r="F20984" s="1" t="s">
        <v>61187</v>
      </c>
      <c r="G20984" s="1" t="s">
        <v>81691</v>
      </c>
      <c r="H20984" s="1" t="s">
        <v>81774</v>
      </c>
    </row>
    <row r="20985" spans="1:8" x14ac:dyDescent="0.3">
      <c r="A20985">
        <v>20981</v>
      </c>
      <c r="B20985">
        <v>340</v>
      </c>
      <c r="C20985" s="1" t="s">
        <v>81690</v>
      </c>
      <c r="D20985" s="2">
        <v>43924</v>
      </c>
      <c r="E20985" s="1" t="s">
        <v>61186</v>
      </c>
      <c r="F20985" s="1" t="s">
        <v>61187</v>
      </c>
      <c r="G20985" s="1" t="s">
        <v>81691</v>
      </c>
      <c r="H20985" s="1" t="s">
        <v>81775</v>
      </c>
    </row>
    <row r="20986" spans="1:8" x14ac:dyDescent="0.3">
      <c r="A20986">
        <v>20982</v>
      </c>
      <c r="B20986">
        <v>340</v>
      </c>
      <c r="C20986" s="1" t="s">
        <v>81690</v>
      </c>
      <c r="D20986" s="2">
        <v>43924</v>
      </c>
      <c r="E20986" s="1" t="s">
        <v>61186</v>
      </c>
      <c r="F20986" s="1" t="s">
        <v>61187</v>
      </c>
      <c r="G20986" s="1" t="s">
        <v>81691</v>
      </c>
      <c r="H20986" s="1" t="s">
        <v>81776</v>
      </c>
    </row>
    <row r="20987" spans="1:8" x14ac:dyDescent="0.3">
      <c r="A20987">
        <v>20983</v>
      </c>
      <c r="B20987">
        <v>340</v>
      </c>
      <c r="C20987" s="1" t="s">
        <v>81690</v>
      </c>
      <c r="D20987" s="2">
        <v>43924</v>
      </c>
      <c r="E20987" s="1" t="s">
        <v>61186</v>
      </c>
      <c r="F20987" s="1" t="s">
        <v>61187</v>
      </c>
      <c r="G20987" s="1" t="s">
        <v>81691</v>
      </c>
      <c r="H20987" s="1" t="s">
        <v>81776</v>
      </c>
    </row>
    <row r="20988" spans="1:8" x14ac:dyDescent="0.3">
      <c r="A20988">
        <v>20984</v>
      </c>
      <c r="B20988">
        <v>340</v>
      </c>
      <c r="C20988" s="1" t="s">
        <v>81690</v>
      </c>
      <c r="D20988" s="2">
        <v>43924</v>
      </c>
      <c r="E20988" s="1" t="s">
        <v>61186</v>
      </c>
      <c r="F20988" s="1" t="s">
        <v>61187</v>
      </c>
      <c r="G20988" s="1" t="s">
        <v>81691</v>
      </c>
      <c r="H20988" s="1" t="s">
        <v>81777</v>
      </c>
    </row>
    <row r="20989" spans="1:8" x14ac:dyDescent="0.3">
      <c r="A20989">
        <v>20985</v>
      </c>
      <c r="B20989">
        <v>340</v>
      </c>
      <c r="C20989" s="1" t="s">
        <v>81690</v>
      </c>
      <c r="D20989" s="2">
        <v>43924</v>
      </c>
      <c r="E20989" s="1" t="s">
        <v>61186</v>
      </c>
      <c r="F20989" s="1" t="s">
        <v>61187</v>
      </c>
      <c r="G20989" s="1" t="s">
        <v>81691</v>
      </c>
      <c r="H20989" s="1" t="s">
        <v>81778</v>
      </c>
    </row>
    <row r="20990" spans="1:8" x14ac:dyDescent="0.3">
      <c r="A20990">
        <v>20986</v>
      </c>
      <c r="B20990">
        <v>340</v>
      </c>
      <c r="C20990" s="1" t="s">
        <v>81690</v>
      </c>
      <c r="D20990" s="2">
        <v>43924</v>
      </c>
      <c r="E20990" s="1" t="s">
        <v>61186</v>
      </c>
      <c r="F20990" s="1" t="s">
        <v>61187</v>
      </c>
      <c r="G20990" s="1" t="s">
        <v>81691</v>
      </c>
      <c r="H20990" s="1" t="s">
        <v>81779</v>
      </c>
    </row>
    <row r="20991" spans="1:8" x14ac:dyDescent="0.3">
      <c r="A20991">
        <v>20987</v>
      </c>
      <c r="B20991">
        <v>341</v>
      </c>
      <c r="C20991" s="1" t="s">
        <v>81780</v>
      </c>
      <c r="D20991" s="2">
        <v>43922</v>
      </c>
      <c r="E20991" s="1" t="s">
        <v>66976</v>
      </c>
      <c r="F20991" s="1" t="s">
        <v>81781</v>
      </c>
      <c r="G20991" s="1" t="s">
        <v>81782</v>
      </c>
      <c r="H20991" s="1" t="s">
        <v>903</v>
      </c>
    </row>
    <row r="20992" spans="1:8" x14ac:dyDescent="0.3">
      <c r="A20992">
        <v>20988</v>
      </c>
      <c r="B20992">
        <v>341</v>
      </c>
      <c r="C20992" s="1" t="s">
        <v>81780</v>
      </c>
      <c r="D20992" s="2">
        <v>43922</v>
      </c>
      <c r="E20992" s="1" t="s">
        <v>66976</v>
      </c>
      <c r="F20992" s="1" t="s">
        <v>81781</v>
      </c>
      <c r="G20992" s="1" t="s">
        <v>81782</v>
      </c>
      <c r="H20992" s="1" t="s">
        <v>81783</v>
      </c>
    </row>
    <row r="20993" spans="1:8" x14ac:dyDescent="0.3">
      <c r="A20993">
        <v>20989</v>
      </c>
      <c r="B20993">
        <v>341</v>
      </c>
      <c r="C20993" s="1" t="s">
        <v>81780</v>
      </c>
      <c r="D20993" s="2">
        <v>43922</v>
      </c>
      <c r="E20993" s="1" t="s">
        <v>66976</v>
      </c>
      <c r="F20993" s="1" t="s">
        <v>81781</v>
      </c>
      <c r="G20993" s="1" t="s">
        <v>81782</v>
      </c>
      <c r="H20993" s="1" t="s">
        <v>81784</v>
      </c>
    </row>
    <row r="20994" spans="1:8" x14ac:dyDescent="0.3">
      <c r="A20994">
        <v>20990</v>
      </c>
      <c r="B20994">
        <v>341</v>
      </c>
      <c r="C20994" s="1" t="s">
        <v>81780</v>
      </c>
      <c r="D20994" s="2">
        <v>43922</v>
      </c>
      <c r="E20994" s="1" t="s">
        <v>66976</v>
      </c>
      <c r="F20994" s="1" t="s">
        <v>81781</v>
      </c>
      <c r="G20994" s="1" t="s">
        <v>81782</v>
      </c>
      <c r="H20994" s="1" t="s">
        <v>81785</v>
      </c>
    </row>
    <row r="20995" spans="1:8" x14ac:dyDescent="0.3">
      <c r="A20995">
        <v>20991</v>
      </c>
      <c r="B20995">
        <v>341</v>
      </c>
      <c r="C20995" s="1" t="s">
        <v>81780</v>
      </c>
      <c r="D20995" s="2">
        <v>43922</v>
      </c>
      <c r="E20995" s="1" t="s">
        <v>66976</v>
      </c>
      <c r="F20995" s="1" t="s">
        <v>81781</v>
      </c>
      <c r="G20995" s="1" t="s">
        <v>81782</v>
      </c>
      <c r="H20995" s="1" t="s">
        <v>81786</v>
      </c>
    </row>
    <row r="20996" spans="1:8" x14ac:dyDescent="0.3">
      <c r="A20996">
        <v>20992</v>
      </c>
      <c r="B20996">
        <v>341</v>
      </c>
      <c r="C20996" s="1" t="s">
        <v>81780</v>
      </c>
      <c r="D20996" s="2">
        <v>43922</v>
      </c>
      <c r="E20996" s="1" t="s">
        <v>66976</v>
      </c>
      <c r="F20996" s="1" t="s">
        <v>81781</v>
      </c>
      <c r="G20996" s="1" t="s">
        <v>81782</v>
      </c>
      <c r="H20996" s="1" t="s">
        <v>81787</v>
      </c>
    </row>
    <row r="20997" spans="1:8" x14ac:dyDescent="0.3">
      <c r="A20997">
        <v>20993</v>
      </c>
      <c r="B20997">
        <v>341</v>
      </c>
      <c r="C20997" s="1" t="s">
        <v>81780</v>
      </c>
      <c r="D20997" s="2">
        <v>43922</v>
      </c>
      <c r="E20997" s="1" t="s">
        <v>66976</v>
      </c>
      <c r="F20997" s="1" t="s">
        <v>81781</v>
      </c>
      <c r="G20997" s="1" t="s">
        <v>81782</v>
      </c>
      <c r="H20997" s="1" t="s">
        <v>81788</v>
      </c>
    </row>
    <row r="20998" spans="1:8" x14ac:dyDescent="0.3">
      <c r="A20998">
        <v>20994</v>
      </c>
      <c r="B20998">
        <v>341</v>
      </c>
      <c r="C20998" s="1" t="s">
        <v>81780</v>
      </c>
      <c r="D20998" s="2">
        <v>43922</v>
      </c>
      <c r="E20998" s="1" t="s">
        <v>66976</v>
      </c>
      <c r="F20998" s="1" t="s">
        <v>81781</v>
      </c>
      <c r="G20998" s="1" t="s">
        <v>81782</v>
      </c>
      <c r="H20998" s="1" t="s">
        <v>81789</v>
      </c>
    </row>
    <row r="20999" spans="1:8" x14ac:dyDescent="0.3">
      <c r="A20999">
        <v>20995</v>
      </c>
      <c r="B20999">
        <v>341</v>
      </c>
      <c r="C20999" s="1" t="s">
        <v>81780</v>
      </c>
      <c r="D20999" s="2">
        <v>43922</v>
      </c>
      <c r="E20999" s="1" t="s">
        <v>66976</v>
      </c>
      <c r="F20999" s="1" t="s">
        <v>81781</v>
      </c>
      <c r="G20999" s="1" t="s">
        <v>81782</v>
      </c>
      <c r="H20999" s="1" t="s">
        <v>81790</v>
      </c>
    </row>
    <row r="21000" spans="1:8" x14ac:dyDescent="0.3">
      <c r="A21000">
        <v>20996</v>
      </c>
      <c r="B21000">
        <v>341</v>
      </c>
      <c r="C21000" s="1" t="s">
        <v>81780</v>
      </c>
      <c r="D21000" s="2">
        <v>43922</v>
      </c>
      <c r="E21000" s="1" t="s">
        <v>66976</v>
      </c>
      <c r="F21000" s="1" t="s">
        <v>81781</v>
      </c>
      <c r="G21000" s="1" t="s">
        <v>81782</v>
      </c>
      <c r="H21000" s="1" t="s">
        <v>81791</v>
      </c>
    </row>
    <row r="21001" spans="1:8" x14ac:dyDescent="0.3">
      <c r="A21001">
        <v>20997</v>
      </c>
      <c r="B21001">
        <v>341</v>
      </c>
      <c r="C21001" s="1" t="s">
        <v>81780</v>
      </c>
      <c r="D21001" s="2">
        <v>43922</v>
      </c>
      <c r="E21001" s="1" t="s">
        <v>66976</v>
      </c>
      <c r="F21001" s="1" t="s">
        <v>81781</v>
      </c>
      <c r="G21001" s="1" t="s">
        <v>81782</v>
      </c>
      <c r="H21001" s="1" t="s">
        <v>81792</v>
      </c>
    </row>
    <row r="21002" spans="1:8" x14ac:dyDescent="0.3">
      <c r="A21002">
        <v>20998</v>
      </c>
      <c r="B21002">
        <v>341</v>
      </c>
      <c r="C21002" s="1" t="s">
        <v>81780</v>
      </c>
      <c r="D21002" s="2">
        <v>43922</v>
      </c>
      <c r="E21002" s="1" t="s">
        <v>66976</v>
      </c>
      <c r="F21002" s="1" t="s">
        <v>81781</v>
      </c>
      <c r="G21002" s="1" t="s">
        <v>81782</v>
      </c>
      <c r="H21002" s="1" t="s">
        <v>81793</v>
      </c>
    </row>
    <row r="21003" spans="1:8" x14ac:dyDescent="0.3">
      <c r="A21003">
        <v>20999</v>
      </c>
      <c r="B21003">
        <v>341</v>
      </c>
      <c r="C21003" s="1" t="s">
        <v>81780</v>
      </c>
      <c r="D21003" s="2">
        <v>43922</v>
      </c>
      <c r="E21003" s="1" t="s">
        <v>66976</v>
      </c>
      <c r="F21003" s="1" t="s">
        <v>81781</v>
      </c>
      <c r="G21003" s="1" t="s">
        <v>81782</v>
      </c>
      <c r="H21003" s="1" t="s">
        <v>81794</v>
      </c>
    </row>
    <row r="21004" spans="1:8" x14ac:dyDescent="0.3">
      <c r="A21004">
        <v>21000</v>
      </c>
      <c r="B21004">
        <v>341</v>
      </c>
      <c r="C21004" s="1" t="s">
        <v>81780</v>
      </c>
      <c r="D21004" s="2">
        <v>43922</v>
      </c>
      <c r="E21004" s="1" t="s">
        <v>66976</v>
      </c>
      <c r="F21004" s="1" t="s">
        <v>81781</v>
      </c>
      <c r="G21004" s="1" t="s">
        <v>81782</v>
      </c>
      <c r="H21004" s="1" t="s">
        <v>81795</v>
      </c>
    </row>
    <row r="21005" spans="1:8" x14ac:dyDescent="0.3">
      <c r="A21005">
        <v>21001</v>
      </c>
      <c r="B21005">
        <v>341</v>
      </c>
      <c r="C21005" s="1" t="s">
        <v>81780</v>
      </c>
      <c r="D21005" s="2">
        <v>43922</v>
      </c>
      <c r="E21005" s="1" t="s">
        <v>66976</v>
      </c>
      <c r="F21005" s="1" t="s">
        <v>81781</v>
      </c>
      <c r="G21005" s="1" t="s">
        <v>81782</v>
      </c>
      <c r="H21005" s="1" t="s">
        <v>81796</v>
      </c>
    </row>
    <row r="21006" spans="1:8" x14ac:dyDescent="0.3">
      <c r="A21006">
        <v>21002</v>
      </c>
      <c r="B21006">
        <v>341</v>
      </c>
      <c r="C21006" s="1" t="s">
        <v>81780</v>
      </c>
      <c r="D21006" s="2">
        <v>43922</v>
      </c>
      <c r="E21006" s="1" t="s">
        <v>66976</v>
      </c>
      <c r="F21006" s="1" t="s">
        <v>81781</v>
      </c>
      <c r="G21006" s="1" t="s">
        <v>81782</v>
      </c>
      <c r="H21006" s="1" t="s">
        <v>81797</v>
      </c>
    </row>
    <row r="21007" spans="1:8" x14ac:dyDescent="0.3">
      <c r="A21007">
        <v>21003</v>
      </c>
      <c r="B21007">
        <v>341</v>
      </c>
      <c r="C21007" s="1" t="s">
        <v>81780</v>
      </c>
      <c r="D21007" s="2">
        <v>43922</v>
      </c>
      <c r="E21007" s="1" t="s">
        <v>66976</v>
      </c>
      <c r="F21007" s="1" t="s">
        <v>81781</v>
      </c>
      <c r="G21007" s="1" t="s">
        <v>81782</v>
      </c>
      <c r="H21007" s="1" t="s">
        <v>81798</v>
      </c>
    </row>
    <row r="21008" spans="1:8" x14ac:dyDescent="0.3">
      <c r="A21008">
        <v>21004</v>
      </c>
      <c r="B21008">
        <v>341</v>
      </c>
      <c r="C21008" s="1" t="s">
        <v>81780</v>
      </c>
      <c r="D21008" s="2">
        <v>43922</v>
      </c>
      <c r="E21008" s="1" t="s">
        <v>66976</v>
      </c>
      <c r="F21008" s="1" t="s">
        <v>81781</v>
      </c>
      <c r="G21008" s="1" t="s">
        <v>81782</v>
      </c>
      <c r="H21008" s="1" t="s">
        <v>81799</v>
      </c>
    </row>
    <row r="21009" spans="1:8" x14ac:dyDescent="0.3">
      <c r="A21009">
        <v>21005</v>
      </c>
      <c r="B21009">
        <v>341</v>
      </c>
      <c r="C21009" s="1" t="s">
        <v>81780</v>
      </c>
      <c r="D21009" s="2">
        <v>43922</v>
      </c>
      <c r="E21009" s="1" t="s">
        <v>66976</v>
      </c>
      <c r="F21009" s="1" t="s">
        <v>81781</v>
      </c>
      <c r="G21009" s="1" t="s">
        <v>81782</v>
      </c>
      <c r="H21009" s="1" t="s">
        <v>81800</v>
      </c>
    </row>
    <row r="21010" spans="1:8" x14ac:dyDescent="0.3">
      <c r="A21010">
        <v>21006</v>
      </c>
      <c r="B21010">
        <v>341</v>
      </c>
      <c r="C21010" s="1" t="s">
        <v>81780</v>
      </c>
      <c r="D21010" s="2">
        <v>43922</v>
      </c>
      <c r="E21010" s="1" t="s">
        <v>66976</v>
      </c>
      <c r="F21010" s="1" t="s">
        <v>81781</v>
      </c>
      <c r="G21010" s="1" t="s">
        <v>81782</v>
      </c>
      <c r="H21010" s="1" t="s">
        <v>81801</v>
      </c>
    </row>
    <row r="21011" spans="1:8" x14ac:dyDescent="0.3">
      <c r="A21011">
        <v>21007</v>
      </c>
      <c r="B21011">
        <v>341</v>
      </c>
      <c r="C21011" s="1" t="s">
        <v>81780</v>
      </c>
      <c r="D21011" s="2">
        <v>43922</v>
      </c>
      <c r="E21011" s="1" t="s">
        <v>66976</v>
      </c>
      <c r="F21011" s="1" t="s">
        <v>81781</v>
      </c>
      <c r="G21011" s="1" t="s">
        <v>81782</v>
      </c>
      <c r="H21011" s="1" t="s">
        <v>61378</v>
      </c>
    </row>
    <row r="21012" spans="1:8" x14ac:dyDescent="0.3">
      <c r="A21012">
        <v>21008</v>
      </c>
      <c r="B21012">
        <v>341</v>
      </c>
      <c r="C21012" s="1" t="s">
        <v>81780</v>
      </c>
      <c r="D21012" s="2">
        <v>43922</v>
      </c>
      <c r="E21012" s="1" t="s">
        <v>66976</v>
      </c>
      <c r="F21012" s="1" t="s">
        <v>81781</v>
      </c>
      <c r="G21012" s="1" t="s">
        <v>81782</v>
      </c>
      <c r="H21012" s="1" t="s">
        <v>81802</v>
      </c>
    </row>
    <row r="21013" spans="1:8" x14ac:dyDescent="0.3">
      <c r="A21013">
        <v>21009</v>
      </c>
      <c r="B21013">
        <v>341</v>
      </c>
      <c r="C21013" s="1" t="s">
        <v>81780</v>
      </c>
      <c r="D21013" s="2">
        <v>43922</v>
      </c>
      <c r="E21013" s="1" t="s">
        <v>66976</v>
      </c>
      <c r="F21013" s="1" t="s">
        <v>81781</v>
      </c>
      <c r="G21013" s="1" t="s">
        <v>81782</v>
      </c>
      <c r="H21013" s="1" t="s">
        <v>81803</v>
      </c>
    </row>
    <row r="21014" spans="1:8" x14ac:dyDescent="0.3">
      <c r="A21014">
        <v>21010</v>
      </c>
      <c r="B21014">
        <v>341</v>
      </c>
      <c r="C21014" s="1" t="s">
        <v>81780</v>
      </c>
      <c r="D21014" s="2">
        <v>43922</v>
      </c>
      <c r="E21014" s="1" t="s">
        <v>66976</v>
      </c>
      <c r="F21014" s="1" t="s">
        <v>81781</v>
      </c>
      <c r="G21014" s="1" t="s">
        <v>81782</v>
      </c>
      <c r="H21014" s="1" t="s">
        <v>61378</v>
      </c>
    </row>
    <row r="21015" spans="1:8" x14ac:dyDescent="0.3">
      <c r="A21015">
        <v>21011</v>
      </c>
      <c r="B21015">
        <v>341</v>
      </c>
      <c r="C21015" s="1" t="s">
        <v>81780</v>
      </c>
      <c r="D21015" s="2">
        <v>43922</v>
      </c>
      <c r="E21015" s="1" t="s">
        <v>66976</v>
      </c>
      <c r="F21015" s="1" t="s">
        <v>81781</v>
      </c>
      <c r="G21015" s="1" t="s">
        <v>81782</v>
      </c>
      <c r="H21015" s="1" t="s">
        <v>81804</v>
      </c>
    </row>
    <row r="21016" spans="1:8" x14ac:dyDescent="0.3">
      <c r="A21016">
        <v>21012</v>
      </c>
      <c r="B21016">
        <v>341</v>
      </c>
      <c r="C21016" s="1" t="s">
        <v>81780</v>
      </c>
      <c r="D21016" s="2">
        <v>43922</v>
      </c>
      <c r="E21016" s="1" t="s">
        <v>66976</v>
      </c>
      <c r="F21016" s="1" t="s">
        <v>81781</v>
      </c>
      <c r="G21016" s="1" t="s">
        <v>81782</v>
      </c>
      <c r="H21016" s="1" t="s">
        <v>81805</v>
      </c>
    </row>
    <row r="21017" spans="1:8" x14ac:dyDescent="0.3">
      <c r="A21017">
        <v>21013</v>
      </c>
      <c r="B21017">
        <v>341</v>
      </c>
      <c r="C21017" s="1" t="s">
        <v>81780</v>
      </c>
      <c r="D21017" s="2">
        <v>43922</v>
      </c>
      <c r="E21017" s="1" t="s">
        <v>66976</v>
      </c>
      <c r="F21017" s="1" t="s">
        <v>81781</v>
      </c>
      <c r="G21017" s="1" t="s">
        <v>81782</v>
      </c>
      <c r="H21017" s="1" t="s">
        <v>81806</v>
      </c>
    </row>
    <row r="21018" spans="1:8" x14ac:dyDescent="0.3">
      <c r="A21018">
        <v>21014</v>
      </c>
      <c r="B21018">
        <v>341</v>
      </c>
      <c r="C21018" s="1" t="s">
        <v>81780</v>
      </c>
      <c r="D21018" s="2">
        <v>43922</v>
      </c>
      <c r="E21018" s="1" t="s">
        <v>66976</v>
      </c>
      <c r="F21018" s="1" t="s">
        <v>81781</v>
      </c>
      <c r="G21018" s="1" t="s">
        <v>81782</v>
      </c>
      <c r="H21018" s="1" t="s">
        <v>81807</v>
      </c>
    </row>
    <row r="21019" spans="1:8" x14ac:dyDescent="0.3">
      <c r="A21019">
        <v>21015</v>
      </c>
      <c r="B21019">
        <v>341</v>
      </c>
      <c r="C21019" s="1" t="s">
        <v>81780</v>
      </c>
      <c r="D21019" s="2">
        <v>43922</v>
      </c>
      <c r="E21019" s="1" t="s">
        <v>66976</v>
      </c>
      <c r="F21019" s="1" t="s">
        <v>81781</v>
      </c>
      <c r="G21019" s="1" t="s">
        <v>81782</v>
      </c>
      <c r="H21019" s="1" t="s">
        <v>81808</v>
      </c>
    </row>
    <row r="21020" spans="1:8" x14ac:dyDescent="0.3">
      <c r="A21020">
        <v>21016</v>
      </c>
      <c r="B21020">
        <v>341</v>
      </c>
      <c r="C21020" s="1" t="s">
        <v>81780</v>
      </c>
      <c r="D21020" s="2">
        <v>43922</v>
      </c>
      <c r="E21020" s="1" t="s">
        <v>66976</v>
      </c>
      <c r="F21020" s="1" t="s">
        <v>81781</v>
      </c>
      <c r="G21020" s="1" t="s">
        <v>81782</v>
      </c>
      <c r="H21020" s="1" t="s">
        <v>81809</v>
      </c>
    </row>
    <row r="21021" spans="1:8" x14ac:dyDescent="0.3">
      <c r="A21021">
        <v>21017</v>
      </c>
      <c r="B21021">
        <v>341</v>
      </c>
      <c r="C21021" s="1" t="s">
        <v>81780</v>
      </c>
      <c r="D21021" s="2">
        <v>43922</v>
      </c>
      <c r="E21021" s="1" t="s">
        <v>66976</v>
      </c>
      <c r="F21021" s="1" t="s">
        <v>81781</v>
      </c>
      <c r="G21021" s="1" t="s">
        <v>81782</v>
      </c>
      <c r="H21021" s="1" t="s">
        <v>81810</v>
      </c>
    </row>
    <row r="21022" spans="1:8" x14ac:dyDescent="0.3">
      <c r="A21022">
        <v>21018</v>
      </c>
      <c r="B21022">
        <v>341</v>
      </c>
      <c r="C21022" s="1" t="s">
        <v>81780</v>
      </c>
      <c r="D21022" s="2">
        <v>43922</v>
      </c>
      <c r="E21022" s="1" t="s">
        <v>66976</v>
      </c>
      <c r="F21022" s="1" t="s">
        <v>81781</v>
      </c>
      <c r="G21022" s="1" t="s">
        <v>81782</v>
      </c>
      <c r="H21022" s="1" t="s">
        <v>81811</v>
      </c>
    </row>
    <row r="21023" spans="1:8" x14ac:dyDescent="0.3">
      <c r="A21023">
        <v>21019</v>
      </c>
      <c r="B21023">
        <v>341</v>
      </c>
      <c r="C21023" s="1" t="s">
        <v>81780</v>
      </c>
      <c r="D21023" s="2">
        <v>43922</v>
      </c>
      <c r="E21023" s="1" t="s">
        <v>66976</v>
      </c>
      <c r="F21023" s="1" t="s">
        <v>81781</v>
      </c>
      <c r="G21023" s="1" t="s">
        <v>81782</v>
      </c>
      <c r="H21023" s="1" t="s">
        <v>81812</v>
      </c>
    </row>
    <row r="21024" spans="1:8" x14ac:dyDescent="0.3">
      <c r="A21024">
        <v>21020</v>
      </c>
      <c r="B21024">
        <v>341</v>
      </c>
      <c r="C21024" s="1" t="s">
        <v>81780</v>
      </c>
      <c r="D21024" s="2">
        <v>43922</v>
      </c>
      <c r="E21024" s="1" t="s">
        <v>66976</v>
      </c>
      <c r="F21024" s="1" t="s">
        <v>81781</v>
      </c>
      <c r="G21024" s="1" t="s">
        <v>81782</v>
      </c>
      <c r="H21024" s="1" t="s">
        <v>81813</v>
      </c>
    </row>
    <row r="21025" spans="1:8" x14ac:dyDescent="0.3">
      <c r="A21025">
        <v>21021</v>
      </c>
      <c r="B21025">
        <v>341</v>
      </c>
      <c r="C21025" s="1" t="s">
        <v>81780</v>
      </c>
      <c r="D21025" s="2">
        <v>43922</v>
      </c>
      <c r="E21025" s="1" t="s">
        <v>66976</v>
      </c>
      <c r="F21025" s="1" t="s">
        <v>81781</v>
      </c>
      <c r="G21025" s="1" t="s">
        <v>81782</v>
      </c>
      <c r="H21025" s="1" t="s">
        <v>81814</v>
      </c>
    </row>
    <row r="21026" spans="1:8" x14ac:dyDescent="0.3">
      <c r="A21026">
        <v>21022</v>
      </c>
      <c r="B21026">
        <v>341</v>
      </c>
      <c r="C21026" s="1" t="s">
        <v>81780</v>
      </c>
      <c r="D21026" s="2">
        <v>43922</v>
      </c>
      <c r="E21026" s="1" t="s">
        <v>66976</v>
      </c>
      <c r="F21026" s="1" t="s">
        <v>81781</v>
      </c>
      <c r="G21026" s="1" t="s">
        <v>81782</v>
      </c>
      <c r="H21026" s="1" t="s">
        <v>81815</v>
      </c>
    </row>
    <row r="21027" spans="1:8" x14ac:dyDescent="0.3">
      <c r="A21027">
        <v>21023</v>
      </c>
      <c r="B21027">
        <v>341</v>
      </c>
      <c r="C21027" s="1" t="s">
        <v>81780</v>
      </c>
      <c r="D21027" s="2">
        <v>43922</v>
      </c>
      <c r="E21027" s="1" t="s">
        <v>66976</v>
      </c>
      <c r="F21027" s="1" t="s">
        <v>81781</v>
      </c>
      <c r="G21027" s="1" t="s">
        <v>81782</v>
      </c>
      <c r="H21027" s="1" t="s">
        <v>81816</v>
      </c>
    </row>
    <row r="21028" spans="1:8" x14ac:dyDescent="0.3">
      <c r="A21028">
        <v>21024</v>
      </c>
      <c r="B21028">
        <v>341</v>
      </c>
      <c r="C21028" s="1" t="s">
        <v>81780</v>
      </c>
      <c r="D21028" s="2">
        <v>43922</v>
      </c>
      <c r="E21028" s="1" t="s">
        <v>66976</v>
      </c>
      <c r="F21028" s="1" t="s">
        <v>81781</v>
      </c>
      <c r="G21028" s="1" t="s">
        <v>81782</v>
      </c>
      <c r="H21028" s="1" t="s">
        <v>81817</v>
      </c>
    </row>
    <row r="21029" spans="1:8" x14ac:dyDescent="0.3">
      <c r="A21029">
        <v>21025</v>
      </c>
      <c r="B21029">
        <v>341</v>
      </c>
      <c r="C21029" s="1" t="s">
        <v>81780</v>
      </c>
      <c r="D21029" s="2">
        <v>43922</v>
      </c>
      <c r="E21029" s="1" t="s">
        <v>66976</v>
      </c>
      <c r="F21029" s="1" t="s">
        <v>81781</v>
      </c>
      <c r="G21029" s="1" t="s">
        <v>81782</v>
      </c>
      <c r="H21029" s="1" t="s">
        <v>81818</v>
      </c>
    </row>
    <row r="21030" spans="1:8" x14ac:dyDescent="0.3">
      <c r="A21030">
        <v>21026</v>
      </c>
      <c r="B21030">
        <v>341</v>
      </c>
      <c r="C21030" s="1" t="s">
        <v>81780</v>
      </c>
      <c r="D21030" s="2">
        <v>43922</v>
      </c>
      <c r="E21030" s="1" t="s">
        <v>66976</v>
      </c>
      <c r="F21030" s="1" t="s">
        <v>81781</v>
      </c>
      <c r="G21030" s="1" t="s">
        <v>81782</v>
      </c>
      <c r="H21030" s="1" t="s">
        <v>81819</v>
      </c>
    </row>
    <row r="21031" spans="1:8" x14ac:dyDescent="0.3">
      <c r="A21031">
        <v>21027</v>
      </c>
      <c r="B21031">
        <v>341</v>
      </c>
      <c r="C21031" s="1" t="s">
        <v>81780</v>
      </c>
      <c r="D21031" s="2">
        <v>43922</v>
      </c>
      <c r="E21031" s="1" t="s">
        <v>66976</v>
      </c>
      <c r="F21031" s="1" t="s">
        <v>81781</v>
      </c>
      <c r="G21031" s="1" t="s">
        <v>81782</v>
      </c>
      <c r="H21031" s="1" t="s">
        <v>81820</v>
      </c>
    </row>
    <row r="21032" spans="1:8" x14ac:dyDescent="0.3">
      <c r="A21032">
        <v>21028</v>
      </c>
      <c r="B21032">
        <v>341</v>
      </c>
      <c r="C21032" s="1" t="s">
        <v>81780</v>
      </c>
      <c r="D21032" s="2">
        <v>43922</v>
      </c>
      <c r="E21032" s="1" t="s">
        <v>66976</v>
      </c>
      <c r="F21032" s="1" t="s">
        <v>81781</v>
      </c>
      <c r="G21032" s="1" t="s">
        <v>81782</v>
      </c>
      <c r="H21032" s="1" t="s">
        <v>81821</v>
      </c>
    </row>
    <row r="21033" spans="1:8" x14ac:dyDescent="0.3">
      <c r="A21033">
        <v>21029</v>
      </c>
      <c r="B21033">
        <v>341</v>
      </c>
      <c r="C21033" s="1" t="s">
        <v>81780</v>
      </c>
      <c r="D21033" s="2">
        <v>43922</v>
      </c>
      <c r="E21033" s="1" t="s">
        <v>66976</v>
      </c>
      <c r="F21033" s="1" t="s">
        <v>81781</v>
      </c>
      <c r="G21033" s="1" t="s">
        <v>81782</v>
      </c>
      <c r="H21033" s="1" t="s">
        <v>81822</v>
      </c>
    </row>
    <row r="21034" spans="1:8" x14ac:dyDescent="0.3">
      <c r="A21034">
        <v>21030</v>
      </c>
      <c r="B21034">
        <v>341</v>
      </c>
      <c r="C21034" s="1" t="s">
        <v>81780</v>
      </c>
      <c r="D21034" s="2">
        <v>43922</v>
      </c>
      <c r="E21034" s="1" t="s">
        <v>66976</v>
      </c>
      <c r="F21034" s="1" t="s">
        <v>81781</v>
      </c>
      <c r="G21034" s="1" t="s">
        <v>81782</v>
      </c>
      <c r="H21034" s="1" t="s">
        <v>81823</v>
      </c>
    </row>
    <row r="21035" spans="1:8" x14ac:dyDescent="0.3">
      <c r="A21035">
        <v>21031</v>
      </c>
      <c r="B21035">
        <v>341</v>
      </c>
      <c r="C21035" s="1" t="s">
        <v>81780</v>
      </c>
      <c r="D21035" s="2">
        <v>43922</v>
      </c>
      <c r="E21035" s="1" t="s">
        <v>66976</v>
      </c>
      <c r="F21035" s="1" t="s">
        <v>81781</v>
      </c>
      <c r="G21035" s="1" t="s">
        <v>81782</v>
      </c>
      <c r="H21035" s="1" t="s">
        <v>81824</v>
      </c>
    </row>
    <row r="21036" spans="1:8" x14ac:dyDescent="0.3">
      <c r="A21036">
        <v>21032</v>
      </c>
      <c r="B21036">
        <v>341</v>
      </c>
      <c r="C21036" s="1" t="s">
        <v>81780</v>
      </c>
      <c r="D21036" s="2">
        <v>43922</v>
      </c>
      <c r="E21036" s="1" t="s">
        <v>66976</v>
      </c>
      <c r="F21036" s="1" t="s">
        <v>81781</v>
      </c>
      <c r="G21036" s="1" t="s">
        <v>81782</v>
      </c>
      <c r="H21036" s="1" t="s">
        <v>81825</v>
      </c>
    </row>
    <row r="21037" spans="1:8" x14ac:dyDescent="0.3">
      <c r="A21037">
        <v>21033</v>
      </c>
      <c r="B21037">
        <v>341</v>
      </c>
      <c r="C21037" s="1" t="s">
        <v>81780</v>
      </c>
      <c r="D21037" s="2">
        <v>43922</v>
      </c>
      <c r="E21037" s="1" t="s">
        <v>66976</v>
      </c>
      <c r="F21037" s="1" t="s">
        <v>81781</v>
      </c>
      <c r="G21037" s="1" t="s">
        <v>81782</v>
      </c>
      <c r="H21037" s="1" t="s">
        <v>81826</v>
      </c>
    </row>
    <row r="21038" spans="1:8" x14ac:dyDescent="0.3">
      <c r="A21038">
        <v>21034</v>
      </c>
      <c r="B21038">
        <v>341</v>
      </c>
      <c r="C21038" s="1" t="s">
        <v>81780</v>
      </c>
      <c r="D21038" s="2">
        <v>43922</v>
      </c>
      <c r="E21038" s="1" t="s">
        <v>66976</v>
      </c>
      <c r="F21038" s="1" t="s">
        <v>81781</v>
      </c>
      <c r="G21038" s="1" t="s">
        <v>81782</v>
      </c>
      <c r="H21038" s="1" t="s">
        <v>81827</v>
      </c>
    </row>
    <row r="21039" spans="1:8" x14ac:dyDescent="0.3">
      <c r="A21039">
        <v>21035</v>
      </c>
      <c r="B21039">
        <v>341</v>
      </c>
      <c r="C21039" s="1" t="s">
        <v>81780</v>
      </c>
      <c r="D21039" s="2">
        <v>43922</v>
      </c>
      <c r="E21039" s="1" t="s">
        <v>66976</v>
      </c>
      <c r="F21039" s="1" t="s">
        <v>81781</v>
      </c>
      <c r="G21039" s="1" t="s">
        <v>81782</v>
      </c>
      <c r="H21039" s="1" t="s">
        <v>81828</v>
      </c>
    </row>
    <row r="21040" spans="1:8" x14ac:dyDescent="0.3">
      <c r="A21040">
        <v>21036</v>
      </c>
      <c r="B21040">
        <v>341</v>
      </c>
      <c r="C21040" s="1" t="s">
        <v>81780</v>
      </c>
      <c r="D21040" s="2">
        <v>43922</v>
      </c>
      <c r="E21040" s="1" t="s">
        <v>66976</v>
      </c>
      <c r="F21040" s="1" t="s">
        <v>81781</v>
      </c>
      <c r="G21040" s="1" t="s">
        <v>81782</v>
      </c>
      <c r="H21040" s="1" t="s">
        <v>81829</v>
      </c>
    </row>
    <row r="21041" spans="1:8" x14ac:dyDescent="0.3">
      <c r="A21041">
        <v>21037</v>
      </c>
      <c r="B21041">
        <v>341</v>
      </c>
      <c r="C21041" s="1" t="s">
        <v>81780</v>
      </c>
      <c r="D21041" s="2">
        <v>43922</v>
      </c>
      <c r="E21041" s="1" t="s">
        <v>66976</v>
      </c>
      <c r="F21041" s="1" t="s">
        <v>81781</v>
      </c>
      <c r="G21041" s="1" t="s">
        <v>81782</v>
      </c>
      <c r="H21041" s="1" t="s">
        <v>81830</v>
      </c>
    </row>
    <row r="21042" spans="1:8" x14ac:dyDescent="0.3">
      <c r="A21042">
        <v>21038</v>
      </c>
      <c r="B21042">
        <v>341</v>
      </c>
      <c r="C21042" s="1" t="s">
        <v>81780</v>
      </c>
      <c r="D21042" s="2">
        <v>43922</v>
      </c>
      <c r="E21042" s="1" t="s">
        <v>66976</v>
      </c>
      <c r="F21042" s="1" t="s">
        <v>81781</v>
      </c>
      <c r="G21042" s="1" t="s">
        <v>81782</v>
      </c>
      <c r="H21042" s="1" t="s">
        <v>81831</v>
      </c>
    </row>
    <row r="21043" spans="1:8" x14ac:dyDescent="0.3">
      <c r="A21043">
        <v>21039</v>
      </c>
      <c r="B21043">
        <v>341</v>
      </c>
      <c r="C21043" s="1" t="s">
        <v>81780</v>
      </c>
      <c r="D21043" s="2">
        <v>43922</v>
      </c>
      <c r="E21043" s="1" t="s">
        <v>66976</v>
      </c>
      <c r="F21043" s="1" t="s">
        <v>81781</v>
      </c>
      <c r="G21043" s="1" t="s">
        <v>81782</v>
      </c>
      <c r="H21043" s="1" t="s">
        <v>81832</v>
      </c>
    </row>
    <row r="21044" spans="1:8" x14ac:dyDescent="0.3">
      <c r="A21044">
        <v>21040</v>
      </c>
      <c r="B21044">
        <v>341</v>
      </c>
      <c r="C21044" s="1" t="s">
        <v>81780</v>
      </c>
      <c r="D21044" s="2">
        <v>43922</v>
      </c>
      <c r="E21044" s="1" t="s">
        <v>66976</v>
      </c>
      <c r="F21044" s="1" t="s">
        <v>81781</v>
      </c>
      <c r="G21044" s="1" t="s">
        <v>81782</v>
      </c>
      <c r="H21044" s="1" t="s">
        <v>81833</v>
      </c>
    </row>
    <row r="21045" spans="1:8" x14ac:dyDescent="0.3">
      <c r="A21045">
        <v>21041</v>
      </c>
      <c r="B21045">
        <v>341</v>
      </c>
      <c r="C21045" s="1" t="s">
        <v>81780</v>
      </c>
      <c r="D21045" s="2">
        <v>43922</v>
      </c>
      <c r="E21045" s="1" t="s">
        <v>66976</v>
      </c>
      <c r="F21045" s="1" t="s">
        <v>81781</v>
      </c>
      <c r="G21045" s="1" t="s">
        <v>81782</v>
      </c>
      <c r="H21045" s="1" t="s">
        <v>81834</v>
      </c>
    </row>
    <row r="21046" spans="1:8" x14ac:dyDescent="0.3">
      <c r="A21046">
        <v>21042</v>
      </c>
      <c r="B21046">
        <v>341</v>
      </c>
      <c r="C21046" s="1" t="s">
        <v>81780</v>
      </c>
      <c r="D21046" s="2">
        <v>43922</v>
      </c>
      <c r="E21046" s="1" t="s">
        <v>66976</v>
      </c>
      <c r="F21046" s="1" t="s">
        <v>81781</v>
      </c>
      <c r="G21046" s="1" t="s">
        <v>81782</v>
      </c>
      <c r="H21046" s="1" t="s">
        <v>81835</v>
      </c>
    </row>
    <row r="21047" spans="1:8" x14ac:dyDescent="0.3">
      <c r="A21047">
        <v>21043</v>
      </c>
      <c r="B21047">
        <v>341</v>
      </c>
      <c r="C21047" s="1" t="s">
        <v>81780</v>
      </c>
      <c r="D21047" s="2">
        <v>43922</v>
      </c>
      <c r="E21047" s="1" t="s">
        <v>66976</v>
      </c>
      <c r="F21047" s="1" t="s">
        <v>81781</v>
      </c>
      <c r="G21047" s="1" t="s">
        <v>81782</v>
      </c>
      <c r="H21047" s="1" t="s">
        <v>81836</v>
      </c>
    </row>
    <row r="21048" spans="1:8" x14ac:dyDescent="0.3">
      <c r="A21048">
        <v>21044</v>
      </c>
      <c r="B21048">
        <v>341</v>
      </c>
      <c r="C21048" s="1" t="s">
        <v>81780</v>
      </c>
      <c r="D21048" s="2">
        <v>43922</v>
      </c>
      <c r="E21048" s="1" t="s">
        <v>66976</v>
      </c>
      <c r="F21048" s="1" t="s">
        <v>81781</v>
      </c>
      <c r="G21048" s="1" t="s">
        <v>81782</v>
      </c>
      <c r="H21048" s="1" t="s">
        <v>81837</v>
      </c>
    </row>
    <row r="21049" spans="1:8" x14ac:dyDescent="0.3">
      <c r="A21049">
        <v>21045</v>
      </c>
      <c r="B21049">
        <v>341</v>
      </c>
      <c r="C21049" s="1" t="s">
        <v>81780</v>
      </c>
      <c r="D21049" s="2">
        <v>43922</v>
      </c>
      <c r="E21049" s="1" t="s">
        <v>66976</v>
      </c>
      <c r="F21049" s="1" t="s">
        <v>81781</v>
      </c>
      <c r="G21049" s="1" t="s">
        <v>81782</v>
      </c>
      <c r="H21049" s="1" t="s">
        <v>81838</v>
      </c>
    </row>
    <row r="21050" spans="1:8" x14ac:dyDescent="0.3">
      <c r="A21050">
        <v>21046</v>
      </c>
      <c r="B21050">
        <v>341</v>
      </c>
      <c r="C21050" s="1" t="s">
        <v>81780</v>
      </c>
      <c r="D21050" s="2">
        <v>43922</v>
      </c>
      <c r="E21050" s="1" t="s">
        <v>66976</v>
      </c>
      <c r="F21050" s="1" t="s">
        <v>81781</v>
      </c>
      <c r="G21050" s="1" t="s">
        <v>81782</v>
      </c>
      <c r="H21050" s="1" t="s">
        <v>81839</v>
      </c>
    </row>
    <row r="21051" spans="1:8" x14ac:dyDescent="0.3">
      <c r="A21051">
        <v>21047</v>
      </c>
      <c r="B21051">
        <v>341</v>
      </c>
      <c r="C21051" s="1" t="s">
        <v>81780</v>
      </c>
      <c r="D21051" s="2">
        <v>43922</v>
      </c>
      <c r="E21051" s="1" t="s">
        <v>66976</v>
      </c>
      <c r="F21051" s="1" t="s">
        <v>81781</v>
      </c>
      <c r="G21051" s="1" t="s">
        <v>81782</v>
      </c>
      <c r="H21051" s="1" t="s">
        <v>81840</v>
      </c>
    </row>
    <row r="21052" spans="1:8" x14ac:dyDescent="0.3">
      <c r="A21052">
        <v>21048</v>
      </c>
      <c r="B21052">
        <v>341</v>
      </c>
      <c r="C21052" s="1" t="s">
        <v>81780</v>
      </c>
      <c r="D21052" s="2">
        <v>43922</v>
      </c>
      <c r="E21052" s="1" t="s">
        <v>66976</v>
      </c>
      <c r="F21052" s="1" t="s">
        <v>81781</v>
      </c>
      <c r="G21052" s="1" t="s">
        <v>81782</v>
      </c>
      <c r="H21052" s="1" t="s">
        <v>81841</v>
      </c>
    </row>
    <row r="21053" spans="1:8" x14ac:dyDescent="0.3">
      <c r="A21053">
        <v>21049</v>
      </c>
      <c r="B21053">
        <v>341</v>
      </c>
      <c r="C21053" s="1" t="s">
        <v>81780</v>
      </c>
      <c r="D21053" s="2">
        <v>43922</v>
      </c>
      <c r="E21053" s="1" t="s">
        <v>66976</v>
      </c>
      <c r="F21053" s="1" t="s">
        <v>81781</v>
      </c>
      <c r="G21053" s="1" t="s">
        <v>81782</v>
      </c>
      <c r="H21053" s="1" t="s">
        <v>81842</v>
      </c>
    </row>
    <row r="21054" spans="1:8" x14ac:dyDescent="0.3">
      <c r="A21054">
        <v>21050</v>
      </c>
      <c r="B21054">
        <v>341</v>
      </c>
      <c r="C21054" s="1" t="s">
        <v>81780</v>
      </c>
      <c r="D21054" s="2">
        <v>43922</v>
      </c>
      <c r="E21054" s="1" t="s">
        <v>66976</v>
      </c>
      <c r="F21054" s="1" t="s">
        <v>81781</v>
      </c>
      <c r="G21054" s="1" t="s">
        <v>81782</v>
      </c>
      <c r="H21054" s="1" t="s">
        <v>81843</v>
      </c>
    </row>
    <row r="21055" spans="1:8" x14ac:dyDescent="0.3">
      <c r="A21055">
        <v>21051</v>
      </c>
      <c r="B21055">
        <v>341</v>
      </c>
      <c r="C21055" s="1" t="s">
        <v>81780</v>
      </c>
      <c r="D21055" s="2">
        <v>43922</v>
      </c>
      <c r="E21055" s="1" t="s">
        <v>66976</v>
      </c>
      <c r="F21055" s="1" t="s">
        <v>81781</v>
      </c>
      <c r="G21055" s="1" t="s">
        <v>81782</v>
      </c>
      <c r="H21055" s="1" t="s">
        <v>81844</v>
      </c>
    </row>
    <row r="21056" spans="1:8" x14ac:dyDescent="0.3">
      <c r="A21056">
        <v>21052</v>
      </c>
      <c r="B21056">
        <v>342</v>
      </c>
      <c r="C21056" s="1" t="s">
        <v>81845</v>
      </c>
      <c r="D21056" s="2">
        <v>43920</v>
      </c>
      <c r="E21056" s="1" t="s">
        <v>81846</v>
      </c>
      <c r="F21056" s="1" t="s">
        <v>81847</v>
      </c>
      <c r="G21056" s="1" t="s">
        <v>81848</v>
      </c>
      <c r="H21056" s="1" t="s">
        <v>903</v>
      </c>
    </row>
    <row r="21057" spans="1:8" x14ac:dyDescent="0.3">
      <c r="A21057">
        <v>21053</v>
      </c>
      <c r="B21057">
        <v>342</v>
      </c>
      <c r="C21057" s="1" t="s">
        <v>81845</v>
      </c>
      <c r="D21057" s="2">
        <v>43920</v>
      </c>
      <c r="E21057" s="1" t="s">
        <v>81846</v>
      </c>
      <c r="F21057" s="1" t="s">
        <v>81847</v>
      </c>
      <c r="G21057" s="1" t="s">
        <v>81848</v>
      </c>
      <c r="H21057" s="1" t="s">
        <v>81849</v>
      </c>
    </row>
    <row r="21058" spans="1:8" x14ac:dyDescent="0.3">
      <c r="A21058">
        <v>21054</v>
      </c>
      <c r="B21058">
        <v>342</v>
      </c>
      <c r="C21058" s="1" t="s">
        <v>81845</v>
      </c>
      <c r="D21058" s="2">
        <v>43920</v>
      </c>
      <c r="E21058" s="1" t="s">
        <v>81846</v>
      </c>
      <c r="F21058" s="1" t="s">
        <v>81847</v>
      </c>
      <c r="G21058" s="1" t="s">
        <v>81848</v>
      </c>
      <c r="H21058" s="1" t="s">
        <v>81850</v>
      </c>
    </row>
    <row r="21059" spans="1:8" x14ac:dyDescent="0.3">
      <c r="A21059">
        <v>21055</v>
      </c>
      <c r="B21059">
        <v>342</v>
      </c>
      <c r="C21059" s="1" t="s">
        <v>81845</v>
      </c>
      <c r="D21059" s="2">
        <v>43920</v>
      </c>
      <c r="E21059" s="1" t="s">
        <v>81846</v>
      </c>
      <c r="F21059" s="1" t="s">
        <v>81847</v>
      </c>
      <c r="G21059" s="1" t="s">
        <v>81848</v>
      </c>
      <c r="H21059" s="1" t="s">
        <v>81851</v>
      </c>
    </row>
    <row r="21060" spans="1:8" x14ac:dyDescent="0.3">
      <c r="A21060">
        <v>21056</v>
      </c>
      <c r="B21060">
        <v>342</v>
      </c>
      <c r="C21060" s="1" t="s">
        <v>81845</v>
      </c>
      <c r="D21060" s="2">
        <v>43920</v>
      </c>
      <c r="E21060" s="1" t="s">
        <v>81846</v>
      </c>
      <c r="F21060" s="1" t="s">
        <v>81847</v>
      </c>
      <c r="G21060" s="1" t="s">
        <v>81848</v>
      </c>
      <c r="H21060" s="1" t="s">
        <v>81852</v>
      </c>
    </row>
    <row r="21061" spans="1:8" x14ac:dyDescent="0.3">
      <c r="A21061">
        <v>21057</v>
      </c>
      <c r="B21061">
        <v>342</v>
      </c>
      <c r="C21061" s="1" t="s">
        <v>81845</v>
      </c>
      <c r="D21061" s="2">
        <v>43920</v>
      </c>
      <c r="E21061" s="1" t="s">
        <v>81846</v>
      </c>
      <c r="F21061" s="1" t="s">
        <v>81847</v>
      </c>
      <c r="G21061" s="1" t="s">
        <v>81848</v>
      </c>
      <c r="H21061" s="1" t="s">
        <v>81853</v>
      </c>
    </row>
    <row r="21062" spans="1:8" x14ac:dyDescent="0.3">
      <c r="A21062">
        <v>21058</v>
      </c>
      <c r="B21062">
        <v>342</v>
      </c>
      <c r="C21062" s="1" t="s">
        <v>81845</v>
      </c>
      <c r="D21062" s="2">
        <v>43920</v>
      </c>
      <c r="E21062" s="1" t="s">
        <v>81846</v>
      </c>
      <c r="F21062" s="1" t="s">
        <v>81847</v>
      </c>
      <c r="G21062" s="1" t="s">
        <v>81848</v>
      </c>
      <c r="H21062" s="1" t="s">
        <v>81854</v>
      </c>
    </row>
    <row r="21063" spans="1:8" x14ac:dyDescent="0.3">
      <c r="A21063">
        <v>21059</v>
      </c>
      <c r="B21063">
        <v>342</v>
      </c>
      <c r="C21063" s="1" t="s">
        <v>81845</v>
      </c>
      <c r="D21063" s="2">
        <v>43920</v>
      </c>
      <c r="E21063" s="1" t="s">
        <v>81846</v>
      </c>
      <c r="F21063" s="1" t="s">
        <v>81847</v>
      </c>
      <c r="G21063" s="1" t="s">
        <v>81848</v>
      </c>
      <c r="H21063" s="1" t="s">
        <v>81855</v>
      </c>
    </row>
    <row r="21064" spans="1:8" x14ac:dyDescent="0.3">
      <c r="A21064">
        <v>21060</v>
      </c>
      <c r="B21064">
        <v>342</v>
      </c>
      <c r="C21064" s="1" t="s">
        <v>81845</v>
      </c>
      <c r="D21064" s="2">
        <v>43920</v>
      </c>
      <c r="E21064" s="1" t="s">
        <v>81846</v>
      </c>
      <c r="F21064" s="1" t="s">
        <v>81847</v>
      </c>
      <c r="G21064" s="1" t="s">
        <v>81848</v>
      </c>
      <c r="H21064" s="1" t="s">
        <v>81856</v>
      </c>
    </row>
    <row r="21065" spans="1:8" x14ac:dyDescent="0.3">
      <c r="A21065">
        <v>21061</v>
      </c>
      <c r="B21065">
        <v>342</v>
      </c>
      <c r="C21065" s="1" t="s">
        <v>81845</v>
      </c>
      <c r="D21065" s="2">
        <v>43920</v>
      </c>
      <c r="E21065" s="1" t="s">
        <v>81846</v>
      </c>
      <c r="F21065" s="1" t="s">
        <v>81847</v>
      </c>
      <c r="G21065" s="1" t="s">
        <v>81848</v>
      </c>
      <c r="H21065" s="1" t="s">
        <v>81857</v>
      </c>
    </row>
    <row r="21066" spans="1:8" x14ac:dyDescent="0.3">
      <c r="A21066">
        <v>21062</v>
      </c>
      <c r="B21066">
        <v>342</v>
      </c>
      <c r="C21066" s="1" t="s">
        <v>81845</v>
      </c>
      <c r="D21066" s="2">
        <v>43920</v>
      </c>
      <c r="E21066" s="1" t="s">
        <v>81846</v>
      </c>
      <c r="F21066" s="1" t="s">
        <v>81847</v>
      </c>
      <c r="G21066" s="1" t="s">
        <v>81848</v>
      </c>
      <c r="H21066" s="1" t="s">
        <v>81858</v>
      </c>
    </row>
    <row r="21067" spans="1:8" x14ac:dyDescent="0.3">
      <c r="A21067">
        <v>21063</v>
      </c>
      <c r="B21067">
        <v>342</v>
      </c>
      <c r="C21067" s="1" t="s">
        <v>81845</v>
      </c>
      <c r="D21067" s="2">
        <v>43920</v>
      </c>
      <c r="E21067" s="1" t="s">
        <v>81846</v>
      </c>
      <c r="F21067" s="1" t="s">
        <v>81847</v>
      </c>
      <c r="G21067" s="1" t="s">
        <v>81848</v>
      </c>
      <c r="H21067" s="1" t="s">
        <v>81859</v>
      </c>
    </row>
    <row r="21068" spans="1:8" x14ac:dyDescent="0.3">
      <c r="A21068">
        <v>21064</v>
      </c>
      <c r="B21068">
        <v>342</v>
      </c>
      <c r="C21068" s="1" t="s">
        <v>81845</v>
      </c>
      <c r="D21068" s="2">
        <v>43920</v>
      </c>
      <c r="E21068" s="1" t="s">
        <v>81846</v>
      </c>
      <c r="F21068" s="1" t="s">
        <v>81847</v>
      </c>
      <c r="G21068" s="1" t="s">
        <v>81848</v>
      </c>
      <c r="H21068" s="1" t="s">
        <v>81860</v>
      </c>
    </row>
    <row r="21069" spans="1:8" x14ac:dyDescent="0.3">
      <c r="A21069">
        <v>21065</v>
      </c>
      <c r="B21069">
        <v>342</v>
      </c>
      <c r="C21069" s="1" t="s">
        <v>81845</v>
      </c>
      <c r="D21069" s="2">
        <v>43920</v>
      </c>
      <c r="E21069" s="1" t="s">
        <v>81846</v>
      </c>
      <c r="F21069" s="1" t="s">
        <v>81847</v>
      </c>
      <c r="G21069" s="1" t="s">
        <v>81848</v>
      </c>
      <c r="H21069" s="1" t="s">
        <v>81861</v>
      </c>
    </row>
    <row r="21070" spans="1:8" x14ac:dyDescent="0.3">
      <c r="A21070">
        <v>21066</v>
      </c>
      <c r="B21070">
        <v>342</v>
      </c>
      <c r="C21070" s="1" t="s">
        <v>81845</v>
      </c>
      <c r="D21070" s="2">
        <v>43920</v>
      </c>
      <c r="E21070" s="1" t="s">
        <v>81846</v>
      </c>
      <c r="F21070" s="1" t="s">
        <v>81847</v>
      </c>
      <c r="G21070" s="1" t="s">
        <v>81848</v>
      </c>
      <c r="H21070" s="1" t="s">
        <v>81862</v>
      </c>
    </row>
    <row r="21071" spans="1:8" x14ac:dyDescent="0.3">
      <c r="A21071">
        <v>21067</v>
      </c>
      <c r="B21071">
        <v>342</v>
      </c>
      <c r="C21071" s="1" t="s">
        <v>81845</v>
      </c>
      <c r="D21071" s="2">
        <v>43920</v>
      </c>
      <c r="E21071" s="1" t="s">
        <v>81846</v>
      </c>
      <c r="F21071" s="1" t="s">
        <v>81847</v>
      </c>
      <c r="G21071" s="1" t="s">
        <v>81848</v>
      </c>
      <c r="H21071" s="1" t="s">
        <v>81863</v>
      </c>
    </row>
    <row r="21072" spans="1:8" x14ac:dyDescent="0.3">
      <c r="A21072">
        <v>21068</v>
      </c>
      <c r="B21072">
        <v>342</v>
      </c>
      <c r="C21072" s="1" t="s">
        <v>81845</v>
      </c>
      <c r="D21072" s="2">
        <v>43920</v>
      </c>
      <c r="E21072" s="1" t="s">
        <v>81846</v>
      </c>
      <c r="F21072" s="1" t="s">
        <v>81847</v>
      </c>
      <c r="G21072" s="1" t="s">
        <v>81848</v>
      </c>
      <c r="H21072" s="1" t="s">
        <v>81864</v>
      </c>
    </row>
    <row r="21073" spans="1:8" x14ac:dyDescent="0.3">
      <c r="A21073">
        <v>21069</v>
      </c>
      <c r="B21073">
        <v>342</v>
      </c>
      <c r="C21073" s="1" t="s">
        <v>81845</v>
      </c>
      <c r="D21073" s="2">
        <v>43920</v>
      </c>
      <c r="E21073" s="1" t="s">
        <v>81846</v>
      </c>
      <c r="F21073" s="1" t="s">
        <v>81847</v>
      </c>
      <c r="G21073" s="1" t="s">
        <v>81848</v>
      </c>
      <c r="H21073" s="1" t="s">
        <v>81865</v>
      </c>
    </row>
    <row r="21074" spans="1:8" x14ac:dyDescent="0.3">
      <c r="A21074">
        <v>21070</v>
      </c>
      <c r="B21074">
        <v>342</v>
      </c>
      <c r="C21074" s="1" t="s">
        <v>81845</v>
      </c>
      <c r="D21074" s="2">
        <v>43920</v>
      </c>
      <c r="E21074" s="1" t="s">
        <v>81846</v>
      </c>
      <c r="F21074" s="1" t="s">
        <v>81847</v>
      </c>
      <c r="G21074" s="1" t="s">
        <v>81848</v>
      </c>
      <c r="H21074" s="1" t="s">
        <v>81866</v>
      </c>
    </row>
    <row r="21075" spans="1:8" x14ac:dyDescent="0.3">
      <c r="A21075">
        <v>21071</v>
      </c>
      <c r="B21075">
        <v>342</v>
      </c>
      <c r="C21075" s="1" t="s">
        <v>81845</v>
      </c>
      <c r="D21075" s="2">
        <v>43920</v>
      </c>
      <c r="E21075" s="1" t="s">
        <v>81846</v>
      </c>
      <c r="F21075" s="1" t="s">
        <v>81847</v>
      </c>
      <c r="G21075" s="1" t="s">
        <v>81848</v>
      </c>
      <c r="H21075" s="1" t="s">
        <v>81867</v>
      </c>
    </row>
    <row r="21076" spans="1:8" x14ac:dyDescent="0.3">
      <c r="A21076">
        <v>21072</v>
      </c>
      <c r="B21076">
        <v>342</v>
      </c>
      <c r="C21076" s="1" t="s">
        <v>81845</v>
      </c>
      <c r="D21076" s="2">
        <v>43920</v>
      </c>
      <c r="E21076" s="1" t="s">
        <v>81846</v>
      </c>
      <c r="F21076" s="1" t="s">
        <v>81847</v>
      </c>
      <c r="G21076" s="1" t="s">
        <v>81848</v>
      </c>
      <c r="H21076" s="1" t="s">
        <v>81868</v>
      </c>
    </row>
    <row r="21077" spans="1:8" x14ac:dyDescent="0.3">
      <c r="A21077">
        <v>21073</v>
      </c>
      <c r="B21077">
        <v>342</v>
      </c>
      <c r="C21077" s="1" t="s">
        <v>81845</v>
      </c>
      <c r="D21077" s="2">
        <v>43920</v>
      </c>
      <c r="E21077" s="1" t="s">
        <v>81846</v>
      </c>
      <c r="F21077" s="1" t="s">
        <v>81847</v>
      </c>
      <c r="G21077" s="1" t="s">
        <v>81848</v>
      </c>
      <c r="H21077" s="1" t="s">
        <v>81869</v>
      </c>
    </row>
    <row r="21078" spans="1:8" x14ac:dyDescent="0.3">
      <c r="A21078">
        <v>21074</v>
      </c>
      <c r="B21078">
        <v>342</v>
      </c>
      <c r="C21078" s="1" t="s">
        <v>81845</v>
      </c>
      <c r="D21078" s="2">
        <v>43920</v>
      </c>
      <c r="E21078" s="1" t="s">
        <v>81846</v>
      </c>
      <c r="F21078" s="1" t="s">
        <v>81847</v>
      </c>
      <c r="G21078" s="1" t="s">
        <v>81848</v>
      </c>
      <c r="H21078" s="1" t="s">
        <v>81870</v>
      </c>
    </row>
    <row r="21079" spans="1:8" x14ac:dyDescent="0.3">
      <c r="A21079">
        <v>21075</v>
      </c>
      <c r="B21079">
        <v>342</v>
      </c>
      <c r="C21079" s="1" t="s">
        <v>81845</v>
      </c>
      <c r="D21079" s="2">
        <v>43920</v>
      </c>
      <c r="E21079" s="1" t="s">
        <v>81846</v>
      </c>
      <c r="F21079" s="1" t="s">
        <v>81847</v>
      </c>
      <c r="G21079" s="1" t="s">
        <v>81848</v>
      </c>
      <c r="H21079" s="1" t="s">
        <v>81871</v>
      </c>
    </row>
    <row r="21080" spans="1:8" x14ac:dyDescent="0.3">
      <c r="A21080">
        <v>21076</v>
      </c>
      <c r="B21080">
        <v>342</v>
      </c>
      <c r="C21080" s="1" t="s">
        <v>81845</v>
      </c>
      <c r="D21080" s="2">
        <v>43920</v>
      </c>
      <c r="E21080" s="1" t="s">
        <v>81846</v>
      </c>
      <c r="F21080" s="1" t="s">
        <v>81847</v>
      </c>
      <c r="G21080" s="1" t="s">
        <v>81848</v>
      </c>
      <c r="H21080" s="1" t="s">
        <v>81872</v>
      </c>
    </row>
    <row r="21081" spans="1:8" x14ac:dyDescent="0.3">
      <c r="A21081">
        <v>21077</v>
      </c>
      <c r="B21081">
        <v>342</v>
      </c>
      <c r="C21081" s="1" t="s">
        <v>81845</v>
      </c>
      <c r="D21081" s="2">
        <v>43920</v>
      </c>
      <c r="E21081" s="1" t="s">
        <v>81846</v>
      </c>
      <c r="F21081" s="1" t="s">
        <v>81847</v>
      </c>
      <c r="G21081" s="1" t="s">
        <v>81848</v>
      </c>
      <c r="H21081" s="1" t="s">
        <v>81873</v>
      </c>
    </row>
    <row r="21082" spans="1:8" x14ac:dyDescent="0.3">
      <c r="A21082">
        <v>21078</v>
      </c>
      <c r="B21082">
        <v>342</v>
      </c>
      <c r="C21082" s="1" t="s">
        <v>81845</v>
      </c>
      <c r="D21082" s="2">
        <v>43920</v>
      </c>
      <c r="E21082" s="1" t="s">
        <v>81846</v>
      </c>
      <c r="F21082" s="1" t="s">
        <v>81847</v>
      </c>
      <c r="G21082" s="1" t="s">
        <v>81848</v>
      </c>
      <c r="H21082" s="1" t="s">
        <v>81874</v>
      </c>
    </row>
    <row r="21083" spans="1:8" x14ac:dyDescent="0.3">
      <c r="A21083">
        <v>21079</v>
      </c>
      <c r="B21083">
        <v>342</v>
      </c>
      <c r="C21083" s="1" t="s">
        <v>81845</v>
      </c>
      <c r="D21083" s="2">
        <v>43920</v>
      </c>
      <c r="E21083" s="1" t="s">
        <v>81846</v>
      </c>
      <c r="F21083" s="1" t="s">
        <v>81847</v>
      </c>
      <c r="G21083" s="1" t="s">
        <v>81848</v>
      </c>
      <c r="H21083" s="1" t="s">
        <v>81875</v>
      </c>
    </row>
    <row r="21084" spans="1:8" x14ac:dyDescent="0.3">
      <c r="A21084">
        <v>21080</v>
      </c>
      <c r="B21084">
        <v>342</v>
      </c>
      <c r="C21084" s="1" t="s">
        <v>81845</v>
      </c>
      <c r="D21084" s="2">
        <v>43920</v>
      </c>
      <c r="E21084" s="1" t="s">
        <v>81846</v>
      </c>
      <c r="F21084" s="1" t="s">
        <v>81847</v>
      </c>
      <c r="G21084" s="1" t="s">
        <v>81848</v>
      </c>
      <c r="H21084" s="1" t="s">
        <v>81876</v>
      </c>
    </row>
    <row r="21085" spans="1:8" x14ac:dyDescent="0.3">
      <c r="A21085">
        <v>21081</v>
      </c>
      <c r="B21085">
        <v>342</v>
      </c>
      <c r="C21085" s="1" t="s">
        <v>81845</v>
      </c>
      <c r="D21085" s="2">
        <v>43920</v>
      </c>
      <c r="E21085" s="1" t="s">
        <v>81846</v>
      </c>
      <c r="F21085" s="1" t="s">
        <v>81847</v>
      </c>
      <c r="G21085" s="1" t="s">
        <v>81848</v>
      </c>
      <c r="H21085" s="1" t="s">
        <v>81877</v>
      </c>
    </row>
    <row r="21086" spans="1:8" x14ac:dyDescent="0.3">
      <c r="A21086">
        <v>21082</v>
      </c>
      <c r="B21086">
        <v>342</v>
      </c>
      <c r="C21086" s="1" t="s">
        <v>81845</v>
      </c>
      <c r="D21086" s="2">
        <v>43920</v>
      </c>
      <c r="E21086" s="1" t="s">
        <v>81846</v>
      </c>
      <c r="F21086" s="1" t="s">
        <v>81847</v>
      </c>
      <c r="G21086" s="1" t="s">
        <v>81848</v>
      </c>
      <c r="H21086" s="1" t="s">
        <v>81878</v>
      </c>
    </row>
    <row r="21087" spans="1:8" x14ac:dyDescent="0.3">
      <c r="A21087">
        <v>21083</v>
      </c>
      <c r="B21087">
        <v>342</v>
      </c>
      <c r="C21087" s="1" t="s">
        <v>81845</v>
      </c>
      <c r="D21087" s="2">
        <v>43920</v>
      </c>
      <c r="E21087" s="1" t="s">
        <v>81846</v>
      </c>
      <c r="F21087" s="1" t="s">
        <v>81847</v>
      </c>
      <c r="G21087" s="1" t="s">
        <v>81848</v>
      </c>
      <c r="H21087" s="1" t="s">
        <v>81879</v>
      </c>
    </row>
    <row r="21088" spans="1:8" x14ac:dyDescent="0.3">
      <c r="A21088">
        <v>21084</v>
      </c>
      <c r="B21088">
        <v>342</v>
      </c>
      <c r="C21088" s="1" t="s">
        <v>81845</v>
      </c>
      <c r="D21088" s="2">
        <v>43920</v>
      </c>
      <c r="E21088" s="1" t="s">
        <v>81846</v>
      </c>
      <c r="F21088" s="1" t="s">
        <v>81847</v>
      </c>
      <c r="G21088" s="1" t="s">
        <v>81848</v>
      </c>
      <c r="H21088" s="1" t="s">
        <v>81880</v>
      </c>
    </row>
    <row r="21089" spans="1:8" x14ac:dyDescent="0.3">
      <c r="A21089">
        <v>21085</v>
      </c>
      <c r="B21089">
        <v>342</v>
      </c>
      <c r="C21089" s="1" t="s">
        <v>81845</v>
      </c>
      <c r="D21089" s="2">
        <v>43920</v>
      </c>
      <c r="E21089" s="1" t="s">
        <v>81846</v>
      </c>
      <c r="F21089" s="1" t="s">
        <v>81847</v>
      </c>
      <c r="G21089" s="1" t="s">
        <v>81848</v>
      </c>
      <c r="H21089" s="1" t="s">
        <v>81881</v>
      </c>
    </row>
    <row r="21090" spans="1:8" x14ac:dyDescent="0.3">
      <c r="A21090">
        <v>21086</v>
      </c>
      <c r="B21090">
        <v>342</v>
      </c>
      <c r="C21090" s="1" t="s">
        <v>81845</v>
      </c>
      <c r="D21090" s="2">
        <v>43920</v>
      </c>
      <c r="E21090" s="1" t="s">
        <v>81846</v>
      </c>
      <c r="F21090" s="1" t="s">
        <v>81847</v>
      </c>
      <c r="G21090" s="1" t="s">
        <v>81848</v>
      </c>
      <c r="H21090" s="1" t="s">
        <v>61149</v>
      </c>
    </row>
    <row r="21091" spans="1:8" x14ac:dyDescent="0.3">
      <c r="A21091">
        <v>21087</v>
      </c>
      <c r="B21091">
        <v>342</v>
      </c>
      <c r="C21091" s="1" t="s">
        <v>81845</v>
      </c>
      <c r="D21091" s="2">
        <v>43920</v>
      </c>
      <c r="E21091" s="1" t="s">
        <v>81846</v>
      </c>
      <c r="F21091" s="1" t="s">
        <v>81847</v>
      </c>
      <c r="G21091" s="1" t="s">
        <v>81848</v>
      </c>
      <c r="H21091" s="1" t="s">
        <v>81882</v>
      </c>
    </row>
    <row r="21092" spans="1:8" x14ac:dyDescent="0.3">
      <c r="A21092">
        <v>21088</v>
      </c>
      <c r="B21092">
        <v>342</v>
      </c>
      <c r="C21092" s="1" t="s">
        <v>81845</v>
      </c>
      <c r="D21092" s="2">
        <v>43920</v>
      </c>
      <c r="E21092" s="1" t="s">
        <v>81846</v>
      </c>
      <c r="F21092" s="1" t="s">
        <v>81847</v>
      </c>
      <c r="G21092" s="1" t="s">
        <v>81848</v>
      </c>
      <c r="H21092" s="1" t="s">
        <v>81883</v>
      </c>
    </row>
    <row r="21093" spans="1:8" x14ac:dyDescent="0.3">
      <c r="A21093">
        <v>21089</v>
      </c>
      <c r="B21093">
        <v>342</v>
      </c>
      <c r="C21093" s="1" t="s">
        <v>81845</v>
      </c>
      <c r="D21093" s="2">
        <v>43920</v>
      </c>
      <c r="E21093" s="1" t="s">
        <v>81846</v>
      </c>
      <c r="F21093" s="1" t="s">
        <v>81847</v>
      </c>
      <c r="G21093" s="1" t="s">
        <v>81848</v>
      </c>
      <c r="H21093" s="1" t="s">
        <v>81884</v>
      </c>
    </row>
    <row r="21094" spans="1:8" x14ac:dyDescent="0.3">
      <c r="A21094">
        <v>21090</v>
      </c>
      <c r="B21094">
        <v>342</v>
      </c>
      <c r="C21094" s="1" t="s">
        <v>81845</v>
      </c>
      <c r="D21094" s="2">
        <v>43920</v>
      </c>
      <c r="E21094" s="1" t="s">
        <v>81846</v>
      </c>
      <c r="F21094" s="1" t="s">
        <v>81847</v>
      </c>
      <c r="G21094" s="1" t="s">
        <v>81848</v>
      </c>
      <c r="H21094" s="1" t="s">
        <v>81885</v>
      </c>
    </row>
    <row r="21095" spans="1:8" x14ac:dyDescent="0.3">
      <c r="A21095">
        <v>21091</v>
      </c>
      <c r="B21095">
        <v>342</v>
      </c>
      <c r="C21095" s="1" t="s">
        <v>81845</v>
      </c>
      <c r="D21095" s="2">
        <v>43920</v>
      </c>
      <c r="E21095" s="1" t="s">
        <v>81846</v>
      </c>
      <c r="F21095" s="1" t="s">
        <v>81847</v>
      </c>
      <c r="G21095" s="1" t="s">
        <v>81848</v>
      </c>
      <c r="H21095" s="1" t="s">
        <v>81886</v>
      </c>
    </row>
    <row r="21096" spans="1:8" x14ac:dyDescent="0.3">
      <c r="A21096">
        <v>21092</v>
      </c>
      <c r="B21096">
        <v>342</v>
      </c>
      <c r="C21096" s="1" t="s">
        <v>81845</v>
      </c>
      <c r="D21096" s="2">
        <v>43920</v>
      </c>
      <c r="E21096" s="1" t="s">
        <v>81846</v>
      </c>
      <c r="F21096" s="1" t="s">
        <v>81847</v>
      </c>
      <c r="G21096" s="1" t="s">
        <v>81848</v>
      </c>
      <c r="H21096" s="1" t="s">
        <v>81887</v>
      </c>
    </row>
    <row r="21097" spans="1:8" x14ac:dyDescent="0.3">
      <c r="A21097">
        <v>21093</v>
      </c>
      <c r="B21097">
        <v>342</v>
      </c>
      <c r="C21097" s="1" t="s">
        <v>81845</v>
      </c>
      <c r="D21097" s="2">
        <v>43920</v>
      </c>
      <c r="E21097" s="1" t="s">
        <v>81846</v>
      </c>
      <c r="F21097" s="1" t="s">
        <v>81847</v>
      </c>
      <c r="G21097" s="1" t="s">
        <v>81848</v>
      </c>
      <c r="H21097" s="1" t="s">
        <v>81888</v>
      </c>
    </row>
    <row r="21098" spans="1:8" x14ac:dyDescent="0.3">
      <c r="A21098">
        <v>21094</v>
      </c>
      <c r="B21098">
        <v>342</v>
      </c>
      <c r="C21098" s="1" t="s">
        <v>81845</v>
      </c>
      <c r="D21098" s="2">
        <v>43920</v>
      </c>
      <c r="E21098" s="1" t="s">
        <v>81846</v>
      </c>
      <c r="F21098" s="1" t="s">
        <v>81847</v>
      </c>
      <c r="G21098" s="1" t="s">
        <v>81848</v>
      </c>
      <c r="H21098" s="1" t="s">
        <v>81889</v>
      </c>
    </row>
    <row r="21099" spans="1:8" x14ac:dyDescent="0.3">
      <c r="A21099">
        <v>21095</v>
      </c>
      <c r="B21099">
        <v>342</v>
      </c>
      <c r="C21099" s="1" t="s">
        <v>81845</v>
      </c>
      <c r="D21099" s="2">
        <v>43920</v>
      </c>
      <c r="E21099" s="1" t="s">
        <v>81846</v>
      </c>
      <c r="F21099" s="1" t="s">
        <v>81847</v>
      </c>
      <c r="G21099" s="1" t="s">
        <v>81848</v>
      </c>
      <c r="H21099" s="1" t="s">
        <v>81890</v>
      </c>
    </row>
    <row r="21100" spans="1:8" x14ac:dyDescent="0.3">
      <c r="A21100">
        <v>21096</v>
      </c>
      <c r="B21100">
        <v>342</v>
      </c>
      <c r="C21100" s="1" t="s">
        <v>81845</v>
      </c>
      <c r="D21100" s="2">
        <v>43920</v>
      </c>
      <c r="E21100" s="1" t="s">
        <v>81846</v>
      </c>
      <c r="F21100" s="1" t="s">
        <v>81847</v>
      </c>
      <c r="G21100" s="1" t="s">
        <v>81848</v>
      </c>
      <c r="H21100" s="1" t="s">
        <v>81891</v>
      </c>
    </row>
    <row r="21101" spans="1:8" x14ac:dyDescent="0.3">
      <c r="A21101">
        <v>21097</v>
      </c>
      <c r="B21101">
        <v>342</v>
      </c>
      <c r="C21101" s="1" t="s">
        <v>81845</v>
      </c>
      <c r="D21101" s="2">
        <v>43920</v>
      </c>
      <c r="E21101" s="1" t="s">
        <v>81846</v>
      </c>
      <c r="F21101" s="1" t="s">
        <v>81847</v>
      </c>
      <c r="G21101" s="1" t="s">
        <v>81848</v>
      </c>
      <c r="H21101" s="1" t="s">
        <v>81892</v>
      </c>
    </row>
    <row r="21102" spans="1:8" x14ac:dyDescent="0.3">
      <c r="A21102">
        <v>21098</v>
      </c>
      <c r="B21102">
        <v>342</v>
      </c>
      <c r="C21102" s="1" t="s">
        <v>81845</v>
      </c>
      <c r="D21102" s="2">
        <v>43920</v>
      </c>
      <c r="E21102" s="1" t="s">
        <v>81846</v>
      </c>
      <c r="F21102" s="1" t="s">
        <v>81847</v>
      </c>
      <c r="G21102" s="1" t="s">
        <v>81848</v>
      </c>
      <c r="H21102" s="1" t="s">
        <v>81893</v>
      </c>
    </row>
    <row r="21103" spans="1:8" x14ac:dyDescent="0.3">
      <c r="A21103">
        <v>21099</v>
      </c>
      <c r="B21103">
        <v>342</v>
      </c>
      <c r="C21103" s="1" t="s">
        <v>81845</v>
      </c>
      <c r="D21103" s="2">
        <v>43920</v>
      </c>
      <c r="E21103" s="1" t="s">
        <v>81846</v>
      </c>
      <c r="F21103" s="1" t="s">
        <v>81847</v>
      </c>
      <c r="G21103" s="1" t="s">
        <v>81848</v>
      </c>
      <c r="H21103" s="1" t="s">
        <v>81894</v>
      </c>
    </row>
    <row r="21104" spans="1:8" x14ac:dyDescent="0.3">
      <c r="A21104">
        <v>21100</v>
      </c>
      <c r="B21104">
        <v>342</v>
      </c>
      <c r="C21104" s="1" t="s">
        <v>81845</v>
      </c>
      <c r="D21104" s="2">
        <v>43920</v>
      </c>
      <c r="E21104" s="1" t="s">
        <v>81846</v>
      </c>
      <c r="F21104" s="1" t="s">
        <v>81847</v>
      </c>
      <c r="G21104" s="1" t="s">
        <v>81848</v>
      </c>
      <c r="H21104" s="1" t="s">
        <v>81895</v>
      </c>
    </row>
    <row r="21105" spans="1:8" x14ac:dyDescent="0.3">
      <c r="A21105">
        <v>21101</v>
      </c>
      <c r="B21105">
        <v>342</v>
      </c>
      <c r="C21105" s="1" t="s">
        <v>81845</v>
      </c>
      <c r="D21105" s="2">
        <v>43920</v>
      </c>
      <c r="E21105" s="1" t="s">
        <v>81846</v>
      </c>
      <c r="F21105" s="1" t="s">
        <v>81847</v>
      </c>
      <c r="G21105" s="1" t="s">
        <v>81848</v>
      </c>
      <c r="H21105" s="1" t="s">
        <v>81896</v>
      </c>
    </row>
    <row r="21106" spans="1:8" x14ac:dyDescent="0.3">
      <c r="A21106">
        <v>21102</v>
      </c>
      <c r="B21106">
        <v>342</v>
      </c>
      <c r="C21106" s="1" t="s">
        <v>81845</v>
      </c>
      <c r="D21106" s="2">
        <v>43920</v>
      </c>
      <c r="E21106" s="1" t="s">
        <v>81846</v>
      </c>
      <c r="F21106" s="1" t="s">
        <v>81847</v>
      </c>
      <c r="G21106" s="1" t="s">
        <v>81848</v>
      </c>
      <c r="H21106" s="1" t="s">
        <v>81897</v>
      </c>
    </row>
    <row r="21107" spans="1:8" x14ac:dyDescent="0.3">
      <c r="A21107">
        <v>21103</v>
      </c>
      <c r="B21107">
        <v>342</v>
      </c>
      <c r="C21107" s="1" t="s">
        <v>81845</v>
      </c>
      <c r="D21107" s="2">
        <v>43920</v>
      </c>
      <c r="E21107" s="1" t="s">
        <v>81846</v>
      </c>
      <c r="F21107" s="1" t="s">
        <v>81847</v>
      </c>
      <c r="G21107" s="1" t="s">
        <v>81848</v>
      </c>
      <c r="H21107" s="1" t="s">
        <v>81898</v>
      </c>
    </row>
    <row r="21108" spans="1:8" x14ac:dyDescent="0.3">
      <c r="A21108">
        <v>21104</v>
      </c>
      <c r="B21108">
        <v>342</v>
      </c>
      <c r="C21108" s="1" t="s">
        <v>81845</v>
      </c>
      <c r="D21108" s="2">
        <v>43920</v>
      </c>
      <c r="E21108" s="1" t="s">
        <v>81846</v>
      </c>
      <c r="F21108" s="1" t="s">
        <v>81847</v>
      </c>
      <c r="G21108" s="1" t="s">
        <v>81848</v>
      </c>
      <c r="H21108" s="1" t="s">
        <v>81899</v>
      </c>
    </row>
    <row r="21109" spans="1:8" x14ac:dyDescent="0.3">
      <c r="A21109">
        <v>21105</v>
      </c>
      <c r="B21109">
        <v>342</v>
      </c>
      <c r="C21109" s="1" t="s">
        <v>81845</v>
      </c>
      <c r="D21109" s="2">
        <v>43920</v>
      </c>
      <c r="E21109" s="1" t="s">
        <v>81846</v>
      </c>
      <c r="F21109" s="1" t="s">
        <v>81847</v>
      </c>
      <c r="G21109" s="1" t="s">
        <v>81848</v>
      </c>
      <c r="H21109" s="1" t="s">
        <v>81900</v>
      </c>
    </row>
    <row r="21110" spans="1:8" x14ac:dyDescent="0.3">
      <c r="A21110">
        <v>21106</v>
      </c>
      <c r="B21110">
        <v>342</v>
      </c>
      <c r="C21110" s="1" t="s">
        <v>81845</v>
      </c>
      <c r="D21110" s="2">
        <v>43920</v>
      </c>
      <c r="E21110" s="1" t="s">
        <v>81846</v>
      </c>
      <c r="F21110" s="1" t="s">
        <v>81847</v>
      </c>
      <c r="G21110" s="1" t="s">
        <v>81848</v>
      </c>
      <c r="H21110" s="1" t="s">
        <v>81901</v>
      </c>
    </row>
    <row r="21111" spans="1:8" x14ac:dyDescent="0.3">
      <c r="A21111">
        <v>21107</v>
      </c>
      <c r="B21111">
        <v>342</v>
      </c>
      <c r="C21111" s="1" t="s">
        <v>81845</v>
      </c>
      <c r="D21111" s="2">
        <v>43920</v>
      </c>
      <c r="E21111" s="1" t="s">
        <v>81846</v>
      </c>
      <c r="F21111" s="1" t="s">
        <v>81847</v>
      </c>
      <c r="G21111" s="1" t="s">
        <v>81848</v>
      </c>
      <c r="H21111" s="1" t="s">
        <v>81902</v>
      </c>
    </row>
    <row r="21112" spans="1:8" x14ac:dyDescent="0.3">
      <c r="A21112">
        <v>21108</v>
      </c>
      <c r="B21112">
        <v>342</v>
      </c>
      <c r="C21112" s="1" t="s">
        <v>81845</v>
      </c>
      <c r="D21112" s="2">
        <v>43920</v>
      </c>
      <c r="E21112" s="1" t="s">
        <v>81846</v>
      </c>
      <c r="F21112" s="1" t="s">
        <v>81847</v>
      </c>
      <c r="G21112" s="1" t="s">
        <v>81848</v>
      </c>
      <c r="H21112" s="1" t="s">
        <v>81903</v>
      </c>
    </row>
    <row r="21113" spans="1:8" x14ac:dyDescent="0.3">
      <c r="A21113">
        <v>21109</v>
      </c>
      <c r="B21113">
        <v>342</v>
      </c>
      <c r="C21113" s="1" t="s">
        <v>81845</v>
      </c>
      <c r="D21113" s="2">
        <v>43920</v>
      </c>
      <c r="E21113" s="1" t="s">
        <v>81846</v>
      </c>
      <c r="F21113" s="1" t="s">
        <v>81847</v>
      </c>
      <c r="G21113" s="1" t="s">
        <v>81848</v>
      </c>
      <c r="H21113" s="1" t="s">
        <v>81904</v>
      </c>
    </row>
    <row r="21114" spans="1:8" x14ac:dyDescent="0.3">
      <c r="A21114">
        <v>21110</v>
      </c>
      <c r="B21114">
        <v>342</v>
      </c>
      <c r="C21114" s="1" t="s">
        <v>81845</v>
      </c>
      <c r="D21114" s="2">
        <v>43920</v>
      </c>
      <c r="E21114" s="1" t="s">
        <v>81846</v>
      </c>
      <c r="F21114" s="1" t="s">
        <v>81847</v>
      </c>
      <c r="G21114" s="1" t="s">
        <v>81848</v>
      </c>
      <c r="H21114" s="1" t="s">
        <v>81905</v>
      </c>
    </row>
    <row r="21115" spans="1:8" x14ac:dyDescent="0.3">
      <c r="A21115">
        <v>21111</v>
      </c>
      <c r="B21115">
        <v>342</v>
      </c>
      <c r="C21115" s="1" t="s">
        <v>81845</v>
      </c>
      <c r="D21115" s="2">
        <v>43920</v>
      </c>
      <c r="E21115" s="1" t="s">
        <v>81846</v>
      </c>
      <c r="F21115" s="1" t="s">
        <v>81847</v>
      </c>
      <c r="G21115" s="1" t="s">
        <v>81848</v>
      </c>
      <c r="H21115" s="1" t="s">
        <v>81906</v>
      </c>
    </row>
    <row r="21116" spans="1:8" x14ac:dyDescent="0.3">
      <c r="A21116">
        <v>21112</v>
      </c>
      <c r="B21116">
        <v>342</v>
      </c>
      <c r="C21116" s="1" t="s">
        <v>81845</v>
      </c>
      <c r="D21116" s="2">
        <v>43920</v>
      </c>
      <c r="E21116" s="1" t="s">
        <v>81846</v>
      </c>
      <c r="F21116" s="1" t="s">
        <v>81847</v>
      </c>
      <c r="G21116" s="1" t="s">
        <v>81848</v>
      </c>
      <c r="H21116" s="1" t="s">
        <v>81907</v>
      </c>
    </row>
    <row r="21117" spans="1:8" x14ac:dyDescent="0.3">
      <c r="A21117">
        <v>21113</v>
      </c>
      <c r="B21117">
        <v>342</v>
      </c>
      <c r="C21117" s="1" t="s">
        <v>81845</v>
      </c>
      <c r="D21117" s="2">
        <v>43920</v>
      </c>
      <c r="E21117" s="1" t="s">
        <v>81846</v>
      </c>
      <c r="F21117" s="1" t="s">
        <v>81847</v>
      </c>
      <c r="G21117" s="1" t="s">
        <v>81848</v>
      </c>
      <c r="H21117" s="1" t="s">
        <v>81908</v>
      </c>
    </row>
    <row r="21118" spans="1:8" x14ac:dyDescent="0.3">
      <c r="A21118">
        <v>21114</v>
      </c>
      <c r="B21118">
        <v>342</v>
      </c>
      <c r="C21118" s="1" t="s">
        <v>81845</v>
      </c>
      <c r="D21118" s="2">
        <v>43920</v>
      </c>
      <c r="E21118" s="1" t="s">
        <v>81846</v>
      </c>
      <c r="F21118" s="1" t="s">
        <v>81847</v>
      </c>
      <c r="G21118" s="1" t="s">
        <v>81848</v>
      </c>
      <c r="H21118" s="1" t="s">
        <v>81909</v>
      </c>
    </row>
    <row r="21119" spans="1:8" x14ac:dyDescent="0.3">
      <c r="A21119">
        <v>21115</v>
      </c>
      <c r="B21119">
        <v>342</v>
      </c>
      <c r="C21119" s="1" t="s">
        <v>81845</v>
      </c>
      <c r="D21119" s="2">
        <v>43920</v>
      </c>
      <c r="E21119" s="1" t="s">
        <v>81846</v>
      </c>
      <c r="F21119" s="1" t="s">
        <v>81847</v>
      </c>
      <c r="G21119" s="1" t="s">
        <v>81848</v>
      </c>
      <c r="H21119" s="1" t="s">
        <v>81910</v>
      </c>
    </row>
    <row r="21120" spans="1:8" x14ac:dyDescent="0.3">
      <c r="A21120">
        <v>21116</v>
      </c>
      <c r="B21120">
        <v>342</v>
      </c>
      <c r="C21120" s="1" t="s">
        <v>81845</v>
      </c>
      <c r="D21120" s="2">
        <v>43920</v>
      </c>
      <c r="E21120" s="1" t="s">
        <v>81846</v>
      </c>
      <c r="F21120" s="1" t="s">
        <v>81847</v>
      </c>
      <c r="G21120" s="1" t="s">
        <v>81848</v>
      </c>
      <c r="H21120" s="1" t="s">
        <v>81911</v>
      </c>
    </row>
    <row r="21121" spans="1:8" x14ac:dyDescent="0.3">
      <c r="A21121">
        <v>21117</v>
      </c>
      <c r="B21121">
        <v>342</v>
      </c>
      <c r="C21121" s="1" t="s">
        <v>81845</v>
      </c>
      <c r="D21121" s="2">
        <v>43920</v>
      </c>
      <c r="E21121" s="1" t="s">
        <v>81846</v>
      </c>
      <c r="F21121" s="1" t="s">
        <v>81847</v>
      </c>
      <c r="G21121" s="1" t="s">
        <v>81848</v>
      </c>
      <c r="H21121" s="1" t="s">
        <v>81912</v>
      </c>
    </row>
    <row r="21122" spans="1:8" x14ac:dyDescent="0.3">
      <c r="A21122">
        <v>21118</v>
      </c>
      <c r="B21122">
        <v>342</v>
      </c>
      <c r="C21122" s="1" t="s">
        <v>81845</v>
      </c>
      <c r="D21122" s="2">
        <v>43920</v>
      </c>
      <c r="E21122" s="1" t="s">
        <v>81846</v>
      </c>
      <c r="F21122" s="1" t="s">
        <v>81847</v>
      </c>
      <c r="G21122" s="1" t="s">
        <v>81848</v>
      </c>
      <c r="H21122" s="1" t="s">
        <v>81913</v>
      </c>
    </row>
    <row r="21123" spans="1:8" x14ac:dyDescent="0.3">
      <c r="A21123">
        <v>21119</v>
      </c>
      <c r="B21123">
        <v>342</v>
      </c>
      <c r="C21123" s="1" t="s">
        <v>81845</v>
      </c>
      <c r="D21123" s="2">
        <v>43920</v>
      </c>
      <c r="E21123" s="1" t="s">
        <v>81846</v>
      </c>
      <c r="F21123" s="1" t="s">
        <v>81847</v>
      </c>
      <c r="G21123" s="1" t="s">
        <v>81848</v>
      </c>
      <c r="H21123" s="1" t="s">
        <v>81914</v>
      </c>
    </row>
    <row r="21124" spans="1:8" x14ac:dyDescent="0.3">
      <c r="A21124">
        <v>21120</v>
      </c>
      <c r="B21124">
        <v>342</v>
      </c>
      <c r="C21124" s="1" t="s">
        <v>81845</v>
      </c>
      <c r="D21124" s="2">
        <v>43920</v>
      </c>
      <c r="E21124" s="1" t="s">
        <v>81846</v>
      </c>
      <c r="F21124" s="1" t="s">
        <v>81847</v>
      </c>
      <c r="G21124" s="1" t="s">
        <v>81848</v>
      </c>
      <c r="H21124" s="1" t="s">
        <v>81915</v>
      </c>
    </row>
    <row r="21125" spans="1:8" x14ac:dyDescent="0.3">
      <c r="A21125">
        <v>21121</v>
      </c>
      <c r="B21125">
        <v>342</v>
      </c>
      <c r="C21125" s="1" t="s">
        <v>81845</v>
      </c>
      <c r="D21125" s="2">
        <v>43920</v>
      </c>
      <c r="E21125" s="1" t="s">
        <v>81846</v>
      </c>
      <c r="F21125" s="1" t="s">
        <v>81847</v>
      </c>
      <c r="G21125" s="1" t="s">
        <v>81848</v>
      </c>
      <c r="H21125" s="1" t="s">
        <v>81916</v>
      </c>
    </row>
    <row r="21126" spans="1:8" x14ac:dyDescent="0.3">
      <c r="A21126">
        <v>21122</v>
      </c>
      <c r="B21126">
        <v>342</v>
      </c>
      <c r="C21126" s="1" t="s">
        <v>81845</v>
      </c>
      <c r="D21126" s="2">
        <v>43920</v>
      </c>
      <c r="E21126" s="1" t="s">
        <v>81846</v>
      </c>
      <c r="F21126" s="1" t="s">
        <v>81847</v>
      </c>
      <c r="G21126" s="1" t="s">
        <v>81848</v>
      </c>
      <c r="H21126" s="1" t="s">
        <v>81917</v>
      </c>
    </row>
    <row r="21127" spans="1:8" x14ac:dyDescent="0.3">
      <c r="A21127">
        <v>21123</v>
      </c>
      <c r="B21127">
        <v>342</v>
      </c>
      <c r="C21127" s="1" t="s">
        <v>81845</v>
      </c>
      <c r="D21127" s="2">
        <v>43920</v>
      </c>
      <c r="E21127" s="1" t="s">
        <v>81846</v>
      </c>
      <c r="F21127" s="1" t="s">
        <v>81847</v>
      </c>
      <c r="G21127" s="1" t="s">
        <v>81848</v>
      </c>
      <c r="H21127" s="1" t="s">
        <v>81918</v>
      </c>
    </row>
    <row r="21128" spans="1:8" x14ac:dyDescent="0.3">
      <c r="A21128">
        <v>21124</v>
      </c>
      <c r="B21128">
        <v>342</v>
      </c>
      <c r="C21128" s="1" t="s">
        <v>81845</v>
      </c>
      <c r="D21128" s="2">
        <v>43920</v>
      </c>
      <c r="E21128" s="1" t="s">
        <v>81846</v>
      </c>
      <c r="F21128" s="1" t="s">
        <v>81847</v>
      </c>
      <c r="G21128" s="1" t="s">
        <v>81848</v>
      </c>
      <c r="H21128" s="1" t="s">
        <v>81919</v>
      </c>
    </row>
    <row r="21129" spans="1:8" x14ac:dyDescent="0.3">
      <c r="A21129">
        <v>21125</v>
      </c>
      <c r="B21129">
        <v>342</v>
      </c>
      <c r="C21129" s="1" t="s">
        <v>81845</v>
      </c>
      <c r="D21129" s="2">
        <v>43920</v>
      </c>
      <c r="E21129" s="1" t="s">
        <v>81846</v>
      </c>
      <c r="F21129" s="1" t="s">
        <v>81847</v>
      </c>
      <c r="G21129" s="1" t="s">
        <v>81848</v>
      </c>
      <c r="H21129" s="1" t="s">
        <v>81920</v>
      </c>
    </row>
    <row r="21130" spans="1:8" x14ac:dyDescent="0.3">
      <c r="A21130">
        <v>21126</v>
      </c>
      <c r="B21130">
        <v>342</v>
      </c>
      <c r="C21130" s="1" t="s">
        <v>81845</v>
      </c>
      <c r="D21130" s="2">
        <v>43920</v>
      </c>
      <c r="E21130" s="1" t="s">
        <v>81846</v>
      </c>
      <c r="F21130" s="1" t="s">
        <v>81847</v>
      </c>
      <c r="G21130" s="1" t="s">
        <v>81848</v>
      </c>
      <c r="H21130" s="1" t="s">
        <v>81921</v>
      </c>
    </row>
    <row r="21131" spans="1:8" x14ac:dyDescent="0.3">
      <c r="A21131">
        <v>21127</v>
      </c>
      <c r="B21131">
        <v>342</v>
      </c>
      <c r="C21131" s="1" t="s">
        <v>81845</v>
      </c>
      <c r="D21131" s="2">
        <v>43920</v>
      </c>
      <c r="E21131" s="1" t="s">
        <v>81846</v>
      </c>
      <c r="F21131" s="1" t="s">
        <v>81847</v>
      </c>
      <c r="G21131" s="1" t="s">
        <v>81848</v>
      </c>
      <c r="H21131" s="1" t="s">
        <v>61378</v>
      </c>
    </row>
    <row r="21132" spans="1:8" x14ac:dyDescent="0.3">
      <c r="A21132">
        <v>21128</v>
      </c>
      <c r="B21132">
        <v>342</v>
      </c>
      <c r="C21132" s="1" t="s">
        <v>81845</v>
      </c>
      <c r="D21132" s="2">
        <v>43920</v>
      </c>
      <c r="E21132" s="1" t="s">
        <v>81846</v>
      </c>
      <c r="F21132" s="1" t="s">
        <v>81847</v>
      </c>
      <c r="G21132" s="1" t="s">
        <v>81848</v>
      </c>
      <c r="H21132" s="1" t="s">
        <v>81922</v>
      </c>
    </row>
    <row r="21133" spans="1:8" x14ac:dyDescent="0.3">
      <c r="A21133">
        <v>21129</v>
      </c>
      <c r="B21133">
        <v>342</v>
      </c>
      <c r="C21133" s="1" t="s">
        <v>81845</v>
      </c>
      <c r="D21133" s="2">
        <v>43920</v>
      </c>
      <c r="E21133" s="1" t="s">
        <v>81846</v>
      </c>
      <c r="F21133" s="1" t="s">
        <v>81847</v>
      </c>
      <c r="G21133" s="1" t="s">
        <v>81848</v>
      </c>
      <c r="H21133" s="1" t="s">
        <v>81923</v>
      </c>
    </row>
    <row r="21134" spans="1:8" x14ac:dyDescent="0.3">
      <c r="A21134">
        <v>21130</v>
      </c>
      <c r="B21134">
        <v>342</v>
      </c>
      <c r="C21134" s="1" t="s">
        <v>81845</v>
      </c>
      <c r="D21134" s="2">
        <v>43920</v>
      </c>
      <c r="E21134" s="1" t="s">
        <v>81846</v>
      </c>
      <c r="F21134" s="1" t="s">
        <v>81847</v>
      </c>
      <c r="G21134" s="1" t="s">
        <v>81848</v>
      </c>
      <c r="H21134" s="1" t="s">
        <v>81924</v>
      </c>
    </row>
    <row r="21135" spans="1:8" x14ac:dyDescent="0.3">
      <c r="A21135">
        <v>21131</v>
      </c>
      <c r="B21135">
        <v>342</v>
      </c>
      <c r="C21135" s="1" t="s">
        <v>81845</v>
      </c>
      <c r="D21135" s="2">
        <v>43920</v>
      </c>
      <c r="E21135" s="1" t="s">
        <v>81846</v>
      </c>
      <c r="F21135" s="1" t="s">
        <v>81847</v>
      </c>
      <c r="G21135" s="1" t="s">
        <v>81848</v>
      </c>
      <c r="H21135" s="1" t="s">
        <v>81925</v>
      </c>
    </row>
    <row r="21136" spans="1:8" x14ac:dyDescent="0.3">
      <c r="A21136">
        <v>21132</v>
      </c>
      <c r="B21136">
        <v>342</v>
      </c>
      <c r="C21136" s="1" t="s">
        <v>81845</v>
      </c>
      <c r="D21136" s="2">
        <v>43920</v>
      </c>
      <c r="E21136" s="1" t="s">
        <v>81846</v>
      </c>
      <c r="F21136" s="1" t="s">
        <v>81847</v>
      </c>
      <c r="G21136" s="1" t="s">
        <v>81848</v>
      </c>
      <c r="H21136" s="1" t="s">
        <v>81926</v>
      </c>
    </row>
    <row r="21137" spans="1:8" x14ac:dyDescent="0.3">
      <c r="A21137">
        <v>21133</v>
      </c>
      <c r="B21137">
        <v>342</v>
      </c>
      <c r="C21137" s="1" t="s">
        <v>81845</v>
      </c>
      <c r="D21137" s="2">
        <v>43920</v>
      </c>
      <c r="E21137" s="1" t="s">
        <v>81846</v>
      </c>
      <c r="F21137" s="1" t="s">
        <v>81847</v>
      </c>
      <c r="G21137" s="1" t="s">
        <v>81848</v>
      </c>
      <c r="H21137" s="1" t="s">
        <v>81927</v>
      </c>
    </row>
    <row r="21138" spans="1:8" x14ac:dyDescent="0.3">
      <c r="A21138">
        <v>21134</v>
      </c>
      <c r="B21138">
        <v>342</v>
      </c>
      <c r="C21138" s="1" t="s">
        <v>81845</v>
      </c>
      <c r="D21138" s="2">
        <v>43920</v>
      </c>
      <c r="E21138" s="1" t="s">
        <v>81846</v>
      </c>
      <c r="F21138" s="1" t="s">
        <v>81847</v>
      </c>
      <c r="G21138" s="1" t="s">
        <v>81848</v>
      </c>
      <c r="H21138" s="1" t="s">
        <v>81928</v>
      </c>
    </row>
    <row r="21139" spans="1:8" x14ac:dyDescent="0.3">
      <c r="A21139">
        <v>21135</v>
      </c>
      <c r="B21139">
        <v>342</v>
      </c>
      <c r="C21139" s="1" t="s">
        <v>81845</v>
      </c>
      <c r="D21139" s="2">
        <v>43920</v>
      </c>
      <c r="E21139" s="1" t="s">
        <v>81846</v>
      </c>
      <c r="F21139" s="1" t="s">
        <v>81847</v>
      </c>
      <c r="G21139" s="1" t="s">
        <v>81848</v>
      </c>
      <c r="H21139" s="1" t="s">
        <v>81929</v>
      </c>
    </row>
    <row r="21140" spans="1:8" x14ac:dyDescent="0.3">
      <c r="A21140">
        <v>21136</v>
      </c>
      <c r="B21140">
        <v>342</v>
      </c>
      <c r="C21140" s="1" t="s">
        <v>81845</v>
      </c>
      <c r="D21140" s="2">
        <v>43920</v>
      </c>
      <c r="E21140" s="1" t="s">
        <v>81846</v>
      </c>
      <c r="F21140" s="1" t="s">
        <v>81847</v>
      </c>
      <c r="G21140" s="1" t="s">
        <v>81848</v>
      </c>
      <c r="H21140" s="1" t="s">
        <v>81930</v>
      </c>
    </row>
    <row r="21141" spans="1:8" x14ac:dyDescent="0.3">
      <c r="A21141">
        <v>21137</v>
      </c>
      <c r="B21141">
        <v>342</v>
      </c>
      <c r="C21141" s="1" t="s">
        <v>81845</v>
      </c>
      <c r="D21141" s="2">
        <v>43920</v>
      </c>
      <c r="E21141" s="1" t="s">
        <v>81846</v>
      </c>
      <c r="F21141" s="1" t="s">
        <v>81847</v>
      </c>
      <c r="G21141" s="1" t="s">
        <v>81848</v>
      </c>
      <c r="H21141" s="1" t="s">
        <v>81931</v>
      </c>
    </row>
    <row r="21142" spans="1:8" x14ac:dyDescent="0.3">
      <c r="A21142">
        <v>21138</v>
      </c>
      <c r="B21142">
        <v>342</v>
      </c>
      <c r="C21142" s="1" t="s">
        <v>81845</v>
      </c>
      <c r="D21142" s="2">
        <v>43920</v>
      </c>
      <c r="E21142" s="1" t="s">
        <v>81846</v>
      </c>
      <c r="F21142" s="1" t="s">
        <v>81847</v>
      </c>
      <c r="G21142" s="1" t="s">
        <v>81848</v>
      </c>
      <c r="H21142" s="1" t="s">
        <v>81932</v>
      </c>
    </row>
    <row r="21143" spans="1:8" x14ac:dyDescent="0.3">
      <c r="A21143">
        <v>21139</v>
      </c>
      <c r="B21143">
        <v>342</v>
      </c>
      <c r="C21143" s="1" t="s">
        <v>81845</v>
      </c>
      <c r="D21143" s="2">
        <v>43920</v>
      </c>
      <c r="E21143" s="1" t="s">
        <v>81846</v>
      </c>
      <c r="F21143" s="1" t="s">
        <v>81847</v>
      </c>
      <c r="G21143" s="1" t="s">
        <v>81848</v>
      </c>
      <c r="H21143" s="1" t="s">
        <v>81933</v>
      </c>
    </row>
    <row r="21144" spans="1:8" x14ac:dyDescent="0.3">
      <c r="A21144">
        <v>21140</v>
      </c>
      <c r="B21144">
        <v>342</v>
      </c>
      <c r="C21144" s="1" t="s">
        <v>81845</v>
      </c>
      <c r="D21144" s="2">
        <v>43920</v>
      </c>
      <c r="E21144" s="1" t="s">
        <v>81846</v>
      </c>
      <c r="F21144" s="1" t="s">
        <v>81847</v>
      </c>
      <c r="G21144" s="1" t="s">
        <v>81848</v>
      </c>
      <c r="H21144" s="1" t="s">
        <v>81934</v>
      </c>
    </row>
    <row r="21145" spans="1:8" x14ac:dyDescent="0.3">
      <c r="A21145">
        <v>21141</v>
      </c>
      <c r="B21145">
        <v>342</v>
      </c>
      <c r="C21145" s="1" t="s">
        <v>81845</v>
      </c>
      <c r="D21145" s="2">
        <v>43920</v>
      </c>
      <c r="E21145" s="1" t="s">
        <v>81846</v>
      </c>
      <c r="F21145" s="1" t="s">
        <v>81847</v>
      </c>
      <c r="G21145" s="1" t="s">
        <v>81848</v>
      </c>
      <c r="H21145" s="1" t="s">
        <v>81935</v>
      </c>
    </row>
    <row r="21146" spans="1:8" x14ac:dyDescent="0.3">
      <c r="A21146">
        <v>21142</v>
      </c>
      <c r="B21146">
        <v>342</v>
      </c>
      <c r="C21146" s="1" t="s">
        <v>81845</v>
      </c>
      <c r="D21146" s="2">
        <v>43920</v>
      </c>
      <c r="E21146" s="1" t="s">
        <v>81846</v>
      </c>
      <c r="F21146" s="1" t="s">
        <v>81847</v>
      </c>
      <c r="G21146" s="1" t="s">
        <v>81848</v>
      </c>
      <c r="H21146" s="1" t="s">
        <v>81936</v>
      </c>
    </row>
    <row r="21147" spans="1:8" x14ac:dyDescent="0.3">
      <c r="A21147">
        <v>21143</v>
      </c>
      <c r="B21147">
        <v>342</v>
      </c>
      <c r="C21147" s="1" t="s">
        <v>81845</v>
      </c>
      <c r="D21147" s="2">
        <v>43920</v>
      </c>
      <c r="E21147" s="1" t="s">
        <v>81846</v>
      </c>
      <c r="F21147" s="1" t="s">
        <v>81847</v>
      </c>
      <c r="G21147" s="1" t="s">
        <v>81848</v>
      </c>
      <c r="H21147" s="1" t="s">
        <v>81937</v>
      </c>
    </row>
    <row r="21148" spans="1:8" x14ac:dyDescent="0.3">
      <c r="A21148">
        <v>21144</v>
      </c>
      <c r="B21148">
        <v>342</v>
      </c>
      <c r="C21148" s="1" t="s">
        <v>81845</v>
      </c>
      <c r="D21148" s="2">
        <v>43920</v>
      </c>
      <c r="E21148" s="1" t="s">
        <v>81846</v>
      </c>
      <c r="F21148" s="1" t="s">
        <v>81847</v>
      </c>
      <c r="G21148" s="1" t="s">
        <v>81848</v>
      </c>
      <c r="H21148" s="1" t="s">
        <v>81938</v>
      </c>
    </row>
    <row r="21149" spans="1:8" x14ac:dyDescent="0.3">
      <c r="A21149">
        <v>21145</v>
      </c>
      <c r="B21149">
        <v>342</v>
      </c>
      <c r="C21149" s="1" t="s">
        <v>81845</v>
      </c>
      <c r="D21149" s="2">
        <v>43920</v>
      </c>
      <c r="E21149" s="1" t="s">
        <v>81846</v>
      </c>
      <c r="F21149" s="1" t="s">
        <v>81847</v>
      </c>
      <c r="G21149" s="1" t="s">
        <v>81848</v>
      </c>
      <c r="H21149" s="1" t="s">
        <v>81939</v>
      </c>
    </row>
    <row r="21150" spans="1:8" x14ac:dyDescent="0.3">
      <c r="A21150">
        <v>21146</v>
      </c>
      <c r="B21150">
        <v>342</v>
      </c>
      <c r="C21150" s="1" t="s">
        <v>81845</v>
      </c>
      <c r="D21150" s="2">
        <v>43920</v>
      </c>
      <c r="E21150" s="1" t="s">
        <v>81846</v>
      </c>
      <c r="F21150" s="1" t="s">
        <v>81847</v>
      </c>
      <c r="G21150" s="1" t="s">
        <v>81848</v>
      </c>
      <c r="H21150" s="1" t="s">
        <v>81940</v>
      </c>
    </row>
    <row r="21151" spans="1:8" x14ac:dyDescent="0.3">
      <c r="A21151">
        <v>21147</v>
      </c>
      <c r="B21151">
        <v>342</v>
      </c>
      <c r="C21151" s="1" t="s">
        <v>81845</v>
      </c>
      <c r="D21151" s="2">
        <v>43920</v>
      </c>
      <c r="E21151" s="1" t="s">
        <v>81846</v>
      </c>
      <c r="F21151" s="1" t="s">
        <v>81847</v>
      </c>
      <c r="G21151" s="1" t="s">
        <v>81848</v>
      </c>
      <c r="H21151" s="1" t="s">
        <v>81941</v>
      </c>
    </row>
    <row r="21152" spans="1:8" x14ac:dyDescent="0.3">
      <c r="A21152">
        <v>21148</v>
      </c>
      <c r="B21152">
        <v>342</v>
      </c>
      <c r="C21152" s="1" t="s">
        <v>81845</v>
      </c>
      <c r="D21152" s="2">
        <v>43920</v>
      </c>
      <c r="E21152" s="1" t="s">
        <v>81846</v>
      </c>
      <c r="F21152" s="1" t="s">
        <v>81847</v>
      </c>
      <c r="G21152" s="1" t="s">
        <v>81848</v>
      </c>
      <c r="H21152" s="1" t="s">
        <v>81942</v>
      </c>
    </row>
    <row r="21153" spans="1:8" x14ac:dyDescent="0.3">
      <c r="A21153">
        <v>21149</v>
      </c>
      <c r="B21153">
        <v>342</v>
      </c>
      <c r="C21153" s="1" t="s">
        <v>81845</v>
      </c>
      <c r="D21153" s="2">
        <v>43920</v>
      </c>
      <c r="E21153" s="1" t="s">
        <v>81846</v>
      </c>
      <c r="F21153" s="1" t="s">
        <v>81847</v>
      </c>
      <c r="G21153" s="1" t="s">
        <v>81848</v>
      </c>
      <c r="H21153" s="1" t="s">
        <v>81943</v>
      </c>
    </row>
    <row r="21154" spans="1:8" x14ac:dyDescent="0.3">
      <c r="A21154">
        <v>21150</v>
      </c>
      <c r="B21154">
        <v>342</v>
      </c>
      <c r="C21154" s="1" t="s">
        <v>81845</v>
      </c>
      <c r="D21154" s="2">
        <v>43920</v>
      </c>
      <c r="E21154" s="1" t="s">
        <v>81846</v>
      </c>
      <c r="F21154" s="1" t="s">
        <v>81847</v>
      </c>
      <c r="G21154" s="1" t="s">
        <v>81848</v>
      </c>
      <c r="H21154" s="1" t="s">
        <v>81944</v>
      </c>
    </row>
    <row r="21155" spans="1:8" x14ac:dyDescent="0.3">
      <c r="A21155">
        <v>21151</v>
      </c>
      <c r="B21155">
        <v>342</v>
      </c>
      <c r="C21155" s="1" t="s">
        <v>81845</v>
      </c>
      <c r="D21155" s="2">
        <v>43920</v>
      </c>
      <c r="E21155" s="1" t="s">
        <v>81846</v>
      </c>
      <c r="F21155" s="1" t="s">
        <v>81847</v>
      </c>
      <c r="G21155" s="1" t="s">
        <v>81848</v>
      </c>
      <c r="H21155" s="1" t="s">
        <v>81945</v>
      </c>
    </row>
    <row r="21156" spans="1:8" x14ac:dyDescent="0.3">
      <c r="A21156">
        <v>21152</v>
      </c>
      <c r="B21156">
        <v>342</v>
      </c>
      <c r="C21156" s="1" t="s">
        <v>81845</v>
      </c>
      <c r="D21156" s="2">
        <v>43920</v>
      </c>
      <c r="E21156" s="1" t="s">
        <v>81846</v>
      </c>
      <c r="F21156" s="1" t="s">
        <v>81847</v>
      </c>
      <c r="G21156" s="1" t="s">
        <v>81848</v>
      </c>
      <c r="H21156" s="1" t="s">
        <v>81946</v>
      </c>
    </row>
    <row r="21157" spans="1:8" x14ac:dyDescent="0.3">
      <c r="A21157">
        <v>21153</v>
      </c>
      <c r="B21157">
        <v>342</v>
      </c>
      <c r="C21157" s="1" t="s">
        <v>81845</v>
      </c>
      <c r="D21157" s="2">
        <v>43920</v>
      </c>
      <c r="E21157" s="1" t="s">
        <v>81846</v>
      </c>
      <c r="F21157" s="1" t="s">
        <v>81847</v>
      </c>
      <c r="G21157" s="1" t="s">
        <v>81848</v>
      </c>
      <c r="H21157" s="1" t="s">
        <v>81947</v>
      </c>
    </row>
    <row r="21158" spans="1:8" x14ac:dyDescent="0.3">
      <c r="A21158">
        <v>21154</v>
      </c>
      <c r="B21158">
        <v>342</v>
      </c>
      <c r="C21158" s="1" t="s">
        <v>81845</v>
      </c>
      <c r="D21158" s="2">
        <v>43920</v>
      </c>
      <c r="E21158" s="1" t="s">
        <v>81846</v>
      </c>
      <c r="F21158" s="1" t="s">
        <v>81847</v>
      </c>
      <c r="G21158" s="1" t="s">
        <v>81848</v>
      </c>
      <c r="H21158" s="1" t="s">
        <v>81948</v>
      </c>
    </row>
    <row r="21159" spans="1:8" x14ac:dyDescent="0.3">
      <c r="A21159">
        <v>21155</v>
      </c>
      <c r="B21159">
        <v>342</v>
      </c>
      <c r="C21159" s="1" t="s">
        <v>81845</v>
      </c>
      <c r="D21159" s="2">
        <v>43920</v>
      </c>
      <c r="E21159" s="1" t="s">
        <v>81846</v>
      </c>
      <c r="F21159" s="1" t="s">
        <v>81847</v>
      </c>
      <c r="G21159" s="1" t="s">
        <v>81848</v>
      </c>
      <c r="H21159" s="1" t="s">
        <v>81949</v>
      </c>
    </row>
    <row r="21160" spans="1:8" x14ac:dyDescent="0.3">
      <c r="A21160">
        <v>21156</v>
      </c>
      <c r="B21160">
        <v>342</v>
      </c>
      <c r="C21160" s="1" t="s">
        <v>81845</v>
      </c>
      <c r="D21160" s="2">
        <v>43920</v>
      </c>
      <c r="E21160" s="1" t="s">
        <v>81846</v>
      </c>
      <c r="F21160" s="1" t="s">
        <v>81847</v>
      </c>
      <c r="G21160" s="1" t="s">
        <v>81848</v>
      </c>
      <c r="H21160" s="1" t="s">
        <v>81950</v>
      </c>
    </row>
    <row r="21161" spans="1:8" x14ac:dyDescent="0.3">
      <c r="A21161">
        <v>21157</v>
      </c>
      <c r="B21161">
        <v>342</v>
      </c>
      <c r="C21161" s="1" t="s">
        <v>81845</v>
      </c>
      <c r="D21161" s="2">
        <v>43920</v>
      </c>
      <c r="E21161" s="1" t="s">
        <v>81846</v>
      </c>
      <c r="F21161" s="1" t="s">
        <v>81847</v>
      </c>
      <c r="G21161" s="1" t="s">
        <v>81848</v>
      </c>
      <c r="H21161" s="1" t="s">
        <v>81951</v>
      </c>
    </row>
    <row r="21162" spans="1:8" x14ac:dyDescent="0.3">
      <c r="A21162">
        <v>21158</v>
      </c>
      <c r="B21162">
        <v>342</v>
      </c>
      <c r="C21162" s="1" t="s">
        <v>81845</v>
      </c>
      <c r="D21162" s="2">
        <v>43920</v>
      </c>
      <c r="E21162" s="1" t="s">
        <v>81846</v>
      </c>
      <c r="F21162" s="1" t="s">
        <v>81847</v>
      </c>
      <c r="G21162" s="1" t="s">
        <v>81848</v>
      </c>
      <c r="H21162" s="1" t="s">
        <v>81952</v>
      </c>
    </row>
    <row r="21163" spans="1:8" x14ac:dyDescent="0.3">
      <c r="A21163">
        <v>21159</v>
      </c>
      <c r="B21163">
        <v>342</v>
      </c>
      <c r="C21163" s="1" t="s">
        <v>81845</v>
      </c>
      <c r="D21163" s="2">
        <v>43920</v>
      </c>
      <c r="E21163" s="1" t="s">
        <v>81846</v>
      </c>
      <c r="F21163" s="1" t="s">
        <v>81847</v>
      </c>
      <c r="G21163" s="1" t="s">
        <v>81848</v>
      </c>
      <c r="H21163" s="1" t="s">
        <v>81953</v>
      </c>
    </row>
    <row r="21164" spans="1:8" x14ac:dyDescent="0.3">
      <c r="A21164">
        <v>21160</v>
      </c>
      <c r="B21164">
        <v>342</v>
      </c>
      <c r="C21164" s="1" t="s">
        <v>81845</v>
      </c>
      <c r="D21164" s="2">
        <v>43920</v>
      </c>
      <c r="E21164" s="1" t="s">
        <v>81846</v>
      </c>
      <c r="F21164" s="1" t="s">
        <v>81847</v>
      </c>
      <c r="G21164" s="1" t="s">
        <v>81848</v>
      </c>
      <c r="H21164" s="1" t="s">
        <v>81954</v>
      </c>
    </row>
    <row r="21165" spans="1:8" x14ac:dyDescent="0.3">
      <c r="A21165">
        <v>21161</v>
      </c>
      <c r="B21165">
        <v>342</v>
      </c>
      <c r="C21165" s="1" t="s">
        <v>81845</v>
      </c>
      <c r="D21165" s="2">
        <v>43920</v>
      </c>
      <c r="E21165" s="1" t="s">
        <v>81846</v>
      </c>
      <c r="F21165" s="1" t="s">
        <v>81847</v>
      </c>
      <c r="G21165" s="1" t="s">
        <v>81848</v>
      </c>
      <c r="H21165" s="1" t="s">
        <v>81955</v>
      </c>
    </row>
    <row r="21166" spans="1:8" x14ac:dyDescent="0.3">
      <c r="A21166">
        <v>21162</v>
      </c>
      <c r="B21166">
        <v>342</v>
      </c>
      <c r="C21166" s="1" t="s">
        <v>81845</v>
      </c>
      <c r="D21166" s="2">
        <v>43920</v>
      </c>
      <c r="E21166" s="1" t="s">
        <v>81846</v>
      </c>
      <c r="F21166" s="1" t="s">
        <v>81847</v>
      </c>
      <c r="G21166" s="1" t="s">
        <v>81848</v>
      </c>
      <c r="H21166" s="1" t="s">
        <v>63407</v>
      </c>
    </row>
    <row r="21167" spans="1:8" x14ac:dyDescent="0.3">
      <c r="A21167">
        <v>21163</v>
      </c>
      <c r="B21167">
        <v>342</v>
      </c>
      <c r="C21167" s="1" t="s">
        <v>81845</v>
      </c>
      <c r="D21167" s="2">
        <v>43920</v>
      </c>
      <c r="E21167" s="1" t="s">
        <v>81846</v>
      </c>
      <c r="F21167" s="1" t="s">
        <v>81847</v>
      </c>
      <c r="G21167" s="1" t="s">
        <v>81848</v>
      </c>
      <c r="H21167" s="1" t="s">
        <v>81956</v>
      </c>
    </row>
    <row r="21168" spans="1:8" x14ac:dyDescent="0.3">
      <c r="A21168">
        <v>21164</v>
      </c>
      <c r="B21168">
        <v>342</v>
      </c>
      <c r="C21168" s="1" t="s">
        <v>81845</v>
      </c>
      <c r="D21168" s="2">
        <v>43920</v>
      </c>
      <c r="E21168" s="1" t="s">
        <v>81846</v>
      </c>
      <c r="F21168" s="1" t="s">
        <v>81847</v>
      </c>
      <c r="G21168" s="1" t="s">
        <v>81848</v>
      </c>
      <c r="H21168" s="1" t="s">
        <v>81957</v>
      </c>
    </row>
    <row r="21169" spans="1:8" x14ac:dyDescent="0.3">
      <c r="A21169">
        <v>21165</v>
      </c>
      <c r="B21169">
        <v>342</v>
      </c>
      <c r="C21169" s="1" t="s">
        <v>81845</v>
      </c>
      <c r="D21169" s="2">
        <v>43920</v>
      </c>
      <c r="E21169" s="1" t="s">
        <v>81846</v>
      </c>
      <c r="F21169" s="1" t="s">
        <v>81847</v>
      </c>
      <c r="G21169" s="1" t="s">
        <v>81848</v>
      </c>
      <c r="H21169" s="1" t="s">
        <v>81958</v>
      </c>
    </row>
    <row r="21170" spans="1:8" x14ac:dyDescent="0.3">
      <c r="A21170">
        <v>21166</v>
      </c>
      <c r="B21170">
        <v>342</v>
      </c>
      <c r="C21170" s="1" t="s">
        <v>81845</v>
      </c>
      <c r="D21170" s="2">
        <v>43920</v>
      </c>
      <c r="E21170" s="1" t="s">
        <v>81846</v>
      </c>
      <c r="F21170" s="1" t="s">
        <v>81847</v>
      </c>
      <c r="G21170" s="1" t="s">
        <v>81848</v>
      </c>
      <c r="H21170" s="1" t="s">
        <v>81959</v>
      </c>
    </row>
    <row r="21171" spans="1:8" x14ac:dyDescent="0.3">
      <c r="A21171">
        <v>21167</v>
      </c>
      <c r="B21171">
        <v>342</v>
      </c>
      <c r="C21171" s="1" t="s">
        <v>81845</v>
      </c>
      <c r="D21171" s="2">
        <v>43920</v>
      </c>
      <c r="E21171" s="1" t="s">
        <v>81846</v>
      </c>
      <c r="F21171" s="1" t="s">
        <v>81847</v>
      </c>
      <c r="G21171" s="1" t="s">
        <v>81848</v>
      </c>
      <c r="H21171" s="1" t="s">
        <v>81960</v>
      </c>
    </row>
    <row r="21172" spans="1:8" x14ac:dyDescent="0.3">
      <c r="A21172">
        <v>21168</v>
      </c>
      <c r="B21172">
        <v>342</v>
      </c>
      <c r="C21172" s="1" t="s">
        <v>81845</v>
      </c>
      <c r="D21172" s="2">
        <v>43920</v>
      </c>
      <c r="E21172" s="1" t="s">
        <v>81846</v>
      </c>
      <c r="F21172" s="1" t="s">
        <v>81847</v>
      </c>
      <c r="G21172" s="1" t="s">
        <v>81848</v>
      </c>
      <c r="H21172" s="1" t="s">
        <v>81961</v>
      </c>
    </row>
    <row r="21173" spans="1:8" x14ac:dyDescent="0.3">
      <c r="A21173">
        <v>21169</v>
      </c>
      <c r="B21173">
        <v>342</v>
      </c>
      <c r="C21173" s="1" t="s">
        <v>81845</v>
      </c>
      <c r="D21173" s="2">
        <v>43920</v>
      </c>
      <c r="E21173" s="1" t="s">
        <v>81846</v>
      </c>
      <c r="F21173" s="1" t="s">
        <v>81847</v>
      </c>
      <c r="G21173" s="1" t="s">
        <v>81848</v>
      </c>
      <c r="H21173" s="1" t="s">
        <v>81962</v>
      </c>
    </row>
    <row r="21174" spans="1:8" x14ac:dyDescent="0.3">
      <c r="A21174">
        <v>21170</v>
      </c>
      <c r="B21174">
        <v>342</v>
      </c>
      <c r="C21174" s="1" t="s">
        <v>81845</v>
      </c>
      <c r="D21174" s="2">
        <v>43920</v>
      </c>
      <c r="E21174" s="1" t="s">
        <v>81846</v>
      </c>
      <c r="F21174" s="1" t="s">
        <v>81847</v>
      </c>
      <c r="G21174" s="1" t="s">
        <v>81848</v>
      </c>
      <c r="H21174" s="1" t="s">
        <v>81963</v>
      </c>
    </row>
    <row r="21175" spans="1:8" x14ac:dyDescent="0.3">
      <c r="A21175">
        <v>21171</v>
      </c>
      <c r="B21175">
        <v>342</v>
      </c>
      <c r="C21175" s="1" t="s">
        <v>81845</v>
      </c>
      <c r="D21175" s="2">
        <v>43920</v>
      </c>
      <c r="E21175" s="1" t="s">
        <v>81846</v>
      </c>
      <c r="F21175" s="1" t="s">
        <v>81847</v>
      </c>
      <c r="G21175" s="1" t="s">
        <v>81848</v>
      </c>
      <c r="H21175" s="1" t="s">
        <v>81964</v>
      </c>
    </row>
    <row r="21176" spans="1:8" x14ac:dyDescent="0.3">
      <c r="A21176">
        <v>21172</v>
      </c>
      <c r="B21176">
        <v>342</v>
      </c>
      <c r="C21176" s="1" t="s">
        <v>81845</v>
      </c>
      <c r="D21176" s="2">
        <v>43920</v>
      </c>
      <c r="E21176" s="1" t="s">
        <v>81846</v>
      </c>
      <c r="F21176" s="1" t="s">
        <v>81847</v>
      </c>
      <c r="G21176" s="1" t="s">
        <v>81848</v>
      </c>
      <c r="H21176" s="1" t="s">
        <v>81965</v>
      </c>
    </row>
    <row r="21177" spans="1:8" x14ac:dyDescent="0.3">
      <c r="A21177">
        <v>21173</v>
      </c>
      <c r="B21177">
        <v>343</v>
      </c>
      <c r="C21177" s="1" t="s">
        <v>81966</v>
      </c>
      <c r="D21177" s="2">
        <v>43917</v>
      </c>
      <c r="E21177" s="1" t="s">
        <v>81967</v>
      </c>
      <c r="F21177" s="1" t="s">
        <v>81968</v>
      </c>
      <c r="G21177" s="1" t="s">
        <v>81969</v>
      </c>
      <c r="H21177" s="1" t="s">
        <v>903</v>
      </c>
    </row>
    <row r="21178" spans="1:8" x14ac:dyDescent="0.3">
      <c r="A21178">
        <v>21174</v>
      </c>
      <c r="B21178">
        <v>343</v>
      </c>
      <c r="C21178" s="1" t="s">
        <v>81966</v>
      </c>
      <c r="D21178" s="2">
        <v>43917</v>
      </c>
      <c r="E21178" s="1" t="s">
        <v>81967</v>
      </c>
      <c r="F21178" s="1" t="s">
        <v>81968</v>
      </c>
      <c r="G21178" s="1" t="s">
        <v>81969</v>
      </c>
      <c r="H21178" s="1" t="s">
        <v>81970</v>
      </c>
    </row>
    <row r="21179" spans="1:8" x14ac:dyDescent="0.3">
      <c r="A21179">
        <v>21175</v>
      </c>
      <c r="B21179">
        <v>343</v>
      </c>
      <c r="C21179" s="1" t="s">
        <v>81966</v>
      </c>
      <c r="D21179" s="2">
        <v>43917</v>
      </c>
      <c r="E21179" s="1" t="s">
        <v>81967</v>
      </c>
      <c r="F21179" s="1" t="s">
        <v>81968</v>
      </c>
      <c r="G21179" s="1" t="s">
        <v>81969</v>
      </c>
      <c r="H21179" s="1" t="s">
        <v>81971</v>
      </c>
    </row>
    <row r="21180" spans="1:8" x14ac:dyDescent="0.3">
      <c r="A21180">
        <v>21176</v>
      </c>
      <c r="B21180">
        <v>343</v>
      </c>
      <c r="C21180" s="1" t="s">
        <v>81966</v>
      </c>
      <c r="D21180" s="2">
        <v>43917</v>
      </c>
      <c r="E21180" s="1" t="s">
        <v>81967</v>
      </c>
      <c r="F21180" s="1" t="s">
        <v>81968</v>
      </c>
      <c r="G21180" s="1" t="s">
        <v>81969</v>
      </c>
      <c r="H21180" s="1" t="s">
        <v>81972</v>
      </c>
    </row>
    <row r="21181" spans="1:8" x14ac:dyDescent="0.3">
      <c r="A21181">
        <v>21177</v>
      </c>
      <c r="B21181">
        <v>343</v>
      </c>
      <c r="C21181" s="1" t="s">
        <v>81966</v>
      </c>
      <c r="D21181" s="2">
        <v>43917</v>
      </c>
      <c r="E21181" s="1" t="s">
        <v>81967</v>
      </c>
      <c r="F21181" s="1" t="s">
        <v>81968</v>
      </c>
      <c r="G21181" s="1" t="s">
        <v>81969</v>
      </c>
      <c r="H21181" s="1" t="s">
        <v>81973</v>
      </c>
    </row>
    <row r="21182" spans="1:8" x14ac:dyDescent="0.3">
      <c r="A21182">
        <v>21178</v>
      </c>
      <c r="B21182">
        <v>343</v>
      </c>
      <c r="C21182" s="1" t="s">
        <v>81966</v>
      </c>
      <c r="D21182" s="2">
        <v>43917</v>
      </c>
      <c r="E21182" s="1" t="s">
        <v>81967</v>
      </c>
      <c r="F21182" s="1" t="s">
        <v>81968</v>
      </c>
      <c r="G21182" s="1" t="s">
        <v>81969</v>
      </c>
      <c r="H21182" s="1" t="s">
        <v>81974</v>
      </c>
    </row>
    <row r="21183" spans="1:8" x14ac:dyDescent="0.3">
      <c r="A21183">
        <v>21179</v>
      </c>
      <c r="B21183">
        <v>343</v>
      </c>
      <c r="C21183" s="1" t="s">
        <v>81966</v>
      </c>
      <c r="D21183" s="2">
        <v>43917</v>
      </c>
      <c r="E21183" s="1" t="s">
        <v>81967</v>
      </c>
      <c r="F21183" s="1" t="s">
        <v>81968</v>
      </c>
      <c r="G21183" s="1" t="s">
        <v>81969</v>
      </c>
      <c r="H21183" s="1" t="s">
        <v>81975</v>
      </c>
    </row>
    <row r="21184" spans="1:8" x14ac:dyDescent="0.3">
      <c r="A21184">
        <v>21180</v>
      </c>
      <c r="B21184">
        <v>343</v>
      </c>
      <c r="C21184" s="1" t="s">
        <v>81966</v>
      </c>
      <c r="D21184" s="2">
        <v>43917</v>
      </c>
      <c r="E21184" s="1" t="s">
        <v>81967</v>
      </c>
      <c r="F21184" s="1" t="s">
        <v>81968</v>
      </c>
      <c r="G21184" s="1" t="s">
        <v>81969</v>
      </c>
      <c r="H21184" s="1" t="s">
        <v>81976</v>
      </c>
    </row>
    <row r="21185" spans="1:8" x14ac:dyDescent="0.3">
      <c r="A21185">
        <v>21181</v>
      </c>
      <c r="B21185">
        <v>343</v>
      </c>
      <c r="C21185" s="1" t="s">
        <v>81966</v>
      </c>
      <c r="D21185" s="2">
        <v>43917</v>
      </c>
      <c r="E21185" s="1" t="s">
        <v>81967</v>
      </c>
      <c r="F21185" s="1" t="s">
        <v>81968</v>
      </c>
      <c r="G21185" s="1" t="s">
        <v>81969</v>
      </c>
      <c r="H21185" s="1" t="s">
        <v>81977</v>
      </c>
    </row>
    <row r="21186" spans="1:8" x14ac:dyDescent="0.3">
      <c r="A21186">
        <v>21182</v>
      </c>
      <c r="B21186">
        <v>343</v>
      </c>
      <c r="C21186" s="1" t="s">
        <v>81966</v>
      </c>
      <c r="D21186" s="2">
        <v>43917</v>
      </c>
      <c r="E21186" s="1" t="s">
        <v>81967</v>
      </c>
      <c r="F21186" s="1" t="s">
        <v>81968</v>
      </c>
      <c r="G21186" s="1" t="s">
        <v>81969</v>
      </c>
      <c r="H21186" s="1" t="s">
        <v>62582</v>
      </c>
    </row>
    <row r="21187" spans="1:8" x14ac:dyDescent="0.3">
      <c r="A21187">
        <v>21183</v>
      </c>
      <c r="B21187">
        <v>343</v>
      </c>
      <c r="C21187" s="1" t="s">
        <v>81966</v>
      </c>
      <c r="D21187" s="2">
        <v>43917</v>
      </c>
      <c r="E21187" s="1" t="s">
        <v>81967</v>
      </c>
      <c r="F21187" s="1" t="s">
        <v>81968</v>
      </c>
      <c r="G21187" s="1" t="s">
        <v>81969</v>
      </c>
      <c r="H21187" s="1" t="s">
        <v>81978</v>
      </c>
    </row>
    <row r="21188" spans="1:8" x14ac:dyDescent="0.3">
      <c r="A21188">
        <v>21184</v>
      </c>
      <c r="B21188">
        <v>343</v>
      </c>
      <c r="C21188" s="1" t="s">
        <v>81966</v>
      </c>
      <c r="D21188" s="2">
        <v>43917</v>
      </c>
      <c r="E21188" s="1" t="s">
        <v>81967</v>
      </c>
      <c r="F21188" s="1" t="s">
        <v>81968</v>
      </c>
      <c r="G21188" s="1" t="s">
        <v>81969</v>
      </c>
      <c r="H21188" s="1" t="s">
        <v>81979</v>
      </c>
    </row>
    <row r="21189" spans="1:8" x14ac:dyDescent="0.3">
      <c r="A21189">
        <v>21185</v>
      </c>
      <c r="B21189">
        <v>343</v>
      </c>
      <c r="C21189" s="1" t="s">
        <v>81966</v>
      </c>
      <c r="D21189" s="2">
        <v>43917</v>
      </c>
      <c r="E21189" s="1" t="s">
        <v>81967</v>
      </c>
      <c r="F21189" s="1" t="s">
        <v>81968</v>
      </c>
      <c r="G21189" s="1" t="s">
        <v>81969</v>
      </c>
      <c r="H21189" s="1" t="s">
        <v>81980</v>
      </c>
    </row>
    <row r="21190" spans="1:8" x14ac:dyDescent="0.3">
      <c r="A21190">
        <v>21186</v>
      </c>
      <c r="B21190">
        <v>343</v>
      </c>
      <c r="C21190" s="1" t="s">
        <v>81966</v>
      </c>
      <c r="D21190" s="2">
        <v>43917</v>
      </c>
      <c r="E21190" s="1" t="s">
        <v>81967</v>
      </c>
      <c r="F21190" s="1" t="s">
        <v>81968</v>
      </c>
      <c r="G21190" s="1" t="s">
        <v>81969</v>
      </c>
      <c r="H21190" s="1" t="s">
        <v>81981</v>
      </c>
    </row>
    <row r="21191" spans="1:8" x14ac:dyDescent="0.3">
      <c r="A21191">
        <v>21187</v>
      </c>
      <c r="B21191">
        <v>343</v>
      </c>
      <c r="C21191" s="1" t="s">
        <v>81966</v>
      </c>
      <c r="D21191" s="2">
        <v>43917</v>
      </c>
      <c r="E21191" s="1" t="s">
        <v>81967</v>
      </c>
      <c r="F21191" s="1" t="s">
        <v>81968</v>
      </c>
      <c r="G21191" s="1" t="s">
        <v>81969</v>
      </c>
      <c r="H21191" s="1" t="s">
        <v>81982</v>
      </c>
    </row>
    <row r="21192" spans="1:8" x14ac:dyDescent="0.3">
      <c r="A21192">
        <v>21188</v>
      </c>
      <c r="B21192">
        <v>343</v>
      </c>
      <c r="C21192" s="1" t="s">
        <v>81966</v>
      </c>
      <c r="D21192" s="2">
        <v>43917</v>
      </c>
      <c r="E21192" s="1" t="s">
        <v>81967</v>
      </c>
      <c r="F21192" s="1" t="s">
        <v>81968</v>
      </c>
      <c r="G21192" s="1" t="s">
        <v>81969</v>
      </c>
      <c r="H21192" s="1" t="s">
        <v>81983</v>
      </c>
    </row>
    <row r="21193" spans="1:8" x14ac:dyDescent="0.3">
      <c r="A21193">
        <v>21189</v>
      </c>
      <c r="B21193">
        <v>343</v>
      </c>
      <c r="C21193" s="1" t="s">
        <v>81966</v>
      </c>
      <c r="D21193" s="2">
        <v>43917</v>
      </c>
      <c r="E21193" s="1" t="s">
        <v>81967</v>
      </c>
      <c r="F21193" s="1" t="s">
        <v>81968</v>
      </c>
      <c r="G21193" s="1" t="s">
        <v>81969</v>
      </c>
      <c r="H21193" s="1" t="s">
        <v>81984</v>
      </c>
    </row>
    <row r="21194" spans="1:8" x14ac:dyDescent="0.3">
      <c r="A21194">
        <v>21190</v>
      </c>
      <c r="B21194">
        <v>343</v>
      </c>
      <c r="C21194" s="1" t="s">
        <v>81966</v>
      </c>
      <c r="D21194" s="2">
        <v>43917</v>
      </c>
      <c r="E21194" s="1" t="s">
        <v>81967</v>
      </c>
      <c r="F21194" s="1" t="s">
        <v>81968</v>
      </c>
      <c r="G21194" s="1" t="s">
        <v>81969</v>
      </c>
      <c r="H21194" s="1" t="s">
        <v>81985</v>
      </c>
    </row>
    <row r="21195" spans="1:8" x14ac:dyDescent="0.3">
      <c r="A21195">
        <v>21191</v>
      </c>
      <c r="B21195">
        <v>343</v>
      </c>
      <c r="C21195" s="1" t="s">
        <v>81966</v>
      </c>
      <c r="D21195" s="2">
        <v>43917</v>
      </c>
      <c r="E21195" s="1" t="s">
        <v>81967</v>
      </c>
      <c r="F21195" s="1" t="s">
        <v>81968</v>
      </c>
      <c r="G21195" s="1" t="s">
        <v>81969</v>
      </c>
      <c r="H21195" s="1" t="s">
        <v>81986</v>
      </c>
    </row>
    <row r="21196" spans="1:8" x14ac:dyDescent="0.3">
      <c r="A21196">
        <v>21192</v>
      </c>
      <c r="B21196">
        <v>343</v>
      </c>
      <c r="C21196" s="1" t="s">
        <v>81966</v>
      </c>
      <c r="D21196" s="2">
        <v>43917</v>
      </c>
      <c r="E21196" s="1" t="s">
        <v>81967</v>
      </c>
      <c r="F21196" s="1" t="s">
        <v>81968</v>
      </c>
      <c r="G21196" s="1" t="s">
        <v>81969</v>
      </c>
      <c r="H21196" s="1" t="s">
        <v>81987</v>
      </c>
    </row>
    <row r="21197" spans="1:8" x14ac:dyDescent="0.3">
      <c r="A21197">
        <v>21193</v>
      </c>
      <c r="B21197">
        <v>343</v>
      </c>
      <c r="C21197" s="1" t="s">
        <v>81966</v>
      </c>
      <c r="D21197" s="2">
        <v>43917</v>
      </c>
      <c r="E21197" s="1" t="s">
        <v>81967</v>
      </c>
      <c r="F21197" s="1" t="s">
        <v>81968</v>
      </c>
      <c r="G21197" s="1" t="s">
        <v>81969</v>
      </c>
      <c r="H21197" s="1" t="s">
        <v>81988</v>
      </c>
    </row>
    <row r="21198" spans="1:8" x14ac:dyDescent="0.3">
      <c r="A21198">
        <v>21194</v>
      </c>
      <c r="B21198">
        <v>343</v>
      </c>
      <c r="C21198" s="1" t="s">
        <v>81966</v>
      </c>
      <c r="D21198" s="2">
        <v>43917</v>
      </c>
      <c r="E21198" s="1" t="s">
        <v>81967</v>
      </c>
      <c r="F21198" s="1" t="s">
        <v>81968</v>
      </c>
      <c r="G21198" s="1" t="s">
        <v>81969</v>
      </c>
      <c r="H21198" s="1" t="s">
        <v>81989</v>
      </c>
    </row>
    <row r="21199" spans="1:8" x14ac:dyDescent="0.3">
      <c r="A21199">
        <v>21195</v>
      </c>
      <c r="B21199">
        <v>343</v>
      </c>
      <c r="C21199" s="1" t="s">
        <v>81966</v>
      </c>
      <c r="D21199" s="2">
        <v>43917</v>
      </c>
      <c r="E21199" s="1" t="s">
        <v>81967</v>
      </c>
      <c r="F21199" s="1" t="s">
        <v>81968</v>
      </c>
      <c r="G21199" s="1" t="s">
        <v>81969</v>
      </c>
      <c r="H21199" s="1" t="s">
        <v>81990</v>
      </c>
    </row>
    <row r="21200" spans="1:8" x14ac:dyDescent="0.3">
      <c r="A21200">
        <v>21196</v>
      </c>
      <c r="B21200">
        <v>343</v>
      </c>
      <c r="C21200" s="1" t="s">
        <v>81966</v>
      </c>
      <c r="D21200" s="2">
        <v>43917</v>
      </c>
      <c r="E21200" s="1" t="s">
        <v>81967</v>
      </c>
      <c r="F21200" s="1" t="s">
        <v>81968</v>
      </c>
      <c r="G21200" s="1" t="s">
        <v>81969</v>
      </c>
      <c r="H21200" s="1" t="s">
        <v>81991</v>
      </c>
    </row>
    <row r="21201" spans="1:8" x14ac:dyDescent="0.3">
      <c r="A21201">
        <v>21197</v>
      </c>
      <c r="B21201">
        <v>343</v>
      </c>
      <c r="C21201" s="1" t="s">
        <v>81966</v>
      </c>
      <c r="D21201" s="2">
        <v>43917</v>
      </c>
      <c r="E21201" s="1" t="s">
        <v>81967</v>
      </c>
      <c r="F21201" s="1" t="s">
        <v>81968</v>
      </c>
      <c r="G21201" s="1" t="s">
        <v>81969</v>
      </c>
      <c r="H21201" s="1" t="s">
        <v>61694</v>
      </c>
    </row>
    <row r="21202" spans="1:8" x14ac:dyDescent="0.3">
      <c r="A21202">
        <v>21198</v>
      </c>
      <c r="B21202">
        <v>343</v>
      </c>
      <c r="C21202" s="1" t="s">
        <v>81966</v>
      </c>
      <c r="D21202" s="2">
        <v>43917</v>
      </c>
      <c r="E21202" s="1" t="s">
        <v>81967</v>
      </c>
      <c r="F21202" s="1" t="s">
        <v>81968</v>
      </c>
      <c r="G21202" s="1" t="s">
        <v>81969</v>
      </c>
      <c r="H21202" s="1" t="s">
        <v>61378</v>
      </c>
    </row>
    <row r="21203" spans="1:8" x14ac:dyDescent="0.3">
      <c r="A21203">
        <v>21199</v>
      </c>
      <c r="B21203">
        <v>343</v>
      </c>
      <c r="C21203" s="1" t="s">
        <v>81966</v>
      </c>
      <c r="D21203" s="2">
        <v>43917</v>
      </c>
      <c r="E21203" s="1" t="s">
        <v>81967</v>
      </c>
      <c r="F21203" s="1" t="s">
        <v>81968</v>
      </c>
      <c r="G21203" s="1" t="s">
        <v>81969</v>
      </c>
      <c r="H21203" s="1" t="s">
        <v>81992</v>
      </c>
    </row>
    <row r="21204" spans="1:8" x14ac:dyDescent="0.3">
      <c r="A21204">
        <v>21200</v>
      </c>
      <c r="B21204">
        <v>343</v>
      </c>
      <c r="C21204" s="1" t="s">
        <v>81966</v>
      </c>
      <c r="D21204" s="2">
        <v>43917</v>
      </c>
      <c r="E21204" s="1" t="s">
        <v>81967</v>
      </c>
      <c r="F21204" s="1" t="s">
        <v>81968</v>
      </c>
      <c r="G21204" s="1" t="s">
        <v>81969</v>
      </c>
      <c r="H21204" s="1" t="s">
        <v>81993</v>
      </c>
    </row>
    <row r="21205" spans="1:8" x14ac:dyDescent="0.3">
      <c r="A21205">
        <v>21201</v>
      </c>
      <c r="B21205">
        <v>343</v>
      </c>
      <c r="C21205" s="1" t="s">
        <v>81966</v>
      </c>
      <c r="D21205" s="2">
        <v>43917</v>
      </c>
      <c r="E21205" s="1" t="s">
        <v>81967</v>
      </c>
      <c r="F21205" s="1" t="s">
        <v>81968</v>
      </c>
      <c r="G21205" s="1" t="s">
        <v>81969</v>
      </c>
      <c r="H21205" s="1" t="s">
        <v>81994</v>
      </c>
    </row>
    <row r="21206" spans="1:8" x14ac:dyDescent="0.3">
      <c r="A21206">
        <v>21202</v>
      </c>
      <c r="B21206">
        <v>343</v>
      </c>
      <c r="C21206" s="1" t="s">
        <v>81966</v>
      </c>
      <c r="D21206" s="2">
        <v>43917</v>
      </c>
      <c r="E21206" s="1" t="s">
        <v>81967</v>
      </c>
      <c r="F21206" s="1" t="s">
        <v>81968</v>
      </c>
      <c r="G21206" s="1" t="s">
        <v>81969</v>
      </c>
      <c r="H21206" s="1" t="s">
        <v>81995</v>
      </c>
    </row>
    <row r="21207" spans="1:8" x14ac:dyDescent="0.3">
      <c r="A21207">
        <v>21203</v>
      </c>
      <c r="B21207">
        <v>343</v>
      </c>
      <c r="C21207" s="1" t="s">
        <v>81966</v>
      </c>
      <c r="D21207" s="2">
        <v>43917</v>
      </c>
      <c r="E21207" s="1" t="s">
        <v>81967</v>
      </c>
      <c r="F21207" s="1" t="s">
        <v>81968</v>
      </c>
      <c r="G21207" s="1" t="s">
        <v>81969</v>
      </c>
      <c r="H21207" s="1" t="s">
        <v>81996</v>
      </c>
    </row>
    <row r="21208" spans="1:8" x14ac:dyDescent="0.3">
      <c r="A21208">
        <v>21204</v>
      </c>
      <c r="B21208">
        <v>343</v>
      </c>
      <c r="C21208" s="1" t="s">
        <v>81966</v>
      </c>
      <c r="D21208" s="2">
        <v>43917</v>
      </c>
      <c r="E21208" s="1" t="s">
        <v>81967</v>
      </c>
      <c r="F21208" s="1" t="s">
        <v>81968</v>
      </c>
      <c r="G21208" s="1" t="s">
        <v>81969</v>
      </c>
      <c r="H21208" s="1" t="s">
        <v>81997</v>
      </c>
    </row>
    <row r="21209" spans="1:8" x14ac:dyDescent="0.3">
      <c r="A21209">
        <v>21205</v>
      </c>
      <c r="B21209">
        <v>343</v>
      </c>
      <c r="C21209" s="1" t="s">
        <v>81966</v>
      </c>
      <c r="D21209" s="2">
        <v>43917</v>
      </c>
      <c r="E21209" s="1" t="s">
        <v>81967</v>
      </c>
      <c r="F21209" s="1" t="s">
        <v>81968</v>
      </c>
      <c r="G21209" s="1" t="s">
        <v>81969</v>
      </c>
      <c r="H21209" s="1" t="s">
        <v>81998</v>
      </c>
    </row>
    <row r="21210" spans="1:8" x14ac:dyDescent="0.3">
      <c r="A21210">
        <v>21206</v>
      </c>
      <c r="B21210">
        <v>343</v>
      </c>
      <c r="C21210" s="1" t="s">
        <v>81966</v>
      </c>
      <c r="D21210" s="2">
        <v>43917</v>
      </c>
      <c r="E21210" s="1" t="s">
        <v>81967</v>
      </c>
      <c r="F21210" s="1" t="s">
        <v>81968</v>
      </c>
      <c r="G21210" s="1" t="s">
        <v>81969</v>
      </c>
      <c r="H21210" s="1" t="s">
        <v>81999</v>
      </c>
    </row>
    <row r="21211" spans="1:8" x14ac:dyDescent="0.3">
      <c r="A21211">
        <v>21207</v>
      </c>
      <c r="B21211">
        <v>343</v>
      </c>
      <c r="C21211" s="1" t="s">
        <v>81966</v>
      </c>
      <c r="D21211" s="2">
        <v>43917</v>
      </c>
      <c r="E21211" s="1" t="s">
        <v>81967</v>
      </c>
      <c r="F21211" s="1" t="s">
        <v>81968</v>
      </c>
      <c r="G21211" s="1" t="s">
        <v>81969</v>
      </c>
      <c r="H21211" s="1" t="s">
        <v>82000</v>
      </c>
    </row>
    <row r="21212" spans="1:8" x14ac:dyDescent="0.3">
      <c r="A21212">
        <v>21208</v>
      </c>
      <c r="B21212">
        <v>343</v>
      </c>
      <c r="C21212" s="1" t="s">
        <v>81966</v>
      </c>
      <c r="D21212" s="2">
        <v>43917</v>
      </c>
      <c r="E21212" s="1" t="s">
        <v>81967</v>
      </c>
      <c r="F21212" s="1" t="s">
        <v>81968</v>
      </c>
      <c r="G21212" s="1" t="s">
        <v>81969</v>
      </c>
      <c r="H21212" s="1" t="s">
        <v>82001</v>
      </c>
    </row>
    <row r="21213" spans="1:8" x14ac:dyDescent="0.3">
      <c r="A21213">
        <v>21209</v>
      </c>
      <c r="B21213">
        <v>343</v>
      </c>
      <c r="C21213" s="1" t="s">
        <v>81966</v>
      </c>
      <c r="D21213" s="2">
        <v>43917</v>
      </c>
      <c r="E21213" s="1" t="s">
        <v>81967</v>
      </c>
      <c r="F21213" s="1" t="s">
        <v>81968</v>
      </c>
      <c r="G21213" s="1" t="s">
        <v>81969</v>
      </c>
      <c r="H21213" s="1" t="s">
        <v>82002</v>
      </c>
    </row>
    <row r="21214" spans="1:8" x14ac:dyDescent="0.3">
      <c r="A21214">
        <v>21210</v>
      </c>
      <c r="B21214">
        <v>343</v>
      </c>
      <c r="C21214" s="1" t="s">
        <v>81966</v>
      </c>
      <c r="D21214" s="2">
        <v>43917</v>
      </c>
      <c r="E21214" s="1" t="s">
        <v>81967</v>
      </c>
      <c r="F21214" s="1" t="s">
        <v>81968</v>
      </c>
      <c r="G21214" s="1" t="s">
        <v>81969</v>
      </c>
      <c r="H21214" s="1" t="s">
        <v>82003</v>
      </c>
    </row>
    <row r="21215" spans="1:8" x14ac:dyDescent="0.3">
      <c r="A21215">
        <v>21211</v>
      </c>
      <c r="B21215">
        <v>343</v>
      </c>
      <c r="C21215" s="1" t="s">
        <v>81966</v>
      </c>
      <c r="D21215" s="2">
        <v>43917</v>
      </c>
      <c r="E21215" s="1" t="s">
        <v>81967</v>
      </c>
      <c r="F21215" s="1" t="s">
        <v>81968</v>
      </c>
      <c r="G21215" s="1" t="s">
        <v>81969</v>
      </c>
      <c r="H21215" s="1" t="s">
        <v>82004</v>
      </c>
    </row>
    <row r="21216" spans="1:8" x14ac:dyDescent="0.3">
      <c r="A21216">
        <v>21212</v>
      </c>
      <c r="B21216">
        <v>343</v>
      </c>
      <c r="C21216" s="1" t="s">
        <v>81966</v>
      </c>
      <c r="D21216" s="2">
        <v>43917</v>
      </c>
      <c r="E21216" s="1" t="s">
        <v>81967</v>
      </c>
      <c r="F21216" s="1" t="s">
        <v>81968</v>
      </c>
      <c r="G21216" s="1" t="s">
        <v>81969</v>
      </c>
      <c r="H21216" s="1" t="s">
        <v>82005</v>
      </c>
    </row>
    <row r="21217" spans="1:8" x14ac:dyDescent="0.3">
      <c r="A21217">
        <v>21213</v>
      </c>
      <c r="B21217">
        <v>343</v>
      </c>
      <c r="C21217" s="1" t="s">
        <v>81966</v>
      </c>
      <c r="D21217" s="2">
        <v>43917</v>
      </c>
      <c r="E21217" s="1" t="s">
        <v>81967</v>
      </c>
      <c r="F21217" s="1" t="s">
        <v>81968</v>
      </c>
      <c r="G21217" s="1" t="s">
        <v>81969</v>
      </c>
      <c r="H21217" s="1" t="s">
        <v>82006</v>
      </c>
    </row>
    <row r="21218" spans="1:8" x14ac:dyDescent="0.3">
      <c r="A21218">
        <v>21214</v>
      </c>
      <c r="B21218">
        <v>343</v>
      </c>
      <c r="C21218" s="1" t="s">
        <v>81966</v>
      </c>
      <c r="D21218" s="2">
        <v>43917</v>
      </c>
      <c r="E21218" s="1" t="s">
        <v>81967</v>
      </c>
      <c r="F21218" s="1" t="s">
        <v>81968</v>
      </c>
      <c r="G21218" s="1" t="s">
        <v>81969</v>
      </c>
      <c r="H21218" s="1" t="s">
        <v>61378</v>
      </c>
    </row>
    <row r="21219" spans="1:8" x14ac:dyDescent="0.3">
      <c r="A21219">
        <v>21215</v>
      </c>
      <c r="B21219">
        <v>343</v>
      </c>
      <c r="C21219" s="1" t="s">
        <v>81966</v>
      </c>
      <c r="D21219" s="2">
        <v>43917</v>
      </c>
      <c r="E21219" s="1" t="s">
        <v>81967</v>
      </c>
      <c r="F21219" s="1" t="s">
        <v>81968</v>
      </c>
      <c r="G21219" s="1" t="s">
        <v>81969</v>
      </c>
      <c r="H21219" s="1" t="s">
        <v>62582</v>
      </c>
    </row>
    <row r="21220" spans="1:8" x14ac:dyDescent="0.3">
      <c r="A21220">
        <v>21216</v>
      </c>
      <c r="B21220">
        <v>343</v>
      </c>
      <c r="C21220" s="1" t="s">
        <v>81966</v>
      </c>
      <c r="D21220" s="2">
        <v>43917</v>
      </c>
      <c r="E21220" s="1" t="s">
        <v>81967</v>
      </c>
      <c r="F21220" s="1" t="s">
        <v>81968</v>
      </c>
      <c r="G21220" s="1" t="s">
        <v>81969</v>
      </c>
      <c r="H21220" s="1" t="s">
        <v>73375</v>
      </c>
    </row>
    <row r="21221" spans="1:8" x14ac:dyDescent="0.3">
      <c r="A21221">
        <v>21217</v>
      </c>
      <c r="B21221">
        <v>343</v>
      </c>
      <c r="C21221" s="1" t="s">
        <v>81966</v>
      </c>
      <c r="D21221" s="2">
        <v>43917</v>
      </c>
      <c r="E21221" s="1" t="s">
        <v>81967</v>
      </c>
      <c r="F21221" s="1" t="s">
        <v>81968</v>
      </c>
      <c r="G21221" s="1" t="s">
        <v>81969</v>
      </c>
      <c r="H21221" s="1" t="s">
        <v>61218</v>
      </c>
    </row>
    <row r="21222" spans="1:8" x14ac:dyDescent="0.3">
      <c r="A21222">
        <v>21218</v>
      </c>
      <c r="B21222">
        <v>343</v>
      </c>
      <c r="C21222" s="1" t="s">
        <v>81966</v>
      </c>
      <c r="D21222" s="2">
        <v>43917</v>
      </c>
      <c r="E21222" s="1" t="s">
        <v>81967</v>
      </c>
      <c r="F21222" s="1" t="s">
        <v>81968</v>
      </c>
      <c r="G21222" s="1" t="s">
        <v>81969</v>
      </c>
      <c r="H21222" s="1" t="s">
        <v>82007</v>
      </c>
    </row>
    <row r="21223" spans="1:8" x14ac:dyDescent="0.3">
      <c r="A21223">
        <v>21219</v>
      </c>
      <c r="B21223">
        <v>343</v>
      </c>
      <c r="C21223" s="1" t="s">
        <v>81966</v>
      </c>
      <c r="D21223" s="2">
        <v>43917</v>
      </c>
      <c r="E21223" s="1" t="s">
        <v>81967</v>
      </c>
      <c r="F21223" s="1" t="s">
        <v>81968</v>
      </c>
      <c r="G21223" s="1" t="s">
        <v>81969</v>
      </c>
      <c r="H21223" s="1" t="s">
        <v>82008</v>
      </c>
    </row>
    <row r="21224" spans="1:8" x14ac:dyDescent="0.3">
      <c r="A21224">
        <v>21220</v>
      </c>
      <c r="B21224">
        <v>343</v>
      </c>
      <c r="C21224" s="1" t="s">
        <v>81966</v>
      </c>
      <c r="D21224" s="2">
        <v>43917</v>
      </c>
      <c r="E21224" s="1" t="s">
        <v>81967</v>
      </c>
      <c r="F21224" s="1" t="s">
        <v>81968</v>
      </c>
      <c r="G21224" s="1" t="s">
        <v>81969</v>
      </c>
      <c r="H21224" s="1" t="s">
        <v>82009</v>
      </c>
    </row>
    <row r="21225" spans="1:8" x14ac:dyDescent="0.3">
      <c r="A21225">
        <v>21221</v>
      </c>
      <c r="B21225">
        <v>343</v>
      </c>
      <c r="C21225" s="1" t="s">
        <v>81966</v>
      </c>
      <c r="D21225" s="2">
        <v>43917</v>
      </c>
      <c r="E21225" s="1" t="s">
        <v>81967</v>
      </c>
      <c r="F21225" s="1" t="s">
        <v>81968</v>
      </c>
      <c r="G21225" s="1" t="s">
        <v>81969</v>
      </c>
      <c r="H21225" s="1" t="s">
        <v>82010</v>
      </c>
    </row>
    <row r="21226" spans="1:8" x14ac:dyDescent="0.3">
      <c r="A21226">
        <v>21222</v>
      </c>
      <c r="B21226">
        <v>343</v>
      </c>
      <c r="C21226" s="1" t="s">
        <v>81966</v>
      </c>
      <c r="D21226" s="2">
        <v>43917</v>
      </c>
      <c r="E21226" s="1" t="s">
        <v>81967</v>
      </c>
      <c r="F21226" s="1" t="s">
        <v>81968</v>
      </c>
      <c r="G21226" s="1" t="s">
        <v>81969</v>
      </c>
      <c r="H21226" s="1" t="s">
        <v>82011</v>
      </c>
    </row>
    <row r="21227" spans="1:8" x14ac:dyDescent="0.3">
      <c r="A21227">
        <v>21223</v>
      </c>
      <c r="B21227">
        <v>343</v>
      </c>
      <c r="C21227" s="1" t="s">
        <v>81966</v>
      </c>
      <c r="D21227" s="2">
        <v>43917</v>
      </c>
      <c r="E21227" s="1" t="s">
        <v>81967</v>
      </c>
      <c r="F21227" s="1" t="s">
        <v>81968</v>
      </c>
      <c r="G21227" s="1" t="s">
        <v>81969</v>
      </c>
      <c r="H21227" s="1" t="s">
        <v>82012</v>
      </c>
    </row>
    <row r="21228" spans="1:8" x14ac:dyDescent="0.3">
      <c r="A21228">
        <v>21224</v>
      </c>
      <c r="B21228">
        <v>343</v>
      </c>
      <c r="C21228" s="1" t="s">
        <v>81966</v>
      </c>
      <c r="D21228" s="2">
        <v>43917</v>
      </c>
      <c r="E21228" s="1" t="s">
        <v>81967</v>
      </c>
      <c r="F21228" s="1" t="s">
        <v>81968</v>
      </c>
      <c r="G21228" s="1" t="s">
        <v>81969</v>
      </c>
      <c r="H21228" s="1" t="s">
        <v>82013</v>
      </c>
    </row>
    <row r="21229" spans="1:8" x14ac:dyDescent="0.3">
      <c r="A21229">
        <v>21225</v>
      </c>
      <c r="B21229">
        <v>343</v>
      </c>
      <c r="C21229" s="1" t="s">
        <v>81966</v>
      </c>
      <c r="D21229" s="2">
        <v>43917</v>
      </c>
      <c r="E21229" s="1" t="s">
        <v>81967</v>
      </c>
      <c r="F21229" s="1" t="s">
        <v>81968</v>
      </c>
      <c r="G21229" s="1" t="s">
        <v>81969</v>
      </c>
      <c r="H21229" s="1" t="s">
        <v>61378</v>
      </c>
    </row>
    <row r="21230" spans="1:8" x14ac:dyDescent="0.3">
      <c r="A21230">
        <v>21226</v>
      </c>
      <c r="B21230">
        <v>343</v>
      </c>
      <c r="C21230" s="1" t="s">
        <v>81966</v>
      </c>
      <c r="D21230" s="2">
        <v>43917</v>
      </c>
      <c r="E21230" s="1" t="s">
        <v>81967</v>
      </c>
      <c r="F21230" s="1" t="s">
        <v>81968</v>
      </c>
      <c r="G21230" s="1" t="s">
        <v>81969</v>
      </c>
      <c r="H21230" s="1" t="s">
        <v>82014</v>
      </c>
    </row>
    <row r="21231" spans="1:8" x14ac:dyDescent="0.3">
      <c r="A21231">
        <v>21227</v>
      </c>
      <c r="B21231">
        <v>343</v>
      </c>
      <c r="C21231" s="1" t="s">
        <v>81966</v>
      </c>
      <c r="D21231" s="2">
        <v>43917</v>
      </c>
      <c r="E21231" s="1" t="s">
        <v>81967</v>
      </c>
      <c r="F21231" s="1" t="s">
        <v>81968</v>
      </c>
      <c r="G21231" s="1" t="s">
        <v>81969</v>
      </c>
      <c r="H21231" s="1" t="s">
        <v>82015</v>
      </c>
    </row>
    <row r="21232" spans="1:8" x14ac:dyDescent="0.3">
      <c r="A21232">
        <v>21228</v>
      </c>
      <c r="B21232">
        <v>343</v>
      </c>
      <c r="C21232" s="1" t="s">
        <v>81966</v>
      </c>
      <c r="D21232" s="2">
        <v>43917</v>
      </c>
      <c r="E21232" s="1" t="s">
        <v>81967</v>
      </c>
      <c r="F21232" s="1" t="s">
        <v>81968</v>
      </c>
      <c r="G21232" s="1" t="s">
        <v>81969</v>
      </c>
      <c r="H21232" s="1" t="s">
        <v>82016</v>
      </c>
    </row>
    <row r="21233" spans="1:8" x14ac:dyDescent="0.3">
      <c r="A21233">
        <v>21229</v>
      </c>
      <c r="B21233">
        <v>343</v>
      </c>
      <c r="C21233" s="1" t="s">
        <v>81966</v>
      </c>
      <c r="D21233" s="2">
        <v>43917</v>
      </c>
      <c r="E21233" s="1" t="s">
        <v>81967</v>
      </c>
      <c r="F21233" s="1" t="s">
        <v>81968</v>
      </c>
      <c r="G21233" s="1" t="s">
        <v>81969</v>
      </c>
      <c r="H21233" s="1" t="s">
        <v>82017</v>
      </c>
    </row>
    <row r="21234" spans="1:8" x14ac:dyDescent="0.3">
      <c r="A21234">
        <v>21230</v>
      </c>
      <c r="B21234">
        <v>343</v>
      </c>
      <c r="C21234" s="1" t="s">
        <v>81966</v>
      </c>
      <c r="D21234" s="2">
        <v>43917</v>
      </c>
      <c r="E21234" s="1" t="s">
        <v>81967</v>
      </c>
      <c r="F21234" s="1" t="s">
        <v>81968</v>
      </c>
      <c r="G21234" s="1" t="s">
        <v>81969</v>
      </c>
      <c r="H21234" s="1" t="s">
        <v>82018</v>
      </c>
    </row>
    <row r="21235" spans="1:8" x14ac:dyDescent="0.3">
      <c r="A21235">
        <v>21231</v>
      </c>
      <c r="B21235">
        <v>343</v>
      </c>
      <c r="C21235" s="1" t="s">
        <v>81966</v>
      </c>
      <c r="D21235" s="2">
        <v>43917</v>
      </c>
      <c r="E21235" s="1" t="s">
        <v>81967</v>
      </c>
      <c r="F21235" s="1" t="s">
        <v>81968</v>
      </c>
      <c r="G21235" s="1" t="s">
        <v>81969</v>
      </c>
      <c r="H21235" s="1" t="s">
        <v>82019</v>
      </c>
    </row>
    <row r="21236" spans="1:8" x14ac:dyDescent="0.3">
      <c r="A21236">
        <v>21232</v>
      </c>
      <c r="B21236">
        <v>343</v>
      </c>
      <c r="C21236" s="1" t="s">
        <v>81966</v>
      </c>
      <c r="D21236" s="2">
        <v>43917</v>
      </c>
      <c r="E21236" s="1" t="s">
        <v>81967</v>
      </c>
      <c r="F21236" s="1" t="s">
        <v>81968</v>
      </c>
      <c r="G21236" s="1" t="s">
        <v>81969</v>
      </c>
      <c r="H21236" s="1" t="s">
        <v>82020</v>
      </c>
    </row>
    <row r="21237" spans="1:8" x14ac:dyDescent="0.3">
      <c r="A21237">
        <v>21233</v>
      </c>
      <c r="B21237">
        <v>343</v>
      </c>
      <c r="C21237" s="1" t="s">
        <v>81966</v>
      </c>
      <c r="D21237" s="2">
        <v>43917</v>
      </c>
      <c r="E21237" s="1" t="s">
        <v>81967</v>
      </c>
      <c r="F21237" s="1" t="s">
        <v>81968</v>
      </c>
      <c r="G21237" s="1" t="s">
        <v>81969</v>
      </c>
      <c r="H21237" s="1" t="s">
        <v>82021</v>
      </c>
    </row>
    <row r="21238" spans="1:8" x14ac:dyDescent="0.3">
      <c r="A21238">
        <v>21234</v>
      </c>
      <c r="B21238">
        <v>343</v>
      </c>
      <c r="C21238" s="1" t="s">
        <v>81966</v>
      </c>
      <c r="D21238" s="2">
        <v>43917</v>
      </c>
      <c r="E21238" s="1" t="s">
        <v>81967</v>
      </c>
      <c r="F21238" s="1" t="s">
        <v>81968</v>
      </c>
      <c r="G21238" s="1" t="s">
        <v>81969</v>
      </c>
      <c r="H21238" s="1" t="s">
        <v>82022</v>
      </c>
    </row>
    <row r="21239" spans="1:8" x14ac:dyDescent="0.3">
      <c r="A21239">
        <v>21235</v>
      </c>
      <c r="B21239">
        <v>343</v>
      </c>
      <c r="C21239" s="1" t="s">
        <v>81966</v>
      </c>
      <c r="D21239" s="2">
        <v>43917</v>
      </c>
      <c r="E21239" s="1" t="s">
        <v>81967</v>
      </c>
      <c r="F21239" s="1" t="s">
        <v>81968</v>
      </c>
      <c r="G21239" s="1" t="s">
        <v>81969</v>
      </c>
      <c r="H21239" s="1" t="s">
        <v>82023</v>
      </c>
    </row>
    <row r="21240" spans="1:8" x14ac:dyDescent="0.3">
      <c r="A21240">
        <v>21236</v>
      </c>
      <c r="B21240">
        <v>343</v>
      </c>
      <c r="C21240" s="1" t="s">
        <v>81966</v>
      </c>
      <c r="D21240" s="2">
        <v>43917</v>
      </c>
      <c r="E21240" s="1" t="s">
        <v>81967</v>
      </c>
      <c r="F21240" s="1" t="s">
        <v>81968</v>
      </c>
      <c r="G21240" s="1" t="s">
        <v>81969</v>
      </c>
      <c r="H21240" s="1" t="s">
        <v>82024</v>
      </c>
    </row>
    <row r="21241" spans="1:8" x14ac:dyDescent="0.3">
      <c r="A21241">
        <v>21237</v>
      </c>
      <c r="B21241">
        <v>343</v>
      </c>
      <c r="C21241" s="1" t="s">
        <v>81966</v>
      </c>
      <c r="D21241" s="2">
        <v>43917</v>
      </c>
      <c r="E21241" s="1" t="s">
        <v>81967</v>
      </c>
      <c r="F21241" s="1" t="s">
        <v>81968</v>
      </c>
      <c r="G21241" s="1" t="s">
        <v>81969</v>
      </c>
      <c r="H21241" s="1" t="s">
        <v>82025</v>
      </c>
    </row>
    <row r="21242" spans="1:8" x14ac:dyDescent="0.3">
      <c r="A21242">
        <v>21238</v>
      </c>
      <c r="B21242">
        <v>343</v>
      </c>
      <c r="C21242" s="1" t="s">
        <v>81966</v>
      </c>
      <c r="D21242" s="2">
        <v>43917</v>
      </c>
      <c r="E21242" s="1" t="s">
        <v>81967</v>
      </c>
      <c r="F21242" s="1" t="s">
        <v>81968</v>
      </c>
      <c r="G21242" s="1" t="s">
        <v>81969</v>
      </c>
      <c r="H21242" s="1" t="s">
        <v>82026</v>
      </c>
    </row>
    <row r="21243" spans="1:8" x14ac:dyDescent="0.3">
      <c r="A21243">
        <v>21239</v>
      </c>
      <c r="B21243">
        <v>343</v>
      </c>
      <c r="C21243" s="1" t="s">
        <v>81966</v>
      </c>
      <c r="D21243" s="2">
        <v>43917</v>
      </c>
      <c r="E21243" s="1" t="s">
        <v>81967</v>
      </c>
      <c r="F21243" s="1" t="s">
        <v>81968</v>
      </c>
      <c r="G21243" s="1" t="s">
        <v>81969</v>
      </c>
      <c r="H21243" s="1" t="s">
        <v>82027</v>
      </c>
    </row>
    <row r="21244" spans="1:8" x14ac:dyDescent="0.3">
      <c r="A21244">
        <v>21240</v>
      </c>
      <c r="B21244">
        <v>343</v>
      </c>
      <c r="C21244" s="1" t="s">
        <v>81966</v>
      </c>
      <c r="D21244" s="2">
        <v>43917</v>
      </c>
      <c r="E21244" s="1" t="s">
        <v>81967</v>
      </c>
      <c r="F21244" s="1" t="s">
        <v>81968</v>
      </c>
      <c r="G21244" s="1" t="s">
        <v>81969</v>
      </c>
      <c r="H21244" s="1" t="s">
        <v>82028</v>
      </c>
    </row>
    <row r="21245" spans="1:8" x14ac:dyDescent="0.3">
      <c r="A21245">
        <v>21241</v>
      </c>
      <c r="B21245">
        <v>343</v>
      </c>
      <c r="C21245" s="1" t="s">
        <v>81966</v>
      </c>
      <c r="D21245" s="2">
        <v>43917</v>
      </c>
      <c r="E21245" s="1" t="s">
        <v>81967</v>
      </c>
      <c r="F21245" s="1" t="s">
        <v>81968</v>
      </c>
      <c r="G21245" s="1" t="s">
        <v>81969</v>
      </c>
      <c r="H21245" s="1" t="s">
        <v>82029</v>
      </c>
    </row>
    <row r="21246" spans="1:8" x14ac:dyDescent="0.3">
      <c r="A21246">
        <v>21242</v>
      </c>
      <c r="B21246">
        <v>343</v>
      </c>
      <c r="C21246" s="1" t="s">
        <v>81966</v>
      </c>
      <c r="D21246" s="2">
        <v>43917</v>
      </c>
      <c r="E21246" s="1" t="s">
        <v>81967</v>
      </c>
      <c r="F21246" s="1" t="s">
        <v>81968</v>
      </c>
      <c r="G21246" s="1" t="s">
        <v>81969</v>
      </c>
      <c r="H21246" s="1" t="s">
        <v>82030</v>
      </c>
    </row>
    <row r="21247" spans="1:8" x14ac:dyDescent="0.3">
      <c r="A21247">
        <v>21243</v>
      </c>
      <c r="B21247">
        <v>343</v>
      </c>
      <c r="C21247" s="1" t="s">
        <v>81966</v>
      </c>
      <c r="D21247" s="2">
        <v>43917</v>
      </c>
      <c r="E21247" s="1" t="s">
        <v>81967</v>
      </c>
      <c r="F21247" s="1" t="s">
        <v>81968</v>
      </c>
      <c r="G21247" s="1" t="s">
        <v>81969</v>
      </c>
      <c r="H21247" s="1" t="s">
        <v>82031</v>
      </c>
    </row>
    <row r="21248" spans="1:8" x14ac:dyDescent="0.3">
      <c r="A21248">
        <v>21244</v>
      </c>
      <c r="B21248">
        <v>343</v>
      </c>
      <c r="C21248" s="1" t="s">
        <v>81966</v>
      </c>
      <c r="D21248" s="2">
        <v>43917</v>
      </c>
      <c r="E21248" s="1" t="s">
        <v>81967</v>
      </c>
      <c r="F21248" s="1" t="s">
        <v>81968</v>
      </c>
      <c r="G21248" s="1" t="s">
        <v>81969</v>
      </c>
      <c r="H21248" s="1" t="s">
        <v>61972</v>
      </c>
    </row>
    <row r="21249" spans="1:8" x14ac:dyDescent="0.3">
      <c r="A21249">
        <v>21245</v>
      </c>
      <c r="B21249">
        <v>343</v>
      </c>
      <c r="C21249" s="1" t="s">
        <v>81966</v>
      </c>
      <c r="D21249" s="2">
        <v>43917</v>
      </c>
      <c r="E21249" s="1" t="s">
        <v>81967</v>
      </c>
      <c r="F21249" s="1" t="s">
        <v>81968</v>
      </c>
      <c r="G21249" s="1" t="s">
        <v>81969</v>
      </c>
      <c r="H21249" s="1" t="s">
        <v>82032</v>
      </c>
    </row>
    <row r="21250" spans="1:8" x14ac:dyDescent="0.3">
      <c r="A21250">
        <v>21246</v>
      </c>
      <c r="B21250">
        <v>343</v>
      </c>
      <c r="C21250" s="1" t="s">
        <v>81966</v>
      </c>
      <c r="D21250" s="2">
        <v>43917</v>
      </c>
      <c r="E21250" s="1" t="s">
        <v>81967</v>
      </c>
      <c r="F21250" s="1" t="s">
        <v>81968</v>
      </c>
      <c r="G21250" s="1" t="s">
        <v>81969</v>
      </c>
      <c r="H21250" s="1" t="s">
        <v>82033</v>
      </c>
    </row>
    <row r="21251" spans="1:8" x14ac:dyDescent="0.3">
      <c r="A21251">
        <v>21247</v>
      </c>
      <c r="B21251">
        <v>343</v>
      </c>
      <c r="C21251" s="1" t="s">
        <v>81966</v>
      </c>
      <c r="D21251" s="2">
        <v>43917</v>
      </c>
      <c r="E21251" s="1" t="s">
        <v>81967</v>
      </c>
      <c r="F21251" s="1" t="s">
        <v>81968</v>
      </c>
      <c r="G21251" s="1" t="s">
        <v>81969</v>
      </c>
      <c r="H21251" s="1" t="s">
        <v>61978</v>
      </c>
    </row>
    <row r="21252" spans="1:8" x14ac:dyDescent="0.3">
      <c r="A21252">
        <v>21248</v>
      </c>
      <c r="B21252">
        <v>343</v>
      </c>
      <c r="C21252" s="1" t="s">
        <v>81966</v>
      </c>
      <c r="D21252" s="2">
        <v>43917</v>
      </c>
      <c r="E21252" s="1" t="s">
        <v>81967</v>
      </c>
      <c r="F21252" s="1" t="s">
        <v>81968</v>
      </c>
      <c r="G21252" s="1" t="s">
        <v>81969</v>
      </c>
      <c r="H21252" s="1" t="s">
        <v>82034</v>
      </c>
    </row>
    <row r="21253" spans="1:8" x14ac:dyDescent="0.3">
      <c r="A21253">
        <v>21249</v>
      </c>
      <c r="B21253">
        <v>343</v>
      </c>
      <c r="C21253" s="1" t="s">
        <v>81966</v>
      </c>
      <c r="D21253" s="2">
        <v>43917</v>
      </c>
      <c r="E21253" s="1" t="s">
        <v>81967</v>
      </c>
      <c r="F21253" s="1" t="s">
        <v>81968</v>
      </c>
      <c r="G21253" s="1" t="s">
        <v>81969</v>
      </c>
      <c r="H21253" s="1" t="s">
        <v>82035</v>
      </c>
    </row>
    <row r="21254" spans="1:8" x14ac:dyDescent="0.3">
      <c r="A21254">
        <v>21250</v>
      </c>
      <c r="B21254">
        <v>344</v>
      </c>
      <c r="C21254" s="1" t="s">
        <v>82036</v>
      </c>
      <c r="D21254" s="2">
        <v>43915</v>
      </c>
      <c r="E21254" s="1" t="s">
        <v>82037</v>
      </c>
      <c r="F21254" s="1" t="s">
        <v>82038</v>
      </c>
      <c r="G21254" s="1" t="s">
        <v>82039</v>
      </c>
      <c r="H21254" s="1" t="s">
        <v>903</v>
      </c>
    </row>
    <row r="21255" spans="1:8" x14ac:dyDescent="0.3">
      <c r="A21255">
        <v>21251</v>
      </c>
      <c r="B21255">
        <v>344</v>
      </c>
      <c r="C21255" s="1" t="s">
        <v>82036</v>
      </c>
      <c r="D21255" s="2">
        <v>43915</v>
      </c>
      <c r="E21255" s="1" t="s">
        <v>82037</v>
      </c>
      <c r="F21255" s="1" t="s">
        <v>82038</v>
      </c>
      <c r="G21255" s="1" t="s">
        <v>82039</v>
      </c>
      <c r="H21255" s="1" t="s">
        <v>82040</v>
      </c>
    </row>
    <row r="21256" spans="1:8" x14ac:dyDescent="0.3">
      <c r="A21256">
        <v>21252</v>
      </c>
      <c r="B21256">
        <v>344</v>
      </c>
      <c r="C21256" s="1" t="s">
        <v>82036</v>
      </c>
      <c r="D21256" s="2">
        <v>43915</v>
      </c>
      <c r="E21256" s="1" t="s">
        <v>82037</v>
      </c>
      <c r="F21256" s="1" t="s">
        <v>82038</v>
      </c>
      <c r="G21256" s="1" t="s">
        <v>82039</v>
      </c>
      <c r="H21256" s="1" t="s">
        <v>82041</v>
      </c>
    </row>
    <row r="21257" spans="1:8" x14ac:dyDescent="0.3">
      <c r="A21257">
        <v>21253</v>
      </c>
      <c r="B21257">
        <v>344</v>
      </c>
      <c r="C21257" s="1" t="s">
        <v>82036</v>
      </c>
      <c r="D21257" s="2">
        <v>43915</v>
      </c>
      <c r="E21257" s="1" t="s">
        <v>82037</v>
      </c>
      <c r="F21257" s="1" t="s">
        <v>82038</v>
      </c>
      <c r="G21257" s="1" t="s">
        <v>82039</v>
      </c>
      <c r="H21257" s="1" t="s">
        <v>82042</v>
      </c>
    </row>
    <row r="21258" spans="1:8" x14ac:dyDescent="0.3">
      <c r="A21258">
        <v>21254</v>
      </c>
      <c r="B21258">
        <v>344</v>
      </c>
      <c r="C21258" s="1" t="s">
        <v>82036</v>
      </c>
      <c r="D21258" s="2">
        <v>43915</v>
      </c>
      <c r="E21258" s="1" t="s">
        <v>82037</v>
      </c>
      <c r="F21258" s="1" t="s">
        <v>82038</v>
      </c>
      <c r="G21258" s="1" t="s">
        <v>82039</v>
      </c>
      <c r="H21258" s="1" t="s">
        <v>82043</v>
      </c>
    </row>
    <row r="21259" spans="1:8" x14ac:dyDescent="0.3">
      <c r="A21259">
        <v>21255</v>
      </c>
      <c r="B21259">
        <v>344</v>
      </c>
      <c r="C21259" s="1" t="s">
        <v>82036</v>
      </c>
      <c r="D21259" s="2">
        <v>43915</v>
      </c>
      <c r="E21259" s="1" t="s">
        <v>82037</v>
      </c>
      <c r="F21259" s="1" t="s">
        <v>82038</v>
      </c>
      <c r="G21259" s="1" t="s">
        <v>82039</v>
      </c>
      <c r="H21259" s="1" t="s">
        <v>82044</v>
      </c>
    </row>
    <row r="21260" spans="1:8" x14ac:dyDescent="0.3">
      <c r="A21260">
        <v>21256</v>
      </c>
      <c r="B21260">
        <v>344</v>
      </c>
      <c r="C21260" s="1" t="s">
        <v>82036</v>
      </c>
      <c r="D21260" s="2">
        <v>43915</v>
      </c>
      <c r="E21260" s="1" t="s">
        <v>82037</v>
      </c>
      <c r="F21260" s="1" t="s">
        <v>82038</v>
      </c>
      <c r="G21260" s="1" t="s">
        <v>82039</v>
      </c>
      <c r="H21260" s="1" t="s">
        <v>82045</v>
      </c>
    </row>
    <row r="21261" spans="1:8" x14ac:dyDescent="0.3">
      <c r="A21261">
        <v>21257</v>
      </c>
      <c r="B21261">
        <v>344</v>
      </c>
      <c r="C21261" s="1" t="s">
        <v>82036</v>
      </c>
      <c r="D21261" s="2">
        <v>43915</v>
      </c>
      <c r="E21261" s="1" t="s">
        <v>82037</v>
      </c>
      <c r="F21261" s="1" t="s">
        <v>82038</v>
      </c>
      <c r="G21261" s="1" t="s">
        <v>82039</v>
      </c>
      <c r="H21261" s="1" t="s">
        <v>82046</v>
      </c>
    </row>
    <row r="21262" spans="1:8" x14ac:dyDescent="0.3">
      <c r="A21262">
        <v>21258</v>
      </c>
      <c r="B21262">
        <v>344</v>
      </c>
      <c r="C21262" s="1" t="s">
        <v>82036</v>
      </c>
      <c r="D21262" s="2">
        <v>43915</v>
      </c>
      <c r="E21262" s="1" t="s">
        <v>82037</v>
      </c>
      <c r="F21262" s="1" t="s">
        <v>82038</v>
      </c>
      <c r="G21262" s="1" t="s">
        <v>82039</v>
      </c>
      <c r="H21262" s="1" t="s">
        <v>82047</v>
      </c>
    </row>
    <row r="21263" spans="1:8" x14ac:dyDescent="0.3">
      <c r="A21263">
        <v>21259</v>
      </c>
      <c r="B21263">
        <v>344</v>
      </c>
      <c r="C21263" s="1" t="s">
        <v>82036</v>
      </c>
      <c r="D21263" s="2">
        <v>43915</v>
      </c>
      <c r="E21263" s="1" t="s">
        <v>82037</v>
      </c>
      <c r="F21263" s="1" t="s">
        <v>82038</v>
      </c>
      <c r="G21263" s="1" t="s">
        <v>82039</v>
      </c>
      <c r="H21263" s="1" t="s">
        <v>82048</v>
      </c>
    </row>
    <row r="21264" spans="1:8" x14ac:dyDescent="0.3">
      <c r="A21264">
        <v>21260</v>
      </c>
      <c r="B21264">
        <v>344</v>
      </c>
      <c r="C21264" s="1" t="s">
        <v>82036</v>
      </c>
      <c r="D21264" s="2">
        <v>43915</v>
      </c>
      <c r="E21264" s="1" t="s">
        <v>82037</v>
      </c>
      <c r="F21264" s="1" t="s">
        <v>82038</v>
      </c>
      <c r="G21264" s="1" t="s">
        <v>82039</v>
      </c>
      <c r="H21264" s="1" t="s">
        <v>82049</v>
      </c>
    </row>
    <row r="21265" spans="1:8" x14ac:dyDescent="0.3">
      <c r="A21265">
        <v>21261</v>
      </c>
      <c r="B21265">
        <v>344</v>
      </c>
      <c r="C21265" s="1" t="s">
        <v>82036</v>
      </c>
      <c r="D21265" s="2">
        <v>43915</v>
      </c>
      <c r="E21265" s="1" t="s">
        <v>82037</v>
      </c>
      <c r="F21265" s="1" t="s">
        <v>82038</v>
      </c>
      <c r="G21265" s="1" t="s">
        <v>82039</v>
      </c>
      <c r="H21265" s="1" t="s">
        <v>82050</v>
      </c>
    </row>
    <row r="21266" spans="1:8" x14ac:dyDescent="0.3">
      <c r="A21266">
        <v>21262</v>
      </c>
      <c r="B21266">
        <v>344</v>
      </c>
      <c r="C21266" s="1" t="s">
        <v>82036</v>
      </c>
      <c r="D21266" s="2">
        <v>43915</v>
      </c>
      <c r="E21266" s="1" t="s">
        <v>82037</v>
      </c>
      <c r="F21266" s="1" t="s">
        <v>82038</v>
      </c>
      <c r="G21266" s="1" t="s">
        <v>82039</v>
      </c>
      <c r="H21266" s="1" t="s">
        <v>82051</v>
      </c>
    </row>
    <row r="21267" spans="1:8" x14ac:dyDescent="0.3">
      <c r="A21267">
        <v>21263</v>
      </c>
      <c r="B21267">
        <v>344</v>
      </c>
      <c r="C21267" s="1" t="s">
        <v>82036</v>
      </c>
      <c r="D21267" s="2">
        <v>43915</v>
      </c>
      <c r="E21267" s="1" t="s">
        <v>82037</v>
      </c>
      <c r="F21267" s="1" t="s">
        <v>82038</v>
      </c>
      <c r="G21267" s="1" t="s">
        <v>82039</v>
      </c>
      <c r="H21267" s="1" t="s">
        <v>82052</v>
      </c>
    </row>
    <row r="21268" spans="1:8" x14ac:dyDescent="0.3">
      <c r="A21268">
        <v>21264</v>
      </c>
      <c r="B21268">
        <v>344</v>
      </c>
      <c r="C21268" s="1" t="s">
        <v>82036</v>
      </c>
      <c r="D21268" s="2">
        <v>43915</v>
      </c>
      <c r="E21268" s="1" t="s">
        <v>82037</v>
      </c>
      <c r="F21268" s="1" t="s">
        <v>82038</v>
      </c>
      <c r="G21268" s="1" t="s">
        <v>82039</v>
      </c>
      <c r="H21268" s="1" t="s">
        <v>82053</v>
      </c>
    </row>
    <row r="21269" spans="1:8" x14ac:dyDescent="0.3">
      <c r="A21269">
        <v>21265</v>
      </c>
      <c r="B21269">
        <v>344</v>
      </c>
      <c r="C21269" s="1" t="s">
        <v>82036</v>
      </c>
      <c r="D21269" s="2">
        <v>43915</v>
      </c>
      <c r="E21269" s="1" t="s">
        <v>82037</v>
      </c>
      <c r="F21269" s="1" t="s">
        <v>82038</v>
      </c>
      <c r="G21269" s="1" t="s">
        <v>82039</v>
      </c>
      <c r="H21269" s="1" t="s">
        <v>82054</v>
      </c>
    </row>
    <row r="21270" spans="1:8" x14ac:dyDescent="0.3">
      <c r="A21270">
        <v>21266</v>
      </c>
      <c r="B21270">
        <v>344</v>
      </c>
      <c r="C21270" s="1" t="s">
        <v>82036</v>
      </c>
      <c r="D21270" s="2">
        <v>43915</v>
      </c>
      <c r="E21270" s="1" t="s">
        <v>82037</v>
      </c>
      <c r="F21270" s="1" t="s">
        <v>82038</v>
      </c>
      <c r="G21270" s="1" t="s">
        <v>82039</v>
      </c>
      <c r="H21270" s="1" t="s">
        <v>82055</v>
      </c>
    </row>
    <row r="21271" spans="1:8" x14ac:dyDescent="0.3">
      <c r="A21271">
        <v>21267</v>
      </c>
      <c r="B21271">
        <v>344</v>
      </c>
      <c r="C21271" s="1" t="s">
        <v>82036</v>
      </c>
      <c r="D21271" s="2">
        <v>43915</v>
      </c>
      <c r="E21271" s="1" t="s">
        <v>82037</v>
      </c>
      <c r="F21271" s="1" t="s">
        <v>82038</v>
      </c>
      <c r="G21271" s="1" t="s">
        <v>82039</v>
      </c>
      <c r="H21271" s="1" t="s">
        <v>82056</v>
      </c>
    </row>
    <row r="21272" spans="1:8" x14ac:dyDescent="0.3">
      <c r="A21272">
        <v>21268</v>
      </c>
      <c r="B21272">
        <v>344</v>
      </c>
      <c r="C21272" s="1" t="s">
        <v>82036</v>
      </c>
      <c r="D21272" s="2">
        <v>43915</v>
      </c>
      <c r="E21272" s="1" t="s">
        <v>82037</v>
      </c>
      <c r="F21272" s="1" t="s">
        <v>82038</v>
      </c>
      <c r="G21272" s="1" t="s">
        <v>82039</v>
      </c>
      <c r="H21272" s="1" t="s">
        <v>82057</v>
      </c>
    </row>
    <row r="21273" spans="1:8" x14ac:dyDescent="0.3">
      <c r="A21273">
        <v>21269</v>
      </c>
      <c r="B21273">
        <v>344</v>
      </c>
      <c r="C21273" s="1" t="s">
        <v>82036</v>
      </c>
      <c r="D21273" s="2">
        <v>43915</v>
      </c>
      <c r="E21273" s="1" t="s">
        <v>82037</v>
      </c>
      <c r="F21273" s="1" t="s">
        <v>82038</v>
      </c>
      <c r="G21273" s="1" t="s">
        <v>82039</v>
      </c>
      <c r="H21273" s="1" t="s">
        <v>82058</v>
      </c>
    </row>
    <row r="21274" spans="1:8" x14ac:dyDescent="0.3">
      <c r="A21274">
        <v>21270</v>
      </c>
      <c r="B21274">
        <v>344</v>
      </c>
      <c r="C21274" s="1" t="s">
        <v>82036</v>
      </c>
      <c r="D21274" s="2">
        <v>43915</v>
      </c>
      <c r="E21274" s="1" t="s">
        <v>82037</v>
      </c>
      <c r="F21274" s="1" t="s">
        <v>82038</v>
      </c>
      <c r="G21274" s="1" t="s">
        <v>82039</v>
      </c>
      <c r="H21274" s="1" t="s">
        <v>69006</v>
      </c>
    </row>
    <row r="21275" spans="1:8" x14ac:dyDescent="0.3">
      <c r="A21275">
        <v>21271</v>
      </c>
      <c r="B21275">
        <v>344</v>
      </c>
      <c r="C21275" s="1" t="s">
        <v>82036</v>
      </c>
      <c r="D21275" s="2">
        <v>43915</v>
      </c>
      <c r="E21275" s="1" t="s">
        <v>82037</v>
      </c>
      <c r="F21275" s="1" t="s">
        <v>82038</v>
      </c>
      <c r="G21275" s="1" t="s">
        <v>82039</v>
      </c>
      <c r="H21275" s="1" t="s">
        <v>82059</v>
      </c>
    </row>
    <row r="21276" spans="1:8" x14ac:dyDescent="0.3">
      <c r="A21276">
        <v>21272</v>
      </c>
      <c r="B21276">
        <v>344</v>
      </c>
      <c r="C21276" s="1" t="s">
        <v>82036</v>
      </c>
      <c r="D21276" s="2">
        <v>43915</v>
      </c>
      <c r="E21276" s="1" t="s">
        <v>82037</v>
      </c>
      <c r="F21276" s="1" t="s">
        <v>82038</v>
      </c>
      <c r="G21276" s="1" t="s">
        <v>82039</v>
      </c>
      <c r="H21276" s="1" t="s">
        <v>82060</v>
      </c>
    </row>
    <row r="21277" spans="1:8" x14ac:dyDescent="0.3">
      <c r="A21277">
        <v>21273</v>
      </c>
      <c r="B21277">
        <v>344</v>
      </c>
      <c r="C21277" s="1" t="s">
        <v>82036</v>
      </c>
      <c r="D21277" s="2">
        <v>43915</v>
      </c>
      <c r="E21277" s="1" t="s">
        <v>82037</v>
      </c>
      <c r="F21277" s="1" t="s">
        <v>82038</v>
      </c>
      <c r="G21277" s="1" t="s">
        <v>82039</v>
      </c>
      <c r="H21277" s="1" t="s">
        <v>82061</v>
      </c>
    </row>
    <row r="21278" spans="1:8" x14ac:dyDescent="0.3">
      <c r="A21278">
        <v>21274</v>
      </c>
      <c r="B21278">
        <v>344</v>
      </c>
      <c r="C21278" s="1" t="s">
        <v>82036</v>
      </c>
      <c r="D21278" s="2">
        <v>43915</v>
      </c>
      <c r="E21278" s="1" t="s">
        <v>82037</v>
      </c>
      <c r="F21278" s="1" t="s">
        <v>82038</v>
      </c>
      <c r="G21278" s="1" t="s">
        <v>82039</v>
      </c>
      <c r="H21278" s="1" t="s">
        <v>82062</v>
      </c>
    </row>
    <row r="21279" spans="1:8" x14ac:dyDescent="0.3">
      <c r="A21279">
        <v>21275</v>
      </c>
      <c r="B21279">
        <v>344</v>
      </c>
      <c r="C21279" s="1" t="s">
        <v>82036</v>
      </c>
      <c r="D21279" s="2">
        <v>43915</v>
      </c>
      <c r="E21279" s="1" t="s">
        <v>82037</v>
      </c>
      <c r="F21279" s="1" t="s">
        <v>82038</v>
      </c>
      <c r="G21279" s="1" t="s">
        <v>82039</v>
      </c>
      <c r="H21279" s="1" t="s">
        <v>82063</v>
      </c>
    </row>
    <row r="21280" spans="1:8" x14ac:dyDescent="0.3">
      <c r="A21280">
        <v>21276</v>
      </c>
      <c r="B21280">
        <v>344</v>
      </c>
      <c r="C21280" s="1" t="s">
        <v>82036</v>
      </c>
      <c r="D21280" s="2">
        <v>43915</v>
      </c>
      <c r="E21280" s="1" t="s">
        <v>82037</v>
      </c>
      <c r="F21280" s="1" t="s">
        <v>82038</v>
      </c>
      <c r="G21280" s="1" t="s">
        <v>82039</v>
      </c>
      <c r="H21280" s="1" t="s">
        <v>82064</v>
      </c>
    </row>
    <row r="21281" spans="1:8" x14ac:dyDescent="0.3">
      <c r="A21281">
        <v>21277</v>
      </c>
      <c r="B21281">
        <v>344</v>
      </c>
      <c r="C21281" s="1" t="s">
        <v>82036</v>
      </c>
      <c r="D21281" s="2">
        <v>43915</v>
      </c>
      <c r="E21281" s="1" t="s">
        <v>82037</v>
      </c>
      <c r="F21281" s="1" t="s">
        <v>82038</v>
      </c>
      <c r="G21281" s="1" t="s">
        <v>82039</v>
      </c>
      <c r="H21281" s="1" t="s">
        <v>82065</v>
      </c>
    </row>
    <row r="21282" spans="1:8" x14ac:dyDescent="0.3">
      <c r="A21282">
        <v>21278</v>
      </c>
      <c r="B21282">
        <v>344</v>
      </c>
      <c r="C21282" s="1" t="s">
        <v>82036</v>
      </c>
      <c r="D21282" s="2">
        <v>43915</v>
      </c>
      <c r="E21282" s="1" t="s">
        <v>82037</v>
      </c>
      <c r="F21282" s="1" t="s">
        <v>82038</v>
      </c>
      <c r="G21282" s="1" t="s">
        <v>82039</v>
      </c>
      <c r="H21282" s="1" t="s">
        <v>82066</v>
      </c>
    </row>
    <row r="21283" spans="1:8" x14ac:dyDescent="0.3">
      <c r="A21283">
        <v>21279</v>
      </c>
      <c r="B21283">
        <v>344</v>
      </c>
      <c r="C21283" s="1" t="s">
        <v>82036</v>
      </c>
      <c r="D21283" s="2">
        <v>43915</v>
      </c>
      <c r="E21283" s="1" t="s">
        <v>82037</v>
      </c>
      <c r="F21283" s="1" t="s">
        <v>82038</v>
      </c>
      <c r="G21283" s="1" t="s">
        <v>82039</v>
      </c>
      <c r="H21283" s="1" t="s">
        <v>82067</v>
      </c>
    </row>
    <row r="21284" spans="1:8" x14ac:dyDescent="0.3">
      <c r="A21284">
        <v>21280</v>
      </c>
      <c r="B21284">
        <v>344</v>
      </c>
      <c r="C21284" s="1" t="s">
        <v>82036</v>
      </c>
      <c r="D21284" s="2">
        <v>43915</v>
      </c>
      <c r="E21284" s="1" t="s">
        <v>82037</v>
      </c>
      <c r="F21284" s="1" t="s">
        <v>82038</v>
      </c>
      <c r="G21284" s="1" t="s">
        <v>82039</v>
      </c>
      <c r="H21284" s="1" t="s">
        <v>82068</v>
      </c>
    </row>
    <row r="21285" spans="1:8" x14ac:dyDescent="0.3">
      <c r="A21285">
        <v>21281</v>
      </c>
      <c r="B21285">
        <v>344</v>
      </c>
      <c r="C21285" s="1" t="s">
        <v>82036</v>
      </c>
      <c r="D21285" s="2">
        <v>43915</v>
      </c>
      <c r="E21285" s="1" t="s">
        <v>82037</v>
      </c>
      <c r="F21285" s="1" t="s">
        <v>82038</v>
      </c>
      <c r="G21285" s="1" t="s">
        <v>82039</v>
      </c>
      <c r="H21285" s="1" t="s">
        <v>82069</v>
      </c>
    </row>
    <row r="21286" spans="1:8" x14ac:dyDescent="0.3">
      <c r="A21286">
        <v>21282</v>
      </c>
      <c r="B21286">
        <v>344</v>
      </c>
      <c r="C21286" s="1" t="s">
        <v>82036</v>
      </c>
      <c r="D21286" s="2">
        <v>43915</v>
      </c>
      <c r="E21286" s="1" t="s">
        <v>82037</v>
      </c>
      <c r="F21286" s="1" t="s">
        <v>82038</v>
      </c>
      <c r="G21286" s="1" t="s">
        <v>82039</v>
      </c>
      <c r="H21286" s="1" t="s">
        <v>82070</v>
      </c>
    </row>
    <row r="21287" spans="1:8" x14ac:dyDescent="0.3">
      <c r="A21287">
        <v>21283</v>
      </c>
      <c r="B21287">
        <v>344</v>
      </c>
      <c r="C21287" s="1" t="s">
        <v>82036</v>
      </c>
      <c r="D21287" s="2">
        <v>43915</v>
      </c>
      <c r="E21287" s="1" t="s">
        <v>82037</v>
      </c>
      <c r="F21287" s="1" t="s">
        <v>82038</v>
      </c>
      <c r="G21287" s="1" t="s">
        <v>82039</v>
      </c>
      <c r="H21287" s="1" t="s">
        <v>82071</v>
      </c>
    </row>
    <row r="21288" spans="1:8" x14ac:dyDescent="0.3">
      <c r="A21288">
        <v>21284</v>
      </c>
      <c r="B21288">
        <v>344</v>
      </c>
      <c r="C21288" s="1" t="s">
        <v>82036</v>
      </c>
      <c r="D21288" s="2">
        <v>43915</v>
      </c>
      <c r="E21288" s="1" t="s">
        <v>82037</v>
      </c>
      <c r="F21288" s="1" t="s">
        <v>82038</v>
      </c>
      <c r="G21288" s="1" t="s">
        <v>82039</v>
      </c>
      <c r="H21288" s="1" t="s">
        <v>69268</v>
      </c>
    </row>
    <row r="21289" spans="1:8" x14ac:dyDescent="0.3">
      <c r="A21289">
        <v>21285</v>
      </c>
      <c r="B21289">
        <v>344</v>
      </c>
      <c r="C21289" s="1" t="s">
        <v>82036</v>
      </c>
      <c r="D21289" s="2">
        <v>43915</v>
      </c>
      <c r="E21289" s="1" t="s">
        <v>82037</v>
      </c>
      <c r="F21289" s="1" t="s">
        <v>82038</v>
      </c>
      <c r="G21289" s="1" t="s">
        <v>82039</v>
      </c>
      <c r="H21289" s="1" t="s">
        <v>82072</v>
      </c>
    </row>
    <row r="21290" spans="1:8" x14ac:dyDescent="0.3">
      <c r="A21290">
        <v>21286</v>
      </c>
      <c r="B21290">
        <v>344</v>
      </c>
      <c r="C21290" s="1" t="s">
        <v>82036</v>
      </c>
      <c r="D21290" s="2">
        <v>43915</v>
      </c>
      <c r="E21290" s="1" t="s">
        <v>82037</v>
      </c>
      <c r="F21290" s="1" t="s">
        <v>82038</v>
      </c>
      <c r="G21290" s="1" t="s">
        <v>82039</v>
      </c>
      <c r="H21290" s="1" t="s">
        <v>82073</v>
      </c>
    </row>
    <row r="21291" spans="1:8" x14ac:dyDescent="0.3">
      <c r="A21291">
        <v>21287</v>
      </c>
      <c r="B21291">
        <v>344</v>
      </c>
      <c r="C21291" s="1" t="s">
        <v>82036</v>
      </c>
      <c r="D21291" s="2">
        <v>43915</v>
      </c>
      <c r="E21291" s="1" t="s">
        <v>82037</v>
      </c>
      <c r="F21291" s="1" t="s">
        <v>82038</v>
      </c>
      <c r="G21291" s="1" t="s">
        <v>82039</v>
      </c>
      <c r="H21291" s="1" t="s">
        <v>82074</v>
      </c>
    </row>
    <row r="21292" spans="1:8" x14ac:dyDescent="0.3">
      <c r="A21292">
        <v>21288</v>
      </c>
      <c r="B21292">
        <v>344</v>
      </c>
      <c r="C21292" s="1" t="s">
        <v>82036</v>
      </c>
      <c r="D21292" s="2">
        <v>43915</v>
      </c>
      <c r="E21292" s="1" t="s">
        <v>82037</v>
      </c>
      <c r="F21292" s="1" t="s">
        <v>82038</v>
      </c>
      <c r="G21292" s="1" t="s">
        <v>82039</v>
      </c>
      <c r="H21292" s="1" t="s">
        <v>82075</v>
      </c>
    </row>
    <row r="21293" spans="1:8" x14ac:dyDescent="0.3">
      <c r="A21293">
        <v>21289</v>
      </c>
      <c r="B21293">
        <v>344</v>
      </c>
      <c r="C21293" s="1" t="s">
        <v>82036</v>
      </c>
      <c r="D21293" s="2">
        <v>43915</v>
      </c>
      <c r="E21293" s="1" t="s">
        <v>82037</v>
      </c>
      <c r="F21293" s="1" t="s">
        <v>82038</v>
      </c>
      <c r="G21293" s="1" t="s">
        <v>82039</v>
      </c>
      <c r="H21293" s="1" t="s">
        <v>82076</v>
      </c>
    </row>
    <row r="21294" spans="1:8" x14ac:dyDescent="0.3">
      <c r="A21294">
        <v>21290</v>
      </c>
      <c r="B21294">
        <v>344</v>
      </c>
      <c r="C21294" s="1" t="s">
        <v>82036</v>
      </c>
      <c r="D21294" s="2">
        <v>43915</v>
      </c>
      <c r="E21294" s="1" t="s">
        <v>82037</v>
      </c>
      <c r="F21294" s="1" t="s">
        <v>82038</v>
      </c>
      <c r="G21294" s="1" t="s">
        <v>82039</v>
      </c>
      <c r="H21294" s="1" t="s">
        <v>82077</v>
      </c>
    </row>
    <row r="21295" spans="1:8" x14ac:dyDescent="0.3">
      <c r="A21295">
        <v>21291</v>
      </c>
      <c r="B21295">
        <v>344</v>
      </c>
      <c r="C21295" s="1" t="s">
        <v>82036</v>
      </c>
      <c r="D21295" s="2">
        <v>43915</v>
      </c>
      <c r="E21295" s="1" t="s">
        <v>82037</v>
      </c>
      <c r="F21295" s="1" t="s">
        <v>82038</v>
      </c>
      <c r="G21295" s="1" t="s">
        <v>82039</v>
      </c>
      <c r="H21295" s="1" t="s">
        <v>82078</v>
      </c>
    </row>
    <row r="21296" spans="1:8" x14ac:dyDescent="0.3">
      <c r="A21296">
        <v>21292</v>
      </c>
      <c r="B21296">
        <v>344</v>
      </c>
      <c r="C21296" s="1" t="s">
        <v>82036</v>
      </c>
      <c r="D21296" s="2">
        <v>43915</v>
      </c>
      <c r="E21296" s="1" t="s">
        <v>82037</v>
      </c>
      <c r="F21296" s="1" t="s">
        <v>82038</v>
      </c>
      <c r="G21296" s="1" t="s">
        <v>82039</v>
      </c>
      <c r="H21296" s="1" t="s">
        <v>82079</v>
      </c>
    </row>
    <row r="21297" spans="1:8" x14ac:dyDescent="0.3">
      <c r="A21297">
        <v>21293</v>
      </c>
      <c r="B21297">
        <v>344</v>
      </c>
      <c r="C21297" s="1" t="s">
        <v>82036</v>
      </c>
      <c r="D21297" s="2">
        <v>43915</v>
      </c>
      <c r="E21297" s="1" t="s">
        <v>82037</v>
      </c>
      <c r="F21297" s="1" t="s">
        <v>82038</v>
      </c>
      <c r="G21297" s="1" t="s">
        <v>82039</v>
      </c>
      <c r="H21297" s="1" t="s">
        <v>82080</v>
      </c>
    </row>
    <row r="21298" spans="1:8" x14ac:dyDescent="0.3">
      <c r="A21298">
        <v>21294</v>
      </c>
      <c r="B21298">
        <v>344</v>
      </c>
      <c r="C21298" s="1" t="s">
        <v>82036</v>
      </c>
      <c r="D21298" s="2">
        <v>43915</v>
      </c>
      <c r="E21298" s="1" t="s">
        <v>82037</v>
      </c>
      <c r="F21298" s="1" t="s">
        <v>82038</v>
      </c>
      <c r="G21298" s="1" t="s">
        <v>82039</v>
      </c>
      <c r="H21298" s="1" t="s">
        <v>82081</v>
      </c>
    </row>
    <row r="21299" spans="1:8" x14ac:dyDescent="0.3">
      <c r="A21299">
        <v>21295</v>
      </c>
      <c r="B21299">
        <v>344</v>
      </c>
      <c r="C21299" s="1" t="s">
        <v>82036</v>
      </c>
      <c r="D21299" s="2">
        <v>43915</v>
      </c>
      <c r="E21299" s="1" t="s">
        <v>82037</v>
      </c>
      <c r="F21299" s="1" t="s">
        <v>82038</v>
      </c>
      <c r="G21299" s="1" t="s">
        <v>82039</v>
      </c>
      <c r="H21299" s="1" t="s">
        <v>82082</v>
      </c>
    </row>
    <row r="21300" spans="1:8" x14ac:dyDescent="0.3">
      <c r="A21300">
        <v>21296</v>
      </c>
      <c r="B21300">
        <v>344</v>
      </c>
      <c r="C21300" s="1" t="s">
        <v>82036</v>
      </c>
      <c r="D21300" s="2">
        <v>43915</v>
      </c>
      <c r="E21300" s="1" t="s">
        <v>82037</v>
      </c>
      <c r="F21300" s="1" t="s">
        <v>82038</v>
      </c>
      <c r="G21300" s="1" t="s">
        <v>82039</v>
      </c>
      <c r="H21300" s="1" t="s">
        <v>82083</v>
      </c>
    </row>
    <row r="21301" spans="1:8" x14ac:dyDescent="0.3">
      <c r="A21301">
        <v>21297</v>
      </c>
      <c r="B21301">
        <v>344</v>
      </c>
      <c r="C21301" s="1" t="s">
        <v>82036</v>
      </c>
      <c r="D21301" s="2">
        <v>43915</v>
      </c>
      <c r="E21301" s="1" t="s">
        <v>82037</v>
      </c>
      <c r="F21301" s="1" t="s">
        <v>82038</v>
      </c>
      <c r="G21301" s="1" t="s">
        <v>82039</v>
      </c>
      <c r="H21301" s="1" t="s">
        <v>82084</v>
      </c>
    </row>
    <row r="21302" spans="1:8" x14ac:dyDescent="0.3">
      <c r="A21302">
        <v>21298</v>
      </c>
      <c r="B21302">
        <v>344</v>
      </c>
      <c r="C21302" s="1" t="s">
        <v>82036</v>
      </c>
      <c r="D21302" s="2">
        <v>43915</v>
      </c>
      <c r="E21302" s="1" t="s">
        <v>82037</v>
      </c>
      <c r="F21302" s="1" t="s">
        <v>82038</v>
      </c>
      <c r="G21302" s="1" t="s">
        <v>82039</v>
      </c>
      <c r="H21302" s="1" t="s">
        <v>82085</v>
      </c>
    </row>
    <row r="21303" spans="1:8" x14ac:dyDescent="0.3">
      <c r="A21303">
        <v>21299</v>
      </c>
      <c r="B21303">
        <v>344</v>
      </c>
      <c r="C21303" s="1" t="s">
        <v>82036</v>
      </c>
      <c r="D21303" s="2">
        <v>43915</v>
      </c>
      <c r="E21303" s="1" t="s">
        <v>82037</v>
      </c>
      <c r="F21303" s="1" t="s">
        <v>82038</v>
      </c>
      <c r="G21303" s="1" t="s">
        <v>82039</v>
      </c>
      <c r="H21303" s="1" t="s">
        <v>82086</v>
      </c>
    </row>
    <row r="21304" spans="1:8" x14ac:dyDescent="0.3">
      <c r="A21304">
        <v>21300</v>
      </c>
      <c r="B21304">
        <v>344</v>
      </c>
      <c r="C21304" s="1" t="s">
        <v>82036</v>
      </c>
      <c r="D21304" s="2">
        <v>43915</v>
      </c>
      <c r="E21304" s="1" t="s">
        <v>82037</v>
      </c>
      <c r="F21304" s="1" t="s">
        <v>82038</v>
      </c>
      <c r="G21304" s="1" t="s">
        <v>82039</v>
      </c>
      <c r="H21304" s="1" t="s">
        <v>82087</v>
      </c>
    </row>
    <row r="21305" spans="1:8" x14ac:dyDescent="0.3">
      <c r="A21305">
        <v>21301</v>
      </c>
      <c r="B21305">
        <v>344</v>
      </c>
      <c r="C21305" s="1" t="s">
        <v>82036</v>
      </c>
      <c r="D21305" s="2">
        <v>43915</v>
      </c>
      <c r="E21305" s="1" t="s">
        <v>82037</v>
      </c>
      <c r="F21305" s="1" t="s">
        <v>82038</v>
      </c>
      <c r="G21305" s="1" t="s">
        <v>82039</v>
      </c>
      <c r="H21305" s="1" t="s">
        <v>82088</v>
      </c>
    </row>
    <row r="21306" spans="1:8" x14ac:dyDescent="0.3">
      <c r="A21306">
        <v>21302</v>
      </c>
      <c r="B21306">
        <v>344</v>
      </c>
      <c r="C21306" s="1" t="s">
        <v>82036</v>
      </c>
      <c r="D21306" s="2">
        <v>43915</v>
      </c>
      <c r="E21306" s="1" t="s">
        <v>82037</v>
      </c>
      <c r="F21306" s="1" t="s">
        <v>82038</v>
      </c>
      <c r="G21306" s="1" t="s">
        <v>82039</v>
      </c>
      <c r="H21306" s="1" t="s">
        <v>82089</v>
      </c>
    </row>
    <row r="21307" spans="1:8" x14ac:dyDescent="0.3">
      <c r="A21307">
        <v>21303</v>
      </c>
      <c r="B21307">
        <v>344</v>
      </c>
      <c r="C21307" s="1" t="s">
        <v>82036</v>
      </c>
      <c r="D21307" s="2">
        <v>43915</v>
      </c>
      <c r="E21307" s="1" t="s">
        <v>82037</v>
      </c>
      <c r="F21307" s="1" t="s">
        <v>82038</v>
      </c>
      <c r="G21307" s="1" t="s">
        <v>82039</v>
      </c>
      <c r="H21307" s="1" t="s">
        <v>82090</v>
      </c>
    </row>
    <row r="21308" spans="1:8" x14ac:dyDescent="0.3">
      <c r="A21308">
        <v>21304</v>
      </c>
      <c r="B21308">
        <v>344</v>
      </c>
      <c r="C21308" s="1" t="s">
        <v>82036</v>
      </c>
      <c r="D21308" s="2">
        <v>43915</v>
      </c>
      <c r="E21308" s="1" t="s">
        <v>82037</v>
      </c>
      <c r="F21308" s="1" t="s">
        <v>82038</v>
      </c>
      <c r="G21308" s="1" t="s">
        <v>82039</v>
      </c>
      <c r="H21308" s="1" t="s">
        <v>82091</v>
      </c>
    </row>
    <row r="21309" spans="1:8" x14ac:dyDescent="0.3">
      <c r="A21309">
        <v>21305</v>
      </c>
      <c r="B21309">
        <v>344</v>
      </c>
      <c r="C21309" s="1" t="s">
        <v>82036</v>
      </c>
      <c r="D21309" s="2">
        <v>43915</v>
      </c>
      <c r="E21309" s="1" t="s">
        <v>82037</v>
      </c>
      <c r="F21309" s="1" t="s">
        <v>82038</v>
      </c>
      <c r="G21309" s="1" t="s">
        <v>82039</v>
      </c>
      <c r="H21309" s="1" t="s">
        <v>82092</v>
      </c>
    </row>
    <row r="21310" spans="1:8" x14ac:dyDescent="0.3">
      <c r="A21310">
        <v>21306</v>
      </c>
      <c r="B21310">
        <v>344</v>
      </c>
      <c r="C21310" s="1" t="s">
        <v>82036</v>
      </c>
      <c r="D21310" s="2">
        <v>43915</v>
      </c>
      <c r="E21310" s="1" t="s">
        <v>82037</v>
      </c>
      <c r="F21310" s="1" t="s">
        <v>82038</v>
      </c>
      <c r="G21310" s="1" t="s">
        <v>82039</v>
      </c>
      <c r="H21310" s="1" t="s">
        <v>82093</v>
      </c>
    </row>
    <row r="21311" spans="1:8" x14ac:dyDescent="0.3">
      <c r="A21311">
        <v>21307</v>
      </c>
      <c r="B21311">
        <v>344</v>
      </c>
      <c r="C21311" s="1" t="s">
        <v>82036</v>
      </c>
      <c r="D21311" s="2">
        <v>43915</v>
      </c>
      <c r="E21311" s="1" t="s">
        <v>82037</v>
      </c>
      <c r="F21311" s="1" t="s">
        <v>82038</v>
      </c>
      <c r="G21311" s="1" t="s">
        <v>82039</v>
      </c>
      <c r="H21311" s="1" t="s">
        <v>65928</v>
      </c>
    </row>
    <row r="21312" spans="1:8" x14ac:dyDescent="0.3">
      <c r="A21312">
        <v>21308</v>
      </c>
      <c r="B21312">
        <v>344</v>
      </c>
      <c r="C21312" s="1" t="s">
        <v>82036</v>
      </c>
      <c r="D21312" s="2">
        <v>43915</v>
      </c>
      <c r="E21312" s="1" t="s">
        <v>82037</v>
      </c>
      <c r="F21312" s="1" t="s">
        <v>82038</v>
      </c>
      <c r="G21312" s="1" t="s">
        <v>82039</v>
      </c>
      <c r="H21312" s="1" t="s">
        <v>82094</v>
      </c>
    </row>
    <row r="21313" spans="1:8" x14ac:dyDescent="0.3">
      <c r="A21313">
        <v>21309</v>
      </c>
      <c r="B21313">
        <v>344</v>
      </c>
      <c r="C21313" s="1" t="s">
        <v>82036</v>
      </c>
      <c r="D21313" s="2">
        <v>43915</v>
      </c>
      <c r="E21313" s="1" t="s">
        <v>82037</v>
      </c>
      <c r="F21313" s="1" t="s">
        <v>82038</v>
      </c>
      <c r="G21313" s="1" t="s">
        <v>82039</v>
      </c>
      <c r="H21313" s="1" t="s">
        <v>82095</v>
      </c>
    </row>
    <row r="21314" spans="1:8" x14ac:dyDescent="0.3">
      <c r="A21314">
        <v>21310</v>
      </c>
      <c r="B21314">
        <v>344</v>
      </c>
      <c r="C21314" s="1" t="s">
        <v>82036</v>
      </c>
      <c r="D21314" s="2">
        <v>43915</v>
      </c>
      <c r="E21314" s="1" t="s">
        <v>82037</v>
      </c>
      <c r="F21314" s="1" t="s">
        <v>82038</v>
      </c>
      <c r="G21314" s="1" t="s">
        <v>82039</v>
      </c>
      <c r="H21314" s="1" t="s">
        <v>82096</v>
      </c>
    </row>
    <row r="21315" spans="1:8" x14ac:dyDescent="0.3">
      <c r="A21315">
        <v>21311</v>
      </c>
      <c r="B21315">
        <v>344</v>
      </c>
      <c r="C21315" s="1" t="s">
        <v>82036</v>
      </c>
      <c r="D21315" s="2">
        <v>43915</v>
      </c>
      <c r="E21315" s="1" t="s">
        <v>82037</v>
      </c>
      <c r="F21315" s="1" t="s">
        <v>82038</v>
      </c>
      <c r="G21315" s="1" t="s">
        <v>82039</v>
      </c>
      <c r="H21315" s="1" t="s">
        <v>82097</v>
      </c>
    </row>
    <row r="21316" spans="1:8" x14ac:dyDescent="0.3">
      <c r="A21316">
        <v>21312</v>
      </c>
      <c r="B21316">
        <v>344</v>
      </c>
      <c r="C21316" s="1" t="s">
        <v>82036</v>
      </c>
      <c r="D21316" s="2">
        <v>43915</v>
      </c>
      <c r="E21316" s="1" t="s">
        <v>82037</v>
      </c>
      <c r="F21316" s="1" t="s">
        <v>82038</v>
      </c>
      <c r="G21316" s="1" t="s">
        <v>82039</v>
      </c>
      <c r="H21316" s="1" t="s">
        <v>82098</v>
      </c>
    </row>
    <row r="21317" spans="1:8" x14ac:dyDescent="0.3">
      <c r="A21317">
        <v>21313</v>
      </c>
      <c r="B21317">
        <v>344</v>
      </c>
      <c r="C21317" s="1" t="s">
        <v>82036</v>
      </c>
      <c r="D21317" s="2">
        <v>43915</v>
      </c>
      <c r="E21317" s="1" t="s">
        <v>82037</v>
      </c>
      <c r="F21317" s="1" t="s">
        <v>82038</v>
      </c>
      <c r="G21317" s="1" t="s">
        <v>82039</v>
      </c>
      <c r="H21317" s="1" t="s">
        <v>82099</v>
      </c>
    </row>
    <row r="21318" spans="1:8" x14ac:dyDescent="0.3">
      <c r="A21318">
        <v>21314</v>
      </c>
      <c r="B21318">
        <v>344</v>
      </c>
      <c r="C21318" s="1" t="s">
        <v>82036</v>
      </c>
      <c r="D21318" s="2">
        <v>43915</v>
      </c>
      <c r="E21318" s="1" t="s">
        <v>82037</v>
      </c>
      <c r="F21318" s="1" t="s">
        <v>82038</v>
      </c>
      <c r="G21318" s="1" t="s">
        <v>82039</v>
      </c>
      <c r="H21318" s="1" t="s">
        <v>82100</v>
      </c>
    </row>
    <row r="21319" spans="1:8" x14ac:dyDescent="0.3">
      <c r="A21319">
        <v>21315</v>
      </c>
      <c r="B21319">
        <v>344</v>
      </c>
      <c r="C21319" s="1" t="s">
        <v>82036</v>
      </c>
      <c r="D21319" s="2">
        <v>43915</v>
      </c>
      <c r="E21319" s="1" t="s">
        <v>82037</v>
      </c>
      <c r="F21319" s="1" t="s">
        <v>82038</v>
      </c>
      <c r="G21319" s="1" t="s">
        <v>82039</v>
      </c>
      <c r="H21319" s="1" t="s">
        <v>82101</v>
      </c>
    </row>
    <row r="21320" spans="1:8" x14ac:dyDescent="0.3">
      <c r="A21320">
        <v>21316</v>
      </c>
      <c r="B21320">
        <v>344</v>
      </c>
      <c r="C21320" s="1" t="s">
        <v>82036</v>
      </c>
      <c r="D21320" s="2">
        <v>43915</v>
      </c>
      <c r="E21320" s="1" t="s">
        <v>82037</v>
      </c>
      <c r="F21320" s="1" t="s">
        <v>82038</v>
      </c>
      <c r="G21320" s="1" t="s">
        <v>82039</v>
      </c>
      <c r="H21320" s="1" t="s">
        <v>82102</v>
      </c>
    </row>
    <row r="21321" spans="1:8" x14ac:dyDescent="0.3">
      <c r="A21321">
        <v>21317</v>
      </c>
      <c r="B21321">
        <v>344</v>
      </c>
      <c r="C21321" s="1" t="s">
        <v>82036</v>
      </c>
      <c r="D21321" s="2">
        <v>43915</v>
      </c>
      <c r="E21321" s="1" t="s">
        <v>82037</v>
      </c>
      <c r="F21321" s="1" t="s">
        <v>82038</v>
      </c>
      <c r="G21321" s="1" t="s">
        <v>82039</v>
      </c>
      <c r="H21321" s="1" t="s">
        <v>82103</v>
      </c>
    </row>
    <row r="21322" spans="1:8" x14ac:dyDescent="0.3">
      <c r="A21322">
        <v>21318</v>
      </c>
      <c r="B21322">
        <v>344</v>
      </c>
      <c r="C21322" s="1" t="s">
        <v>82036</v>
      </c>
      <c r="D21322" s="2">
        <v>43915</v>
      </c>
      <c r="E21322" s="1" t="s">
        <v>82037</v>
      </c>
      <c r="F21322" s="1" t="s">
        <v>82038</v>
      </c>
      <c r="G21322" s="1" t="s">
        <v>82039</v>
      </c>
      <c r="H21322" s="1" t="s">
        <v>82104</v>
      </c>
    </row>
    <row r="21323" spans="1:8" x14ac:dyDescent="0.3">
      <c r="A21323">
        <v>21319</v>
      </c>
      <c r="B21323">
        <v>344</v>
      </c>
      <c r="C21323" s="1" t="s">
        <v>82036</v>
      </c>
      <c r="D21323" s="2">
        <v>43915</v>
      </c>
      <c r="E21323" s="1" t="s">
        <v>82037</v>
      </c>
      <c r="F21323" s="1" t="s">
        <v>82038</v>
      </c>
      <c r="G21323" s="1" t="s">
        <v>82039</v>
      </c>
      <c r="H21323" s="1" t="s">
        <v>82105</v>
      </c>
    </row>
    <row r="21324" spans="1:8" x14ac:dyDescent="0.3">
      <c r="A21324">
        <v>21320</v>
      </c>
      <c r="B21324">
        <v>344</v>
      </c>
      <c r="C21324" s="1" t="s">
        <v>82036</v>
      </c>
      <c r="D21324" s="2">
        <v>43915</v>
      </c>
      <c r="E21324" s="1" t="s">
        <v>82037</v>
      </c>
      <c r="F21324" s="1" t="s">
        <v>82038</v>
      </c>
      <c r="G21324" s="1" t="s">
        <v>82039</v>
      </c>
      <c r="H21324" s="1" t="s">
        <v>82106</v>
      </c>
    </row>
    <row r="21325" spans="1:8" x14ac:dyDescent="0.3">
      <c r="A21325">
        <v>21321</v>
      </c>
      <c r="B21325">
        <v>344</v>
      </c>
      <c r="C21325" s="1" t="s">
        <v>82036</v>
      </c>
      <c r="D21325" s="2">
        <v>43915</v>
      </c>
      <c r="E21325" s="1" t="s">
        <v>82037</v>
      </c>
      <c r="F21325" s="1" t="s">
        <v>82038</v>
      </c>
      <c r="G21325" s="1" t="s">
        <v>82039</v>
      </c>
      <c r="H21325" s="1" t="s">
        <v>82107</v>
      </c>
    </row>
    <row r="21326" spans="1:8" x14ac:dyDescent="0.3">
      <c r="A21326">
        <v>21322</v>
      </c>
      <c r="B21326">
        <v>344</v>
      </c>
      <c r="C21326" s="1" t="s">
        <v>82036</v>
      </c>
      <c r="D21326" s="2">
        <v>43915</v>
      </c>
      <c r="E21326" s="1" t="s">
        <v>82037</v>
      </c>
      <c r="F21326" s="1" t="s">
        <v>82038</v>
      </c>
      <c r="G21326" s="1" t="s">
        <v>82039</v>
      </c>
      <c r="H21326" s="1" t="s">
        <v>82108</v>
      </c>
    </row>
    <row r="21327" spans="1:8" x14ac:dyDescent="0.3">
      <c r="A21327">
        <v>21323</v>
      </c>
      <c r="B21327">
        <v>344</v>
      </c>
      <c r="C21327" s="1" t="s">
        <v>82036</v>
      </c>
      <c r="D21327" s="2">
        <v>43915</v>
      </c>
      <c r="E21327" s="1" t="s">
        <v>82037</v>
      </c>
      <c r="F21327" s="1" t="s">
        <v>82038</v>
      </c>
      <c r="G21327" s="1" t="s">
        <v>82039</v>
      </c>
      <c r="H21327" s="1" t="s">
        <v>82109</v>
      </c>
    </row>
    <row r="21328" spans="1:8" x14ac:dyDescent="0.3">
      <c r="A21328">
        <v>21324</v>
      </c>
      <c r="B21328">
        <v>344</v>
      </c>
      <c r="C21328" s="1" t="s">
        <v>82036</v>
      </c>
      <c r="D21328" s="2">
        <v>43915</v>
      </c>
      <c r="E21328" s="1" t="s">
        <v>82037</v>
      </c>
      <c r="F21328" s="1" t="s">
        <v>82038</v>
      </c>
      <c r="G21328" s="1" t="s">
        <v>82039</v>
      </c>
      <c r="H21328" s="1" t="s">
        <v>82110</v>
      </c>
    </row>
    <row r="21329" spans="1:8" x14ac:dyDescent="0.3">
      <c r="A21329">
        <v>21325</v>
      </c>
      <c r="B21329">
        <v>344</v>
      </c>
      <c r="C21329" s="1" t="s">
        <v>82036</v>
      </c>
      <c r="D21329" s="2">
        <v>43915</v>
      </c>
      <c r="E21329" s="1" t="s">
        <v>82037</v>
      </c>
      <c r="F21329" s="1" t="s">
        <v>82038</v>
      </c>
      <c r="G21329" s="1" t="s">
        <v>82039</v>
      </c>
      <c r="H21329" s="1" t="s">
        <v>82111</v>
      </c>
    </row>
    <row r="21330" spans="1:8" x14ac:dyDescent="0.3">
      <c r="A21330">
        <v>21326</v>
      </c>
      <c r="B21330">
        <v>344</v>
      </c>
      <c r="C21330" s="1" t="s">
        <v>82036</v>
      </c>
      <c r="D21330" s="2">
        <v>43915</v>
      </c>
      <c r="E21330" s="1" t="s">
        <v>82037</v>
      </c>
      <c r="F21330" s="1" t="s">
        <v>82038</v>
      </c>
      <c r="G21330" s="1" t="s">
        <v>82039</v>
      </c>
      <c r="H21330" s="1" t="s">
        <v>82112</v>
      </c>
    </row>
    <row r="21331" spans="1:8" x14ac:dyDescent="0.3">
      <c r="A21331">
        <v>21327</v>
      </c>
      <c r="B21331">
        <v>344</v>
      </c>
      <c r="C21331" s="1" t="s">
        <v>82036</v>
      </c>
      <c r="D21331" s="2">
        <v>43915</v>
      </c>
      <c r="E21331" s="1" t="s">
        <v>82037</v>
      </c>
      <c r="F21331" s="1" t="s">
        <v>82038</v>
      </c>
      <c r="G21331" s="1" t="s">
        <v>82039</v>
      </c>
      <c r="H21331" s="1" t="s">
        <v>82113</v>
      </c>
    </row>
    <row r="21332" spans="1:8" x14ac:dyDescent="0.3">
      <c r="A21332">
        <v>21328</v>
      </c>
      <c r="B21332">
        <v>344</v>
      </c>
      <c r="C21332" s="1" t="s">
        <v>82036</v>
      </c>
      <c r="D21332" s="2">
        <v>43915</v>
      </c>
      <c r="E21332" s="1" t="s">
        <v>82037</v>
      </c>
      <c r="F21332" s="1" t="s">
        <v>82038</v>
      </c>
      <c r="G21332" s="1" t="s">
        <v>82039</v>
      </c>
      <c r="H21332" s="1" t="s">
        <v>82114</v>
      </c>
    </row>
    <row r="21333" spans="1:8" x14ac:dyDescent="0.3">
      <c r="A21333">
        <v>21329</v>
      </c>
      <c r="B21333">
        <v>344</v>
      </c>
      <c r="C21333" s="1" t="s">
        <v>82036</v>
      </c>
      <c r="D21333" s="2">
        <v>43915</v>
      </c>
      <c r="E21333" s="1" t="s">
        <v>82037</v>
      </c>
      <c r="F21333" s="1" t="s">
        <v>82038</v>
      </c>
      <c r="G21333" s="1" t="s">
        <v>82039</v>
      </c>
      <c r="H21333" s="1" t="s">
        <v>82115</v>
      </c>
    </row>
    <row r="21334" spans="1:8" x14ac:dyDescent="0.3">
      <c r="A21334">
        <v>21330</v>
      </c>
      <c r="B21334">
        <v>344</v>
      </c>
      <c r="C21334" s="1" t="s">
        <v>82036</v>
      </c>
      <c r="D21334" s="2">
        <v>43915</v>
      </c>
      <c r="E21334" s="1" t="s">
        <v>82037</v>
      </c>
      <c r="F21334" s="1" t="s">
        <v>82038</v>
      </c>
      <c r="G21334" s="1" t="s">
        <v>82039</v>
      </c>
      <c r="H21334" s="1" t="s">
        <v>82116</v>
      </c>
    </row>
    <row r="21335" spans="1:8" x14ac:dyDescent="0.3">
      <c r="A21335">
        <v>21331</v>
      </c>
      <c r="B21335">
        <v>344</v>
      </c>
      <c r="C21335" s="1" t="s">
        <v>82036</v>
      </c>
      <c r="D21335" s="2">
        <v>43915</v>
      </c>
      <c r="E21335" s="1" t="s">
        <v>82037</v>
      </c>
      <c r="F21335" s="1" t="s">
        <v>82038</v>
      </c>
      <c r="G21335" s="1" t="s">
        <v>82039</v>
      </c>
      <c r="H21335" s="1" t="s">
        <v>82117</v>
      </c>
    </row>
    <row r="21336" spans="1:8" x14ac:dyDescent="0.3">
      <c r="A21336">
        <v>21332</v>
      </c>
      <c r="B21336">
        <v>344</v>
      </c>
      <c r="C21336" s="1" t="s">
        <v>82036</v>
      </c>
      <c r="D21336" s="2">
        <v>43915</v>
      </c>
      <c r="E21336" s="1" t="s">
        <v>82037</v>
      </c>
      <c r="F21336" s="1" t="s">
        <v>82038</v>
      </c>
      <c r="G21336" s="1" t="s">
        <v>82039</v>
      </c>
      <c r="H21336" s="1" t="s">
        <v>82118</v>
      </c>
    </row>
    <row r="21337" spans="1:8" x14ac:dyDescent="0.3">
      <c r="A21337">
        <v>21333</v>
      </c>
      <c r="B21337">
        <v>344</v>
      </c>
      <c r="C21337" s="1" t="s">
        <v>82036</v>
      </c>
      <c r="D21337" s="2">
        <v>43915</v>
      </c>
      <c r="E21337" s="1" t="s">
        <v>82037</v>
      </c>
      <c r="F21337" s="1" t="s">
        <v>82038</v>
      </c>
      <c r="G21337" s="1" t="s">
        <v>82039</v>
      </c>
      <c r="H21337" s="1" t="s">
        <v>82119</v>
      </c>
    </row>
    <row r="21338" spans="1:8" x14ac:dyDescent="0.3">
      <c r="A21338">
        <v>21334</v>
      </c>
      <c r="B21338">
        <v>344</v>
      </c>
      <c r="C21338" s="1" t="s">
        <v>82036</v>
      </c>
      <c r="D21338" s="2">
        <v>43915</v>
      </c>
      <c r="E21338" s="1" t="s">
        <v>82037</v>
      </c>
      <c r="F21338" s="1" t="s">
        <v>82038</v>
      </c>
      <c r="G21338" s="1" t="s">
        <v>82039</v>
      </c>
      <c r="H21338" s="1" t="s">
        <v>82120</v>
      </c>
    </row>
    <row r="21339" spans="1:8" x14ac:dyDescent="0.3">
      <c r="A21339">
        <v>21335</v>
      </c>
      <c r="B21339">
        <v>344</v>
      </c>
      <c r="C21339" s="1" t="s">
        <v>82036</v>
      </c>
      <c r="D21339" s="2">
        <v>43915</v>
      </c>
      <c r="E21339" s="1" t="s">
        <v>82037</v>
      </c>
      <c r="F21339" s="1" t="s">
        <v>82038</v>
      </c>
      <c r="G21339" s="1" t="s">
        <v>82039</v>
      </c>
      <c r="H21339" s="1" t="s">
        <v>82121</v>
      </c>
    </row>
    <row r="21340" spans="1:8" x14ac:dyDescent="0.3">
      <c r="A21340">
        <v>21336</v>
      </c>
      <c r="B21340">
        <v>344</v>
      </c>
      <c r="C21340" s="1" t="s">
        <v>82036</v>
      </c>
      <c r="D21340" s="2">
        <v>43915</v>
      </c>
      <c r="E21340" s="1" t="s">
        <v>82037</v>
      </c>
      <c r="F21340" s="1" t="s">
        <v>82038</v>
      </c>
      <c r="G21340" s="1" t="s">
        <v>82039</v>
      </c>
      <c r="H21340" s="1" t="s">
        <v>62582</v>
      </c>
    </row>
    <row r="21341" spans="1:8" x14ac:dyDescent="0.3">
      <c r="A21341">
        <v>21337</v>
      </c>
      <c r="B21341">
        <v>344</v>
      </c>
      <c r="C21341" s="1" t="s">
        <v>82036</v>
      </c>
      <c r="D21341" s="2">
        <v>43915</v>
      </c>
      <c r="E21341" s="1" t="s">
        <v>82037</v>
      </c>
      <c r="F21341" s="1" t="s">
        <v>82038</v>
      </c>
      <c r="G21341" s="1" t="s">
        <v>82039</v>
      </c>
      <c r="H21341" s="1" t="s">
        <v>82122</v>
      </c>
    </row>
    <row r="21342" spans="1:8" x14ac:dyDescent="0.3">
      <c r="A21342">
        <v>21338</v>
      </c>
      <c r="B21342">
        <v>344</v>
      </c>
      <c r="C21342" s="1" t="s">
        <v>82036</v>
      </c>
      <c r="D21342" s="2">
        <v>43915</v>
      </c>
      <c r="E21342" s="1" t="s">
        <v>82037</v>
      </c>
      <c r="F21342" s="1" t="s">
        <v>82038</v>
      </c>
      <c r="G21342" s="1" t="s">
        <v>82039</v>
      </c>
      <c r="H21342" s="1" t="s">
        <v>82123</v>
      </c>
    </row>
    <row r="21343" spans="1:8" x14ac:dyDescent="0.3">
      <c r="A21343">
        <v>21339</v>
      </c>
      <c r="B21343">
        <v>344</v>
      </c>
      <c r="C21343" s="1" t="s">
        <v>82036</v>
      </c>
      <c r="D21343" s="2">
        <v>43915</v>
      </c>
      <c r="E21343" s="1" t="s">
        <v>82037</v>
      </c>
      <c r="F21343" s="1" t="s">
        <v>82038</v>
      </c>
      <c r="G21343" s="1" t="s">
        <v>82039</v>
      </c>
      <c r="H21343" s="1" t="s">
        <v>82124</v>
      </c>
    </row>
    <row r="21344" spans="1:8" x14ac:dyDescent="0.3">
      <c r="A21344">
        <v>21340</v>
      </c>
      <c r="B21344">
        <v>344</v>
      </c>
      <c r="C21344" s="1" t="s">
        <v>82036</v>
      </c>
      <c r="D21344" s="2">
        <v>43915</v>
      </c>
      <c r="E21344" s="1" t="s">
        <v>82037</v>
      </c>
      <c r="F21344" s="1" t="s">
        <v>82038</v>
      </c>
      <c r="G21344" s="1" t="s">
        <v>82039</v>
      </c>
      <c r="H21344" s="1" t="s">
        <v>82125</v>
      </c>
    </row>
    <row r="21345" spans="1:8" x14ac:dyDescent="0.3">
      <c r="A21345">
        <v>21341</v>
      </c>
      <c r="B21345">
        <v>344</v>
      </c>
      <c r="C21345" s="1" t="s">
        <v>82036</v>
      </c>
      <c r="D21345" s="2">
        <v>43915</v>
      </c>
      <c r="E21345" s="1" t="s">
        <v>82037</v>
      </c>
      <c r="F21345" s="1" t="s">
        <v>82038</v>
      </c>
      <c r="G21345" s="1" t="s">
        <v>82039</v>
      </c>
      <c r="H21345" s="1" t="s">
        <v>82126</v>
      </c>
    </row>
    <row r="21346" spans="1:8" x14ac:dyDescent="0.3">
      <c r="A21346">
        <v>21342</v>
      </c>
      <c r="B21346">
        <v>344</v>
      </c>
      <c r="C21346" s="1" t="s">
        <v>82036</v>
      </c>
      <c r="D21346" s="2">
        <v>43915</v>
      </c>
      <c r="E21346" s="1" t="s">
        <v>82037</v>
      </c>
      <c r="F21346" s="1" t="s">
        <v>82038</v>
      </c>
      <c r="G21346" s="1" t="s">
        <v>82039</v>
      </c>
      <c r="H21346" s="1" t="s">
        <v>82127</v>
      </c>
    </row>
    <row r="21347" spans="1:8" x14ac:dyDescent="0.3">
      <c r="A21347">
        <v>21343</v>
      </c>
      <c r="B21347">
        <v>344</v>
      </c>
      <c r="C21347" s="1" t="s">
        <v>82036</v>
      </c>
      <c r="D21347" s="2">
        <v>43915</v>
      </c>
      <c r="E21347" s="1" t="s">
        <v>82037</v>
      </c>
      <c r="F21347" s="1" t="s">
        <v>82038</v>
      </c>
      <c r="G21347" s="1" t="s">
        <v>82039</v>
      </c>
      <c r="H21347" s="1" t="s">
        <v>82128</v>
      </c>
    </row>
    <row r="21348" spans="1:8" x14ac:dyDescent="0.3">
      <c r="A21348">
        <v>21344</v>
      </c>
      <c r="B21348">
        <v>344</v>
      </c>
      <c r="C21348" s="1" t="s">
        <v>82036</v>
      </c>
      <c r="D21348" s="2">
        <v>43915</v>
      </c>
      <c r="E21348" s="1" t="s">
        <v>82037</v>
      </c>
      <c r="F21348" s="1" t="s">
        <v>82038</v>
      </c>
      <c r="G21348" s="1" t="s">
        <v>82039</v>
      </c>
      <c r="H21348" s="1" t="s">
        <v>82129</v>
      </c>
    </row>
    <row r="21349" spans="1:8" x14ac:dyDescent="0.3">
      <c r="A21349">
        <v>21345</v>
      </c>
      <c r="B21349">
        <v>344</v>
      </c>
      <c r="C21349" s="1" t="s">
        <v>82036</v>
      </c>
      <c r="D21349" s="2">
        <v>43915</v>
      </c>
      <c r="E21349" s="1" t="s">
        <v>82037</v>
      </c>
      <c r="F21349" s="1" t="s">
        <v>82038</v>
      </c>
      <c r="G21349" s="1" t="s">
        <v>82039</v>
      </c>
      <c r="H21349" s="1" t="s">
        <v>82130</v>
      </c>
    </row>
    <row r="21350" spans="1:8" x14ac:dyDescent="0.3">
      <c r="A21350">
        <v>21346</v>
      </c>
      <c r="B21350">
        <v>344</v>
      </c>
      <c r="C21350" s="1" t="s">
        <v>82036</v>
      </c>
      <c r="D21350" s="2">
        <v>43915</v>
      </c>
      <c r="E21350" s="1" t="s">
        <v>82037</v>
      </c>
      <c r="F21350" s="1" t="s">
        <v>82038</v>
      </c>
      <c r="G21350" s="1" t="s">
        <v>82039</v>
      </c>
      <c r="H21350" s="1" t="s">
        <v>82131</v>
      </c>
    </row>
    <row r="21351" spans="1:8" x14ac:dyDescent="0.3">
      <c r="A21351">
        <v>21347</v>
      </c>
      <c r="B21351">
        <v>344</v>
      </c>
      <c r="C21351" s="1" t="s">
        <v>82036</v>
      </c>
      <c r="D21351" s="2">
        <v>43915</v>
      </c>
      <c r="E21351" s="1" t="s">
        <v>82037</v>
      </c>
      <c r="F21351" s="1" t="s">
        <v>82038</v>
      </c>
      <c r="G21351" s="1" t="s">
        <v>82039</v>
      </c>
      <c r="H21351" s="1" t="s">
        <v>82132</v>
      </c>
    </row>
    <row r="21352" spans="1:8" x14ac:dyDescent="0.3">
      <c r="A21352">
        <v>21348</v>
      </c>
      <c r="B21352">
        <v>344</v>
      </c>
      <c r="C21352" s="1" t="s">
        <v>82036</v>
      </c>
      <c r="D21352" s="2">
        <v>43915</v>
      </c>
      <c r="E21352" s="1" t="s">
        <v>82037</v>
      </c>
      <c r="F21352" s="1" t="s">
        <v>82038</v>
      </c>
      <c r="G21352" s="1" t="s">
        <v>82039</v>
      </c>
      <c r="H21352" s="1" t="s">
        <v>82133</v>
      </c>
    </row>
    <row r="21353" spans="1:8" x14ac:dyDescent="0.3">
      <c r="A21353">
        <v>21349</v>
      </c>
      <c r="B21353">
        <v>344</v>
      </c>
      <c r="C21353" s="1" t="s">
        <v>82036</v>
      </c>
      <c r="D21353" s="2">
        <v>43915</v>
      </c>
      <c r="E21353" s="1" t="s">
        <v>82037</v>
      </c>
      <c r="F21353" s="1" t="s">
        <v>82038</v>
      </c>
      <c r="G21353" s="1" t="s">
        <v>82039</v>
      </c>
      <c r="H21353" s="1" t="s">
        <v>82134</v>
      </c>
    </row>
    <row r="21354" spans="1:8" x14ac:dyDescent="0.3">
      <c r="A21354">
        <v>21350</v>
      </c>
      <c r="B21354">
        <v>344</v>
      </c>
      <c r="C21354" s="1" t="s">
        <v>82036</v>
      </c>
      <c r="D21354" s="2">
        <v>43915</v>
      </c>
      <c r="E21354" s="1" t="s">
        <v>82037</v>
      </c>
      <c r="F21354" s="1" t="s">
        <v>82038</v>
      </c>
      <c r="G21354" s="1" t="s">
        <v>82039</v>
      </c>
      <c r="H21354" s="1" t="s">
        <v>82135</v>
      </c>
    </row>
    <row r="21355" spans="1:8" x14ac:dyDescent="0.3">
      <c r="A21355">
        <v>21351</v>
      </c>
      <c r="B21355">
        <v>344</v>
      </c>
      <c r="C21355" s="1" t="s">
        <v>82036</v>
      </c>
      <c r="D21355" s="2">
        <v>43915</v>
      </c>
      <c r="E21355" s="1" t="s">
        <v>82037</v>
      </c>
      <c r="F21355" s="1" t="s">
        <v>82038</v>
      </c>
      <c r="G21355" s="1" t="s">
        <v>82039</v>
      </c>
      <c r="H21355" s="1" t="s">
        <v>82136</v>
      </c>
    </row>
    <row r="21356" spans="1:8" x14ac:dyDescent="0.3">
      <c r="A21356">
        <v>21352</v>
      </c>
      <c r="B21356">
        <v>344</v>
      </c>
      <c r="C21356" s="1" t="s">
        <v>82036</v>
      </c>
      <c r="D21356" s="2">
        <v>43915</v>
      </c>
      <c r="E21356" s="1" t="s">
        <v>82037</v>
      </c>
      <c r="F21356" s="1" t="s">
        <v>82038</v>
      </c>
      <c r="G21356" s="1" t="s">
        <v>82039</v>
      </c>
      <c r="H21356" s="1" t="s">
        <v>82137</v>
      </c>
    </row>
    <row r="21357" spans="1:8" x14ac:dyDescent="0.3">
      <c r="A21357">
        <v>21353</v>
      </c>
      <c r="B21357">
        <v>344</v>
      </c>
      <c r="C21357" s="1" t="s">
        <v>82036</v>
      </c>
      <c r="D21357" s="2">
        <v>43915</v>
      </c>
      <c r="E21357" s="1" t="s">
        <v>82037</v>
      </c>
      <c r="F21357" s="1" t="s">
        <v>82038</v>
      </c>
      <c r="G21357" s="1" t="s">
        <v>82039</v>
      </c>
      <c r="H21357" s="1" t="s">
        <v>82138</v>
      </c>
    </row>
    <row r="21358" spans="1:8" x14ac:dyDescent="0.3">
      <c r="A21358">
        <v>21354</v>
      </c>
      <c r="B21358">
        <v>344</v>
      </c>
      <c r="C21358" s="1" t="s">
        <v>82036</v>
      </c>
      <c r="D21358" s="2">
        <v>43915</v>
      </c>
      <c r="E21358" s="1" t="s">
        <v>82037</v>
      </c>
      <c r="F21358" s="1" t="s">
        <v>82038</v>
      </c>
      <c r="G21358" s="1" t="s">
        <v>82039</v>
      </c>
      <c r="H21358" s="1" t="s">
        <v>82139</v>
      </c>
    </row>
    <row r="21359" spans="1:8" x14ac:dyDescent="0.3">
      <c r="A21359">
        <v>21355</v>
      </c>
      <c r="B21359">
        <v>344</v>
      </c>
      <c r="C21359" s="1" t="s">
        <v>82036</v>
      </c>
      <c r="D21359" s="2">
        <v>43915</v>
      </c>
      <c r="E21359" s="1" t="s">
        <v>82037</v>
      </c>
      <c r="F21359" s="1" t="s">
        <v>82038</v>
      </c>
      <c r="G21359" s="1" t="s">
        <v>82039</v>
      </c>
      <c r="H21359" s="1" t="s">
        <v>82140</v>
      </c>
    </row>
    <row r="21360" spans="1:8" x14ac:dyDescent="0.3">
      <c r="A21360">
        <v>21356</v>
      </c>
      <c r="B21360">
        <v>344</v>
      </c>
      <c r="C21360" s="1" t="s">
        <v>82036</v>
      </c>
      <c r="D21360" s="2">
        <v>43915</v>
      </c>
      <c r="E21360" s="1" t="s">
        <v>82037</v>
      </c>
      <c r="F21360" s="1" t="s">
        <v>82038</v>
      </c>
      <c r="G21360" s="1" t="s">
        <v>82039</v>
      </c>
      <c r="H21360" s="1" t="s">
        <v>82141</v>
      </c>
    </row>
    <row r="21361" spans="1:8" x14ac:dyDescent="0.3">
      <c r="A21361">
        <v>21357</v>
      </c>
      <c r="B21361">
        <v>344</v>
      </c>
      <c r="C21361" s="1" t="s">
        <v>82036</v>
      </c>
      <c r="D21361" s="2">
        <v>43915</v>
      </c>
      <c r="E21361" s="1" t="s">
        <v>82037</v>
      </c>
      <c r="F21361" s="1" t="s">
        <v>82038</v>
      </c>
      <c r="G21361" s="1" t="s">
        <v>82039</v>
      </c>
      <c r="H21361" s="1" t="s">
        <v>82142</v>
      </c>
    </row>
    <row r="21362" spans="1:8" x14ac:dyDescent="0.3">
      <c r="A21362">
        <v>21358</v>
      </c>
      <c r="B21362">
        <v>344</v>
      </c>
      <c r="C21362" s="1" t="s">
        <v>82036</v>
      </c>
      <c r="D21362" s="2">
        <v>43915</v>
      </c>
      <c r="E21362" s="1" t="s">
        <v>82037</v>
      </c>
      <c r="F21362" s="1" t="s">
        <v>82038</v>
      </c>
      <c r="G21362" s="1" t="s">
        <v>82039</v>
      </c>
      <c r="H21362" s="1" t="s">
        <v>82143</v>
      </c>
    </row>
    <row r="21363" spans="1:8" x14ac:dyDescent="0.3">
      <c r="A21363">
        <v>21359</v>
      </c>
      <c r="B21363">
        <v>344</v>
      </c>
      <c r="C21363" s="1" t="s">
        <v>82036</v>
      </c>
      <c r="D21363" s="2">
        <v>43915</v>
      </c>
      <c r="E21363" s="1" t="s">
        <v>82037</v>
      </c>
      <c r="F21363" s="1" t="s">
        <v>82038</v>
      </c>
      <c r="G21363" s="1" t="s">
        <v>82039</v>
      </c>
      <c r="H21363" s="1" t="s">
        <v>82144</v>
      </c>
    </row>
    <row r="21364" spans="1:8" x14ac:dyDescent="0.3">
      <c r="A21364">
        <v>21360</v>
      </c>
      <c r="B21364">
        <v>344</v>
      </c>
      <c r="C21364" s="1" t="s">
        <v>82036</v>
      </c>
      <c r="D21364" s="2">
        <v>43915</v>
      </c>
      <c r="E21364" s="1" t="s">
        <v>82037</v>
      </c>
      <c r="F21364" s="1" t="s">
        <v>82038</v>
      </c>
      <c r="G21364" s="1" t="s">
        <v>82039</v>
      </c>
      <c r="H21364" s="1" t="s">
        <v>82145</v>
      </c>
    </row>
    <row r="21365" spans="1:8" x14ac:dyDescent="0.3">
      <c r="A21365">
        <v>21361</v>
      </c>
      <c r="B21365">
        <v>344</v>
      </c>
      <c r="C21365" s="1" t="s">
        <v>82036</v>
      </c>
      <c r="D21365" s="2">
        <v>43915</v>
      </c>
      <c r="E21365" s="1" t="s">
        <v>82037</v>
      </c>
      <c r="F21365" s="1" t="s">
        <v>82038</v>
      </c>
      <c r="G21365" s="1" t="s">
        <v>82039</v>
      </c>
      <c r="H21365" s="1" t="s">
        <v>82146</v>
      </c>
    </row>
    <row r="21366" spans="1:8" x14ac:dyDescent="0.3">
      <c r="A21366">
        <v>21362</v>
      </c>
      <c r="B21366">
        <v>344</v>
      </c>
      <c r="C21366" s="1" t="s">
        <v>82036</v>
      </c>
      <c r="D21366" s="2">
        <v>43915</v>
      </c>
      <c r="E21366" s="1" t="s">
        <v>82037</v>
      </c>
      <c r="F21366" s="1" t="s">
        <v>82038</v>
      </c>
      <c r="G21366" s="1" t="s">
        <v>82039</v>
      </c>
      <c r="H21366" s="1" t="s">
        <v>82147</v>
      </c>
    </row>
    <row r="21367" spans="1:8" x14ac:dyDescent="0.3">
      <c r="A21367">
        <v>21363</v>
      </c>
      <c r="B21367">
        <v>344</v>
      </c>
      <c r="C21367" s="1" t="s">
        <v>82036</v>
      </c>
      <c r="D21367" s="2">
        <v>43915</v>
      </c>
      <c r="E21367" s="1" t="s">
        <v>82037</v>
      </c>
      <c r="F21367" s="1" t="s">
        <v>82038</v>
      </c>
      <c r="G21367" s="1" t="s">
        <v>82039</v>
      </c>
      <c r="H21367" s="1" t="s">
        <v>82148</v>
      </c>
    </row>
    <row r="21368" spans="1:8" x14ac:dyDescent="0.3">
      <c r="A21368">
        <v>21364</v>
      </c>
      <c r="B21368">
        <v>344</v>
      </c>
      <c r="C21368" s="1" t="s">
        <v>82036</v>
      </c>
      <c r="D21368" s="2">
        <v>43915</v>
      </c>
      <c r="E21368" s="1" t="s">
        <v>82037</v>
      </c>
      <c r="F21368" s="1" t="s">
        <v>82038</v>
      </c>
      <c r="G21368" s="1" t="s">
        <v>82039</v>
      </c>
      <c r="H21368" s="1" t="s">
        <v>82149</v>
      </c>
    </row>
    <row r="21369" spans="1:8" x14ac:dyDescent="0.3">
      <c r="A21369">
        <v>21365</v>
      </c>
      <c r="B21369">
        <v>344</v>
      </c>
      <c r="C21369" s="1" t="s">
        <v>82036</v>
      </c>
      <c r="D21369" s="2">
        <v>43915</v>
      </c>
      <c r="E21369" s="1" t="s">
        <v>82037</v>
      </c>
      <c r="F21369" s="1" t="s">
        <v>82038</v>
      </c>
      <c r="G21369" s="1" t="s">
        <v>82039</v>
      </c>
      <c r="H21369" s="1" t="s">
        <v>82150</v>
      </c>
    </row>
    <row r="21370" spans="1:8" x14ac:dyDescent="0.3">
      <c r="A21370">
        <v>21366</v>
      </c>
      <c r="B21370">
        <v>344</v>
      </c>
      <c r="C21370" s="1" t="s">
        <v>82036</v>
      </c>
      <c r="D21370" s="2">
        <v>43915</v>
      </c>
      <c r="E21370" s="1" t="s">
        <v>82037</v>
      </c>
      <c r="F21370" s="1" t="s">
        <v>82038</v>
      </c>
      <c r="G21370" s="1" t="s">
        <v>82039</v>
      </c>
      <c r="H21370" s="1" t="s">
        <v>82151</v>
      </c>
    </row>
    <row r="21371" spans="1:8" x14ac:dyDescent="0.3">
      <c r="A21371">
        <v>21367</v>
      </c>
      <c r="B21371">
        <v>344</v>
      </c>
      <c r="C21371" s="1" t="s">
        <v>82036</v>
      </c>
      <c r="D21371" s="2">
        <v>43915</v>
      </c>
      <c r="E21371" s="1" t="s">
        <v>82037</v>
      </c>
      <c r="F21371" s="1" t="s">
        <v>82038</v>
      </c>
      <c r="G21371" s="1" t="s">
        <v>82039</v>
      </c>
      <c r="H21371" s="1" t="s">
        <v>82152</v>
      </c>
    </row>
    <row r="21372" spans="1:8" x14ac:dyDescent="0.3">
      <c r="A21372">
        <v>21368</v>
      </c>
      <c r="B21372">
        <v>344</v>
      </c>
      <c r="C21372" s="1" t="s">
        <v>82036</v>
      </c>
      <c r="D21372" s="2">
        <v>43915</v>
      </c>
      <c r="E21372" s="1" t="s">
        <v>82037</v>
      </c>
      <c r="F21372" s="1" t="s">
        <v>82038</v>
      </c>
      <c r="G21372" s="1" t="s">
        <v>82039</v>
      </c>
      <c r="H21372" s="1" t="s">
        <v>82153</v>
      </c>
    </row>
    <row r="21373" spans="1:8" x14ac:dyDescent="0.3">
      <c r="A21373">
        <v>21369</v>
      </c>
      <c r="B21373">
        <v>344</v>
      </c>
      <c r="C21373" s="1" t="s">
        <v>82036</v>
      </c>
      <c r="D21373" s="2">
        <v>43915</v>
      </c>
      <c r="E21373" s="1" t="s">
        <v>82037</v>
      </c>
      <c r="F21373" s="1" t="s">
        <v>82038</v>
      </c>
      <c r="G21373" s="1" t="s">
        <v>82039</v>
      </c>
      <c r="H21373" s="1" t="s">
        <v>82154</v>
      </c>
    </row>
    <row r="21374" spans="1:8" x14ac:dyDescent="0.3">
      <c r="A21374">
        <v>21370</v>
      </c>
      <c r="B21374">
        <v>344</v>
      </c>
      <c r="C21374" s="1" t="s">
        <v>82036</v>
      </c>
      <c r="D21374" s="2">
        <v>43915</v>
      </c>
      <c r="E21374" s="1" t="s">
        <v>82037</v>
      </c>
      <c r="F21374" s="1" t="s">
        <v>82038</v>
      </c>
      <c r="G21374" s="1" t="s">
        <v>82039</v>
      </c>
      <c r="H21374" s="1" t="s">
        <v>82155</v>
      </c>
    </row>
    <row r="21375" spans="1:8" x14ac:dyDescent="0.3">
      <c r="A21375">
        <v>21371</v>
      </c>
      <c r="B21375">
        <v>344</v>
      </c>
      <c r="C21375" s="1" t="s">
        <v>82036</v>
      </c>
      <c r="D21375" s="2">
        <v>43915</v>
      </c>
      <c r="E21375" s="1" t="s">
        <v>82037</v>
      </c>
      <c r="F21375" s="1" t="s">
        <v>82038</v>
      </c>
      <c r="G21375" s="1" t="s">
        <v>82039</v>
      </c>
      <c r="H21375" s="1" t="s">
        <v>82156</v>
      </c>
    </row>
    <row r="21376" spans="1:8" x14ac:dyDescent="0.3">
      <c r="A21376">
        <v>21372</v>
      </c>
      <c r="B21376">
        <v>344</v>
      </c>
      <c r="C21376" s="1" t="s">
        <v>82036</v>
      </c>
      <c r="D21376" s="2">
        <v>43915</v>
      </c>
      <c r="E21376" s="1" t="s">
        <v>82037</v>
      </c>
      <c r="F21376" s="1" t="s">
        <v>82038</v>
      </c>
      <c r="G21376" s="1" t="s">
        <v>82039</v>
      </c>
      <c r="H21376" s="1" t="s">
        <v>82157</v>
      </c>
    </row>
    <row r="21377" spans="1:8" x14ac:dyDescent="0.3">
      <c r="A21377">
        <v>21373</v>
      </c>
      <c r="B21377">
        <v>344</v>
      </c>
      <c r="C21377" s="1" t="s">
        <v>82036</v>
      </c>
      <c r="D21377" s="2">
        <v>43915</v>
      </c>
      <c r="E21377" s="1" t="s">
        <v>82037</v>
      </c>
      <c r="F21377" s="1" t="s">
        <v>82038</v>
      </c>
      <c r="G21377" s="1" t="s">
        <v>82039</v>
      </c>
      <c r="H21377" s="1" t="s">
        <v>82158</v>
      </c>
    </row>
    <row r="21378" spans="1:8" x14ac:dyDescent="0.3">
      <c r="A21378">
        <v>21374</v>
      </c>
      <c r="B21378">
        <v>344</v>
      </c>
      <c r="C21378" s="1" t="s">
        <v>82036</v>
      </c>
      <c r="D21378" s="2">
        <v>43915</v>
      </c>
      <c r="E21378" s="1" t="s">
        <v>82037</v>
      </c>
      <c r="F21378" s="1" t="s">
        <v>82038</v>
      </c>
      <c r="G21378" s="1" t="s">
        <v>82039</v>
      </c>
      <c r="H21378" s="1" t="s">
        <v>82159</v>
      </c>
    </row>
    <row r="21379" spans="1:8" x14ac:dyDescent="0.3">
      <c r="A21379">
        <v>21375</v>
      </c>
      <c r="B21379">
        <v>344</v>
      </c>
      <c r="C21379" s="1" t="s">
        <v>82036</v>
      </c>
      <c r="D21379" s="2">
        <v>43915</v>
      </c>
      <c r="E21379" s="1" t="s">
        <v>82037</v>
      </c>
      <c r="F21379" s="1" t="s">
        <v>82038</v>
      </c>
      <c r="G21379" s="1" t="s">
        <v>82039</v>
      </c>
      <c r="H21379" s="1" t="s">
        <v>82160</v>
      </c>
    </row>
    <row r="21380" spans="1:8" x14ac:dyDescent="0.3">
      <c r="A21380">
        <v>21376</v>
      </c>
      <c r="B21380">
        <v>344</v>
      </c>
      <c r="C21380" s="1" t="s">
        <v>82036</v>
      </c>
      <c r="D21380" s="2">
        <v>43915</v>
      </c>
      <c r="E21380" s="1" t="s">
        <v>82037</v>
      </c>
      <c r="F21380" s="1" t="s">
        <v>82038</v>
      </c>
      <c r="G21380" s="1" t="s">
        <v>82039</v>
      </c>
      <c r="H21380" s="1" t="s">
        <v>82161</v>
      </c>
    </row>
    <row r="21381" spans="1:8" x14ac:dyDescent="0.3">
      <c r="A21381">
        <v>21377</v>
      </c>
      <c r="B21381">
        <v>344</v>
      </c>
      <c r="C21381" s="1" t="s">
        <v>82036</v>
      </c>
      <c r="D21381" s="2">
        <v>43915</v>
      </c>
      <c r="E21381" s="1" t="s">
        <v>82037</v>
      </c>
      <c r="F21381" s="1" t="s">
        <v>82038</v>
      </c>
      <c r="G21381" s="1" t="s">
        <v>82039</v>
      </c>
      <c r="H21381" s="1" t="s">
        <v>82162</v>
      </c>
    </row>
    <row r="21382" spans="1:8" x14ac:dyDescent="0.3">
      <c r="A21382">
        <v>21378</v>
      </c>
      <c r="B21382">
        <v>344</v>
      </c>
      <c r="C21382" s="1" t="s">
        <v>82036</v>
      </c>
      <c r="D21382" s="2">
        <v>43915</v>
      </c>
      <c r="E21382" s="1" t="s">
        <v>82037</v>
      </c>
      <c r="F21382" s="1" t="s">
        <v>82038</v>
      </c>
      <c r="G21382" s="1" t="s">
        <v>82039</v>
      </c>
      <c r="H21382" s="1" t="s">
        <v>82163</v>
      </c>
    </row>
    <row r="21383" spans="1:8" x14ac:dyDescent="0.3">
      <c r="A21383">
        <v>21379</v>
      </c>
      <c r="B21383">
        <v>344</v>
      </c>
      <c r="C21383" s="1" t="s">
        <v>82036</v>
      </c>
      <c r="D21383" s="2">
        <v>43915</v>
      </c>
      <c r="E21383" s="1" t="s">
        <v>82037</v>
      </c>
      <c r="F21383" s="1" t="s">
        <v>82038</v>
      </c>
      <c r="G21383" s="1" t="s">
        <v>82039</v>
      </c>
      <c r="H21383" s="1" t="s">
        <v>62740</v>
      </c>
    </row>
    <row r="21384" spans="1:8" x14ac:dyDescent="0.3">
      <c r="A21384">
        <v>21380</v>
      </c>
      <c r="B21384">
        <v>344</v>
      </c>
      <c r="C21384" s="1" t="s">
        <v>82036</v>
      </c>
      <c r="D21384" s="2">
        <v>43915</v>
      </c>
      <c r="E21384" s="1" t="s">
        <v>82037</v>
      </c>
      <c r="F21384" s="1" t="s">
        <v>82038</v>
      </c>
      <c r="G21384" s="1" t="s">
        <v>82039</v>
      </c>
      <c r="H21384" s="1" t="s">
        <v>82164</v>
      </c>
    </row>
    <row r="21385" spans="1:8" x14ac:dyDescent="0.3">
      <c r="A21385">
        <v>21381</v>
      </c>
      <c r="B21385">
        <v>344</v>
      </c>
      <c r="C21385" s="1" t="s">
        <v>82036</v>
      </c>
      <c r="D21385" s="2">
        <v>43915</v>
      </c>
      <c r="E21385" s="1" t="s">
        <v>82037</v>
      </c>
      <c r="F21385" s="1" t="s">
        <v>82038</v>
      </c>
      <c r="G21385" s="1" t="s">
        <v>82039</v>
      </c>
      <c r="H21385" s="1" t="s">
        <v>82165</v>
      </c>
    </row>
    <row r="21386" spans="1:8" x14ac:dyDescent="0.3">
      <c r="A21386">
        <v>21382</v>
      </c>
      <c r="B21386">
        <v>344</v>
      </c>
      <c r="C21386" s="1" t="s">
        <v>82036</v>
      </c>
      <c r="D21386" s="2">
        <v>43915</v>
      </c>
      <c r="E21386" s="1" t="s">
        <v>82037</v>
      </c>
      <c r="F21386" s="1" t="s">
        <v>82038</v>
      </c>
      <c r="G21386" s="1" t="s">
        <v>82039</v>
      </c>
      <c r="H21386" s="1" t="s">
        <v>82166</v>
      </c>
    </row>
    <row r="21387" spans="1:8" x14ac:dyDescent="0.3">
      <c r="A21387">
        <v>21383</v>
      </c>
      <c r="B21387">
        <v>344</v>
      </c>
      <c r="C21387" s="1" t="s">
        <v>82036</v>
      </c>
      <c r="D21387" s="2">
        <v>43915</v>
      </c>
      <c r="E21387" s="1" t="s">
        <v>82037</v>
      </c>
      <c r="F21387" s="1" t="s">
        <v>82038</v>
      </c>
      <c r="G21387" s="1" t="s">
        <v>82039</v>
      </c>
      <c r="H21387" s="1" t="s">
        <v>82167</v>
      </c>
    </row>
    <row r="21388" spans="1:8" x14ac:dyDescent="0.3">
      <c r="A21388">
        <v>21384</v>
      </c>
      <c r="B21388">
        <v>344</v>
      </c>
      <c r="C21388" s="1" t="s">
        <v>82036</v>
      </c>
      <c r="D21388" s="2">
        <v>43915</v>
      </c>
      <c r="E21388" s="1" t="s">
        <v>82037</v>
      </c>
      <c r="F21388" s="1" t="s">
        <v>82038</v>
      </c>
      <c r="G21388" s="1" t="s">
        <v>82039</v>
      </c>
      <c r="H21388" s="1" t="s">
        <v>82168</v>
      </c>
    </row>
    <row r="21389" spans="1:8" x14ac:dyDescent="0.3">
      <c r="A21389">
        <v>21385</v>
      </c>
      <c r="B21389">
        <v>344</v>
      </c>
      <c r="C21389" s="1" t="s">
        <v>82036</v>
      </c>
      <c r="D21389" s="2">
        <v>43915</v>
      </c>
      <c r="E21389" s="1" t="s">
        <v>82037</v>
      </c>
      <c r="F21389" s="1" t="s">
        <v>82038</v>
      </c>
      <c r="G21389" s="1" t="s">
        <v>82039</v>
      </c>
      <c r="H21389" s="1" t="s">
        <v>82169</v>
      </c>
    </row>
    <row r="21390" spans="1:8" x14ac:dyDescent="0.3">
      <c r="A21390">
        <v>21386</v>
      </c>
      <c r="B21390">
        <v>344</v>
      </c>
      <c r="C21390" s="1" t="s">
        <v>82036</v>
      </c>
      <c r="D21390" s="2">
        <v>43915</v>
      </c>
      <c r="E21390" s="1" t="s">
        <v>82037</v>
      </c>
      <c r="F21390" s="1" t="s">
        <v>82038</v>
      </c>
      <c r="G21390" s="1" t="s">
        <v>82039</v>
      </c>
      <c r="H21390" s="1" t="s">
        <v>82170</v>
      </c>
    </row>
    <row r="21391" spans="1:8" x14ac:dyDescent="0.3">
      <c r="A21391">
        <v>21387</v>
      </c>
      <c r="B21391">
        <v>344</v>
      </c>
      <c r="C21391" s="1" t="s">
        <v>82036</v>
      </c>
      <c r="D21391" s="2">
        <v>43915</v>
      </c>
      <c r="E21391" s="1" t="s">
        <v>82037</v>
      </c>
      <c r="F21391" s="1" t="s">
        <v>82038</v>
      </c>
      <c r="G21391" s="1" t="s">
        <v>82039</v>
      </c>
      <c r="H21391" s="1" t="s">
        <v>82171</v>
      </c>
    </row>
    <row r="21392" spans="1:8" x14ac:dyDescent="0.3">
      <c r="A21392">
        <v>21388</v>
      </c>
      <c r="B21392">
        <v>344</v>
      </c>
      <c r="C21392" s="1" t="s">
        <v>82036</v>
      </c>
      <c r="D21392" s="2">
        <v>43915</v>
      </c>
      <c r="E21392" s="1" t="s">
        <v>82037</v>
      </c>
      <c r="F21392" s="1" t="s">
        <v>82038</v>
      </c>
      <c r="G21392" s="1" t="s">
        <v>82039</v>
      </c>
      <c r="H21392" s="1" t="s">
        <v>82172</v>
      </c>
    </row>
    <row r="21393" spans="1:8" x14ac:dyDescent="0.3">
      <c r="A21393">
        <v>21389</v>
      </c>
      <c r="B21393">
        <v>344</v>
      </c>
      <c r="C21393" s="1" t="s">
        <v>82036</v>
      </c>
      <c r="D21393" s="2">
        <v>43915</v>
      </c>
      <c r="E21393" s="1" t="s">
        <v>82037</v>
      </c>
      <c r="F21393" s="1" t="s">
        <v>82038</v>
      </c>
      <c r="G21393" s="1" t="s">
        <v>82039</v>
      </c>
      <c r="H21393" s="1" t="s">
        <v>82173</v>
      </c>
    </row>
    <row r="21394" spans="1:8" x14ac:dyDescent="0.3">
      <c r="A21394">
        <v>21390</v>
      </c>
      <c r="B21394">
        <v>344</v>
      </c>
      <c r="C21394" s="1" t="s">
        <v>82036</v>
      </c>
      <c r="D21394" s="2">
        <v>43915</v>
      </c>
      <c r="E21394" s="1" t="s">
        <v>82037</v>
      </c>
      <c r="F21394" s="1" t="s">
        <v>82038</v>
      </c>
      <c r="G21394" s="1" t="s">
        <v>82039</v>
      </c>
      <c r="H21394" s="1" t="s">
        <v>82174</v>
      </c>
    </row>
    <row r="21395" spans="1:8" x14ac:dyDescent="0.3">
      <c r="A21395">
        <v>21391</v>
      </c>
      <c r="B21395">
        <v>344</v>
      </c>
      <c r="C21395" s="1" t="s">
        <v>82036</v>
      </c>
      <c r="D21395" s="2">
        <v>43915</v>
      </c>
      <c r="E21395" s="1" t="s">
        <v>82037</v>
      </c>
      <c r="F21395" s="1" t="s">
        <v>82038</v>
      </c>
      <c r="G21395" s="1" t="s">
        <v>82039</v>
      </c>
      <c r="H21395" s="1" t="s">
        <v>82175</v>
      </c>
    </row>
    <row r="21396" spans="1:8" x14ac:dyDescent="0.3">
      <c r="A21396">
        <v>21392</v>
      </c>
      <c r="B21396">
        <v>344</v>
      </c>
      <c r="C21396" s="1" t="s">
        <v>82036</v>
      </c>
      <c r="D21396" s="2">
        <v>43915</v>
      </c>
      <c r="E21396" s="1" t="s">
        <v>82037</v>
      </c>
      <c r="F21396" s="1" t="s">
        <v>82038</v>
      </c>
      <c r="G21396" s="1" t="s">
        <v>82039</v>
      </c>
      <c r="H21396" s="1" t="s">
        <v>82176</v>
      </c>
    </row>
    <row r="21397" spans="1:8" x14ac:dyDescent="0.3">
      <c r="A21397">
        <v>21393</v>
      </c>
      <c r="B21397">
        <v>344</v>
      </c>
      <c r="C21397" s="1" t="s">
        <v>82036</v>
      </c>
      <c r="D21397" s="2">
        <v>43915</v>
      </c>
      <c r="E21397" s="1" t="s">
        <v>82037</v>
      </c>
      <c r="F21397" s="1" t="s">
        <v>82038</v>
      </c>
      <c r="G21397" s="1" t="s">
        <v>82039</v>
      </c>
      <c r="H21397" s="1" t="s">
        <v>82177</v>
      </c>
    </row>
    <row r="21398" spans="1:8" x14ac:dyDescent="0.3">
      <c r="A21398">
        <v>21394</v>
      </c>
      <c r="B21398">
        <v>344</v>
      </c>
      <c r="C21398" s="1" t="s">
        <v>82036</v>
      </c>
      <c r="D21398" s="2">
        <v>43915</v>
      </c>
      <c r="E21398" s="1" t="s">
        <v>82037</v>
      </c>
      <c r="F21398" s="1" t="s">
        <v>82038</v>
      </c>
      <c r="G21398" s="1" t="s">
        <v>82039</v>
      </c>
      <c r="H21398" s="1" t="s">
        <v>82178</v>
      </c>
    </row>
    <row r="21399" spans="1:8" x14ac:dyDescent="0.3">
      <c r="A21399">
        <v>21395</v>
      </c>
      <c r="B21399">
        <v>344</v>
      </c>
      <c r="C21399" s="1" t="s">
        <v>82036</v>
      </c>
      <c r="D21399" s="2">
        <v>43915</v>
      </c>
      <c r="E21399" s="1" t="s">
        <v>82037</v>
      </c>
      <c r="F21399" s="1" t="s">
        <v>82038</v>
      </c>
      <c r="G21399" s="1" t="s">
        <v>82039</v>
      </c>
      <c r="H21399" s="1" t="s">
        <v>82179</v>
      </c>
    </row>
    <row r="21400" spans="1:8" x14ac:dyDescent="0.3">
      <c r="A21400">
        <v>21396</v>
      </c>
      <c r="B21400">
        <v>344</v>
      </c>
      <c r="C21400" s="1" t="s">
        <v>82036</v>
      </c>
      <c r="D21400" s="2">
        <v>43915</v>
      </c>
      <c r="E21400" s="1" t="s">
        <v>82037</v>
      </c>
      <c r="F21400" s="1" t="s">
        <v>82038</v>
      </c>
      <c r="G21400" s="1" t="s">
        <v>82039</v>
      </c>
      <c r="H21400" s="1" t="s">
        <v>82180</v>
      </c>
    </row>
    <row r="21401" spans="1:8" x14ac:dyDescent="0.3">
      <c r="A21401">
        <v>21397</v>
      </c>
      <c r="B21401">
        <v>344</v>
      </c>
      <c r="C21401" s="1" t="s">
        <v>82036</v>
      </c>
      <c r="D21401" s="2">
        <v>43915</v>
      </c>
      <c r="E21401" s="1" t="s">
        <v>82037</v>
      </c>
      <c r="F21401" s="1" t="s">
        <v>82038</v>
      </c>
      <c r="G21401" s="1" t="s">
        <v>82039</v>
      </c>
      <c r="H21401" s="1" t="s">
        <v>82181</v>
      </c>
    </row>
    <row r="21402" spans="1:8" x14ac:dyDescent="0.3">
      <c r="A21402">
        <v>21398</v>
      </c>
      <c r="B21402">
        <v>344</v>
      </c>
      <c r="C21402" s="1" t="s">
        <v>82036</v>
      </c>
      <c r="D21402" s="2">
        <v>43915</v>
      </c>
      <c r="E21402" s="1" t="s">
        <v>82037</v>
      </c>
      <c r="F21402" s="1" t="s">
        <v>82038</v>
      </c>
      <c r="G21402" s="1" t="s">
        <v>82039</v>
      </c>
      <c r="H21402" s="1" t="s">
        <v>82182</v>
      </c>
    </row>
    <row r="21403" spans="1:8" x14ac:dyDescent="0.3">
      <c r="A21403">
        <v>21399</v>
      </c>
      <c r="B21403">
        <v>344</v>
      </c>
      <c r="C21403" s="1" t="s">
        <v>82036</v>
      </c>
      <c r="D21403" s="2">
        <v>43915</v>
      </c>
      <c r="E21403" s="1" t="s">
        <v>82037</v>
      </c>
      <c r="F21403" s="1" t="s">
        <v>82038</v>
      </c>
      <c r="G21403" s="1" t="s">
        <v>82039</v>
      </c>
      <c r="H21403" s="1" t="s">
        <v>82183</v>
      </c>
    </row>
    <row r="21404" spans="1:8" x14ac:dyDescent="0.3">
      <c r="A21404">
        <v>21400</v>
      </c>
      <c r="B21404">
        <v>344</v>
      </c>
      <c r="C21404" s="1" t="s">
        <v>82036</v>
      </c>
      <c r="D21404" s="2">
        <v>43915</v>
      </c>
      <c r="E21404" s="1" t="s">
        <v>82037</v>
      </c>
      <c r="F21404" s="1" t="s">
        <v>82038</v>
      </c>
      <c r="G21404" s="1" t="s">
        <v>82039</v>
      </c>
      <c r="H21404" s="1" t="s">
        <v>82184</v>
      </c>
    </row>
    <row r="21405" spans="1:8" x14ac:dyDescent="0.3">
      <c r="A21405">
        <v>21401</v>
      </c>
      <c r="B21405">
        <v>344</v>
      </c>
      <c r="C21405" s="1" t="s">
        <v>82036</v>
      </c>
      <c r="D21405" s="2">
        <v>43915</v>
      </c>
      <c r="E21405" s="1" t="s">
        <v>82037</v>
      </c>
      <c r="F21405" s="1" t="s">
        <v>82038</v>
      </c>
      <c r="G21405" s="1" t="s">
        <v>82039</v>
      </c>
      <c r="H21405" s="1" t="s">
        <v>82185</v>
      </c>
    </row>
    <row r="21406" spans="1:8" x14ac:dyDescent="0.3">
      <c r="A21406">
        <v>21402</v>
      </c>
      <c r="B21406">
        <v>344</v>
      </c>
      <c r="C21406" s="1" t="s">
        <v>82036</v>
      </c>
      <c r="D21406" s="2">
        <v>43915</v>
      </c>
      <c r="E21406" s="1" t="s">
        <v>82037</v>
      </c>
      <c r="F21406" s="1" t="s">
        <v>82038</v>
      </c>
      <c r="G21406" s="1" t="s">
        <v>82039</v>
      </c>
      <c r="H21406" s="1" t="s">
        <v>82186</v>
      </c>
    </row>
    <row r="21407" spans="1:8" x14ac:dyDescent="0.3">
      <c r="A21407">
        <v>21403</v>
      </c>
      <c r="B21407">
        <v>344</v>
      </c>
      <c r="C21407" s="1" t="s">
        <v>82036</v>
      </c>
      <c r="D21407" s="2">
        <v>43915</v>
      </c>
      <c r="E21407" s="1" t="s">
        <v>82037</v>
      </c>
      <c r="F21407" s="1" t="s">
        <v>82038</v>
      </c>
      <c r="G21407" s="1" t="s">
        <v>82039</v>
      </c>
      <c r="H21407" s="1" t="s">
        <v>82187</v>
      </c>
    </row>
    <row r="21408" spans="1:8" x14ac:dyDescent="0.3">
      <c r="A21408">
        <v>21404</v>
      </c>
      <c r="B21408">
        <v>344</v>
      </c>
      <c r="C21408" s="1" t="s">
        <v>82036</v>
      </c>
      <c r="D21408" s="2">
        <v>43915</v>
      </c>
      <c r="E21408" s="1" t="s">
        <v>82037</v>
      </c>
      <c r="F21408" s="1" t="s">
        <v>82038</v>
      </c>
      <c r="G21408" s="1" t="s">
        <v>82039</v>
      </c>
      <c r="H21408" s="1" t="s">
        <v>82188</v>
      </c>
    </row>
    <row r="21409" spans="1:8" x14ac:dyDescent="0.3">
      <c r="A21409">
        <v>21405</v>
      </c>
      <c r="B21409">
        <v>344</v>
      </c>
      <c r="C21409" s="1" t="s">
        <v>82036</v>
      </c>
      <c r="D21409" s="2">
        <v>43915</v>
      </c>
      <c r="E21409" s="1" t="s">
        <v>82037</v>
      </c>
      <c r="F21409" s="1" t="s">
        <v>82038</v>
      </c>
      <c r="G21409" s="1" t="s">
        <v>82039</v>
      </c>
      <c r="H21409" s="1" t="s">
        <v>61852</v>
      </c>
    </row>
    <row r="21410" spans="1:8" x14ac:dyDescent="0.3">
      <c r="A21410">
        <v>21406</v>
      </c>
      <c r="B21410">
        <v>344</v>
      </c>
      <c r="C21410" s="1" t="s">
        <v>82036</v>
      </c>
      <c r="D21410" s="2">
        <v>43915</v>
      </c>
      <c r="E21410" s="1" t="s">
        <v>82037</v>
      </c>
      <c r="F21410" s="1" t="s">
        <v>82038</v>
      </c>
      <c r="G21410" s="1" t="s">
        <v>82039</v>
      </c>
      <c r="H21410" s="1" t="s">
        <v>82189</v>
      </c>
    </row>
    <row r="21411" spans="1:8" x14ac:dyDescent="0.3">
      <c r="A21411">
        <v>21407</v>
      </c>
      <c r="B21411">
        <v>344</v>
      </c>
      <c r="C21411" s="1" t="s">
        <v>82036</v>
      </c>
      <c r="D21411" s="2">
        <v>43915</v>
      </c>
      <c r="E21411" s="1" t="s">
        <v>82037</v>
      </c>
      <c r="F21411" s="1" t="s">
        <v>82038</v>
      </c>
      <c r="G21411" s="1" t="s">
        <v>82039</v>
      </c>
      <c r="H21411" s="1" t="s">
        <v>82190</v>
      </c>
    </row>
    <row r="21412" spans="1:8" x14ac:dyDescent="0.3">
      <c r="A21412">
        <v>21408</v>
      </c>
      <c r="B21412">
        <v>344</v>
      </c>
      <c r="C21412" s="1" t="s">
        <v>82036</v>
      </c>
      <c r="D21412" s="2">
        <v>43915</v>
      </c>
      <c r="E21412" s="1" t="s">
        <v>82037</v>
      </c>
      <c r="F21412" s="1" t="s">
        <v>82038</v>
      </c>
      <c r="G21412" s="1" t="s">
        <v>82039</v>
      </c>
      <c r="H21412" s="1" t="s">
        <v>82191</v>
      </c>
    </row>
    <row r="21413" spans="1:8" x14ac:dyDescent="0.3">
      <c r="A21413">
        <v>21409</v>
      </c>
      <c r="B21413">
        <v>344</v>
      </c>
      <c r="C21413" s="1" t="s">
        <v>82036</v>
      </c>
      <c r="D21413" s="2">
        <v>43915</v>
      </c>
      <c r="E21413" s="1" t="s">
        <v>82037</v>
      </c>
      <c r="F21413" s="1" t="s">
        <v>82038</v>
      </c>
      <c r="G21413" s="1" t="s">
        <v>82039</v>
      </c>
      <c r="H21413" s="1" t="s">
        <v>82192</v>
      </c>
    </row>
    <row r="21414" spans="1:8" x14ac:dyDescent="0.3">
      <c r="A21414">
        <v>21410</v>
      </c>
      <c r="B21414">
        <v>345</v>
      </c>
      <c r="C21414" s="1" t="s">
        <v>82193</v>
      </c>
      <c r="D21414" s="2">
        <v>43913</v>
      </c>
      <c r="E21414" s="1" t="s">
        <v>82194</v>
      </c>
      <c r="F21414" s="1" t="s">
        <v>82195</v>
      </c>
      <c r="G21414" s="1" t="s">
        <v>82196</v>
      </c>
      <c r="H21414" s="1" t="s">
        <v>903</v>
      </c>
    </row>
    <row r="21415" spans="1:8" x14ac:dyDescent="0.3">
      <c r="A21415">
        <v>21411</v>
      </c>
      <c r="B21415">
        <v>345</v>
      </c>
      <c r="C21415" s="1" t="s">
        <v>82193</v>
      </c>
      <c r="D21415" s="2">
        <v>43913</v>
      </c>
      <c r="E21415" s="1" t="s">
        <v>82194</v>
      </c>
      <c r="F21415" s="1" t="s">
        <v>82195</v>
      </c>
      <c r="G21415" s="1" t="s">
        <v>82196</v>
      </c>
      <c r="H21415" s="1" t="s">
        <v>82197</v>
      </c>
    </row>
    <row r="21416" spans="1:8" x14ac:dyDescent="0.3">
      <c r="A21416">
        <v>21412</v>
      </c>
      <c r="B21416">
        <v>345</v>
      </c>
      <c r="C21416" s="1" t="s">
        <v>82193</v>
      </c>
      <c r="D21416" s="2">
        <v>43913</v>
      </c>
      <c r="E21416" s="1" t="s">
        <v>82194</v>
      </c>
      <c r="F21416" s="1" t="s">
        <v>82195</v>
      </c>
      <c r="G21416" s="1" t="s">
        <v>82196</v>
      </c>
      <c r="H21416" s="1" t="s">
        <v>82197</v>
      </c>
    </row>
    <row r="21417" spans="1:8" x14ac:dyDescent="0.3">
      <c r="A21417">
        <v>21413</v>
      </c>
      <c r="B21417">
        <v>345</v>
      </c>
      <c r="C21417" s="1" t="s">
        <v>82193</v>
      </c>
      <c r="D21417" s="2">
        <v>43913</v>
      </c>
      <c r="E21417" s="1" t="s">
        <v>82194</v>
      </c>
      <c r="F21417" s="1" t="s">
        <v>82195</v>
      </c>
      <c r="G21417" s="1" t="s">
        <v>82196</v>
      </c>
      <c r="H21417" s="1" t="s">
        <v>82198</v>
      </c>
    </row>
    <row r="21418" spans="1:8" x14ac:dyDescent="0.3">
      <c r="A21418">
        <v>21414</v>
      </c>
      <c r="B21418">
        <v>345</v>
      </c>
      <c r="C21418" s="1" t="s">
        <v>82193</v>
      </c>
      <c r="D21418" s="2">
        <v>43913</v>
      </c>
      <c r="E21418" s="1" t="s">
        <v>82194</v>
      </c>
      <c r="F21418" s="1" t="s">
        <v>82195</v>
      </c>
      <c r="G21418" s="1" t="s">
        <v>82196</v>
      </c>
      <c r="H21418" s="1" t="s">
        <v>82199</v>
      </c>
    </row>
    <row r="21419" spans="1:8" x14ac:dyDescent="0.3">
      <c r="A21419">
        <v>21415</v>
      </c>
      <c r="B21419">
        <v>345</v>
      </c>
      <c r="C21419" s="1" t="s">
        <v>82193</v>
      </c>
      <c r="D21419" s="2">
        <v>43913</v>
      </c>
      <c r="E21419" s="1" t="s">
        <v>82194</v>
      </c>
      <c r="F21419" s="1" t="s">
        <v>82195</v>
      </c>
      <c r="G21419" s="1" t="s">
        <v>82196</v>
      </c>
      <c r="H21419" s="1" t="s">
        <v>82200</v>
      </c>
    </row>
    <row r="21420" spans="1:8" x14ac:dyDescent="0.3">
      <c r="A21420">
        <v>21416</v>
      </c>
      <c r="B21420">
        <v>345</v>
      </c>
      <c r="C21420" s="1" t="s">
        <v>82193</v>
      </c>
      <c r="D21420" s="2">
        <v>43913</v>
      </c>
      <c r="E21420" s="1" t="s">
        <v>82194</v>
      </c>
      <c r="F21420" s="1" t="s">
        <v>82195</v>
      </c>
      <c r="G21420" s="1" t="s">
        <v>82196</v>
      </c>
      <c r="H21420" s="1" t="s">
        <v>82201</v>
      </c>
    </row>
    <row r="21421" spans="1:8" x14ac:dyDescent="0.3">
      <c r="A21421">
        <v>21417</v>
      </c>
      <c r="B21421">
        <v>345</v>
      </c>
      <c r="C21421" s="1" t="s">
        <v>82193</v>
      </c>
      <c r="D21421" s="2">
        <v>43913</v>
      </c>
      <c r="E21421" s="1" t="s">
        <v>82194</v>
      </c>
      <c r="F21421" s="1" t="s">
        <v>82195</v>
      </c>
      <c r="G21421" s="1" t="s">
        <v>82196</v>
      </c>
      <c r="H21421" s="1" t="s">
        <v>82202</v>
      </c>
    </row>
    <row r="21422" spans="1:8" x14ac:dyDescent="0.3">
      <c r="A21422">
        <v>21418</v>
      </c>
      <c r="B21422">
        <v>345</v>
      </c>
      <c r="C21422" s="1" t="s">
        <v>82193</v>
      </c>
      <c r="D21422" s="2">
        <v>43913</v>
      </c>
      <c r="E21422" s="1" t="s">
        <v>82194</v>
      </c>
      <c r="F21422" s="1" t="s">
        <v>82195</v>
      </c>
      <c r="G21422" s="1" t="s">
        <v>82196</v>
      </c>
      <c r="H21422" s="1" t="s">
        <v>82203</v>
      </c>
    </row>
    <row r="21423" spans="1:8" x14ac:dyDescent="0.3">
      <c r="A21423">
        <v>21419</v>
      </c>
      <c r="B21423">
        <v>345</v>
      </c>
      <c r="C21423" s="1" t="s">
        <v>82193</v>
      </c>
      <c r="D21423" s="2">
        <v>43913</v>
      </c>
      <c r="E21423" s="1" t="s">
        <v>82194</v>
      </c>
      <c r="F21423" s="1" t="s">
        <v>82195</v>
      </c>
      <c r="G21423" s="1" t="s">
        <v>82196</v>
      </c>
      <c r="H21423" s="1" t="s">
        <v>82204</v>
      </c>
    </row>
    <row r="21424" spans="1:8" x14ac:dyDescent="0.3">
      <c r="A21424">
        <v>21420</v>
      </c>
      <c r="B21424">
        <v>345</v>
      </c>
      <c r="C21424" s="1" t="s">
        <v>82193</v>
      </c>
      <c r="D21424" s="2">
        <v>43913</v>
      </c>
      <c r="E21424" s="1" t="s">
        <v>82194</v>
      </c>
      <c r="F21424" s="1" t="s">
        <v>82195</v>
      </c>
      <c r="G21424" s="1" t="s">
        <v>82196</v>
      </c>
      <c r="H21424" s="1" t="s">
        <v>82205</v>
      </c>
    </row>
    <row r="21425" spans="1:8" x14ac:dyDescent="0.3">
      <c r="A21425">
        <v>21421</v>
      </c>
      <c r="B21425">
        <v>345</v>
      </c>
      <c r="C21425" s="1" t="s">
        <v>82193</v>
      </c>
      <c r="D21425" s="2">
        <v>43913</v>
      </c>
      <c r="E21425" s="1" t="s">
        <v>82194</v>
      </c>
      <c r="F21425" s="1" t="s">
        <v>82195</v>
      </c>
      <c r="G21425" s="1" t="s">
        <v>82196</v>
      </c>
      <c r="H21425" s="1" t="s">
        <v>82206</v>
      </c>
    </row>
    <row r="21426" spans="1:8" x14ac:dyDescent="0.3">
      <c r="A21426">
        <v>21422</v>
      </c>
      <c r="B21426">
        <v>345</v>
      </c>
      <c r="C21426" s="1" t="s">
        <v>82193</v>
      </c>
      <c r="D21426" s="2">
        <v>43913</v>
      </c>
      <c r="E21426" s="1" t="s">
        <v>82194</v>
      </c>
      <c r="F21426" s="1" t="s">
        <v>82195</v>
      </c>
      <c r="G21426" s="1" t="s">
        <v>82196</v>
      </c>
      <c r="H21426" s="1" t="s">
        <v>82207</v>
      </c>
    </row>
    <row r="21427" spans="1:8" x14ac:dyDescent="0.3">
      <c r="A21427">
        <v>21423</v>
      </c>
      <c r="B21427">
        <v>345</v>
      </c>
      <c r="C21427" s="1" t="s">
        <v>82193</v>
      </c>
      <c r="D21427" s="2">
        <v>43913</v>
      </c>
      <c r="E21427" s="1" t="s">
        <v>82194</v>
      </c>
      <c r="F21427" s="1" t="s">
        <v>82195</v>
      </c>
      <c r="G21427" s="1" t="s">
        <v>82196</v>
      </c>
      <c r="H21427" s="1" t="s">
        <v>82208</v>
      </c>
    </row>
    <row r="21428" spans="1:8" x14ac:dyDescent="0.3">
      <c r="A21428">
        <v>21424</v>
      </c>
      <c r="B21428">
        <v>345</v>
      </c>
      <c r="C21428" s="1" t="s">
        <v>82193</v>
      </c>
      <c r="D21428" s="2">
        <v>43913</v>
      </c>
      <c r="E21428" s="1" t="s">
        <v>82194</v>
      </c>
      <c r="F21428" s="1" t="s">
        <v>82195</v>
      </c>
      <c r="G21428" s="1" t="s">
        <v>82196</v>
      </c>
      <c r="H21428" s="1" t="s">
        <v>82209</v>
      </c>
    </row>
    <row r="21429" spans="1:8" x14ac:dyDescent="0.3">
      <c r="A21429">
        <v>21425</v>
      </c>
      <c r="B21429">
        <v>345</v>
      </c>
      <c r="C21429" s="1" t="s">
        <v>82193</v>
      </c>
      <c r="D21429" s="2">
        <v>43913</v>
      </c>
      <c r="E21429" s="1" t="s">
        <v>82194</v>
      </c>
      <c r="F21429" s="1" t="s">
        <v>82195</v>
      </c>
      <c r="G21429" s="1" t="s">
        <v>82196</v>
      </c>
      <c r="H21429" s="1" t="s">
        <v>82210</v>
      </c>
    </row>
    <row r="21430" spans="1:8" x14ac:dyDescent="0.3">
      <c r="A21430">
        <v>21426</v>
      </c>
      <c r="B21430">
        <v>345</v>
      </c>
      <c r="C21430" s="1" t="s">
        <v>82193</v>
      </c>
      <c r="D21430" s="2">
        <v>43913</v>
      </c>
      <c r="E21430" s="1" t="s">
        <v>82194</v>
      </c>
      <c r="F21430" s="1" t="s">
        <v>82195</v>
      </c>
      <c r="G21430" s="1" t="s">
        <v>82196</v>
      </c>
      <c r="H21430" s="1" t="s">
        <v>82211</v>
      </c>
    </row>
    <row r="21431" spans="1:8" x14ac:dyDescent="0.3">
      <c r="A21431">
        <v>21427</v>
      </c>
      <c r="B21431">
        <v>345</v>
      </c>
      <c r="C21431" s="1" t="s">
        <v>82193</v>
      </c>
      <c r="D21431" s="2">
        <v>43913</v>
      </c>
      <c r="E21431" s="1" t="s">
        <v>82194</v>
      </c>
      <c r="F21431" s="1" t="s">
        <v>82195</v>
      </c>
      <c r="G21431" s="1" t="s">
        <v>82196</v>
      </c>
      <c r="H21431" s="1" t="s">
        <v>82212</v>
      </c>
    </row>
    <row r="21432" spans="1:8" x14ac:dyDescent="0.3">
      <c r="A21432">
        <v>21428</v>
      </c>
      <c r="B21432">
        <v>345</v>
      </c>
      <c r="C21432" s="1" t="s">
        <v>82193</v>
      </c>
      <c r="D21432" s="2">
        <v>43913</v>
      </c>
      <c r="E21432" s="1" t="s">
        <v>82194</v>
      </c>
      <c r="F21432" s="1" t="s">
        <v>82195</v>
      </c>
      <c r="G21432" s="1" t="s">
        <v>82196</v>
      </c>
      <c r="H21432" s="1" t="s">
        <v>82213</v>
      </c>
    </row>
    <row r="21433" spans="1:8" x14ac:dyDescent="0.3">
      <c r="A21433">
        <v>21429</v>
      </c>
      <c r="B21433">
        <v>345</v>
      </c>
      <c r="C21433" s="1" t="s">
        <v>82193</v>
      </c>
      <c r="D21433" s="2">
        <v>43913</v>
      </c>
      <c r="E21433" s="1" t="s">
        <v>82194</v>
      </c>
      <c r="F21433" s="1" t="s">
        <v>82195</v>
      </c>
      <c r="G21433" s="1" t="s">
        <v>82196</v>
      </c>
      <c r="H21433" s="1" t="s">
        <v>82214</v>
      </c>
    </row>
    <row r="21434" spans="1:8" x14ac:dyDescent="0.3">
      <c r="A21434">
        <v>21430</v>
      </c>
      <c r="B21434">
        <v>345</v>
      </c>
      <c r="C21434" s="1" t="s">
        <v>82193</v>
      </c>
      <c r="D21434" s="2">
        <v>43913</v>
      </c>
      <c r="E21434" s="1" t="s">
        <v>82194</v>
      </c>
      <c r="F21434" s="1" t="s">
        <v>82195</v>
      </c>
      <c r="G21434" s="1" t="s">
        <v>82196</v>
      </c>
      <c r="H21434" s="1" t="s">
        <v>81146</v>
      </c>
    </row>
    <row r="21435" spans="1:8" x14ac:dyDescent="0.3">
      <c r="A21435">
        <v>21431</v>
      </c>
      <c r="B21435">
        <v>345</v>
      </c>
      <c r="C21435" s="1" t="s">
        <v>82193</v>
      </c>
      <c r="D21435" s="2">
        <v>43913</v>
      </c>
      <c r="E21435" s="1" t="s">
        <v>82194</v>
      </c>
      <c r="F21435" s="1" t="s">
        <v>82195</v>
      </c>
      <c r="G21435" s="1" t="s">
        <v>82196</v>
      </c>
      <c r="H21435" s="1" t="s">
        <v>82215</v>
      </c>
    </row>
    <row r="21436" spans="1:8" x14ac:dyDescent="0.3">
      <c r="A21436">
        <v>21432</v>
      </c>
      <c r="B21436">
        <v>345</v>
      </c>
      <c r="C21436" s="1" t="s">
        <v>82193</v>
      </c>
      <c r="D21436" s="2">
        <v>43913</v>
      </c>
      <c r="E21436" s="1" t="s">
        <v>82194</v>
      </c>
      <c r="F21436" s="1" t="s">
        <v>82195</v>
      </c>
      <c r="G21436" s="1" t="s">
        <v>82196</v>
      </c>
      <c r="H21436" s="1" t="s">
        <v>82216</v>
      </c>
    </row>
    <row r="21437" spans="1:8" x14ac:dyDescent="0.3">
      <c r="A21437">
        <v>21433</v>
      </c>
      <c r="B21437">
        <v>345</v>
      </c>
      <c r="C21437" s="1" t="s">
        <v>82193</v>
      </c>
      <c r="D21437" s="2">
        <v>43913</v>
      </c>
      <c r="E21437" s="1" t="s">
        <v>82194</v>
      </c>
      <c r="F21437" s="1" t="s">
        <v>82195</v>
      </c>
      <c r="G21437" s="1" t="s">
        <v>82196</v>
      </c>
      <c r="H21437" s="1" t="s">
        <v>82217</v>
      </c>
    </row>
    <row r="21438" spans="1:8" x14ac:dyDescent="0.3">
      <c r="A21438">
        <v>21434</v>
      </c>
      <c r="B21438">
        <v>345</v>
      </c>
      <c r="C21438" s="1" t="s">
        <v>82193</v>
      </c>
      <c r="D21438" s="2">
        <v>43913</v>
      </c>
      <c r="E21438" s="1" t="s">
        <v>82194</v>
      </c>
      <c r="F21438" s="1" t="s">
        <v>82195</v>
      </c>
      <c r="G21438" s="1" t="s">
        <v>82196</v>
      </c>
      <c r="H21438" s="1" t="s">
        <v>82218</v>
      </c>
    </row>
    <row r="21439" spans="1:8" x14ac:dyDescent="0.3">
      <c r="A21439">
        <v>21435</v>
      </c>
      <c r="B21439">
        <v>345</v>
      </c>
      <c r="C21439" s="1" t="s">
        <v>82193</v>
      </c>
      <c r="D21439" s="2">
        <v>43913</v>
      </c>
      <c r="E21439" s="1" t="s">
        <v>82194</v>
      </c>
      <c r="F21439" s="1" t="s">
        <v>82195</v>
      </c>
      <c r="G21439" s="1" t="s">
        <v>82196</v>
      </c>
      <c r="H21439" s="1" t="s">
        <v>82219</v>
      </c>
    </row>
    <row r="21440" spans="1:8" x14ac:dyDescent="0.3">
      <c r="A21440">
        <v>21436</v>
      </c>
      <c r="B21440">
        <v>345</v>
      </c>
      <c r="C21440" s="1" t="s">
        <v>82193</v>
      </c>
      <c r="D21440" s="2">
        <v>43913</v>
      </c>
      <c r="E21440" s="1" t="s">
        <v>82194</v>
      </c>
      <c r="F21440" s="1" t="s">
        <v>82195</v>
      </c>
      <c r="G21440" s="1" t="s">
        <v>82196</v>
      </c>
      <c r="H21440" s="1" t="s">
        <v>82220</v>
      </c>
    </row>
    <row r="21441" spans="1:8" x14ac:dyDescent="0.3">
      <c r="A21441">
        <v>21437</v>
      </c>
      <c r="B21441">
        <v>345</v>
      </c>
      <c r="C21441" s="1" t="s">
        <v>82193</v>
      </c>
      <c r="D21441" s="2">
        <v>43913</v>
      </c>
      <c r="E21441" s="1" t="s">
        <v>82194</v>
      </c>
      <c r="F21441" s="1" t="s">
        <v>82195</v>
      </c>
      <c r="G21441" s="1" t="s">
        <v>82196</v>
      </c>
      <c r="H21441" s="1" t="s">
        <v>65928</v>
      </c>
    </row>
    <row r="21442" spans="1:8" x14ac:dyDescent="0.3">
      <c r="A21442">
        <v>21438</v>
      </c>
      <c r="B21442">
        <v>345</v>
      </c>
      <c r="C21442" s="1" t="s">
        <v>82193</v>
      </c>
      <c r="D21442" s="2">
        <v>43913</v>
      </c>
      <c r="E21442" s="1" t="s">
        <v>82194</v>
      </c>
      <c r="F21442" s="1" t="s">
        <v>82195</v>
      </c>
      <c r="G21442" s="1" t="s">
        <v>82196</v>
      </c>
      <c r="H21442" s="1" t="s">
        <v>82221</v>
      </c>
    </row>
    <row r="21443" spans="1:8" x14ac:dyDescent="0.3">
      <c r="A21443">
        <v>21439</v>
      </c>
      <c r="B21443">
        <v>345</v>
      </c>
      <c r="C21443" s="1" t="s">
        <v>82193</v>
      </c>
      <c r="D21443" s="2">
        <v>43913</v>
      </c>
      <c r="E21443" s="1" t="s">
        <v>82194</v>
      </c>
      <c r="F21443" s="1" t="s">
        <v>82195</v>
      </c>
      <c r="G21443" s="1" t="s">
        <v>82196</v>
      </c>
      <c r="H21443" s="1" t="s">
        <v>82222</v>
      </c>
    </row>
    <row r="21444" spans="1:8" x14ac:dyDescent="0.3">
      <c r="A21444">
        <v>21440</v>
      </c>
      <c r="B21444">
        <v>345</v>
      </c>
      <c r="C21444" s="1" t="s">
        <v>82193</v>
      </c>
      <c r="D21444" s="2">
        <v>43913</v>
      </c>
      <c r="E21444" s="1" t="s">
        <v>82194</v>
      </c>
      <c r="F21444" s="1" t="s">
        <v>82195</v>
      </c>
      <c r="G21444" s="1" t="s">
        <v>82196</v>
      </c>
      <c r="H21444" s="1" t="s">
        <v>82223</v>
      </c>
    </row>
    <row r="21445" spans="1:8" x14ac:dyDescent="0.3">
      <c r="A21445">
        <v>21441</v>
      </c>
      <c r="B21445">
        <v>345</v>
      </c>
      <c r="C21445" s="1" t="s">
        <v>82193</v>
      </c>
      <c r="D21445" s="2">
        <v>43913</v>
      </c>
      <c r="E21445" s="1" t="s">
        <v>82194</v>
      </c>
      <c r="F21445" s="1" t="s">
        <v>82195</v>
      </c>
      <c r="G21445" s="1" t="s">
        <v>82196</v>
      </c>
      <c r="H21445" s="1" t="s">
        <v>82224</v>
      </c>
    </row>
    <row r="21446" spans="1:8" x14ac:dyDescent="0.3">
      <c r="A21446">
        <v>21442</v>
      </c>
      <c r="B21446">
        <v>345</v>
      </c>
      <c r="C21446" s="1" t="s">
        <v>82193</v>
      </c>
      <c r="D21446" s="2">
        <v>43913</v>
      </c>
      <c r="E21446" s="1" t="s">
        <v>82194</v>
      </c>
      <c r="F21446" s="1" t="s">
        <v>82195</v>
      </c>
      <c r="G21446" s="1" t="s">
        <v>82196</v>
      </c>
      <c r="H21446" s="1" t="s">
        <v>82225</v>
      </c>
    </row>
    <row r="21447" spans="1:8" x14ac:dyDescent="0.3">
      <c r="A21447">
        <v>21443</v>
      </c>
      <c r="B21447">
        <v>345</v>
      </c>
      <c r="C21447" s="1" t="s">
        <v>82193</v>
      </c>
      <c r="D21447" s="2">
        <v>43913</v>
      </c>
      <c r="E21447" s="1" t="s">
        <v>82194</v>
      </c>
      <c r="F21447" s="1" t="s">
        <v>82195</v>
      </c>
      <c r="G21447" s="1" t="s">
        <v>82196</v>
      </c>
      <c r="H21447" s="1" t="s">
        <v>82226</v>
      </c>
    </row>
    <row r="21448" spans="1:8" x14ac:dyDescent="0.3">
      <c r="A21448">
        <v>21444</v>
      </c>
      <c r="B21448">
        <v>345</v>
      </c>
      <c r="C21448" s="1" t="s">
        <v>82193</v>
      </c>
      <c r="D21448" s="2">
        <v>43913</v>
      </c>
      <c r="E21448" s="1" t="s">
        <v>82194</v>
      </c>
      <c r="F21448" s="1" t="s">
        <v>82195</v>
      </c>
      <c r="G21448" s="1" t="s">
        <v>82196</v>
      </c>
      <c r="H21448" s="1" t="s">
        <v>82227</v>
      </c>
    </row>
    <row r="21449" spans="1:8" x14ac:dyDescent="0.3">
      <c r="A21449">
        <v>21445</v>
      </c>
      <c r="B21449">
        <v>345</v>
      </c>
      <c r="C21449" s="1" t="s">
        <v>82193</v>
      </c>
      <c r="D21449" s="2">
        <v>43913</v>
      </c>
      <c r="E21449" s="1" t="s">
        <v>82194</v>
      </c>
      <c r="F21449" s="1" t="s">
        <v>82195</v>
      </c>
      <c r="G21449" s="1" t="s">
        <v>82196</v>
      </c>
      <c r="H21449" s="1" t="s">
        <v>82228</v>
      </c>
    </row>
    <row r="21450" spans="1:8" x14ac:dyDescent="0.3">
      <c r="A21450">
        <v>21446</v>
      </c>
      <c r="B21450">
        <v>345</v>
      </c>
      <c r="C21450" s="1" t="s">
        <v>82193</v>
      </c>
      <c r="D21450" s="2">
        <v>43913</v>
      </c>
      <c r="E21450" s="1" t="s">
        <v>82194</v>
      </c>
      <c r="F21450" s="1" t="s">
        <v>82195</v>
      </c>
      <c r="G21450" s="1" t="s">
        <v>82196</v>
      </c>
      <c r="H21450" s="1" t="s">
        <v>82229</v>
      </c>
    </row>
    <row r="21451" spans="1:8" x14ac:dyDescent="0.3">
      <c r="A21451">
        <v>21447</v>
      </c>
      <c r="B21451">
        <v>345</v>
      </c>
      <c r="C21451" s="1" t="s">
        <v>82193</v>
      </c>
      <c r="D21451" s="2">
        <v>43913</v>
      </c>
      <c r="E21451" s="1" t="s">
        <v>82194</v>
      </c>
      <c r="F21451" s="1" t="s">
        <v>82195</v>
      </c>
      <c r="G21451" s="1" t="s">
        <v>82196</v>
      </c>
      <c r="H21451" s="1" t="s">
        <v>82230</v>
      </c>
    </row>
    <row r="21452" spans="1:8" x14ac:dyDescent="0.3">
      <c r="A21452">
        <v>21448</v>
      </c>
      <c r="B21452">
        <v>345</v>
      </c>
      <c r="C21452" s="1" t="s">
        <v>82193</v>
      </c>
      <c r="D21452" s="2">
        <v>43913</v>
      </c>
      <c r="E21452" s="1" t="s">
        <v>82194</v>
      </c>
      <c r="F21452" s="1" t="s">
        <v>82195</v>
      </c>
      <c r="G21452" s="1" t="s">
        <v>82196</v>
      </c>
      <c r="H21452" s="1" t="s">
        <v>82231</v>
      </c>
    </row>
    <row r="21453" spans="1:8" x14ac:dyDescent="0.3">
      <c r="A21453">
        <v>21449</v>
      </c>
      <c r="B21453">
        <v>345</v>
      </c>
      <c r="C21453" s="1" t="s">
        <v>82193</v>
      </c>
      <c r="D21453" s="2">
        <v>43913</v>
      </c>
      <c r="E21453" s="1" t="s">
        <v>82194</v>
      </c>
      <c r="F21453" s="1" t="s">
        <v>82195</v>
      </c>
      <c r="G21453" s="1" t="s">
        <v>82196</v>
      </c>
      <c r="H21453" s="1" t="s">
        <v>82232</v>
      </c>
    </row>
    <row r="21454" spans="1:8" x14ac:dyDescent="0.3">
      <c r="A21454">
        <v>21450</v>
      </c>
      <c r="B21454">
        <v>345</v>
      </c>
      <c r="C21454" s="1" t="s">
        <v>82193</v>
      </c>
      <c r="D21454" s="2">
        <v>43913</v>
      </c>
      <c r="E21454" s="1" t="s">
        <v>82194</v>
      </c>
      <c r="F21454" s="1" t="s">
        <v>82195</v>
      </c>
      <c r="G21454" s="1" t="s">
        <v>82196</v>
      </c>
      <c r="H21454" s="1" t="s">
        <v>82233</v>
      </c>
    </row>
    <row r="21455" spans="1:8" x14ac:dyDescent="0.3">
      <c r="A21455">
        <v>21451</v>
      </c>
      <c r="B21455">
        <v>345</v>
      </c>
      <c r="C21455" s="1" t="s">
        <v>82193</v>
      </c>
      <c r="D21455" s="2">
        <v>43913</v>
      </c>
      <c r="E21455" s="1" t="s">
        <v>82194</v>
      </c>
      <c r="F21455" s="1" t="s">
        <v>82195</v>
      </c>
      <c r="G21455" s="1" t="s">
        <v>82196</v>
      </c>
      <c r="H21455" s="1" t="s">
        <v>82234</v>
      </c>
    </row>
    <row r="21456" spans="1:8" x14ac:dyDescent="0.3">
      <c r="A21456">
        <v>21452</v>
      </c>
      <c r="B21456">
        <v>345</v>
      </c>
      <c r="C21456" s="1" t="s">
        <v>82193</v>
      </c>
      <c r="D21456" s="2">
        <v>43913</v>
      </c>
      <c r="E21456" s="1" t="s">
        <v>82194</v>
      </c>
      <c r="F21456" s="1" t="s">
        <v>82195</v>
      </c>
      <c r="G21456" s="1" t="s">
        <v>82196</v>
      </c>
      <c r="H21456" s="1" t="s">
        <v>61378</v>
      </c>
    </row>
    <row r="21457" spans="1:8" x14ac:dyDescent="0.3">
      <c r="A21457">
        <v>21453</v>
      </c>
      <c r="B21457">
        <v>345</v>
      </c>
      <c r="C21457" s="1" t="s">
        <v>82193</v>
      </c>
      <c r="D21457" s="2">
        <v>43913</v>
      </c>
      <c r="E21457" s="1" t="s">
        <v>82194</v>
      </c>
      <c r="F21457" s="1" t="s">
        <v>82195</v>
      </c>
      <c r="G21457" s="1" t="s">
        <v>82196</v>
      </c>
      <c r="H21457" s="1" t="s">
        <v>82235</v>
      </c>
    </row>
    <row r="21458" spans="1:8" x14ac:dyDescent="0.3">
      <c r="A21458">
        <v>21454</v>
      </c>
      <c r="B21458">
        <v>345</v>
      </c>
      <c r="C21458" s="1" t="s">
        <v>82193</v>
      </c>
      <c r="D21458" s="2">
        <v>43913</v>
      </c>
      <c r="E21458" s="1" t="s">
        <v>82194</v>
      </c>
      <c r="F21458" s="1" t="s">
        <v>82195</v>
      </c>
      <c r="G21458" s="1" t="s">
        <v>82196</v>
      </c>
      <c r="H21458" s="1" t="s">
        <v>82236</v>
      </c>
    </row>
    <row r="21459" spans="1:8" x14ac:dyDescent="0.3">
      <c r="A21459">
        <v>21455</v>
      </c>
      <c r="B21459">
        <v>345</v>
      </c>
      <c r="C21459" s="1" t="s">
        <v>82193</v>
      </c>
      <c r="D21459" s="2">
        <v>43913</v>
      </c>
      <c r="E21459" s="1" t="s">
        <v>82194</v>
      </c>
      <c r="F21459" s="1" t="s">
        <v>82195</v>
      </c>
      <c r="G21459" s="1" t="s">
        <v>82196</v>
      </c>
      <c r="H21459" s="1" t="s">
        <v>82237</v>
      </c>
    </row>
    <row r="21460" spans="1:8" x14ac:dyDescent="0.3">
      <c r="A21460">
        <v>21456</v>
      </c>
      <c r="B21460">
        <v>345</v>
      </c>
      <c r="C21460" s="1" t="s">
        <v>82193</v>
      </c>
      <c r="D21460" s="2">
        <v>43913</v>
      </c>
      <c r="E21460" s="1" t="s">
        <v>82194</v>
      </c>
      <c r="F21460" s="1" t="s">
        <v>82195</v>
      </c>
      <c r="G21460" s="1" t="s">
        <v>82196</v>
      </c>
      <c r="H21460" s="1" t="s">
        <v>82238</v>
      </c>
    </row>
    <row r="21461" spans="1:8" x14ac:dyDescent="0.3">
      <c r="A21461">
        <v>21457</v>
      </c>
      <c r="B21461">
        <v>345</v>
      </c>
      <c r="C21461" s="1" t="s">
        <v>82193</v>
      </c>
      <c r="D21461" s="2">
        <v>43913</v>
      </c>
      <c r="E21461" s="1" t="s">
        <v>82194</v>
      </c>
      <c r="F21461" s="1" t="s">
        <v>82195</v>
      </c>
      <c r="G21461" s="1" t="s">
        <v>82196</v>
      </c>
      <c r="H21461" s="1" t="s">
        <v>61063</v>
      </c>
    </row>
    <row r="21462" spans="1:8" x14ac:dyDescent="0.3">
      <c r="A21462">
        <v>21458</v>
      </c>
      <c r="B21462">
        <v>345</v>
      </c>
      <c r="C21462" s="1" t="s">
        <v>82193</v>
      </c>
      <c r="D21462" s="2">
        <v>43913</v>
      </c>
      <c r="E21462" s="1" t="s">
        <v>82194</v>
      </c>
      <c r="F21462" s="1" t="s">
        <v>82195</v>
      </c>
      <c r="G21462" s="1" t="s">
        <v>82196</v>
      </c>
      <c r="H21462" s="1" t="s">
        <v>82239</v>
      </c>
    </row>
    <row r="21463" spans="1:8" x14ac:dyDescent="0.3">
      <c r="A21463">
        <v>21459</v>
      </c>
      <c r="B21463">
        <v>345</v>
      </c>
      <c r="C21463" s="1" t="s">
        <v>82193</v>
      </c>
      <c r="D21463" s="2">
        <v>43913</v>
      </c>
      <c r="E21463" s="1" t="s">
        <v>82194</v>
      </c>
      <c r="F21463" s="1" t="s">
        <v>82195</v>
      </c>
      <c r="G21463" s="1" t="s">
        <v>82196</v>
      </c>
      <c r="H21463" s="1" t="s">
        <v>82240</v>
      </c>
    </row>
    <row r="21464" spans="1:8" x14ac:dyDescent="0.3">
      <c r="A21464">
        <v>21460</v>
      </c>
      <c r="B21464">
        <v>345</v>
      </c>
      <c r="C21464" s="1" t="s">
        <v>82193</v>
      </c>
      <c r="D21464" s="2">
        <v>43913</v>
      </c>
      <c r="E21464" s="1" t="s">
        <v>82194</v>
      </c>
      <c r="F21464" s="1" t="s">
        <v>82195</v>
      </c>
      <c r="G21464" s="1" t="s">
        <v>82196</v>
      </c>
      <c r="H21464" s="1" t="s">
        <v>82241</v>
      </c>
    </row>
    <row r="21465" spans="1:8" x14ac:dyDescent="0.3">
      <c r="A21465">
        <v>21461</v>
      </c>
      <c r="B21465">
        <v>345</v>
      </c>
      <c r="C21465" s="1" t="s">
        <v>82193</v>
      </c>
      <c r="D21465" s="2">
        <v>43913</v>
      </c>
      <c r="E21465" s="1" t="s">
        <v>82194</v>
      </c>
      <c r="F21465" s="1" t="s">
        <v>82195</v>
      </c>
      <c r="G21465" s="1" t="s">
        <v>82196</v>
      </c>
      <c r="H21465" s="1" t="s">
        <v>82242</v>
      </c>
    </row>
    <row r="21466" spans="1:8" x14ac:dyDescent="0.3">
      <c r="A21466">
        <v>21462</v>
      </c>
      <c r="B21466">
        <v>345</v>
      </c>
      <c r="C21466" s="1" t="s">
        <v>82193</v>
      </c>
      <c r="D21466" s="2">
        <v>43913</v>
      </c>
      <c r="E21466" s="1" t="s">
        <v>82194</v>
      </c>
      <c r="F21466" s="1" t="s">
        <v>82195</v>
      </c>
      <c r="G21466" s="1" t="s">
        <v>82196</v>
      </c>
      <c r="H21466" s="1" t="s">
        <v>82243</v>
      </c>
    </row>
    <row r="21467" spans="1:8" x14ac:dyDescent="0.3">
      <c r="A21467">
        <v>21463</v>
      </c>
      <c r="B21467">
        <v>345</v>
      </c>
      <c r="C21467" s="1" t="s">
        <v>82193</v>
      </c>
      <c r="D21467" s="2">
        <v>43913</v>
      </c>
      <c r="E21467" s="1" t="s">
        <v>82194</v>
      </c>
      <c r="F21467" s="1" t="s">
        <v>82195</v>
      </c>
      <c r="G21467" s="1" t="s">
        <v>82196</v>
      </c>
      <c r="H21467" s="1" t="s">
        <v>82244</v>
      </c>
    </row>
    <row r="21468" spans="1:8" x14ac:dyDescent="0.3">
      <c r="A21468">
        <v>21464</v>
      </c>
      <c r="B21468">
        <v>345</v>
      </c>
      <c r="C21468" s="1" t="s">
        <v>82193</v>
      </c>
      <c r="D21468" s="2">
        <v>43913</v>
      </c>
      <c r="E21468" s="1" t="s">
        <v>82194</v>
      </c>
      <c r="F21468" s="1" t="s">
        <v>82195</v>
      </c>
      <c r="G21468" s="1" t="s">
        <v>82196</v>
      </c>
      <c r="H21468" s="1" t="s">
        <v>82245</v>
      </c>
    </row>
    <row r="21469" spans="1:8" x14ac:dyDescent="0.3">
      <c r="A21469">
        <v>21465</v>
      </c>
      <c r="B21469">
        <v>345</v>
      </c>
      <c r="C21469" s="1" t="s">
        <v>82193</v>
      </c>
      <c r="D21469" s="2">
        <v>43913</v>
      </c>
      <c r="E21469" s="1" t="s">
        <v>82194</v>
      </c>
      <c r="F21469" s="1" t="s">
        <v>82195</v>
      </c>
      <c r="G21469" s="1" t="s">
        <v>82196</v>
      </c>
      <c r="H21469" s="1" t="s">
        <v>64486</v>
      </c>
    </row>
    <row r="21470" spans="1:8" x14ac:dyDescent="0.3">
      <c r="A21470">
        <v>21466</v>
      </c>
      <c r="B21470">
        <v>345</v>
      </c>
      <c r="C21470" s="1" t="s">
        <v>82193</v>
      </c>
      <c r="D21470" s="2">
        <v>43913</v>
      </c>
      <c r="E21470" s="1" t="s">
        <v>82194</v>
      </c>
      <c r="F21470" s="1" t="s">
        <v>82195</v>
      </c>
      <c r="G21470" s="1" t="s">
        <v>82196</v>
      </c>
      <c r="H21470" s="1" t="s">
        <v>82246</v>
      </c>
    </row>
    <row r="21471" spans="1:8" x14ac:dyDescent="0.3">
      <c r="A21471">
        <v>21467</v>
      </c>
      <c r="B21471">
        <v>345</v>
      </c>
      <c r="C21471" s="1" t="s">
        <v>82193</v>
      </c>
      <c r="D21471" s="2">
        <v>43913</v>
      </c>
      <c r="E21471" s="1" t="s">
        <v>82194</v>
      </c>
      <c r="F21471" s="1" t="s">
        <v>82195</v>
      </c>
      <c r="G21471" s="1" t="s">
        <v>82196</v>
      </c>
      <c r="H21471" s="1" t="s">
        <v>82247</v>
      </c>
    </row>
    <row r="21472" spans="1:8" x14ac:dyDescent="0.3">
      <c r="A21472">
        <v>21468</v>
      </c>
      <c r="B21472">
        <v>345</v>
      </c>
      <c r="C21472" s="1" t="s">
        <v>82193</v>
      </c>
      <c r="D21472" s="2">
        <v>43913</v>
      </c>
      <c r="E21472" s="1" t="s">
        <v>82194</v>
      </c>
      <c r="F21472" s="1" t="s">
        <v>82195</v>
      </c>
      <c r="G21472" s="1" t="s">
        <v>82196</v>
      </c>
      <c r="H21472" s="1" t="s">
        <v>82248</v>
      </c>
    </row>
    <row r="21473" spans="1:8" x14ac:dyDescent="0.3">
      <c r="A21473">
        <v>21469</v>
      </c>
      <c r="B21473">
        <v>345</v>
      </c>
      <c r="C21473" s="1" t="s">
        <v>82193</v>
      </c>
      <c r="D21473" s="2">
        <v>43913</v>
      </c>
      <c r="E21473" s="1" t="s">
        <v>82194</v>
      </c>
      <c r="F21473" s="1" t="s">
        <v>82195</v>
      </c>
      <c r="G21473" s="1" t="s">
        <v>82196</v>
      </c>
      <c r="H21473" s="1" t="s">
        <v>82249</v>
      </c>
    </row>
    <row r="21474" spans="1:8" x14ac:dyDescent="0.3">
      <c r="A21474">
        <v>21470</v>
      </c>
      <c r="B21474">
        <v>345</v>
      </c>
      <c r="C21474" s="1" t="s">
        <v>82193</v>
      </c>
      <c r="D21474" s="2">
        <v>43913</v>
      </c>
      <c r="E21474" s="1" t="s">
        <v>82194</v>
      </c>
      <c r="F21474" s="1" t="s">
        <v>82195</v>
      </c>
      <c r="G21474" s="1" t="s">
        <v>82196</v>
      </c>
      <c r="H21474" s="1" t="s">
        <v>82250</v>
      </c>
    </row>
    <row r="21475" spans="1:8" x14ac:dyDescent="0.3">
      <c r="A21475">
        <v>21471</v>
      </c>
      <c r="B21475">
        <v>345</v>
      </c>
      <c r="C21475" s="1" t="s">
        <v>82193</v>
      </c>
      <c r="D21475" s="2">
        <v>43913</v>
      </c>
      <c r="E21475" s="1" t="s">
        <v>82194</v>
      </c>
      <c r="F21475" s="1" t="s">
        <v>82195</v>
      </c>
      <c r="G21475" s="1" t="s">
        <v>82196</v>
      </c>
      <c r="H21475" s="1" t="s">
        <v>82223</v>
      </c>
    </row>
    <row r="21476" spans="1:8" x14ac:dyDescent="0.3">
      <c r="A21476">
        <v>21472</v>
      </c>
      <c r="B21476">
        <v>345</v>
      </c>
      <c r="C21476" s="1" t="s">
        <v>82193</v>
      </c>
      <c r="D21476" s="2">
        <v>43913</v>
      </c>
      <c r="E21476" s="1" t="s">
        <v>82194</v>
      </c>
      <c r="F21476" s="1" t="s">
        <v>82195</v>
      </c>
      <c r="G21476" s="1" t="s">
        <v>82196</v>
      </c>
      <c r="H21476" s="1" t="s">
        <v>82251</v>
      </c>
    </row>
    <row r="21477" spans="1:8" x14ac:dyDescent="0.3">
      <c r="A21477">
        <v>21473</v>
      </c>
      <c r="B21477">
        <v>345</v>
      </c>
      <c r="C21477" s="1" t="s">
        <v>82193</v>
      </c>
      <c r="D21477" s="2">
        <v>43913</v>
      </c>
      <c r="E21477" s="1" t="s">
        <v>82194</v>
      </c>
      <c r="F21477" s="1" t="s">
        <v>82195</v>
      </c>
      <c r="G21477" s="1" t="s">
        <v>82196</v>
      </c>
      <c r="H21477" s="1" t="s">
        <v>82252</v>
      </c>
    </row>
    <row r="21478" spans="1:8" x14ac:dyDescent="0.3">
      <c r="A21478">
        <v>21474</v>
      </c>
      <c r="B21478">
        <v>345</v>
      </c>
      <c r="C21478" s="1" t="s">
        <v>82193</v>
      </c>
      <c r="D21478" s="2">
        <v>43913</v>
      </c>
      <c r="E21478" s="1" t="s">
        <v>82194</v>
      </c>
      <c r="F21478" s="1" t="s">
        <v>82195</v>
      </c>
      <c r="G21478" s="1" t="s">
        <v>82196</v>
      </c>
      <c r="H21478" s="1" t="s">
        <v>82253</v>
      </c>
    </row>
    <row r="21479" spans="1:8" x14ac:dyDescent="0.3">
      <c r="A21479">
        <v>21475</v>
      </c>
      <c r="B21479">
        <v>345</v>
      </c>
      <c r="C21479" s="1" t="s">
        <v>82193</v>
      </c>
      <c r="D21479" s="2">
        <v>43913</v>
      </c>
      <c r="E21479" s="1" t="s">
        <v>82194</v>
      </c>
      <c r="F21479" s="1" t="s">
        <v>82195</v>
      </c>
      <c r="G21479" s="1" t="s">
        <v>82196</v>
      </c>
      <c r="H21479" s="1" t="s">
        <v>82254</v>
      </c>
    </row>
    <row r="21480" spans="1:8" x14ac:dyDescent="0.3">
      <c r="A21480">
        <v>21476</v>
      </c>
      <c r="B21480">
        <v>345</v>
      </c>
      <c r="C21480" s="1" t="s">
        <v>82193</v>
      </c>
      <c r="D21480" s="2">
        <v>43913</v>
      </c>
      <c r="E21480" s="1" t="s">
        <v>82194</v>
      </c>
      <c r="F21480" s="1" t="s">
        <v>82195</v>
      </c>
      <c r="G21480" s="1" t="s">
        <v>82196</v>
      </c>
      <c r="H21480" s="1" t="s">
        <v>82255</v>
      </c>
    </row>
    <row r="21481" spans="1:8" x14ac:dyDescent="0.3">
      <c r="A21481">
        <v>21477</v>
      </c>
      <c r="B21481">
        <v>345</v>
      </c>
      <c r="C21481" s="1" t="s">
        <v>82193</v>
      </c>
      <c r="D21481" s="2">
        <v>43913</v>
      </c>
      <c r="E21481" s="1" t="s">
        <v>82194</v>
      </c>
      <c r="F21481" s="1" t="s">
        <v>82195</v>
      </c>
      <c r="G21481" s="1" t="s">
        <v>82196</v>
      </c>
      <c r="H21481" s="1" t="s">
        <v>82256</v>
      </c>
    </row>
    <row r="21482" spans="1:8" x14ac:dyDescent="0.3">
      <c r="A21482">
        <v>21478</v>
      </c>
      <c r="B21482">
        <v>345</v>
      </c>
      <c r="C21482" s="1" t="s">
        <v>82193</v>
      </c>
      <c r="D21482" s="2">
        <v>43913</v>
      </c>
      <c r="E21482" s="1" t="s">
        <v>82194</v>
      </c>
      <c r="F21482" s="1" t="s">
        <v>82195</v>
      </c>
      <c r="G21482" s="1" t="s">
        <v>82196</v>
      </c>
      <c r="H21482" s="1" t="s">
        <v>82257</v>
      </c>
    </row>
    <row r="21483" spans="1:8" x14ac:dyDescent="0.3">
      <c r="A21483">
        <v>21479</v>
      </c>
      <c r="B21483">
        <v>345</v>
      </c>
      <c r="C21483" s="1" t="s">
        <v>82193</v>
      </c>
      <c r="D21483" s="2">
        <v>43913</v>
      </c>
      <c r="E21483" s="1" t="s">
        <v>82194</v>
      </c>
      <c r="F21483" s="1" t="s">
        <v>82195</v>
      </c>
      <c r="G21483" s="1" t="s">
        <v>82196</v>
      </c>
      <c r="H21483" s="1" t="s">
        <v>82258</v>
      </c>
    </row>
    <row r="21484" spans="1:8" x14ac:dyDescent="0.3">
      <c r="A21484">
        <v>21480</v>
      </c>
      <c r="B21484">
        <v>345</v>
      </c>
      <c r="C21484" s="1" t="s">
        <v>82193</v>
      </c>
      <c r="D21484" s="2">
        <v>43913</v>
      </c>
      <c r="E21484" s="1" t="s">
        <v>82194</v>
      </c>
      <c r="F21484" s="1" t="s">
        <v>82195</v>
      </c>
      <c r="G21484" s="1" t="s">
        <v>82196</v>
      </c>
      <c r="H21484" s="1" t="s">
        <v>82259</v>
      </c>
    </row>
    <row r="21485" spans="1:8" x14ac:dyDescent="0.3">
      <c r="A21485">
        <v>21481</v>
      </c>
      <c r="B21485">
        <v>345</v>
      </c>
      <c r="C21485" s="1" t="s">
        <v>82193</v>
      </c>
      <c r="D21485" s="2">
        <v>43913</v>
      </c>
      <c r="E21485" s="1" t="s">
        <v>82194</v>
      </c>
      <c r="F21485" s="1" t="s">
        <v>82195</v>
      </c>
      <c r="G21485" s="1" t="s">
        <v>82196</v>
      </c>
      <c r="H21485" s="1" t="s">
        <v>82260</v>
      </c>
    </row>
    <row r="21486" spans="1:8" x14ac:dyDescent="0.3">
      <c r="A21486">
        <v>21482</v>
      </c>
      <c r="B21486">
        <v>345</v>
      </c>
      <c r="C21486" s="1" t="s">
        <v>82193</v>
      </c>
      <c r="D21486" s="2">
        <v>43913</v>
      </c>
      <c r="E21486" s="1" t="s">
        <v>82194</v>
      </c>
      <c r="F21486" s="1" t="s">
        <v>82195</v>
      </c>
      <c r="G21486" s="1" t="s">
        <v>82196</v>
      </c>
      <c r="H21486" s="1" t="s">
        <v>82261</v>
      </c>
    </row>
    <row r="21487" spans="1:8" x14ac:dyDescent="0.3">
      <c r="A21487">
        <v>21483</v>
      </c>
      <c r="B21487">
        <v>345</v>
      </c>
      <c r="C21487" s="1" t="s">
        <v>82193</v>
      </c>
      <c r="D21487" s="2">
        <v>43913</v>
      </c>
      <c r="E21487" s="1" t="s">
        <v>82194</v>
      </c>
      <c r="F21487" s="1" t="s">
        <v>82195</v>
      </c>
      <c r="G21487" s="1" t="s">
        <v>82196</v>
      </c>
      <c r="H21487" s="1" t="s">
        <v>82262</v>
      </c>
    </row>
    <row r="21488" spans="1:8" x14ac:dyDescent="0.3">
      <c r="A21488">
        <v>21484</v>
      </c>
      <c r="B21488">
        <v>345</v>
      </c>
      <c r="C21488" s="1" t="s">
        <v>82193</v>
      </c>
      <c r="D21488" s="2">
        <v>43913</v>
      </c>
      <c r="E21488" s="1" t="s">
        <v>82194</v>
      </c>
      <c r="F21488" s="1" t="s">
        <v>82195</v>
      </c>
      <c r="G21488" s="1" t="s">
        <v>82196</v>
      </c>
      <c r="H21488" s="1" t="s">
        <v>82263</v>
      </c>
    </row>
    <row r="21489" spans="1:8" x14ac:dyDescent="0.3">
      <c r="A21489">
        <v>21485</v>
      </c>
      <c r="B21489">
        <v>345</v>
      </c>
      <c r="C21489" s="1" t="s">
        <v>82193</v>
      </c>
      <c r="D21489" s="2">
        <v>43913</v>
      </c>
      <c r="E21489" s="1" t="s">
        <v>82194</v>
      </c>
      <c r="F21489" s="1" t="s">
        <v>82195</v>
      </c>
      <c r="G21489" s="1" t="s">
        <v>82196</v>
      </c>
      <c r="H21489" s="1" t="s">
        <v>82264</v>
      </c>
    </row>
    <row r="21490" spans="1:8" x14ac:dyDescent="0.3">
      <c r="A21490">
        <v>21486</v>
      </c>
      <c r="B21490">
        <v>345</v>
      </c>
      <c r="C21490" s="1" t="s">
        <v>82193</v>
      </c>
      <c r="D21490" s="2">
        <v>43913</v>
      </c>
      <c r="E21490" s="1" t="s">
        <v>82194</v>
      </c>
      <c r="F21490" s="1" t="s">
        <v>82195</v>
      </c>
      <c r="G21490" s="1" t="s">
        <v>82196</v>
      </c>
      <c r="H21490" s="1" t="s">
        <v>82265</v>
      </c>
    </row>
    <row r="21491" spans="1:8" x14ac:dyDescent="0.3">
      <c r="A21491">
        <v>21487</v>
      </c>
      <c r="B21491">
        <v>345</v>
      </c>
      <c r="C21491" s="1" t="s">
        <v>82193</v>
      </c>
      <c r="D21491" s="2">
        <v>43913</v>
      </c>
      <c r="E21491" s="1" t="s">
        <v>82194</v>
      </c>
      <c r="F21491" s="1" t="s">
        <v>82195</v>
      </c>
      <c r="G21491" s="1" t="s">
        <v>82196</v>
      </c>
      <c r="H21491" s="1" t="s">
        <v>82266</v>
      </c>
    </row>
    <row r="21492" spans="1:8" x14ac:dyDescent="0.3">
      <c r="A21492">
        <v>21488</v>
      </c>
      <c r="B21492">
        <v>345</v>
      </c>
      <c r="C21492" s="1" t="s">
        <v>82193</v>
      </c>
      <c r="D21492" s="2">
        <v>43913</v>
      </c>
      <c r="E21492" s="1" t="s">
        <v>82194</v>
      </c>
      <c r="F21492" s="1" t="s">
        <v>82195</v>
      </c>
      <c r="G21492" s="1" t="s">
        <v>82196</v>
      </c>
      <c r="H21492" s="1" t="s">
        <v>82267</v>
      </c>
    </row>
    <row r="21493" spans="1:8" x14ac:dyDescent="0.3">
      <c r="A21493">
        <v>21489</v>
      </c>
      <c r="B21493">
        <v>345</v>
      </c>
      <c r="C21493" s="1" t="s">
        <v>82193</v>
      </c>
      <c r="D21493" s="2">
        <v>43913</v>
      </c>
      <c r="E21493" s="1" t="s">
        <v>82194</v>
      </c>
      <c r="F21493" s="1" t="s">
        <v>82195</v>
      </c>
      <c r="G21493" s="1" t="s">
        <v>82196</v>
      </c>
      <c r="H21493" s="1" t="s">
        <v>82268</v>
      </c>
    </row>
    <row r="21494" spans="1:8" x14ac:dyDescent="0.3">
      <c r="A21494">
        <v>21490</v>
      </c>
      <c r="B21494">
        <v>345</v>
      </c>
      <c r="C21494" s="1" t="s">
        <v>82193</v>
      </c>
      <c r="D21494" s="2">
        <v>43913</v>
      </c>
      <c r="E21494" s="1" t="s">
        <v>82194</v>
      </c>
      <c r="F21494" s="1" t="s">
        <v>82195</v>
      </c>
      <c r="G21494" s="1" t="s">
        <v>82196</v>
      </c>
      <c r="H21494" s="1" t="s">
        <v>61378</v>
      </c>
    </row>
    <row r="21495" spans="1:8" x14ac:dyDescent="0.3">
      <c r="A21495">
        <v>21491</v>
      </c>
      <c r="B21495">
        <v>345</v>
      </c>
      <c r="C21495" s="1" t="s">
        <v>82193</v>
      </c>
      <c r="D21495" s="2">
        <v>43913</v>
      </c>
      <c r="E21495" s="1" t="s">
        <v>82194</v>
      </c>
      <c r="F21495" s="1" t="s">
        <v>82195</v>
      </c>
      <c r="G21495" s="1" t="s">
        <v>82196</v>
      </c>
      <c r="H21495" s="1" t="s">
        <v>82269</v>
      </c>
    </row>
    <row r="21496" spans="1:8" x14ac:dyDescent="0.3">
      <c r="A21496">
        <v>21492</v>
      </c>
      <c r="B21496">
        <v>345</v>
      </c>
      <c r="C21496" s="1" t="s">
        <v>82193</v>
      </c>
      <c r="D21496" s="2">
        <v>43913</v>
      </c>
      <c r="E21496" s="1" t="s">
        <v>82194</v>
      </c>
      <c r="F21496" s="1" t="s">
        <v>82195</v>
      </c>
      <c r="G21496" s="1" t="s">
        <v>82196</v>
      </c>
      <c r="H21496" s="1" t="s">
        <v>82270</v>
      </c>
    </row>
    <row r="21497" spans="1:8" x14ac:dyDescent="0.3">
      <c r="A21497">
        <v>21493</v>
      </c>
      <c r="B21497">
        <v>345</v>
      </c>
      <c r="C21497" s="1" t="s">
        <v>82193</v>
      </c>
      <c r="D21497" s="2">
        <v>43913</v>
      </c>
      <c r="E21497" s="1" t="s">
        <v>82194</v>
      </c>
      <c r="F21497" s="1" t="s">
        <v>82195</v>
      </c>
      <c r="G21497" s="1" t="s">
        <v>82196</v>
      </c>
      <c r="H21497" s="1" t="s">
        <v>82271</v>
      </c>
    </row>
    <row r="21498" spans="1:8" x14ac:dyDescent="0.3">
      <c r="A21498">
        <v>21494</v>
      </c>
      <c r="B21498">
        <v>345</v>
      </c>
      <c r="C21498" s="1" t="s">
        <v>82193</v>
      </c>
      <c r="D21498" s="2">
        <v>43913</v>
      </c>
      <c r="E21498" s="1" t="s">
        <v>82194</v>
      </c>
      <c r="F21498" s="1" t="s">
        <v>82195</v>
      </c>
      <c r="G21498" s="1" t="s">
        <v>82196</v>
      </c>
      <c r="H21498" s="1" t="s">
        <v>61694</v>
      </c>
    </row>
    <row r="21499" spans="1:8" x14ac:dyDescent="0.3">
      <c r="A21499">
        <v>21495</v>
      </c>
      <c r="B21499">
        <v>345</v>
      </c>
      <c r="C21499" s="1" t="s">
        <v>82193</v>
      </c>
      <c r="D21499" s="2">
        <v>43913</v>
      </c>
      <c r="E21499" s="1" t="s">
        <v>82194</v>
      </c>
      <c r="F21499" s="1" t="s">
        <v>82195</v>
      </c>
      <c r="G21499" s="1" t="s">
        <v>82196</v>
      </c>
      <c r="H21499" s="1" t="s">
        <v>82255</v>
      </c>
    </row>
    <row r="21500" spans="1:8" x14ac:dyDescent="0.3">
      <c r="A21500">
        <v>21496</v>
      </c>
      <c r="B21500">
        <v>345</v>
      </c>
      <c r="C21500" s="1" t="s">
        <v>82193</v>
      </c>
      <c r="D21500" s="2">
        <v>43913</v>
      </c>
      <c r="E21500" s="1" t="s">
        <v>82194</v>
      </c>
      <c r="F21500" s="1" t="s">
        <v>82195</v>
      </c>
      <c r="G21500" s="1" t="s">
        <v>82196</v>
      </c>
      <c r="H21500" s="1" t="s">
        <v>82272</v>
      </c>
    </row>
    <row r="21501" spans="1:8" x14ac:dyDescent="0.3">
      <c r="A21501">
        <v>21497</v>
      </c>
      <c r="B21501">
        <v>345</v>
      </c>
      <c r="C21501" s="1" t="s">
        <v>82193</v>
      </c>
      <c r="D21501" s="2">
        <v>43913</v>
      </c>
      <c r="E21501" s="1" t="s">
        <v>82194</v>
      </c>
      <c r="F21501" s="1" t="s">
        <v>82195</v>
      </c>
      <c r="G21501" s="1" t="s">
        <v>82196</v>
      </c>
      <c r="H21501" s="1" t="s">
        <v>82273</v>
      </c>
    </row>
    <row r="21502" spans="1:8" x14ac:dyDescent="0.3">
      <c r="A21502">
        <v>21498</v>
      </c>
      <c r="B21502">
        <v>345</v>
      </c>
      <c r="C21502" s="1" t="s">
        <v>82193</v>
      </c>
      <c r="D21502" s="2">
        <v>43913</v>
      </c>
      <c r="E21502" s="1" t="s">
        <v>82194</v>
      </c>
      <c r="F21502" s="1" t="s">
        <v>82195</v>
      </c>
      <c r="G21502" s="1" t="s">
        <v>82196</v>
      </c>
      <c r="H21502" s="1" t="s">
        <v>82274</v>
      </c>
    </row>
    <row r="21503" spans="1:8" x14ac:dyDescent="0.3">
      <c r="A21503">
        <v>21499</v>
      </c>
      <c r="B21503">
        <v>345</v>
      </c>
      <c r="C21503" s="1" t="s">
        <v>82193</v>
      </c>
      <c r="D21503" s="2">
        <v>43913</v>
      </c>
      <c r="E21503" s="1" t="s">
        <v>82194</v>
      </c>
      <c r="F21503" s="1" t="s">
        <v>82195</v>
      </c>
      <c r="G21503" s="1" t="s">
        <v>82196</v>
      </c>
      <c r="H21503" s="1" t="s">
        <v>82275</v>
      </c>
    </row>
    <row r="21504" spans="1:8" x14ac:dyDescent="0.3">
      <c r="A21504">
        <v>21500</v>
      </c>
      <c r="B21504">
        <v>345</v>
      </c>
      <c r="C21504" s="1" t="s">
        <v>82193</v>
      </c>
      <c r="D21504" s="2">
        <v>43913</v>
      </c>
      <c r="E21504" s="1" t="s">
        <v>82194</v>
      </c>
      <c r="F21504" s="1" t="s">
        <v>82195</v>
      </c>
      <c r="G21504" s="1" t="s">
        <v>82196</v>
      </c>
      <c r="H21504" s="1" t="s">
        <v>82241</v>
      </c>
    </row>
    <row r="21505" spans="1:8" x14ac:dyDescent="0.3">
      <c r="A21505">
        <v>21501</v>
      </c>
      <c r="B21505">
        <v>345</v>
      </c>
      <c r="C21505" s="1" t="s">
        <v>82193</v>
      </c>
      <c r="D21505" s="2">
        <v>43913</v>
      </c>
      <c r="E21505" s="1" t="s">
        <v>82194</v>
      </c>
      <c r="F21505" s="1" t="s">
        <v>82195</v>
      </c>
      <c r="G21505" s="1" t="s">
        <v>82196</v>
      </c>
      <c r="H21505" s="1" t="s">
        <v>82276</v>
      </c>
    </row>
    <row r="21506" spans="1:8" x14ac:dyDescent="0.3">
      <c r="A21506">
        <v>21502</v>
      </c>
      <c r="B21506">
        <v>345</v>
      </c>
      <c r="C21506" s="1" t="s">
        <v>82193</v>
      </c>
      <c r="D21506" s="2">
        <v>43913</v>
      </c>
      <c r="E21506" s="1" t="s">
        <v>82194</v>
      </c>
      <c r="F21506" s="1" t="s">
        <v>82195</v>
      </c>
      <c r="G21506" s="1" t="s">
        <v>82196</v>
      </c>
      <c r="H21506" s="1" t="s">
        <v>82277</v>
      </c>
    </row>
    <row r="21507" spans="1:8" x14ac:dyDescent="0.3">
      <c r="A21507">
        <v>21503</v>
      </c>
      <c r="B21507">
        <v>345</v>
      </c>
      <c r="C21507" s="1" t="s">
        <v>82193</v>
      </c>
      <c r="D21507" s="2">
        <v>43913</v>
      </c>
      <c r="E21507" s="1" t="s">
        <v>82194</v>
      </c>
      <c r="F21507" s="1" t="s">
        <v>82195</v>
      </c>
      <c r="G21507" s="1" t="s">
        <v>82196</v>
      </c>
      <c r="H21507" s="1" t="s">
        <v>82278</v>
      </c>
    </row>
    <row r="21508" spans="1:8" x14ac:dyDescent="0.3">
      <c r="A21508">
        <v>21504</v>
      </c>
      <c r="B21508">
        <v>345</v>
      </c>
      <c r="C21508" s="1" t="s">
        <v>82193</v>
      </c>
      <c r="D21508" s="2">
        <v>43913</v>
      </c>
      <c r="E21508" s="1" t="s">
        <v>82194</v>
      </c>
      <c r="F21508" s="1" t="s">
        <v>82195</v>
      </c>
      <c r="G21508" s="1" t="s">
        <v>82196</v>
      </c>
      <c r="H21508" s="1" t="s">
        <v>82279</v>
      </c>
    </row>
    <row r="21509" spans="1:8" x14ac:dyDescent="0.3">
      <c r="A21509">
        <v>21505</v>
      </c>
      <c r="B21509">
        <v>345</v>
      </c>
      <c r="C21509" s="1" t="s">
        <v>82193</v>
      </c>
      <c r="D21509" s="2">
        <v>43913</v>
      </c>
      <c r="E21509" s="1" t="s">
        <v>82194</v>
      </c>
      <c r="F21509" s="1" t="s">
        <v>82195</v>
      </c>
      <c r="G21509" s="1" t="s">
        <v>82196</v>
      </c>
      <c r="H21509" s="1" t="s">
        <v>82280</v>
      </c>
    </row>
    <row r="21510" spans="1:8" x14ac:dyDescent="0.3">
      <c r="A21510">
        <v>21506</v>
      </c>
      <c r="B21510">
        <v>345</v>
      </c>
      <c r="C21510" s="1" t="s">
        <v>82193</v>
      </c>
      <c r="D21510" s="2">
        <v>43913</v>
      </c>
      <c r="E21510" s="1" t="s">
        <v>82194</v>
      </c>
      <c r="F21510" s="1" t="s">
        <v>82195</v>
      </c>
      <c r="G21510" s="1" t="s">
        <v>82196</v>
      </c>
      <c r="H21510" s="1" t="s">
        <v>82281</v>
      </c>
    </row>
    <row r="21511" spans="1:8" x14ac:dyDescent="0.3">
      <c r="A21511">
        <v>21507</v>
      </c>
      <c r="B21511">
        <v>345</v>
      </c>
      <c r="C21511" s="1" t="s">
        <v>82193</v>
      </c>
      <c r="D21511" s="2">
        <v>43913</v>
      </c>
      <c r="E21511" s="1" t="s">
        <v>82194</v>
      </c>
      <c r="F21511" s="1" t="s">
        <v>82195</v>
      </c>
      <c r="G21511" s="1" t="s">
        <v>82196</v>
      </c>
      <c r="H21511" s="1" t="s">
        <v>82282</v>
      </c>
    </row>
    <row r="21512" spans="1:8" x14ac:dyDescent="0.3">
      <c r="A21512">
        <v>21508</v>
      </c>
      <c r="B21512">
        <v>345</v>
      </c>
      <c r="C21512" s="1" t="s">
        <v>82193</v>
      </c>
      <c r="D21512" s="2">
        <v>43913</v>
      </c>
      <c r="E21512" s="1" t="s">
        <v>82194</v>
      </c>
      <c r="F21512" s="1" t="s">
        <v>82195</v>
      </c>
      <c r="G21512" s="1" t="s">
        <v>82196</v>
      </c>
      <c r="H21512" s="1" t="s">
        <v>82283</v>
      </c>
    </row>
    <row r="21513" spans="1:8" x14ac:dyDescent="0.3">
      <c r="A21513">
        <v>21509</v>
      </c>
      <c r="B21513">
        <v>345</v>
      </c>
      <c r="C21513" s="1" t="s">
        <v>82193</v>
      </c>
      <c r="D21513" s="2">
        <v>43913</v>
      </c>
      <c r="E21513" s="1" t="s">
        <v>82194</v>
      </c>
      <c r="F21513" s="1" t="s">
        <v>82195</v>
      </c>
      <c r="G21513" s="1" t="s">
        <v>82196</v>
      </c>
      <c r="H21513" s="1" t="s">
        <v>82284</v>
      </c>
    </row>
    <row r="21514" spans="1:8" x14ac:dyDescent="0.3">
      <c r="A21514">
        <v>21510</v>
      </c>
      <c r="B21514">
        <v>345</v>
      </c>
      <c r="C21514" s="1" t="s">
        <v>82193</v>
      </c>
      <c r="D21514" s="2">
        <v>43913</v>
      </c>
      <c r="E21514" s="1" t="s">
        <v>82194</v>
      </c>
      <c r="F21514" s="1" t="s">
        <v>82195</v>
      </c>
      <c r="G21514" s="1" t="s">
        <v>82196</v>
      </c>
      <c r="H21514" s="1" t="s">
        <v>82285</v>
      </c>
    </row>
    <row r="21515" spans="1:8" x14ac:dyDescent="0.3">
      <c r="A21515">
        <v>21511</v>
      </c>
      <c r="B21515">
        <v>345</v>
      </c>
      <c r="C21515" s="1" t="s">
        <v>82193</v>
      </c>
      <c r="D21515" s="2">
        <v>43913</v>
      </c>
      <c r="E21515" s="1" t="s">
        <v>82194</v>
      </c>
      <c r="F21515" s="1" t="s">
        <v>82195</v>
      </c>
      <c r="G21515" s="1" t="s">
        <v>82196</v>
      </c>
      <c r="H21515" s="1" t="s">
        <v>82286</v>
      </c>
    </row>
    <row r="21516" spans="1:8" x14ac:dyDescent="0.3">
      <c r="A21516">
        <v>21512</v>
      </c>
      <c r="B21516">
        <v>345</v>
      </c>
      <c r="C21516" s="1" t="s">
        <v>82193</v>
      </c>
      <c r="D21516" s="2">
        <v>43913</v>
      </c>
      <c r="E21516" s="1" t="s">
        <v>82194</v>
      </c>
      <c r="F21516" s="1" t="s">
        <v>82195</v>
      </c>
      <c r="G21516" s="1" t="s">
        <v>82196</v>
      </c>
      <c r="H21516" s="1" t="s">
        <v>82287</v>
      </c>
    </row>
    <row r="21517" spans="1:8" x14ac:dyDescent="0.3">
      <c r="A21517">
        <v>21513</v>
      </c>
      <c r="B21517">
        <v>345</v>
      </c>
      <c r="C21517" s="1" t="s">
        <v>82193</v>
      </c>
      <c r="D21517" s="2">
        <v>43913</v>
      </c>
      <c r="E21517" s="1" t="s">
        <v>82194</v>
      </c>
      <c r="F21517" s="1" t="s">
        <v>82195</v>
      </c>
      <c r="G21517" s="1" t="s">
        <v>82196</v>
      </c>
      <c r="H21517" s="1" t="s">
        <v>82288</v>
      </c>
    </row>
    <row r="21518" spans="1:8" x14ac:dyDescent="0.3">
      <c r="A21518">
        <v>21514</v>
      </c>
      <c r="B21518">
        <v>345</v>
      </c>
      <c r="C21518" s="1" t="s">
        <v>82193</v>
      </c>
      <c r="D21518" s="2">
        <v>43913</v>
      </c>
      <c r="E21518" s="1" t="s">
        <v>82194</v>
      </c>
      <c r="F21518" s="1" t="s">
        <v>82195</v>
      </c>
      <c r="G21518" s="1" t="s">
        <v>82196</v>
      </c>
      <c r="H21518" s="1" t="s">
        <v>82289</v>
      </c>
    </row>
    <row r="21519" spans="1:8" x14ac:dyDescent="0.3">
      <c r="A21519">
        <v>21515</v>
      </c>
      <c r="B21519">
        <v>345</v>
      </c>
      <c r="C21519" s="1" t="s">
        <v>82193</v>
      </c>
      <c r="D21519" s="2">
        <v>43913</v>
      </c>
      <c r="E21519" s="1" t="s">
        <v>82194</v>
      </c>
      <c r="F21519" s="1" t="s">
        <v>82195</v>
      </c>
      <c r="G21519" s="1" t="s">
        <v>82196</v>
      </c>
      <c r="H21519" s="1" t="s">
        <v>82241</v>
      </c>
    </row>
    <row r="21520" spans="1:8" x14ac:dyDescent="0.3">
      <c r="A21520">
        <v>21516</v>
      </c>
      <c r="B21520">
        <v>345</v>
      </c>
      <c r="C21520" s="1" t="s">
        <v>82193</v>
      </c>
      <c r="D21520" s="2">
        <v>43913</v>
      </c>
      <c r="E21520" s="1" t="s">
        <v>82194</v>
      </c>
      <c r="F21520" s="1" t="s">
        <v>82195</v>
      </c>
      <c r="G21520" s="1" t="s">
        <v>82196</v>
      </c>
      <c r="H21520" s="1" t="s">
        <v>75564</v>
      </c>
    </row>
    <row r="21521" spans="1:8" x14ac:dyDescent="0.3">
      <c r="A21521">
        <v>21517</v>
      </c>
      <c r="B21521">
        <v>345</v>
      </c>
      <c r="C21521" s="1" t="s">
        <v>82193</v>
      </c>
      <c r="D21521" s="2">
        <v>43913</v>
      </c>
      <c r="E21521" s="1" t="s">
        <v>82194</v>
      </c>
      <c r="F21521" s="1" t="s">
        <v>82195</v>
      </c>
      <c r="G21521" s="1" t="s">
        <v>82196</v>
      </c>
      <c r="H21521" s="1" t="s">
        <v>82290</v>
      </c>
    </row>
    <row r="21522" spans="1:8" x14ac:dyDescent="0.3">
      <c r="A21522">
        <v>21518</v>
      </c>
      <c r="B21522">
        <v>345</v>
      </c>
      <c r="C21522" s="1" t="s">
        <v>82193</v>
      </c>
      <c r="D21522" s="2">
        <v>43913</v>
      </c>
      <c r="E21522" s="1" t="s">
        <v>82194</v>
      </c>
      <c r="F21522" s="1" t="s">
        <v>82195</v>
      </c>
      <c r="G21522" s="1" t="s">
        <v>82196</v>
      </c>
      <c r="H21522" s="1" t="s">
        <v>82291</v>
      </c>
    </row>
    <row r="21523" spans="1:8" x14ac:dyDescent="0.3">
      <c r="A21523">
        <v>21519</v>
      </c>
      <c r="B21523">
        <v>345</v>
      </c>
      <c r="C21523" s="1" t="s">
        <v>82193</v>
      </c>
      <c r="D21523" s="2">
        <v>43913</v>
      </c>
      <c r="E21523" s="1" t="s">
        <v>82194</v>
      </c>
      <c r="F21523" s="1" t="s">
        <v>82195</v>
      </c>
      <c r="G21523" s="1" t="s">
        <v>82196</v>
      </c>
      <c r="H21523" s="1" t="s">
        <v>82292</v>
      </c>
    </row>
    <row r="21524" spans="1:8" x14ac:dyDescent="0.3">
      <c r="A21524">
        <v>21520</v>
      </c>
      <c r="B21524">
        <v>345</v>
      </c>
      <c r="C21524" s="1" t="s">
        <v>82193</v>
      </c>
      <c r="D21524" s="2">
        <v>43913</v>
      </c>
      <c r="E21524" s="1" t="s">
        <v>82194</v>
      </c>
      <c r="F21524" s="1" t="s">
        <v>82195</v>
      </c>
      <c r="G21524" s="1" t="s">
        <v>82196</v>
      </c>
      <c r="H21524" s="1" t="s">
        <v>82293</v>
      </c>
    </row>
    <row r="21525" spans="1:8" x14ac:dyDescent="0.3">
      <c r="A21525">
        <v>21521</v>
      </c>
      <c r="B21525">
        <v>345</v>
      </c>
      <c r="C21525" s="1" t="s">
        <v>82193</v>
      </c>
      <c r="D21525" s="2">
        <v>43913</v>
      </c>
      <c r="E21525" s="1" t="s">
        <v>82194</v>
      </c>
      <c r="F21525" s="1" t="s">
        <v>82195</v>
      </c>
      <c r="G21525" s="1" t="s">
        <v>82196</v>
      </c>
      <c r="H21525" s="1" t="s">
        <v>61972</v>
      </c>
    </row>
    <row r="21526" spans="1:8" x14ac:dyDescent="0.3">
      <c r="A21526">
        <v>21522</v>
      </c>
      <c r="B21526">
        <v>345</v>
      </c>
      <c r="C21526" s="1" t="s">
        <v>82193</v>
      </c>
      <c r="D21526" s="2">
        <v>43913</v>
      </c>
      <c r="E21526" s="1" t="s">
        <v>82194</v>
      </c>
      <c r="F21526" s="1" t="s">
        <v>82195</v>
      </c>
      <c r="G21526" s="1" t="s">
        <v>82196</v>
      </c>
      <c r="H21526" s="1" t="s">
        <v>82294</v>
      </c>
    </row>
    <row r="21527" spans="1:8" x14ac:dyDescent="0.3">
      <c r="A21527">
        <v>21523</v>
      </c>
      <c r="B21527">
        <v>345</v>
      </c>
      <c r="C21527" s="1" t="s">
        <v>82193</v>
      </c>
      <c r="D21527" s="2">
        <v>43913</v>
      </c>
      <c r="E21527" s="1" t="s">
        <v>82194</v>
      </c>
      <c r="F21527" s="1" t="s">
        <v>82195</v>
      </c>
      <c r="G21527" s="1" t="s">
        <v>82196</v>
      </c>
      <c r="H21527" s="1" t="s">
        <v>82295</v>
      </c>
    </row>
    <row r="21528" spans="1:8" x14ac:dyDescent="0.3">
      <c r="A21528">
        <v>21524</v>
      </c>
      <c r="B21528">
        <v>345</v>
      </c>
      <c r="C21528" s="1" t="s">
        <v>82193</v>
      </c>
      <c r="D21528" s="2">
        <v>43913</v>
      </c>
      <c r="E21528" s="1" t="s">
        <v>82194</v>
      </c>
      <c r="F21528" s="1" t="s">
        <v>82195</v>
      </c>
      <c r="G21528" s="1" t="s">
        <v>82196</v>
      </c>
      <c r="H21528" s="1" t="s">
        <v>82296</v>
      </c>
    </row>
    <row r="21529" spans="1:8" x14ac:dyDescent="0.3">
      <c r="A21529">
        <v>21525</v>
      </c>
      <c r="B21529">
        <v>345</v>
      </c>
      <c r="C21529" s="1" t="s">
        <v>82193</v>
      </c>
      <c r="D21529" s="2">
        <v>43913</v>
      </c>
      <c r="E21529" s="1" t="s">
        <v>82194</v>
      </c>
      <c r="F21529" s="1" t="s">
        <v>82195</v>
      </c>
      <c r="G21529" s="1" t="s">
        <v>82196</v>
      </c>
      <c r="H21529" s="1" t="s">
        <v>82297</v>
      </c>
    </row>
    <row r="21530" spans="1:8" x14ac:dyDescent="0.3">
      <c r="A21530">
        <v>21526</v>
      </c>
      <c r="B21530">
        <v>345</v>
      </c>
      <c r="C21530" s="1" t="s">
        <v>82193</v>
      </c>
      <c r="D21530" s="2">
        <v>43913</v>
      </c>
      <c r="E21530" s="1" t="s">
        <v>82194</v>
      </c>
      <c r="F21530" s="1" t="s">
        <v>82195</v>
      </c>
      <c r="G21530" s="1" t="s">
        <v>82196</v>
      </c>
      <c r="H21530" s="1" t="s">
        <v>82298</v>
      </c>
    </row>
    <row r="21531" spans="1:8" x14ac:dyDescent="0.3">
      <c r="A21531">
        <v>21527</v>
      </c>
      <c r="B21531">
        <v>345</v>
      </c>
      <c r="C21531" s="1" t="s">
        <v>82193</v>
      </c>
      <c r="D21531" s="2">
        <v>43913</v>
      </c>
      <c r="E21531" s="1" t="s">
        <v>82194</v>
      </c>
      <c r="F21531" s="1" t="s">
        <v>82195</v>
      </c>
      <c r="G21531" s="1" t="s">
        <v>82196</v>
      </c>
      <c r="H21531" s="1" t="s">
        <v>82299</v>
      </c>
    </row>
    <row r="21532" spans="1:8" x14ac:dyDescent="0.3">
      <c r="A21532">
        <v>21528</v>
      </c>
      <c r="B21532">
        <v>345</v>
      </c>
      <c r="C21532" s="1" t="s">
        <v>82193</v>
      </c>
      <c r="D21532" s="2">
        <v>43913</v>
      </c>
      <c r="E21532" s="1" t="s">
        <v>82194</v>
      </c>
      <c r="F21532" s="1" t="s">
        <v>82195</v>
      </c>
      <c r="G21532" s="1" t="s">
        <v>82196</v>
      </c>
      <c r="H21532" s="1" t="s">
        <v>82300</v>
      </c>
    </row>
    <row r="21533" spans="1:8" x14ac:dyDescent="0.3">
      <c r="A21533">
        <v>21529</v>
      </c>
      <c r="B21533">
        <v>345</v>
      </c>
      <c r="C21533" s="1" t="s">
        <v>82193</v>
      </c>
      <c r="D21533" s="2">
        <v>43913</v>
      </c>
      <c r="E21533" s="1" t="s">
        <v>82194</v>
      </c>
      <c r="F21533" s="1" t="s">
        <v>82195</v>
      </c>
      <c r="G21533" s="1" t="s">
        <v>82196</v>
      </c>
      <c r="H21533" s="1" t="s">
        <v>82301</v>
      </c>
    </row>
    <row r="21534" spans="1:8" x14ac:dyDescent="0.3">
      <c r="A21534">
        <v>21530</v>
      </c>
      <c r="B21534">
        <v>345</v>
      </c>
      <c r="C21534" s="1" t="s">
        <v>82193</v>
      </c>
      <c r="D21534" s="2">
        <v>43913</v>
      </c>
      <c r="E21534" s="1" t="s">
        <v>82194</v>
      </c>
      <c r="F21534" s="1" t="s">
        <v>82195</v>
      </c>
      <c r="G21534" s="1" t="s">
        <v>82196</v>
      </c>
      <c r="H21534" s="1" t="s">
        <v>82302</v>
      </c>
    </row>
    <row r="21535" spans="1:8" x14ac:dyDescent="0.3">
      <c r="A21535">
        <v>21531</v>
      </c>
      <c r="B21535">
        <v>345</v>
      </c>
      <c r="C21535" s="1" t="s">
        <v>82193</v>
      </c>
      <c r="D21535" s="2">
        <v>43913</v>
      </c>
      <c r="E21535" s="1" t="s">
        <v>82194</v>
      </c>
      <c r="F21535" s="1" t="s">
        <v>82195</v>
      </c>
      <c r="G21535" s="1" t="s">
        <v>82196</v>
      </c>
      <c r="H21535" s="1" t="s">
        <v>82303</v>
      </c>
    </row>
    <row r="21536" spans="1:8" x14ac:dyDescent="0.3">
      <c r="A21536">
        <v>21532</v>
      </c>
      <c r="B21536">
        <v>345</v>
      </c>
      <c r="C21536" s="1" t="s">
        <v>82193</v>
      </c>
      <c r="D21536" s="2">
        <v>43913</v>
      </c>
      <c r="E21536" s="1" t="s">
        <v>82194</v>
      </c>
      <c r="F21536" s="1" t="s">
        <v>82195</v>
      </c>
      <c r="G21536" s="1" t="s">
        <v>82196</v>
      </c>
      <c r="H21536" s="1" t="s">
        <v>82304</v>
      </c>
    </row>
    <row r="21537" spans="1:8" x14ac:dyDescent="0.3">
      <c r="A21537">
        <v>21533</v>
      </c>
      <c r="B21537">
        <v>345</v>
      </c>
      <c r="C21537" s="1" t="s">
        <v>82193</v>
      </c>
      <c r="D21537" s="2">
        <v>43913</v>
      </c>
      <c r="E21537" s="1" t="s">
        <v>82194</v>
      </c>
      <c r="F21537" s="1" t="s">
        <v>82195</v>
      </c>
      <c r="G21537" s="1" t="s">
        <v>82196</v>
      </c>
      <c r="H21537" s="1" t="s">
        <v>82268</v>
      </c>
    </row>
    <row r="21538" spans="1:8" x14ac:dyDescent="0.3">
      <c r="A21538">
        <v>21534</v>
      </c>
      <c r="B21538">
        <v>345</v>
      </c>
      <c r="C21538" s="1" t="s">
        <v>82193</v>
      </c>
      <c r="D21538" s="2">
        <v>43913</v>
      </c>
      <c r="E21538" s="1" t="s">
        <v>82194</v>
      </c>
      <c r="F21538" s="1" t="s">
        <v>82195</v>
      </c>
      <c r="G21538" s="1" t="s">
        <v>82196</v>
      </c>
      <c r="H21538" s="1" t="s">
        <v>82268</v>
      </c>
    </row>
    <row r="21539" spans="1:8" x14ac:dyDescent="0.3">
      <c r="A21539">
        <v>21535</v>
      </c>
      <c r="B21539">
        <v>345</v>
      </c>
      <c r="C21539" s="1" t="s">
        <v>82193</v>
      </c>
      <c r="D21539" s="2">
        <v>43913</v>
      </c>
      <c r="E21539" s="1" t="s">
        <v>82194</v>
      </c>
      <c r="F21539" s="1" t="s">
        <v>82195</v>
      </c>
      <c r="G21539" s="1" t="s">
        <v>82196</v>
      </c>
      <c r="H21539" s="1" t="s">
        <v>82305</v>
      </c>
    </row>
    <row r="21540" spans="1:8" x14ac:dyDescent="0.3">
      <c r="A21540">
        <v>21536</v>
      </c>
      <c r="B21540">
        <v>345</v>
      </c>
      <c r="C21540" s="1" t="s">
        <v>82193</v>
      </c>
      <c r="D21540" s="2">
        <v>43913</v>
      </c>
      <c r="E21540" s="1" t="s">
        <v>82194</v>
      </c>
      <c r="F21540" s="1" t="s">
        <v>82195</v>
      </c>
      <c r="G21540" s="1" t="s">
        <v>82196</v>
      </c>
      <c r="H21540" s="1" t="s">
        <v>82306</v>
      </c>
    </row>
    <row r="21541" spans="1:8" x14ac:dyDescent="0.3">
      <c r="A21541">
        <v>21537</v>
      </c>
      <c r="B21541">
        <v>345</v>
      </c>
      <c r="C21541" s="1" t="s">
        <v>82193</v>
      </c>
      <c r="D21541" s="2">
        <v>43913</v>
      </c>
      <c r="E21541" s="1" t="s">
        <v>82194</v>
      </c>
      <c r="F21541" s="1" t="s">
        <v>82195</v>
      </c>
      <c r="G21541" s="1" t="s">
        <v>82196</v>
      </c>
      <c r="H21541" s="1" t="s">
        <v>82307</v>
      </c>
    </row>
    <row r="21542" spans="1:8" x14ac:dyDescent="0.3">
      <c r="A21542">
        <v>21538</v>
      </c>
      <c r="B21542">
        <v>345</v>
      </c>
      <c r="C21542" s="1" t="s">
        <v>82193</v>
      </c>
      <c r="D21542" s="2">
        <v>43913</v>
      </c>
      <c r="E21542" s="1" t="s">
        <v>82194</v>
      </c>
      <c r="F21542" s="1" t="s">
        <v>82195</v>
      </c>
      <c r="G21542" s="1" t="s">
        <v>82196</v>
      </c>
      <c r="H21542" s="1" t="s">
        <v>82308</v>
      </c>
    </row>
    <row r="21543" spans="1:8" x14ac:dyDescent="0.3">
      <c r="A21543">
        <v>21539</v>
      </c>
      <c r="B21543">
        <v>345</v>
      </c>
      <c r="C21543" s="1" t="s">
        <v>82193</v>
      </c>
      <c r="D21543" s="2">
        <v>43913</v>
      </c>
      <c r="E21543" s="1" t="s">
        <v>82194</v>
      </c>
      <c r="F21543" s="1" t="s">
        <v>82195</v>
      </c>
      <c r="G21543" s="1" t="s">
        <v>82196</v>
      </c>
      <c r="H21543" s="1" t="s">
        <v>82309</v>
      </c>
    </row>
    <row r="21544" spans="1:8" x14ac:dyDescent="0.3">
      <c r="A21544">
        <v>21540</v>
      </c>
      <c r="B21544">
        <v>345</v>
      </c>
      <c r="C21544" s="1" t="s">
        <v>82193</v>
      </c>
      <c r="D21544" s="2">
        <v>43913</v>
      </c>
      <c r="E21544" s="1" t="s">
        <v>82194</v>
      </c>
      <c r="F21544" s="1" t="s">
        <v>82195</v>
      </c>
      <c r="G21544" s="1" t="s">
        <v>82196</v>
      </c>
      <c r="H21544" s="1" t="s">
        <v>82310</v>
      </c>
    </row>
    <row r="21545" spans="1:8" x14ac:dyDescent="0.3">
      <c r="A21545">
        <v>21541</v>
      </c>
      <c r="B21545">
        <v>345</v>
      </c>
      <c r="C21545" s="1" t="s">
        <v>82193</v>
      </c>
      <c r="D21545" s="2">
        <v>43913</v>
      </c>
      <c r="E21545" s="1" t="s">
        <v>82194</v>
      </c>
      <c r="F21545" s="1" t="s">
        <v>82195</v>
      </c>
      <c r="G21545" s="1" t="s">
        <v>82196</v>
      </c>
      <c r="H21545" s="1" t="s">
        <v>82311</v>
      </c>
    </row>
    <row r="21546" spans="1:8" x14ac:dyDescent="0.3">
      <c r="A21546">
        <v>21542</v>
      </c>
      <c r="B21546">
        <v>345</v>
      </c>
      <c r="C21546" s="1" t="s">
        <v>82193</v>
      </c>
      <c r="D21546" s="2">
        <v>43913</v>
      </c>
      <c r="E21546" s="1" t="s">
        <v>82194</v>
      </c>
      <c r="F21546" s="1" t="s">
        <v>82195</v>
      </c>
      <c r="G21546" s="1" t="s">
        <v>82196</v>
      </c>
      <c r="H21546" s="1" t="s">
        <v>82312</v>
      </c>
    </row>
    <row r="21547" spans="1:8" x14ac:dyDescent="0.3">
      <c r="A21547">
        <v>21543</v>
      </c>
      <c r="B21547">
        <v>345</v>
      </c>
      <c r="C21547" s="1" t="s">
        <v>82193</v>
      </c>
      <c r="D21547" s="2">
        <v>43913</v>
      </c>
      <c r="E21547" s="1" t="s">
        <v>82194</v>
      </c>
      <c r="F21547" s="1" t="s">
        <v>82195</v>
      </c>
      <c r="G21547" s="1" t="s">
        <v>82196</v>
      </c>
      <c r="H21547" s="1" t="s">
        <v>82313</v>
      </c>
    </row>
    <row r="21548" spans="1:8" x14ac:dyDescent="0.3">
      <c r="A21548">
        <v>21544</v>
      </c>
      <c r="B21548">
        <v>345</v>
      </c>
      <c r="C21548" s="1" t="s">
        <v>82193</v>
      </c>
      <c r="D21548" s="2">
        <v>43913</v>
      </c>
      <c r="E21548" s="1" t="s">
        <v>82194</v>
      </c>
      <c r="F21548" s="1" t="s">
        <v>82195</v>
      </c>
      <c r="G21548" s="1" t="s">
        <v>82196</v>
      </c>
      <c r="H21548" s="1" t="s">
        <v>61063</v>
      </c>
    </row>
    <row r="21549" spans="1:8" x14ac:dyDescent="0.3">
      <c r="A21549">
        <v>21545</v>
      </c>
      <c r="B21549">
        <v>345</v>
      </c>
      <c r="C21549" s="1" t="s">
        <v>82193</v>
      </c>
      <c r="D21549" s="2">
        <v>43913</v>
      </c>
      <c r="E21549" s="1" t="s">
        <v>82194</v>
      </c>
      <c r="F21549" s="1" t="s">
        <v>82195</v>
      </c>
      <c r="G21549" s="1" t="s">
        <v>82196</v>
      </c>
      <c r="H21549" s="1" t="s">
        <v>82314</v>
      </c>
    </row>
    <row r="21550" spans="1:8" x14ac:dyDescent="0.3">
      <c r="A21550">
        <v>21546</v>
      </c>
      <c r="B21550">
        <v>347</v>
      </c>
      <c r="C21550" s="1" t="s">
        <v>82315</v>
      </c>
      <c r="D21550" s="2">
        <v>43908</v>
      </c>
      <c r="E21550" s="1" t="s">
        <v>82316</v>
      </c>
      <c r="F21550" s="1" t="s">
        <v>82317</v>
      </c>
      <c r="G21550" s="1" t="s">
        <v>82318</v>
      </c>
      <c r="H21550" s="1" t="s">
        <v>903</v>
      </c>
    </row>
    <row r="21551" spans="1:8" x14ac:dyDescent="0.3">
      <c r="A21551">
        <v>21547</v>
      </c>
      <c r="B21551">
        <v>347</v>
      </c>
      <c r="C21551" s="1" t="s">
        <v>82315</v>
      </c>
      <c r="D21551" s="2">
        <v>43908</v>
      </c>
      <c r="E21551" s="1" t="s">
        <v>82316</v>
      </c>
      <c r="F21551" s="1" t="s">
        <v>82317</v>
      </c>
      <c r="G21551" s="1" t="s">
        <v>82318</v>
      </c>
      <c r="H21551" s="1" t="s">
        <v>82319</v>
      </c>
    </row>
    <row r="21552" spans="1:8" x14ac:dyDescent="0.3">
      <c r="A21552">
        <v>21548</v>
      </c>
      <c r="B21552">
        <v>347</v>
      </c>
      <c r="C21552" s="1" t="s">
        <v>82315</v>
      </c>
      <c r="D21552" s="2">
        <v>43908</v>
      </c>
      <c r="E21552" s="1" t="s">
        <v>82316</v>
      </c>
      <c r="F21552" s="1" t="s">
        <v>82317</v>
      </c>
      <c r="G21552" s="1" t="s">
        <v>82318</v>
      </c>
      <c r="H21552" s="1" t="s">
        <v>82320</v>
      </c>
    </row>
    <row r="21553" spans="1:8" x14ac:dyDescent="0.3">
      <c r="A21553">
        <v>21549</v>
      </c>
      <c r="B21553">
        <v>347</v>
      </c>
      <c r="C21553" s="1" t="s">
        <v>82315</v>
      </c>
      <c r="D21553" s="2">
        <v>43908</v>
      </c>
      <c r="E21553" s="1" t="s">
        <v>82316</v>
      </c>
      <c r="F21553" s="1" t="s">
        <v>82317</v>
      </c>
      <c r="G21553" s="1" t="s">
        <v>82318</v>
      </c>
      <c r="H21553" s="1" t="s">
        <v>82321</v>
      </c>
    </row>
    <row r="21554" spans="1:8" x14ac:dyDescent="0.3">
      <c r="A21554">
        <v>21550</v>
      </c>
      <c r="B21554">
        <v>347</v>
      </c>
      <c r="C21554" s="1" t="s">
        <v>82315</v>
      </c>
      <c r="D21554" s="2">
        <v>43908</v>
      </c>
      <c r="E21554" s="1" t="s">
        <v>82316</v>
      </c>
      <c r="F21554" s="1" t="s">
        <v>82317</v>
      </c>
      <c r="G21554" s="1" t="s">
        <v>82318</v>
      </c>
      <c r="H21554" s="1" t="s">
        <v>82322</v>
      </c>
    </row>
    <row r="21555" spans="1:8" x14ac:dyDescent="0.3">
      <c r="A21555">
        <v>21551</v>
      </c>
      <c r="B21555">
        <v>347</v>
      </c>
      <c r="C21555" s="1" t="s">
        <v>82315</v>
      </c>
      <c r="D21555" s="2">
        <v>43908</v>
      </c>
      <c r="E21555" s="1" t="s">
        <v>82316</v>
      </c>
      <c r="F21555" s="1" t="s">
        <v>82317</v>
      </c>
      <c r="G21555" s="1" t="s">
        <v>82318</v>
      </c>
      <c r="H21555" s="1" t="s">
        <v>82323</v>
      </c>
    </row>
    <row r="21556" spans="1:8" x14ac:dyDescent="0.3">
      <c r="A21556">
        <v>21552</v>
      </c>
      <c r="B21556">
        <v>347</v>
      </c>
      <c r="C21556" s="1" t="s">
        <v>82315</v>
      </c>
      <c r="D21556" s="2">
        <v>43908</v>
      </c>
      <c r="E21556" s="1" t="s">
        <v>82316</v>
      </c>
      <c r="F21556" s="1" t="s">
        <v>82317</v>
      </c>
      <c r="G21556" s="1" t="s">
        <v>82318</v>
      </c>
      <c r="H21556" s="1" t="s">
        <v>82324</v>
      </c>
    </row>
    <row r="21557" spans="1:8" x14ac:dyDescent="0.3">
      <c r="A21557">
        <v>21553</v>
      </c>
      <c r="B21557">
        <v>347</v>
      </c>
      <c r="C21557" s="1" t="s">
        <v>82315</v>
      </c>
      <c r="D21557" s="2">
        <v>43908</v>
      </c>
      <c r="E21557" s="1" t="s">
        <v>82316</v>
      </c>
      <c r="F21557" s="1" t="s">
        <v>82317</v>
      </c>
      <c r="G21557" s="1" t="s">
        <v>82318</v>
      </c>
      <c r="H21557" s="1" t="s">
        <v>82325</v>
      </c>
    </row>
    <row r="21558" spans="1:8" x14ac:dyDescent="0.3">
      <c r="A21558">
        <v>21554</v>
      </c>
      <c r="B21558">
        <v>347</v>
      </c>
      <c r="C21558" s="1" t="s">
        <v>82315</v>
      </c>
      <c r="D21558" s="2">
        <v>43908</v>
      </c>
      <c r="E21558" s="1" t="s">
        <v>82316</v>
      </c>
      <c r="F21558" s="1" t="s">
        <v>82317</v>
      </c>
      <c r="G21558" s="1" t="s">
        <v>82318</v>
      </c>
      <c r="H21558" s="1" t="s">
        <v>82326</v>
      </c>
    </row>
    <row r="21559" spans="1:8" x14ac:dyDescent="0.3">
      <c r="A21559">
        <v>21555</v>
      </c>
      <c r="B21559">
        <v>347</v>
      </c>
      <c r="C21559" s="1" t="s">
        <v>82315</v>
      </c>
      <c r="D21559" s="2">
        <v>43908</v>
      </c>
      <c r="E21559" s="1" t="s">
        <v>82316</v>
      </c>
      <c r="F21559" s="1" t="s">
        <v>82317</v>
      </c>
      <c r="G21559" s="1" t="s">
        <v>82318</v>
      </c>
      <c r="H21559" s="1" t="s">
        <v>82327</v>
      </c>
    </row>
    <row r="21560" spans="1:8" x14ac:dyDescent="0.3">
      <c r="A21560">
        <v>21556</v>
      </c>
      <c r="B21560">
        <v>347</v>
      </c>
      <c r="C21560" s="1" t="s">
        <v>82315</v>
      </c>
      <c r="D21560" s="2">
        <v>43908</v>
      </c>
      <c r="E21560" s="1" t="s">
        <v>82316</v>
      </c>
      <c r="F21560" s="1" t="s">
        <v>82317</v>
      </c>
      <c r="G21560" s="1" t="s">
        <v>82318</v>
      </c>
      <c r="H21560" s="1" t="s">
        <v>82328</v>
      </c>
    </row>
    <row r="21561" spans="1:8" x14ac:dyDescent="0.3">
      <c r="A21561">
        <v>21557</v>
      </c>
      <c r="B21561">
        <v>347</v>
      </c>
      <c r="C21561" s="1" t="s">
        <v>82315</v>
      </c>
      <c r="D21561" s="2">
        <v>43908</v>
      </c>
      <c r="E21561" s="1" t="s">
        <v>82316</v>
      </c>
      <c r="F21561" s="1" t="s">
        <v>82317</v>
      </c>
      <c r="G21561" s="1" t="s">
        <v>82318</v>
      </c>
      <c r="H21561" s="1" t="s">
        <v>82329</v>
      </c>
    </row>
    <row r="21562" spans="1:8" x14ac:dyDescent="0.3">
      <c r="A21562">
        <v>21558</v>
      </c>
      <c r="B21562">
        <v>347</v>
      </c>
      <c r="C21562" s="1" t="s">
        <v>82315</v>
      </c>
      <c r="D21562" s="2">
        <v>43908</v>
      </c>
      <c r="E21562" s="1" t="s">
        <v>82316</v>
      </c>
      <c r="F21562" s="1" t="s">
        <v>82317</v>
      </c>
      <c r="G21562" s="1" t="s">
        <v>82318</v>
      </c>
      <c r="H21562" s="1" t="s">
        <v>82330</v>
      </c>
    </row>
    <row r="21563" spans="1:8" x14ac:dyDescent="0.3">
      <c r="A21563">
        <v>21559</v>
      </c>
      <c r="B21563">
        <v>347</v>
      </c>
      <c r="C21563" s="1" t="s">
        <v>82315</v>
      </c>
      <c r="D21563" s="2">
        <v>43908</v>
      </c>
      <c r="E21563" s="1" t="s">
        <v>82316</v>
      </c>
      <c r="F21563" s="1" t="s">
        <v>82317</v>
      </c>
      <c r="G21563" s="1" t="s">
        <v>82318</v>
      </c>
      <c r="H21563" s="1" t="s">
        <v>82331</v>
      </c>
    </row>
    <row r="21564" spans="1:8" x14ac:dyDescent="0.3">
      <c r="A21564">
        <v>21560</v>
      </c>
      <c r="B21564">
        <v>347</v>
      </c>
      <c r="C21564" s="1" t="s">
        <v>82315</v>
      </c>
      <c r="D21564" s="2">
        <v>43908</v>
      </c>
      <c r="E21564" s="1" t="s">
        <v>82316</v>
      </c>
      <c r="F21564" s="1" t="s">
        <v>82317</v>
      </c>
      <c r="G21564" s="1" t="s">
        <v>82318</v>
      </c>
      <c r="H21564" s="1" t="s">
        <v>82332</v>
      </c>
    </row>
    <row r="21565" spans="1:8" x14ac:dyDescent="0.3">
      <c r="A21565">
        <v>21561</v>
      </c>
      <c r="B21565">
        <v>347</v>
      </c>
      <c r="C21565" s="1" t="s">
        <v>82315</v>
      </c>
      <c r="D21565" s="2">
        <v>43908</v>
      </c>
      <c r="E21565" s="1" t="s">
        <v>82316</v>
      </c>
      <c r="F21565" s="1" t="s">
        <v>82317</v>
      </c>
      <c r="G21565" s="1" t="s">
        <v>82318</v>
      </c>
      <c r="H21565" s="1" t="s">
        <v>82333</v>
      </c>
    </row>
    <row r="21566" spans="1:8" x14ac:dyDescent="0.3">
      <c r="A21566">
        <v>21562</v>
      </c>
      <c r="B21566">
        <v>347</v>
      </c>
      <c r="C21566" s="1" t="s">
        <v>82315</v>
      </c>
      <c r="D21566" s="2">
        <v>43908</v>
      </c>
      <c r="E21566" s="1" t="s">
        <v>82316</v>
      </c>
      <c r="F21566" s="1" t="s">
        <v>82317</v>
      </c>
      <c r="G21566" s="1" t="s">
        <v>82318</v>
      </c>
      <c r="H21566" s="1" t="s">
        <v>82334</v>
      </c>
    </row>
    <row r="21567" spans="1:8" x14ac:dyDescent="0.3">
      <c r="A21567">
        <v>21563</v>
      </c>
      <c r="B21567">
        <v>347</v>
      </c>
      <c r="C21567" s="1" t="s">
        <v>82315</v>
      </c>
      <c r="D21567" s="2">
        <v>43908</v>
      </c>
      <c r="E21567" s="1" t="s">
        <v>82316</v>
      </c>
      <c r="F21567" s="1" t="s">
        <v>82317</v>
      </c>
      <c r="G21567" s="1" t="s">
        <v>82318</v>
      </c>
      <c r="H21567" s="1" t="s">
        <v>82335</v>
      </c>
    </row>
    <row r="21568" spans="1:8" x14ac:dyDescent="0.3">
      <c r="A21568">
        <v>21564</v>
      </c>
      <c r="B21568">
        <v>347</v>
      </c>
      <c r="C21568" s="1" t="s">
        <v>82315</v>
      </c>
      <c r="D21568" s="2">
        <v>43908</v>
      </c>
      <c r="E21568" s="1" t="s">
        <v>82316</v>
      </c>
      <c r="F21568" s="1" t="s">
        <v>82317</v>
      </c>
      <c r="G21568" s="1" t="s">
        <v>82318</v>
      </c>
      <c r="H21568" s="1" t="s">
        <v>82336</v>
      </c>
    </row>
    <row r="21569" spans="1:8" x14ac:dyDescent="0.3">
      <c r="A21569">
        <v>21565</v>
      </c>
      <c r="B21569">
        <v>347</v>
      </c>
      <c r="C21569" s="1" t="s">
        <v>82315</v>
      </c>
      <c r="D21569" s="2">
        <v>43908</v>
      </c>
      <c r="E21569" s="1" t="s">
        <v>82316</v>
      </c>
      <c r="F21569" s="1" t="s">
        <v>82317</v>
      </c>
      <c r="G21569" s="1" t="s">
        <v>82318</v>
      </c>
      <c r="H21569" s="1" t="s">
        <v>82337</v>
      </c>
    </row>
    <row r="21570" spans="1:8" x14ac:dyDescent="0.3">
      <c r="A21570">
        <v>21566</v>
      </c>
      <c r="B21570">
        <v>347</v>
      </c>
      <c r="C21570" s="1" t="s">
        <v>82315</v>
      </c>
      <c r="D21570" s="2">
        <v>43908</v>
      </c>
      <c r="E21570" s="1" t="s">
        <v>82316</v>
      </c>
      <c r="F21570" s="1" t="s">
        <v>82317</v>
      </c>
      <c r="G21570" s="1" t="s">
        <v>82318</v>
      </c>
      <c r="H21570" s="1" t="s">
        <v>82338</v>
      </c>
    </row>
    <row r="21571" spans="1:8" x14ac:dyDescent="0.3">
      <c r="A21571">
        <v>21567</v>
      </c>
      <c r="B21571">
        <v>347</v>
      </c>
      <c r="C21571" s="1" t="s">
        <v>82315</v>
      </c>
      <c r="D21571" s="2">
        <v>43908</v>
      </c>
      <c r="E21571" s="1" t="s">
        <v>82316</v>
      </c>
      <c r="F21571" s="1" t="s">
        <v>82317</v>
      </c>
      <c r="G21571" s="1" t="s">
        <v>82318</v>
      </c>
      <c r="H21571" s="1" t="s">
        <v>82339</v>
      </c>
    </row>
    <row r="21572" spans="1:8" x14ac:dyDescent="0.3">
      <c r="A21572">
        <v>21568</v>
      </c>
      <c r="B21572">
        <v>347</v>
      </c>
      <c r="C21572" s="1" t="s">
        <v>82315</v>
      </c>
      <c r="D21572" s="2">
        <v>43908</v>
      </c>
      <c r="E21572" s="1" t="s">
        <v>82316</v>
      </c>
      <c r="F21572" s="1" t="s">
        <v>82317</v>
      </c>
      <c r="G21572" s="1" t="s">
        <v>82318</v>
      </c>
      <c r="H21572" s="1" t="s">
        <v>82340</v>
      </c>
    </row>
    <row r="21573" spans="1:8" x14ac:dyDescent="0.3">
      <c r="A21573">
        <v>21569</v>
      </c>
      <c r="B21573">
        <v>347</v>
      </c>
      <c r="C21573" s="1" t="s">
        <v>82315</v>
      </c>
      <c r="D21573" s="2">
        <v>43908</v>
      </c>
      <c r="E21573" s="1" t="s">
        <v>82316</v>
      </c>
      <c r="F21573" s="1" t="s">
        <v>82317</v>
      </c>
      <c r="G21573" s="1" t="s">
        <v>82318</v>
      </c>
      <c r="H21573" s="1" t="s">
        <v>82341</v>
      </c>
    </row>
    <row r="21574" spans="1:8" x14ac:dyDescent="0.3">
      <c r="A21574">
        <v>21570</v>
      </c>
      <c r="B21574">
        <v>347</v>
      </c>
      <c r="C21574" s="1" t="s">
        <v>82315</v>
      </c>
      <c r="D21574" s="2">
        <v>43908</v>
      </c>
      <c r="E21574" s="1" t="s">
        <v>82316</v>
      </c>
      <c r="F21574" s="1" t="s">
        <v>82317</v>
      </c>
      <c r="G21574" s="1" t="s">
        <v>82318</v>
      </c>
      <c r="H21574" s="1" t="s">
        <v>82342</v>
      </c>
    </row>
    <row r="21575" spans="1:8" x14ac:dyDescent="0.3">
      <c r="A21575">
        <v>21571</v>
      </c>
      <c r="B21575">
        <v>347</v>
      </c>
      <c r="C21575" s="1" t="s">
        <v>82315</v>
      </c>
      <c r="D21575" s="2">
        <v>43908</v>
      </c>
      <c r="E21575" s="1" t="s">
        <v>82316</v>
      </c>
      <c r="F21575" s="1" t="s">
        <v>82317</v>
      </c>
      <c r="G21575" s="1" t="s">
        <v>82318</v>
      </c>
      <c r="H21575" s="1" t="s">
        <v>82343</v>
      </c>
    </row>
    <row r="21576" spans="1:8" x14ac:dyDescent="0.3">
      <c r="A21576">
        <v>21572</v>
      </c>
      <c r="B21576">
        <v>347</v>
      </c>
      <c r="C21576" s="1" t="s">
        <v>82315</v>
      </c>
      <c r="D21576" s="2">
        <v>43908</v>
      </c>
      <c r="E21576" s="1" t="s">
        <v>82316</v>
      </c>
      <c r="F21576" s="1" t="s">
        <v>82317</v>
      </c>
      <c r="G21576" s="1" t="s">
        <v>82318</v>
      </c>
      <c r="H21576" s="1" t="s">
        <v>82344</v>
      </c>
    </row>
    <row r="21577" spans="1:8" x14ac:dyDescent="0.3">
      <c r="A21577">
        <v>21573</v>
      </c>
      <c r="B21577">
        <v>347</v>
      </c>
      <c r="C21577" s="1" t="s">
        <v>82315</v>
      </c>
      <c r="D21577" s="2">
        <v>43908</v>
      </c>
      <c r="E21577" s="1" t="s">
        <v>82316</v>
      </c>
      <c r="F21577" s="1" t="s">
        <v>82317</v>
      </c>
      <c r="G21577" s="1" t="s">
        <v>82318</v>
      </c>
      <c r="H21577" s="1" t="s">
        <v>82345</v>
      </c>
    </row>
    <row r="21578" spans="1:8" x14ac:dyDescent="0.3">
      <c r="A21578">
        <v>21574</v>
      </c>
      <c r="B21578">
        <v>347</v>
      </c>
      <c r="C21578" s="1" t="s">
        <v>82315</v>
      </c>
      <c r="D21578" s="2">
        <v>43908</v>
      </c>
      <c r="E21578" s="1" t="s">
        <v>82316</v>
      </c>
      <c r="F21578" s="1" t="s">
        <v>82317</v>
      </c>
      <c r="G21578" s="1" t="s">
        <v>82318</v>
      </c>
      <c r="H21578" s="1" t="s">
        <v>82346</v>
      </c>
    </row>
    <row r="21579" spans="1:8" x14ac:dyDescent="0.3">
      <c r="A21579">
        <v>21575</v>
      </c>
      <c r="B21579">
        <v>347</v>
      </c>
      <c r="C21579" s="1" t="s">
        <v>82315</v>
      </c>
      <c r="D21579" s="2">
        <v>43908</v>
      </c>
      <c r="E21579" s="1" t="s">
        <v>82316</v>
      </c>
      <c r="F21579" s="1" t="s">
        <v>82317</v>
      </c>
      <c r="G21579" s="1" t="s">
        <v>82318</v>
      </c>
      <c r="H21579" s="1" t="s">
        <v>82347</v>
      </c>
    </row>
    <row r="21580" spans="1:8" x14ac:dyDescent="0.3">
      <c r="A21580">
        <v>21576</v>
      </c>
      <c r="B21580">
        <v>347</v>
      </c>
      <c r="C21580" s="1" t="s">
        <v>82315</v>
      </c>
      <c r="D21580" s="2">
        <v>43908</v>
      </c>
      <c r="E21580" s="1" t="s">
        <v>82316</v>
      </c>
      <c r="F21580" s="1" t="s">
        <v>82317</v>
      </c>
      <c r="G21580" s="1" t="s">
        <v>82318</v>
      </c>
      <c r="H21580" s="1" t="s">
        <v>82348</v>
      </c>
    </row>
    <row r="21581" spans="1:8" x14ac:dyDescent="0.3">
      <c r="A21581">
        <v>21577</v>
      </c>
      <c r="B21581">
        <v>347</v>
      </c>
      <c r="C21581" s="1" t="s">
        <v>82315</v>
      </c>
      <c r="D21581" s="2">
        <v>43908</v>
      </c>
      <c r="E21581" s="1" t="s">
        <v>82316</v>
      </c>
      <c r="F21581" s="1" t="s">
        <v>82317</v>
      </c>
      <c r="G21581" s="1" t="s">
        <v>82318</v>
      </c>
      <c r="H21581" s="1" t="s">
        <v>82349</v>
      </c>
    </row>
    <row r="21582" spans="1:8" x14ac:dyDescent="0.3">
      <c r="A21582">
        <v>21578</v>
      </c>
      <c r="B21582">
        <v>347</v>
      </c>
      <c r="C21582" s="1" t="s">
        <v>82315</v>
      </c>
      <c r="D21582" s="2">
        <v>43908</v>
      </c>
      <c r="E21582" s="1" t="s">
        <v>82316</v>
      </c>
      <c r="F21582" s="1" t="s">
        <v>82317</v>
      </c>
      <c r="G21582" s="1" t="s">
        <v>82318</v>
      </c>
      <c r="H21582" s="1" t="s">
        <v>82350</v>
      </c>
    </row>
    <row r="21583" spans="1:8" x14ac:dyDescent="0.3">
      <c r="A21583">
        <v>21579</v>
      </c>
      <c r="B21583">
        <v>347</v>
      </c>
      <c r="C21583" s="1" t="s">
        <v>82315</v>
      </c>
      <c r="D21583" s="2">
        <v>43908</v>
      </c>
      <c r="E21583" s="1" t="s">
        <v>82316</v>
      </c>
      <c r="F21583" s="1" t="s">
        <v>82317</v>
      </c>
      <c r="G21583" s="1" t="s">
        <v>82318</v>
      </c>
      <c r="H21583" s="1" t="s">
        <v>82351</v>
      </c>
    </row>
    <row r="21584" spans="1:8" x14ac:dyDescent="0.3">
      <c r="A21584">
        <v>21580</v>
      </c>
      <c r="B21584">
        <v>347</v>
      </c>
      <c r="C21584" s="1" t="s">
        <v>82315</v>
      </c>
      <c r="D21584" s="2">
        <v>43908</v>
      </c>
      <c r="E21584" s="1" t="s">
        <v>82316</v>
      </c>
      <c r="F21584" s="1" t="s">
        <v>82317</v>
      </c>
      <c r="G21584" s="1" t="s">
        <v>82318</v>
      </c>
      <c r="H21584" s="1" t="s">
        <v>61978</v>
      </c>
    </row>
    <row r="21585" spans="1:8" x14ac:dyDescent="0.3">
      <c r="A21585">
        <v>21581</v>
      </c>
      <c r="B21585">
        <v>347</v>
      </c>
      <c r="C21585" s="1" t="s">
        <v>82315</v>
      </c>
      <c r="D21585" s="2">
        <v>43908</v>
      </c>
      <c r="E21585" s="1" t="s">
        <v>82316</v>
      </c>
      <c r="F21585" s="1" t="s">
        <v>82317</v>
      </c>
      <c r="G21585" s="1" t="s">
        <v>82318</v>
      </c>
      <c r="H21585" s="1" t="s">
        <v>82352</v>
      </c>
    </row>
    <row r="21586" spans="1:8" x14ac:dyDescent="0.3">
      <c r="A21586">
        <v>21582</v>
      </c>
      <c r="B21586">
        <v>347</v>
      </c>
      <c r="C21586" s="1" t="s">
        <v>82315</v>
      </c>
      <c r="D21586" s="2">
        <v>43908</v>
      </c>
      <c r="E21586" s="1" t="s">
        <v>82316</v>
      </c>
      <c r="F21586" s="1" t="s">
        <v>82317</v>
      </c>
      <c r="G21586" s="1" t="s">
        <v>82318</v>
      </c>
      <c r="H21586" s="1" t="s">
        <v>82353</v>
      </c>
    </row>
    <row r="21587" spans="1:8" x14ac:dyDescent="0.3">
      <c r="A21587">
        <v>21583</v>
      </c>
      <c r="B21587">
        <v>347</v>
      </c>
      <c r="C21587" s="1" t="s">
        <v>82315</v>
      </c>
      <c r="D21587" s="2">
        <v>43908</v>
      </c>
      <c r="E21587" s="1" t="s">
        <v>82316</v>
      </c>
      <c r="F21587" s="1" t="s">
        <v>82317</v>
      </c>
      <c r="G21587" s="1" t="s">
        <v>82318</v>
      </c>
      <c r="H21587" s="1" t="s">
        <v>61378</v>
      </c>
    </row>
    <row r="21588" spans="1:8" x14ac:dyDescent="0.3">
      <c r="A21588">
        <v>21584</v>
      </c>
      <c r="B21588">
        <v>347</v>
      </c>
      <c r="C21588" s="1" t="s">
        <v>82315</v>
      </c>
      <c r="D21588" s="2">
        <v>43908</v>
      </c>
      <c r="E21588" s="1" t="s">
        <v>82316</v>
      </c>
      <c r="F21588" s="1" t="s">
        <v>82317</v>
      </c>
      <c r="G21588" s="1" t="s">
        <v>82318</v>
      </c>
      <c r="H21588" s="1" t="s">
        <v>82354</v>
      </c>
    </row>
    <row r="21589" spans="1:8" x14ac:dyDescent="0.3">
      <c r="A21589">
        <v>21585</v>
      </c>
      <c r="B21589">
        <v>347</v>
      </c>
      <c r="C21589" s="1" t="s">
        <v>82315</v>
      </c>
      <c r="D21589" s="2">
        <v>43908</v>
      </c>
      <c r="E21589" s="1" t="s">
        <v>82316</v>
      </c>
      <c r="F21589" s="1" t="s">
        <v>82317</v>
      </c>
      <c r="G21589" s="1" t="s">
        <v>82318</v>
      </c>
      <c r="H21589" s="1" t="s">
        <v>73163</v>
      </c>
    </row>
    <row r="21590" spans="1:8" x14ac:dyDescent="0.3">
      <c r="A21590">
        <v>21586</v>
      </c>
      <c r="B21590">
        <v>347</v>
      </c>
      <c r="C21590" s="1" t="s">
        <v>82315</v>
      </c>
      <c r="D21590" s="2">
        <v>43908</v>
      </c>
      <c r="E21590" s="1" t="s">
        <v>82316</v>
      </c>
      <c r="F21590" s="1" t="s">
        <v>82317</v>
      </c>
      <c r="G21590" s="1" t="s">
        <v>82318</v>
      </c>
      <c r="H21590" s="1" t="s">
        <v>82355</v>
      </c>
    </row>
    <row r="21591" spans="1:8" x14ac:dyDescent="0.3">
      <c r="A21591">
        <v>21587</v>
      </c>
      <c r="B21591">
        <v>347</v>
      </c>
      <c r="C21591" s="1" t="s">
        <v>82315</v>
      </c>
      <c r="D21591" s="2">
        <v>43908</v>
      </c>
      <c r="E21591" s="1" t="s">
        <v>82316</v>
      </c>
      <c r="F21591" s="1" t="s">
        <v>82317</v>
      </c>
      <c r="G21591" s="1" t="s">
        <v>82318</v>
      </c>
      <c r="H21591" s="1" t="s">
        <v>82356</v>
      </c>
    </row>
    <row r="21592" spans="1:8" x14ac:dyDescent="0.3">
      <c r="A21592">
        <v>21588</v>
      </c>
      <c r="B21592">
        <v>347</v>
      </c>
      <c r="C21592" s="1" t="s">
        <v>82315</v>
      </c>
      <c r="D21592" s="2">
        <v>43908</v>
      </c>
      <c r="E21592" s="1" t="s">
        <v>82316</v>
      </c>
      <c r="F21592" s="1" t="s">
        <v>82317</v>
      </c>
      <c r="G21592" s="1" t="s">
        <v>82318</v>
      </c>
      <c r="H21592" s="1" t="s">
        <v>82357</v>
      </c>
    </row>
    <row r="21593" spans="1:8" x14ac:dyDescent="0.3">
      <c r="A21593">
        <v>21589</v>
      </c>
      <c r="B21593">
        <v>347</v>
      </c>
      <c r="C21593" s="1" t="s">
        <v>82315</v>
      </c>
      <c r="D21593" s="2">
        <v>43908</v>
      </c>
      <c r="E21593" s="1" t="s">
        <v>82316</v>
      </c>
      <c r="F21593" s="1" t="s">
        <v>82317</v>
      </c>
      <c r="G21593" s="1" t="s">
        <v>82318</v>
      </c>
      <c r="H21593" s="1" t="s">
        <v>82358</v>
      </c>
    </row>
    <row r="21594" spans="1:8" x14ac:dyDescent="0.3">
      <c r="A21594">
        <v>21590</v>
      </c>
      <c r="B21594">
        <v>347</v>
      </c>
      <c r="C21594" s="1" t="s">
        <v>82315</v>
      </c>
      <c r="D21594" s="2">
        <v>43908</v>
      </c>
      <c r="E21594" s="1" t="s">
        <v>82316</v>
      </c>
      <c r="F21594" s="1" t="s">
        <v>82317</v>
      </c>
      <c r="G21594" s="1" t="s">
        <v>82318</v>
      </c>
      <c r="H21594" s="1" t="s">
        <v>82359</v>
      </c>
    </row>
    <row r="21595" spans="1:8" x14ac:dyDescent="0.3">
      <c r="A21595">
        <v>21591</v>
      </c>
      <c r="B21595">
        <v>347</v>
      </c>
      <c r="C21595" s="1" t="s">
        <v>82315</v>
      </c>
      <c r="D21595" s="2">
        <v>43908</v>
      </c>
      <c r="E21595" s="1" t="s">
        <v>82316</v>
      </c>
      <c r="F21595" s="1" t="s">
        <v>82317</v>
      </c>
      <c r="G21595" s="1" t="s">
        <v>82318</v>
      </c>
      <c r="H21595" s="1" t="s">
        <v>82360</v>
      </c>
    </row>
    <row r="21596" spans="1:8" x14ac:dyDescent="0.3">
      <c r="A21596">
        <v>21592</v>
      </c>
      <c r="B21596">
        <v>347</v>
      </c>
      <c r="C21596" s="1" t="s">
        <v>82315</v>
      </c>
      <c r="D21596" s="2">
        <v>43908</v>
      </c>
      <c r="E21596" s="1" t="s">
        <v>82316</v>
      </c>
      <c r="F21596" s="1" t="s">
        <v>82317</v>
      </c>
      <c r="G21596" s="1" t="s">
        <v>82318</v>
      </c>
      <c r="H21596" s="1" t="s">
        <v>82361</v>
      </c>
    </row>
    <row r="21597" spans="1:8" x14ac:dyDescent="0.3">
      <c r="A21597">
        <v>21593</v>
      </c>
      <c r="B21597">
        <v>347</v>
      </c>
      <c r="C21597" s="1" t="s">
        <v>82315</v>
      </c>
      <c r="D21597" s="2">
        <v>43908</v>
      </c>
      <c r="E21597" s="1" t="s">
        <v>82316</v>
      </c>
      <c r="F21597" s="1" t="s">
        <v>82317</v>
      </c>
      <c r="G21597" s="1" t="s">
        <v>82318</v>
      </c>
      <c r="H21597" s="1" t="s">
        <v>61694</v>
      </c>
    </row>
    <row r="21598" spans="1:8" x14ac:dyDescent="0.3">
      <c r="A21598">
        <v>21594</v>
      </c>
      <c r="B21598">
        <v>347</v>
      </c>
      <c r="C21598" s="1" t="s">
        <v>82315</v>
      </c>
      <c r="D21598" s="2">
        <v>43908</v>
      </c>
      <c r="E21598" s="1" t="s">
        <v>82316</v>
      </c>
      <c r="F21598" s="1" t="s">
        <v>82317</v>
      </c>
      <c r="G21598" s="1" t="s">
        <v>82318</v>
      </c>
      <c r="H21598" s="1" t="s">
        <v>82362</v>
      </c>
    </row>
    <row r="21599" spans="1:8" x14ac:dyDescent="0.3">
      <c r="A21599">
        <v>21595</v>
      </c>
      <c r="B21599">
        <v>347</v>
      </c>
      <c r="C21599" s="1" t="s">
        <v>82315</v>
      </c>
      <c r="D21599" s="2">
        <v>43908</v>
      </c>
      <c r="E21599" s="1" t="s">
        <v>82316</v>
      </c>
      <c r="F21599" s="1" t="s">
        <v>82317</v>
      </c>
      <c r="G21599" s="1" t="s">
        <v>82318</v>
      </c>
      <c r="H21599" s="1" t="s">
        <v>82363</v>
      </c>
    </row>
    <row r="21600" spans="1:8" x14ac:dyDescent="0.3">
      <c r="A21600">
        <v>21596</v>
      </c>
      <c r="B21600">
        <v>347</v>
      </c>
      <c r="C21600" s="1" t="s">
        <v>82315</v>
      </c>
      <c r="D21600" s="2">
        <v>43908</v>
      </c>
      <c r="E21600" s="1" t="s">
        <v>82316</v>
      </c>
      <c r="F21600" s="1" t="s">
        <v>82317</v>
      </c>
      <c r="G21600" s="1" t="s">
        <v>82318</v>
      </c>
      <c r="H21600" s="1" t="s">
        <v>82364</v>
      </c>
    </row>
    <row r="21601" spans="1:8" x14ac:dyDescent="0.3">
      <c r="A21601">
        <v>21597</v>
      </c>
      <c r="B21601">
        <v>347</v>
      </c>
      <c r="C21601" s="1" t="s">
        <v>82315</v>
      </c>
      <c r="D21601" s="2">
        <v>43908</v>
      </c>
      <c r="E21601" s="1" t="s">
        <v>82316</v>
      </c>
      <c r="F21601" s="1" t="s">
        <v>82317</v>
      </c>
      <c r="G21601" s="1" t="s">
        <v>82318</v>
      </c>
      <c r="H21601" s="1" t="s">
        <v>82365</v>
      </c>
    </row>
    <row r="21602" spans="1:8" x14ac:dyDescent="0.3">
      <c r="A21602">
        <v>21598</v>
      </c>
      <c r="B21602">
        <v>347</v>
      </c>
      <c r="C21602" s="1" t="s">
        <v>82315</v>
      </c>
      <c r="D21602" s="2">
        <v>43908</v>
      </c>
      <c r="E21602" s="1" t="s">
        <v>82316</v>
      </c>
      <c r="F21602" s="1" t="s">
        <v>82317</v>
      </c>
      <c r="G21602" s="1" t="s">
        <v>82318</v>
      </c>
      <c r="H21602" s="1" t="s">
        <v>73163</v>
      </c>
    </row>
    <row r="21603" spans="1:8" x14ac:dyDescent="0.3">
      <c r="A21603">
        <v>21599</v>
      </c>
      <c r="B21603">
        <v>347</v>
      </c>
      <c r="C21603" s="1" t="s">
        <v>82315</v>
      </c>
      <c r="D21603" s="2">
        <v>43908</v>
      </c>
      <c r="E21603" s="1" t="s">
        <v>82316</v>
      </c>
      <c r="F21603" s="1" t="s">
        <v>82317</v>
      </c>
      <c r="G21603" s="1" t="s">
        <v>82318</v>
      </c>
      <c r="H21603" s="1" t="s">
        <v>82366</v>
      </c>
    </row>
    <row r="21604" spans="1:8" x14ac:dyDescent="0.3">
      <c r="A21604">
        <v>21600</v>
      </c>
      <c r="B21604">
        <v>347</v>
      </c>
      <c r="C21604" s="1" t="s">
        <v>82315</v>
      </c>
      <c r="D21604" s="2">
        <v>43908</v>
      </c>
      <c r="E21604" s="1" t="s">
        <v>82316</v>
      </c>
      <c r="F21604" s="1" t="s">
        <v>82317</v>
      </c>
      <c r="G21604" s="1" t="s">
        <v>82318</v>
      </c>
      <c r="H21604" s="1" t="s">
        <v>82367</v>
      </c>
    </row>
    <row r="21605" spans="1:8" x14ac:dyDescent="0.3">
      <c r="A21605">
        <v>21601</v>
      </c>
      <c r="B21605">
        <v>347</v>
      </c>
      <c r="C21605" s="1" t="s">
        <v>82315</v>
      </c>
      <c r="D21605" s="2">
        <v>43908</v>
      </c>
      <c r="E21605" s="1" t="s">
        <v>82316</v>
      </c>
      <c r="F21605" s="1" t="s">
        <v>82317</v>
      </c>
      <c r="G21605" s="1" t="s">
        <v>82318</v>
      </c>
      <c r="H21605" s="1" t="s">
        <v>82368</v>
      </c>
    </row>
    <row r="21606" spans="1:8" x14ac:dyDescent="0.3">
      <c r="A21606">
        <v>21602</v>
      </c>
      <c r="B21606">
        <v>347</v>
      </c>
      <c r="C21606" s="1" t="s">
        <v>82315</v>
      </c>
      <c r="D21606" s="2">
        <v>43908</v>
      </c>
      <c r="E21606" s="1" t="s">
        <v>82316</v>
      </c>
      <c r="F21606" s="1" t="s">
        <v>82317</v>
      </c>
      <c r="G21606" s="1" t="s">
        <v>82318</v>
      </c>
      <c r="H21606" s="1" t="s">
        <v>82369</v>
      </c>
    </row>
    <row r="21607" spans="1:8" x14ac:dyDescent="0.3">
      <c r="A21607">
        <v>21603</v>
      </c>
      <c r="B21607">
        <v>347</v>
      </c>
      <c r="C21607" s="1" t="s">
        <v>82315</v>
      </c>
      <c r="D21607" s="2">
        <v>43908</v>
      </c>
      <c r="E21607" s="1" t="s">
        <v>82316</v>
      </c>
      <c r="F21607" s="1" t="s">
        <v>82317</v>
      </c>
      <c r="G21607" s="1" t="s">
        <v>82318</v>
      </c>
      <c r="H21607" s="1" t="s">
        <v>67445</v>
      </c>
    </row>
    <row r="21608" spans="1:8" x14ac:dyDescent="0.3">
      <c r="A21608">
        <v>21604</v>
      </c>
      <c r="B21608">
        <v>347</v>
      </c>
      <c r="C21608" s="1" t="s">
        <v>82315</v>
      </c>
      <c r="D21608" s="2">
        <v>43908</v>
      </c>
      <c r="E21608" s="1" t="s">
        <v>82316</v>
      </c>
      <c r="F21608" s="1" t="s">
        <v>82317</v>
      </c>
      <c r="G21608" s="1" t="s">
        <v>82318</v>
      </c>
      <c r="H21608" s="1" t="s">
        <v>82370</v>
      </c>
    </row>
    <row r="21609" spans="1:8" x14ac:dyDescent="0.3">
      <c r="A21609">
        <v>21605</v>
      </c>
      <c r="B21609">
        <v>347</v>
      </c>
      <c r="C21609" s="1" t="s">
        <v>82315</v>
      </c>
      <c r="D21609" s="2">
        <v>43908</v>
      </c>
      <c r="E21609" s="1" t="s">
        <v>82316</v>
      </c>
      <c r="F21609" s="1" t="s">
        <v>82317</v>
      </c>
      <c r="G21609" s="1" t="s">
        <v>82318</v>
      </c>
      <c r="H21609" s="1" t="s">
        <v>82371</v>
      </c>
    </row>
    <row r="21610" spans="1:8" x14ac:dyDescent="0.3">
      <c r="A21610">
        <v>21606</v>
      </c>
      <c r="B21610">
        <v>347</v>
      </c>
      <c r="C21610" s="1" t="s">
        <v>82315</v>
      </c>
      <c r="D21610" s="2">
        <v>43908</v>
      </c>
      <c r="E21610" s="1" t="s">
        <v>82316</v>
      </c>
      <c r="F21610" s="1" t="s">
        <v>82317</v>
      </c>
      <c r="G21610" s="1" t="s">
        <v>82318</v>
      </c>
      <c r="H21610" s="1" t="s">
        <v>61378</v>
      </c>
    </row>
    <row r="21611" spans="1:8" x14ac:dyDescent="0.3">
      <c r="A21611">
        <v>21607</v>
      </c>
      <c r="B21611">
        <v>347</v>
      </c>
      <c r="C21611" s="1" t="s">
        <v>82315</v>
      </c>
      <c r="D21611" s="2">
        <v>43908</v>
      </c>
      <c r="E21611" s="1" t="s">
        <v>82316</v>
      </c>
      <c r="F21611" s="1" t="s">
        <v>82317</v>
      </c>
      <c r="G21611" s="1" t="s">
        <v>82318</v>
      </c>
      <c r="H21611" s="1" t="s">
        <v>82372</v>
      </c>
    </row>
    <row r="21612" spans="1:8" x14ac:dyDescent="0.3">
      <c r="A21612">
        <v>21608</v>
      </c>
      <c r="B21612">
        <v>347</v>
      </c>
      <c r="C21612" s="1" t="s">
        <v>82315</v>
      </c>
      <c r="D21612" s="2">
        <v>43908</v>
      </c>
      <c r="E21612" s="1" t="s">
        <v>82316</v>
      </c>
      <c r="F21612" s="1" t="s">
        <v>82317</v>
      </c>
      <c r="G21612" s="1" t="s">
        <v>82318</v>
      </c>
      <c r="H21612" s="1" t="s">
        <v>82373</v>
      </c>
    </row>
    <row r="21613" spans="1:8" x14ac:dyDescent="0.3">
      <c r="A21613">
        <v>21609</v>
      </c>
      <c r="B21613">
        <v>347</v>
      </c>
      <c r="C21613" s="1" t="s">
        <v>82315</v>
      </c>
      <c r="D21613" s="2">
        <v>43908</v>
      </c>
      <c r="E21613" s="1" t="s">
        <v>82316</v>
      </c>
      <c r="F21613" s="1" t="s">
        <v>82317</v>
      </c>
      <c r="G21613" s="1" t="s">
        <v>82318</v>
      </c>
      <c r="H21613" s="1" t="s">
        <v>82374</v>
      </c>
    </row>
    <row r="21614" spans="1:8" x14ac:dyDescent="0.3">
      <c r="A21614">
        <v>21610</v>
      </c>
      <c r="B21614">
        <v>347</v>
      </c>
      <c r="C21614" s="1" t="s">
        <v>82315</v>
      </c>
      <c r="D21614" s="2">
        <v>43908</v>
      </c>
      <c r="E21614" s="1" t="s">
        <v>82316</v>
      </c>
      <c r="F21614" s="1" t="s">
        <v>82317</v>
      </c>
      <c r="G21614" s="1" t="s">
        <v>82318</v>
      </c>
      <c r="H21614" s="1" t="s">
        <v>82375</v>
      </c>
    </row>
    <row r="21615" spans="1:8" x14ac:dyDescent="0.3">
      <c r="A21615">
        <v>21611</v>
      </c>
      <c r="B21615">
        <v>347</v>
      </c>
      <c r="C21615" s="1" t="s">
        <v>82315</v>
      </c>
      <c r="D21615" s="2">
        <v>43908</v>
      </c>
      <c r="E21615" s="1" t="s">
        <v>82316</v>
      </c>
      <c r="F21615" s="1" t="s">
        <v>82317</v>
      </c>
      <c r="G21615" s="1" t="s">
        <v>82318</v>
      </c>
      <c r="H21615" s="1" t="s">
        <v>82376</v>
      </c>
    </row>
    <row r="21616" spans="1:8" x14ac:dyDescent="0.3">
      <c r="A21616">
        <v>21612</v>
      </c>
      <c r="B21616">
        <v>347</v>
      </c>
      <c r="C21616" s="1" t="s">
        <v>82315</v>
      </c>
      <c r="D21616" s="2">
        <v>43908</v>
      </c>
      <c r="E21616" s="1" t="s">
        <v>82316</v>
      </c>
      <c r="F21616" s="1" t="s">
        <v>82317</v>
      </c>
      <c r="G21616" s="1" t="s">
        <v>82318</v>
      </c>
      <c r="H21616" s="1" t="s">
        <v>82377</v>
      </c>
    </row>
    <row r="21617" spans="1:8" x14ac:dyDescent="0.3">
      <c r="A21617">
        <v>21613</v>
      </c>
      <c r="B21617">
        <v>347</v>
      </c>
      <c r="C21617" s="1" t="s">
        <v>82315</v>
      </c>
      <c r="D21617" s="2">
        <v>43908</v>
      </c>
      <c r="E21617" s="1" t="s">
        <v>82316</v>
      </c>
      <c r="F21617" s="1" t="s">
        <v>82317</v>
      </c>
      <c r="G21617" s="1" t="s">
        <v>82318</v>
      </c>
      <c r="H21617" s="1" t="s">
        <v>82378</v>
      </c>
    </row>
    <row r="21618" spans="1:8" x14ac:dyDescent="0.3">
      <c r="A21618">
        <v>21614</v>
      </c>
      <c r="B21618">
        <v>347</v>
      </c>
      <c r="C21618" s="1" t="s">
        <v>82315</v>
      </c>
      <c r="D21618" s="2">
        <v>43908</v>
      </c>
      <c r="E21618" s="1" t="s">
        <v>82316</v>
      </c>
      <c r="F21618" s="1" t="s">
        <v>82317</v>
      </c>
      <c r="G21618" s="1" t="s">
        <v>82318</v>
      </c>
      <c r="H21618" s="1" t="s">
        <v>82379</v>
      </c>
    </row>
    <row r="21619" spans="1:8" x14ac:dyDescent="0.3">
      <c r="A21619">
        <v>21615</v>
      </c>
      <c r="B21619">
        <v>347</v>
      </c>
      <c r="C21619" s="1" t="s">
        <v>82315</v>
      </c>
      <c r="D21619" s="2">
        <v>43908</v>
      </c>
      <c r="E21619" s="1" t="s">
        <v>82316</v>
      </c>
      <c r="F21619" s="1" t="s">
        <v>82317</v>
      </c>
      <c r="G21619" s="1" t="s">
        <v>82318</v>
      </c>
      <c r="H21619" s="1" t="s">
        <v>82380</v>
      </c>
    </row>
    <row r="21620" spans="1:8" x14ac:dyDescent="0.3">
      <c r="A21620">
        <v>21616</v>
      </c>
      <c r="B21620">
        <v>347</v>
      </c>
      <c r="C21620" s="1" t="s">
        <v>82315</v>
      </c>
      <c r="D21620" s="2">
        <v>43908</v>
      </c>
      <c r="E21620" s="1" t="s">
        <v>82316</v>
      </c>
      <c r="F21620" s="1" t="s">
        <v>82317</v>
      </c>
      <c r="G21620" s="1" t="s">
        <v>82318</v>
      </c>
      <c r="H21620" s="1" t="s">
        <v>82381</v>
      </c>
    </row>
    <row r="21621" spans="1:8" x14ac:dyDescent="0.3">
      <c r="A21621">
        <v>21617</v>
      </c>
      <c r="B21621">
        <v>347</v>
      </c>
      <c r="C21621" s="1" t="s">
        <v>82315</v>
      </c>
      <c r="D21621" s="2">
        <v>43908</v>
      </c>
      <c r="E21621" s="1" t="s">
        <v>82316</v>
      </c>
      <c r="F21621" s="1" t="s">
        <v>82317</v>
      </c>
      <c r="G21621" s="1" t="s">
        <v>82318</v>
      </c>
      <c r="H21621" s="1" t="s">
        <v>82382</v>
      </c>
    </row>
    <row r="21622" spans="1:8" x14ac:dyDescent="0.3">
      <c r="A21622">
        <v>21618</v>
      </c>
      <c r="B21622">
        <v>347</v>
      </c>
      <c r="C21622" s="1" t="s">
        <v>82315</v>
      </c>
      <c r="D21622" s="2">
        <v>43908</v>
      </c>
      <c r="E21622" s="1" t="s">
        <v>82316</v>
      </c>
      <c r="F21622" s="1" t="s">
        <v>82317</v>
      </c>
      <c r="G21622" s="1" t="s">
        <v>82318</v>
      </c>
      <c r="H21622" s="1" t="s">
        <v>82383</v>
      </c>
    </row>
    <row r="21623" spans="1:8" x14ac:dyDescent="0.3">
      <c r="A21623">
        <v>21619</v>
      </c>
      <c r="B21623">
        <v>347</v>
      </c>
      <c r="C21623" s="1" t="s">
        <v>82315</v>
      </c>
      <c r="D21623" s="2">
        <v>43908</v>
      </c>
      <c r="E21623" s="1" t="s">
        <v>82316</v>
      </c>
      <c r="F21623" s="1" t="s">
        <v>82317</v>
      </c>
      <c r="G21623" s="1" t="s">
        <v>82318</v>
      </c>
      <c r="H21623" s="1" t="s">
        <v>82384</v>
      </c>
    </row>
    <row r="21624" spans="1:8" x14ac:dyDescent="0.3">
      <c r="A21624">
        <v>21620</v>
      </c>
      <c r="B21624">
        <v>347</v>
      </c>
      <c r="C21624" s="1" t="s">
        <v>82315</v>
      </c>
      <c r="D21624" s="2">
        <v>43908</v>
      </c>
      <c r="E21624" s="1" t="s">
        <v>82316</v>
      </c>
      <c r="F21624" s="1" t="s">
        <v>82317</v>
      </c>
      <c r="G21624" s="1" t="s">
        <v>82318</v>
      </c>
      <c r="H21624" s="1" t="s">
        <v>82385</v>
      </c>
    </row>
    <row r="21625" spans="1:8" x14ac:dyDescent="0.3">
      <c r="A21625">
        <v>21621</v>
      </c>
      <c r="B21625">
        <v>347</v>
      </c>
      <c r="C21625" s="1" t="s">
        <v>82315</v>
      </c>
      <c r="D21625" s="2">
        <v>43908</v>
      </c>
      <c r="E21625" s="1" t="s">
        <v>82316</v>
      </c>
      <c r="F21625" s="1" t="s">
        <v>82317</v>
      </c>
      <c r="G21625" s="1" t="s">
        <v>82318</v>
      </c>
      <c r="H21625" s="1" t="s">
        <v>82386</v>
      </c>
    </row>
    <row r="21626" spans="1:8" x14ac:dyDescent="0.3">
      <c r="A21626">
        <v>21622</v>
      </c>
      <c r="B21626">
        <v>347</v>
      </c>
      <c r="C21626" s="1" t="s">
        <v>82315</v>
      </c>
      <c r="D21626" s="2">
        <v>43908</v>
      </c>
      <c r="E21626" s="1" t="s">
        <v>82316</v>
      </c>
      <c r="F21626" s="1" t="s">
        <v>82317</v>
      </c>
      <c r="G21626" s="1" t="s">
        <v>82318</v>
      </c>
      <c r="H21626" s="1" t="s">
        <v>82387</v>
      </c>
    </row>
    <row r="21627" spans="1:8" x14ac:dyDescent="0.3">
      <c r="A21627">
        <v>21623</v>
      </c>
      <c r="B21627">
        <v>347</v>
      </c>
      <c r="C21627" s="1" t="s">
        <v>82315</v>
      </c>
      <c r="D21627" s="2">
        <v>43908</v>
      </c>
      <c r="E21627" s="1" t="s">
        <v>82316</v>
      </c>
      <c r="F21627" s="1" t="s">
        <v>82317</v>
      </c>
      <c r="G21627" s="1" t="s">
        <v>82318</v>
      </c>
      <c r="H21627" s="1" t="s">
        <v>82388</v>
      </c>
    </row>
    <row r="21628" spans="1:8" x14ac:dyDescent="0.3">
      <c r="A21628">
        <v>21624</v>
      </c>
      <c r="B21628">
        <v>347</v>
      </c>
      <c r="C21628" s="1" t="s">
        <v>82315</v>
      </c>
      <c r="D21628" s="2">
        <v>43908</v>
      </c>
      <c r="E21628" s="1" t="s">
        <v>82316</v>
      </c>
      <c r="F21628" s="1" t="s">
        <v>82317</v>
      </c>
      <c r="G21628" s="1" t="s">
        <v>82318</v>
      </c>
      <c r="H21628" s="1" t="s">
        <v>82389</v>
      </c>
    </row>
    <row r="21629" spans="1:8" x14ac:dyDescent="0.3">
      <c r="A21629">
        <v>21625</v>
      </c>
      <c r="B21629">
        <v>347</v>
      </c>
      <c r="C21629" s="1" t="s">
        <v>82315</v>
      </c>
      <c r="D21629" s="2">
        <v>43908</v>
      </c>
      <c r="E21629" s="1" t="s">
        <v>82316</v>
      </c>
      <c r="F21629" s="1" t="s">
        <v>82317</v>
      </c>
      <c r="G21629" s="1" t="s">
        <v>82318</v>
      </c>
      <c r="H21629" s="1" t="s">
        <v>82390</v>
      </c>
    </row>
    <row r="21630" spans="1:8" x14ac:dyDescent="0.3">
      <c r="A21630">
        <v>21626</v>
      </c>
      <c r="B21630">
        <v>347</v>
      </c>
      <c r="C21630" s="1" t="s">
        <v>82315</v>
      </c>
      <c r="D21630" s="2">
        <v>43908</v>
      </c>
      <c r="E21630" s="1" t="s">
        <v>82316</v>
      </c>
      <c r="F21630" s="1" t="s">
        <v>82317</v>
      </c>
      <c r="G21630" s="1" t="s">
        <v>82318</v>
      </c>
      <c r="H21630" s="1" t="s">
        <v>82391</v>
      </c>
    </row>
    <row r="21631" spans="1:8" x14ac:dyDescent="0.3">
      <c r="A21631">
        <v>21627</v>
      </c>
      <c r="B21631">
        <v>347</v>
      </c>
      <c r="C21631" s="1" t="s">
        <v>82315</v>
      </c>
      <c r="D21631" s="2">
        <v>43908</v>
      </c>
      <c r="E21631" s="1" t="s">
        <v>82316</v>
      </c>
      <c r="F21631" s="1" t="s">
        <v>82317</v>
      </c>
      <c r="G21631" s="1" t="s">
        <v>82318</v>
      </c>
      <c r="H21631" s="1" t="s">
        <v>82392</v>
      </c>
    </row>
    <row r="21632" spans="1:8" x14ac:dyDescent="0.3">
      <c r="A21632">
        <v>21628</v>
      </c>
      <c r="B21632">
        <v>347</v>
      </c>
      <c r="C21632" s="1" t="s">
        <v>82315</v>
      </c>
      <c r="D21632" s="2">
        <v>43908</v>
      </c>
      <c r="E21632" s="1" t="s">
        <v>82316</v>
      </c>
      <c r="F21632" s="1" t="s">
        <v>82317</v>
      </c>
      <c r="G21632" s="1" t="s">
        <v>82318</v>
      </c>
      <c r="H21632" s="1" t="s">
        <v>82393</v>
      </c>
    </row>
    <row r="21633" spans="1:8" x14ac:dyDescent="0.3">
      <c r="A21633">
        <v>21629</v>
      </c>
      <c r="B21633">
        <v>347</v>
      </c>
      <c r="C21633" s="1" t="s">
        <v>82315</v>
      </c>
      <c r="D21633" s="2">
        <v>43908</v>
      </c>
      <c r="E21633" s="1" t="s">
        <v>82316</v>
      </c>
      <c r="F21633" s="1" t="s">
        <v>82317</v>
      </c>
      <c r="G21633" s="1" t="s">
        <v>82318</v>
      </c>
      <c r="H21633" s="1" t="s">
        <v>62778</v>
      </c>
    </row>
    <row r="21634" spans="1:8" x14ac:dyDescent="0.3">
      <c r="A21634">
        <v>21630</v>
      </c>
      <c r="B21634">
        <v>347</v>
      </c>
      <c r="C21634" s="1" t="s">
        <v>82315</v>
      </c>
      <c r="D21634" s="2">
        <v>43908</v>
      </c>
      <c r="E21634" s="1" t="s">
        <v>82316</v>
      </c>
      <c r="F21634" s="1" t="s">
        <v>82317</v>
      </c>
      <c r="G21634" s="1" t="s">
        <v>82318</v>
      </c>
      <c r="H21634" s="1" t="s">
        <v>82394</v>
      </c>
    </row>
    <row r="21635" spans="1:8" x14ac:dyDescent="0.3">
      <c r="A21635">
        <v>21631</v>
      </c>
      <c r="B21635">
        <v>347</v>
      </c>
      <c r="C21635" s="1" t="s">
        <v>82315</v>
      </c>
      <c r="D21635" s="2">
        <v>43908</v>
      </c>
      <c r="E21635" s="1" t="s">
        <v>82316</v>
      </c>
      <c r="F21635" s="1" t="s">
        <v>82317</v>
      </c>
      <c r="G21635" s="1" t="s">
        <v>82318</v>
      </c>
      <c r="H21635" s="1" t="s">
        <v>82395</v>
      </c>
    </row>
    <row r="21636" spans="1:8" x14ac:dyDescent="0.3">
      <c r="A21636">
        <v>21632</v>
      </c>
      <c r="B21636">
        <v>347</v>
      </c>
      <c r="C21636" s="1" t="s">
        <v>82315</v>
      </c>
      <c r="D21636" s="2">
        <v>43908</v>
      </c>
      <c r="E21636" s="1" t="s">
        <v>82316</v>
      </c>
      <c r="F21636" s="1" t="s">
        <v>82317</v>
      </c>
      <c r="G21636" s="1" t="s">
        <v>82318</v>
      </c>
      <c r="H21636" s="1" t="s">
        <v>82396</v>
      </c>
    </row>
    <row r="21637" spans="1:8" x14ac:dyDescent="0.3">
      <c r="A21637">
        <v>21633</v>
      </c>
      <c r="B21637">
        <v>347</v>
      </c>
      <c r="C21637" s="1" t="s">
        <v>82315</v>
      </c>
      <c r="D21637" s="2">
        <v>43908</v>
      </c>
      <c r="E21637" s="1" t="s">
        <v>82316</v>
      </c>
      <c r="F21637" s="1" t="s">
        <v>82317</v>
      </c>
      <c r="G21637" s="1" t="s">
        <v>82318</v>
      </c>
      <c r="H21637" s="1" t="s">
        <v>82397</v>
      </c>
    </row>
    <row r="21638" spans="1:8" x14ac:dyDescent="0.3">
      <c r="A21638">
        <v>21634</v>
      </c>
      <c r="B21638">
        <v>347</v>
      </c>
      <c r="C21638" s="1" t="s">
        <v>82315</v>
      </c>
      <c r="D21638" s="2">
        <v>43908</v>
      </c>
      <c r="E21638" s="1" t="s">
        <v>82316</v>
      </c>
      <c r="F21638" s="1" t="s">
        <v>82317</v>
      </c>
      <c r="G21638" s="1" t="s">
        <v>82318</v>
      </c>
      <c r="H21638" s="1" t="s">
        <v>82398</v>
      </c>
    </row>
    <row r="21639" spans="1:8" x14ac:dyDescent="0.3">
      <c r="A21639">
        <v>21635</v>
      </c>
      <c r="B21639">
        <v>347</v>
      </c>
      <c r="C21639" s="1" t="s">
        <v>82315</v>
      </c>
      <c r="D21639" s="2">
        <v>43908</v>
      </c>
      <c r="E21639" s="1" t="s">
        <v>82316</v>
      </c>
      <c r="F21639" s="1" t="s">
        <v>82317</v>
      </c>
      <c r="G21639" s="1" t="s">
        <v>82318</v>
      </c>
      <c r="H21639" s="1" t="s">
        <v>82399</v>
      </c>
    </row>
    <row r="21640" spans="1:8" x14ac:dyDescent="0.3">
      <c r="A21640">
        <v>21636</v>
      </c>
      <c r="B21640">
        <v>347</v>
      </c>
      <c r="C21640" s="1" t="s">
        <v>82315</v>
      </c>
      <c r="D21640" s="2">
        <v>43908</v>
      </c>
      <c r="E21640" s="1" t="s">
        <v>82316</v>
      </c>
      <c r="F21640" s="1" t="s">
        <v>82317</v>
      </c>
      <c r="G21640" s="1" t="s">
        <v>82318</v>
      </c>
      <c r="H21640" s="1" t="s">
        <v>82400</v>
      </c>
    </row>
    <row r="21641" spans="1:8" x14ac:dyDescent="0.3">
      <c r="A21641">
        <v>21637</v>
      </c>
      <c r="B21641">
        <v>347</v>
      </c>
      <c r="C21641" s="1" t="s">
        <v>82315</v>
      </c>
      <c r="D21641" s="2">
        <v>43908</v>
      </c>
      <c r="E21641" s="1" t="s">
        <v>82316</v>
      </c>
      <c r="F21641" s="1" t="s">
        <v>82317</v>
      </c>
      <c r="G21641" s="1" t="s">
        <v>82318</v>
      </c>
      <c r="H21641" s="1" t="s">
        <v>82401</v>
      </c>
    </row>
    <row r="21642" spans="1:8" x14ac:dyDescent="0.3">
      <c r="A21642">
        <v>21638</v>
      </c>
      <c r="B21642">
        <v>347</v>
      </c>
      <c r="C21642" s="1" t="s">
        <v>82315</v>
      </c>
      <c r="D21642" s="2">
        <v>43908</v>
      </c>
      <c r="E21642" s="1" t="s">
        <v>82316</v>
      </c>
      <c r="F21642" s="1" t="s">
        <v>82317</v>
      </c>
      <c r="G21642" s="1" t="s">
        <v>82318</v>
      </c>
      <c r="H21642" s="1" t="s">
        <v>61978</v>
      </c>
    </row>
    <row r="21643" spans="1:8" x14ac:dyDescent="0.3">
      <c r="A21643">
        <v>21639</v>
      </c>
      <c r="B21643">
        <v>347</v>
      </c>
      <c r="C21643" s="1" t="s">
        <v>82315</v>
      </c>
      <c r="D21643" s="2">
        <v>43908</v>
      </c>
      <c r="E21643" s="1" t="s">
        <v>82316</v>
      </c>
      <c r="F21643" s="1" t="s">
        <v>82317</v>
      </c>
      <c r="G21643" s="1" t="s">
        <v>82318</v>
      </c>
      <c r="H21643" s="1" t="s">
        <v>61378</v>
      </c>
    </row>
    <row r="21644" spans="1:8" x14ac:dyDescent="0.3">
      <c r="A21644">
        <v>21640</v>
      </c>
      <c r="B21644">
        <v>347</v>
      </c>
      <c r="C21644" s="1" t="s">
        <v>82315</v>
      </c>
      <c r="D21644" s="2">
        <v>43908</v>
      </c>
      <c r="E21644" s="1" t="s">
        <v>82316</v>
      </c>
      <c r="F21644" s="1" t="s">
        <v>82317</v>
      </c>
      <c r="G21644" s="1" t="s">
        <v>82318</v>
      </c>
      <c r="H21644" s="1" t="s">
        <v>82402</v>
      </c>
    </row>
    <row r="21645" spans="1:8" x14ac:dyDescent="0.3">
      <c r="A21645">
        <v>21641</v>
      </c>
      <c r="B21645">
        <v>347</v>
      </c>
      <c r="C21645" s="1" t="s">
        <v>82315</v>
      </c>
      <c r="D21645" s="2">
        <v>43908</v>
      </c>
      <c r="E21645" s="1" t="s">
        <v>82316</v>
      </c>
      <c r="F21645" s="1" t="s">
        <v>82317</v>
      </c>
      <c r="G21645" s="1" t="s">
        <v>82318</v>
      </c>
      <c r="H21645" s="1" t="s">
        <v>82403</v>
      </c>
    </row>
    <row r="21646" spans="1:8" x14ac:dyDescent="0.3">
      <c r="A21646">
        <v>21642</v>
      </c>
      <c r="B21646">
        <v>347</v>
      </c>
      <c r="C21646" s="1" t="s">
        <v>82315</v>
      </c>
      <c r="D21646" s="2">
        <v>43908</v>
      </c>
      <c r="E21646" s="1" t="s">
        <v>82316</v>
      </c>
      <c r="F21646" s="1" t="s">
        <v>82317</v>
      </c>
      <c r="G21646" s="1" t="s">
        <v>82318</v>
      </c>
      <c r="H21646" s="1" t="s">
        <v>82404</v>
      </c>
    </row>
    <row r="21647" spans="1:8" x14ac:dyDescent="0.3">
      <c r="A21647">
        <v>21643</v>
      </c>
      <c r="B21647">
        <v>347</v>
      </c>
      <c r="C21647" s="1" t="s">
        <v>82315</v>
      </c>
      <c r="D21647" s="2">
        <v>43908</v>
      </c>
      <c r="E21647" s="1" t="s">
        <v>82316</v>
      </c>
      <c r="F21647" s="1" t="s">
        <v>82317</v>
      </c>
      <c r="G21647" s="1" t="s">
        <v>82318</v>
      </c>
      <c r="H21647" s="1" t="s">
        <v>82405</v>
      </c>
    </row>
    <row r="21648" spans="1:8" x14ac:dyDescent="0.3">
      <c r="A21648">
        <v>21644</v>
      </c>
      <c r="B21648">
        <v>347</v>
      </c>
      <c r="C21648" s="1" t="s">
        <v>82315</v>
      </c>
      <c r="D21648" s="2">
        <v>43908</v>
      </c>
      <c r="E21648" s="1" t="s">
        <v>82316</v>
      </c>
      <c r="F21648" s="1" t="s">
        <v>82317</v>
      </c>
      <c r="G21648" s="1" t="s">
        <v>82318</v>
      </c>
      <c r="H21648" s="1" t="s">
        <v>82406</v>
      </c>
    </row>
    <row r="21649" spans="1:8" x14ac:dyDescent="0.3">
      <c r="A21649">
        <v>21645</v>
      </c>
      <c r="B21649">
        <v>347</v>
      </c>
      <c r="C21649" s="1" t="s">
        <v>82315</v>
      </c>
      <c r="D21649" s="2">
        <v>43908</v>
      </c>
      <c r="E21649" s="1" t="s">
        <v>82316</v>
      </c>
      <c r="F21649" s="1" t="s">
        <v>82317</v>
      </c>
      <c r="G21649" s="1" t="s">
        <v>82318</v>
      </c>
      <c r="H21649" s="1" t="s">
        <v>82407</v>
      </c>
    </row>
    <row r="21650" spans="1:8" x14ac:dyDescent="0.3">
      <c r="A21650">
        <v>21646</v>
      </c>
      <c r="B21650">
        <v>347</v>
      </c>
      <c r="C21650" s="1" t="s">
        <v>82315</v>
      </c>
      <c r="D21650" s="2">
        <v>43908</v>
      </c>
      <c r="E21650" s="1" t="s">
        <v>82316</v>
      </c>
      <c r="F21650" s="1" t="s">
        <v>82317</v>
      </c>
      <c r="G21650" s="1" t="s">
        <v>82318</v>
      </c>
      <c r="H21650" s="1" t="s">
        <v>82408</v>
      </c>
    </row>
    <row r="21651" spans="1:8" x14ac:dyDescent="0.3">
      <c r="A21651">
        <v>21647</v>
      </c>
      <c r="B21651">
        <v>347</v>
      </c>
      <c r="C21651" s="1" t="s">
        <v>82315</v>
      </c>
      <c r="D21651" s="2">
        <v>43908</v>
      </c>
      <c r="E21651" s="1" t="s">
        <v>82316</v>
      </c>
      <c r="F21651" s="1" t="s">
        <v>82317</v>
      </c>
      <c r="G21651" s="1" t="s">
        <v>82318</v>
      </c>
      <c r="H21651" s="1" t="s">
        <v>82409</v>
      </c>
    </row>
    <row r="21652" spans="1:8" x14ac:dyDescent="0.3">
      <c r="A21652">
        <v>21648</v>
      </c>
      <c r="B21652">
        <v>347</v>
      </c>
      <c r="C21652" s="1" t="s">
        <v>82315</v>
      </c>
      <c r="D21652" s="2">
        <v>43908</v>
      </c>
      <c r="E21652" s="1" t="s">
        <v>82316</v>
      </c>
      <c r="F21652" s="1" t="s">
        <v>82317</v>
      </c>
      <c r="G21652" s="1" t="s">
        <v>82318</v>
      </c>
      <c r="H21652" s="1" t="s">
        <v>82410</v>
      </c>
    </row>
    <row r="21653" spans="1:8" x14ac:dyDescent="0.3">
      <c r="A21653">
        <v>21649</v>
      </c>
      <c r="B21653">
        <v>347</v>
      </c>
      <c r="C21653" s="1" t="s">
        <v>82315</v>
      </c>
      <c r="D21653" s="2">
        <v>43908</v>
      </c>
      <c r="E21653" s="1" t="s">
        <v>82316</v>
      </c>
      <c r="F21653" s="1" t="s">
        <v>82317</v>
      </c>
      <c r="G21653" s="1" t="s">
        <v>82318</v>
      </c>
      <c r="H21653" s="1" t="s">
        <v>82411</v>
      </c>
    </row>
    <row r="21654" spans="1:8" x14ac:dyDescent="0.3">
      <c r="A21654">
        <v>21650</v>
      </c>
      <c r="B21654">
        <v>347</v>
      </c>
      <c r="C21654" s="1" t="s">
        <v>82315</v>
      </c>
      <c r="D21654" s="2">
        <v>43908</v>
      </c>
      <c r="E21654" s="1" t="s">
        <v>82316</v>
      </c>
      <c r="F21654" s="1" t="s">
        <v>82317</v>
      </c>
      <c r="G21654" s="1" t="s">
        <v>82318</v>
      </c>
      <c r="H21654" s="1" t="s">
        <v>82412</v>
      </c>
    </row>
    <row r="21655" spans="1:8" x14ac:dyDescent="0.3">
      <c r="A21655">
        <v>21651</v>
      </c>
      <c r="B21655">
        <v>347</v>
      </c>
      <c r="C21655" s="1" t="s">
        <v>82315</v>
      </c>
      <c r="D21655" s="2">
        <v>43908</v>
      </c>
      <c r="E21655" s="1" t="s">
        <v>82316</v>
      </c>
      <c r="F21655" s="1" t="s">
        <v>82317</v>
      </c>
      <c r="G21655" s="1" t="s">
        <v>82318</v>
      </c>
      <c r="H21655" s="1" t="s">
        <v>82413</v>
      </c>
    </row>
    <row r="21656" spans="1:8" x14ac:dyDescent="0.3">
      <c r="A21656">
        <v>21652</v>
      </c>
      <c r="B21656">
        <v>347</v>
      </c>
      <c r="C21656" s="1" t="s">
        <v>82315</v>
      </c>
      <c r="D21656" s="2">
        <v>43908</v>
      </c>
      <c r="E21656" s="1" t="s">
        <v>82316</v>
      </c>
      <c r="F21656" s="1" t="s">
        <v>82317</v>
      </c>
      <c r="G21656" s="1" t="s">
        <v>82318</v>
      </c>
      <c r="H21656" s="1" t="s">
        <v>82414</v>
      </c>
    </row>
    <row r="21657" spans="1:8" x14ac:dyDescent="0.3">
      <c r="A21657">
        <v>21653</v>
      </c>
      <c r="B21657">
        <v>347</v>
      </c>
      <c r="C21657" s="1" t="s">
        <v>82315</v>
      </c>
      <c r="D21657" s="2">
        <v>43908</v>
      </c>
      <c r="E21657" s="1" t="s">
        <v>82316</v>
      </c>
      <c r="F21657" s="1" t="s">
        <v>82317</v>
      </c>
      <c r="G21657" s="1" t="s">
        <v>82318</v>
      </c>
      <c r="H21657" s="1" t="s">
        <v>82415</v>
      </c>
    </row>
    <row r="21658" spans="1:8" x14ac:dyDescent="0.3">
      <c r="A21658">
        <v>21654</v>
      </c>
      <c r="B21658">
        <v>347</v>
      </c>
      <c r="C21658" s="1" t="s">
        <v>82315</v>
      </c>
      <c r="D21658" s="2">
        <v>43908</v>
      </c>
      <c r="E21658" s="1" t="s">
        <v>82316</v>
      </c>
      <c r="F21658" s="1" t="s">
        <v>82317</v>
      </c>
      <c r="G21658" s="1" t="s">
        <v>82318</v>
      </c>
      <c r="H21658" s="1" t="s">
        <v>82416</v>
      </c>
    </row>
    <row r="21659" spans="1:8" x14ac:dyDescent="0.3">
      <c r="A21659">
        <v>21655</v>
      </c>
      <c r="B21659">
        <v>347</v>
      </c>
      <c r="C21659" s="1" t="s">
        <v>82315</v>
      </c>
      <c r="D21659" s="2">
        <v>43908</v>
      </c>
      <c r="E21659" s="1" t="s">
        <v>82316</v>
      </c>
      <c r="F21659" s="1" t="s">
        <v>82317</v>
      </c>
      <c r="G21659" s="1" t="s">
        <v>82318</v>
      </c>
      <c r="H21659" s="1" t="s">
        <v>82417</v>
      </c>
    </row>
    <row r="21660" spans="1:8" x14ac:dyDescent="0.3">
      <c r="A21660">
        <v>21656</v>
      </c>
      <c r="B21660">
        <v>347</v>
      </c>
      <c r="C21660" s="1" t="s">
        <v>82315</v>
      </c>
      <c r="D21660" s="2">
        <v>43908</v>
      </c>
      <c r="E21660" s="1" t="s">
        <v>82316</v>
      </c>
      <c r="F21660" s="1" t="s">
        <v>82317</v>
      </c>
      <c r="G21660" s="1" t="s">
        <v>82318</v>
      </c>
      <c r="H21660" s="1" t="s">
        <v>82418</v>
      </c>
    </row>
    <row r="21661" spans="1:8" x14ac:dyDescent="0.3">
      <c r="A21661">
        <v>21657</v>
      </c>
      <c r="B21661">
        <v>348</v>
      </c>
      <c r="C21661" s="1" t="s">
        <v>82419</v>
      </c>
      <c r="D21661" s="2">
        <v>43906</v>
      </c>
      <c r="E21661" s="1" t="s">
        <v>82420</v>
      </c>
      <c r="F21661" s="1" t="s">
        <v>82421</v>
      </c>
      <c r="G21661" s="1" t="s">
        <v>82422</v>
      </c>
      <c r="H21661" s="1" t="s">
        <v>903</v>
      </c>
    </row>
    <row r="21662" spans="1:8" x14ac:dyDescent="0.3">
      <c r="A21662">
        <v>21658</v>
      </c>
      <c r="B21662">
        <v>348</v>
      </c>
      <c r="C21662" s="1" t="s">
        <v>82419</v>
      </c>
      <c r="D21662" s="2">
        <v>43906</v>
      </c>
      <c r="E21662" s="1" t="s">
        <v>82420</v>
      </c>
      <c r="F21662" s="1" t="s">
        <v>82421</v>
      </c>
      <c r="G21662" s="1" t="s">
        <v>82422</v>
      </c>
      <c r="H21662" s="1" t="s">
        <v>82423</v>
      </c>
    </row>
    <row r="21663" spans="1:8" x14ac:dyDescent="0.3">
      <c r="A21663">
        <v>21659</v>
      </c>
      <c r="B21663">
        <v>348</v>
      </c>
      <c r="C21663" s="1" t="s">
        <v>82419</v>
      </c>
      <c r="D21663" s="2">
        <v>43906</v>
      </c>
      <c r="E21663" s="1" t="s">
        <v>82420</v>
      </c>
      <c r="F21663" s="1" t="s">
        <v>82421</v>
      </c>
      <c r="G21663" s="1" t="s">
        <v>82422</v>
      </c>
      <c r="H21663" s="1" t="s">
        <v>82424</v>
      </c>
    </row>
    <row r="21664" spans="1:8" x14ac:dyDescent="0.3">
      <c r="A21664">
        <v>21660</v>
      </c>
      <c r="B21664">
        <v>348</v>
      </c>
      <c r="C21664" s="1" t="s">
        <v>82419</v>
      </c>
      <c r="D21664" s="2">
        <v>43906</v>
      </c>
      <c r="E21664" s="1" t="s">
        <v>82420</v>
      </c>
      <c r="F21664" s="1" t="s">
        <v>82421</v>
      </c>
      <c r="G21664" s="1" t="s">
        <v>82422</v>
      </c>
      <c r="H21664" s="1" t="s">
        <v>82425</v>
      </c>
    </row>
    <row r="21665" spans="1:8" x14ac:dyDescent="0.3">
      <c r="A21665">
        <v>21661</v>
      </c>
      <c r="B21665">
        <v>348</v>
      </c>
      <c r="C21665" s="1" t="s">
        <v>82419</v>
      </c>
      <c r="D21665" s="2">
        <v>43906</v>
      </c>
      <c r="E21665" s="1" t="s">
        <v>82420</v>
      </c>
      <c r="F21665" s="1" t="s">
        <v>82421</v>
      </c>
      <c r="G21665" s="1" t="s">
        <v>82422</v>
      </c>
      <c r="H21665" s="1" t="s">
        <v>82426</v>
      </c>
    </row>
    <row r="21666" spans="1:8" x14ac:dyDescent="0.3">
      <c r="A21666">
        <v>21662</v>
      </c>
      <c r="B21666">
        <v>348</v>
      </c>
      <c r="C21666" s="1" t="s">
        <v>82419</v>
      </c>
      <c r="D21666" s="2">
        <v>43906</v>
      </c>
      <c r="E21666" s="1" t="s">
        <v>82420</v>
      </c>
      <c r="F21666" s="1" t="s">
        <v>82421</v>
      </c>
      <c r="G21666" s="1" t="s">
        <v>82422</v>
      </c>
      <c r="H21666" s="1" t="s">
        <v>82427</v>
      </c>
    </row>
    <row r="21667" spans="1:8" x14ac:dyDescent="0.3">
      <c r="A21667">
        <v>21663</v>
      </c>
      <c r="B21667">
        <v>348</v>
      </c>
      <c r="C21667" s="1" t="s">
        <v>82419</v>
      </c>
      <c r="D21667" s="2">
        <v>43906</v>
      </c>
      <c r="E21667" s="1" t="s">
        <v>82420</v>
      </c>
      <c r="F21667" s="1" t="s">
        <v>82421</v>
      </c>
      <c r="G21667" s="1" t="s">
        <v>82422</v>
      </c>
      <c r="H21667" s="1" t="s">
        <v>82428</v>
      </c>
    </row>
    <row r="21668" spans="1:8" x14ac:dyDescent="0.3">
      <c r="A21668">
        <v>21664</v>
      </c>
      <c r="B21668">
        <v>348</v>
      </c>
      <c r="C21668" s="1" t="s">
        <v>82419</v>
      </c>
      <c r="D21668" s="2">
        <v>43906</v>
      </c>
      <c r="E21668" s="1" t="s">
        <v>82420</v>
      </c>
      <c r="F21668" s="1" t="s">
        <v>82421</v>
      </c>
      <c r="G21668" s="1" t="s">
        <v>82422</v>
      </c>
      <c r="H21668" s="1" t="s">
        <v>82429</v>
      </c>
    </row>
    <row r="21669" spans="1:8" x14ac:dyDescent="0.3">
      <c r="A21669">
        <v>21665</v>
      </c>
      <c r="B21669">
        <v>348</v>
      </c>
      <c r="C21669" s="1" t="s">
        <v>82419</v>
      </c>
      <c r="D21669" s="2">
        <v>43906</v>
      </c>
      <c r="E21669" s="1" t="s">
        <v>82420</v>
      </c>
      <c r="F21669" s="1" t="s">
        <v>82421</v>
      </c>
      <c r="G21669" s="1" t="s">
        <v>82422</v>
      </c>
      <c r="H21669" s="1" t="s">
        <v>82430</v>
      </c>
    </row>
    <row r="21670" spans="1:8" x14ac:dyDescent="0.3">
      <c r="A21670">
        <v>21666</v>
      </c>
      <c r="B21670">
        <v>348</v>
      </c>
      <c r="C21670" s="1" t="s">
        <v>82419</v>
      </c>
      <c r="D21670" s="2">
        <v>43906</v>
      </c>
      <c r="E21670" s="1" t="s">
        <v>82420</v>
      </c>
      <c r="F21670" s="1" t="s">
        <v>82421</v>
      </c>
      <c r="G21670" s="1" t="s">
        <v>82422</v>
      </c>
      <c r="H21670" s="1" t="s">
        <v>82431</v>
      </c>
    </row>
    <row r="21671" spans="1:8" x14ac:dyDescent="0.3">
      <c r="A21671">
        <v>21667</v>
      </c>
      <c r="B21671">
        <v>348</v>
      </c>
      <c r="C21671" s="1" t="s">
        <v>82419</v>
      </c>
      <c r="D21671" s="2">
        <v>43906</v>
      </c>
      <c r="E21671" s="1" t="s">
        <v>82420</v>
      </c>
      <c r="F21671" s="1" t="s">
        <v>82421</v>
      </c>
      <c r="G21671" s="1" t="s">
        <v>82422</v>
      </c>
      <c r="H21671" s="1" t="s">
        <v>82432</v>
      </c>
    </row>
    <row r="21672" spans="1:8" x14ac:dyDescent="0.3">
      <c r="A21672">
        <v>21668</v>
      </c>
      <c r="B21672">
        <v>348</v>
      </c>
      <c r="C21672" s="1" t="s">
        <v>82419</v>
      </c>
      <c r="D21672" s="2">
        <v>43906</v>
      </c>
      <c r="E21672" s="1" t="s">
        <v>82420</v>
      </c>
      <c r="F21672" s="1" t="s">
        <v>82421</v>
      </c>
      <c r="G21672" s="1" t="s">
        <v>82422</v>
      </c>
      <c r="H21672" s="1" t="s">
        <v>82433</v>
      </c>
    </row>
    <row r="21673" spans="1:8" x14ac:dyDescent="0.3">
      <c r="A21673">
        <v>21669</v>
      </c>
      <c r="B21673">
        <v>348</v>
      </c>
      <c r="C21673" s="1" t="s">
        <v>82419</v>
      </c>
      <c r="D21673" s="2">
        <v>43906</v>
      </c>
      <c r="E21673" s="1" t="s">
        <v>82420</v>
      </c>
      <c r="F21673" s="1" t="s">
        <v>82421</v>
      </c>
      <c r="G21673" s="1" t="s">
        <v>82422</v>
      </c>
      <c r="H21673" s="1" t="s">
        <v>82434</v>
      </c>
    </row>
    <row r="21674" spans="1:8" x14ac:dyDescent="0.3">
      <c r="A21674">
        <v>21670</v>
      </c>
      <c r="B21674">
        <v>348</v>
      </c>
      <c r="C21674" s="1" t="s">
        <v>82419</v>
      </c>
      <c r="D21674" s="2">
        <v>43906</v>
      </c>
      <c r="E21674" s="1" t="s">
        <v>82420</v>
      </c>
      <c r="F21674" s="1" t="s">
        <v>82421</v>
      </c>
      <c r="G21674" s="1" t="s">
        <v>82422</v>
      </c>
      <c r="H21674" s="1" t="s">
        <v>82435</v>
      </c>
    </row>
    <row r="21675" spans="1:8" x14ac:dyDescent="0.3">
      <c r="A21675">
        <v>21671</v>
      </c>
      <c r="B21675">
        <v>348</v>
      </c>
      <c r="C21675" s="1" t="s">
        <v>82419</v>
      </c>
      <c r="D21675" s="2">
        <v>43906</v>
      </c>
      <c r="E21675" s="1" t="s">
        <v>82420</v>
      </c>
      <c r="F21675" s="1" t="s">
        <v>82421</v>
      </c>
      <c r="G21675" s="1" t="s">
        <v>82422</v>
      </c>
      <c r="H21675" s="1" t="s">
        <v>82436</v>
      </c>
    </row>
    <row r="21676" spans="1:8" x14ac:dyDescent="0.3">
      <c r="A21676">
        <v>21672</v>
      </c>
      <c r="B21676">
        <v>348</v>
      </c>
      <c r="C21676" s="1" t="s">
        <v>82419</v>
      </c>
      <c r="D21676" s="2">
        <v>43906</v>
      </c>
      <c r="E21676" s="1" t="s">
        <v>82420</v>
      </c>
      <c r="F21676" s="1" t="s">
        <v>82421</v>
      </c>
      <c r="G21676" s="1" t="s">
        <v>82422</v>
      </c>
      <c r="H21676" s="1" t="s">
        <v>61378</v>
      </c>
    </row>
    <row r="21677" spans="1:8" x14ac:dyDescent="0.3">
      <c r="A21677">
        <v>21673</v>
      </c>
      <c r="B21677">
        <v>348</v>
      </c>
      <c r="C21677" s="1" t="s">
        <v>82419</v>
      </c>
      <c r="D21677" s="2">
        <v>43906</v>
      </c>
      <c r="E21677" s="1" t="s">
        <v>82420</v>
      </c>
      <c r="F21677" s="1" t="s">
        <v>82421</v>
      </c>
      <c r="G21677" s="1" t="s">
        <v>82422</v>
      </c>
      <c r="H21677" s="1" t="s">
        <v>82437</v>
      </c>
    </row>
    <row r="21678" spans="1:8" x14ac:dyDescent="0.3">
      <c r="A21678">
        <v>21674</v>
      </c>
      <c r="B21678">
        <v>348</v>
      </c>
      <c r="C21678" s="1" t="s">
        <v>82419</v>
      </c>
      <c r="D21678" s="2">
        <v>43906</v>
      </c>
      <c r="E21678" s="1" t="s">
        <v>82420</v>
      </c>
      <c r="F21678" s="1" t="s">
        <v>82421</v>
      </c>
      <c r="G21678" s="1" t="s">
        <v>82422</v>
      </c>
      <c r="H21678" s="1" t="s">
        <v>82438</v>
      </c>
    </row>
    <row r="21679" spans="1:8" x14ac:dyDescent="0.3">
      <c r="A21679">
        <v>21675</v>
      </c>
      <c r="B21679">
        <v>348</v>
      </c>
      <c r="C21679" s="1" t="s">
        <v>82419</v>
      </c>
      <c r="D21679" s="2">
        <v>43906</v>
      </c>
      <c r="E21679" s="1" t="s">
        <v>82420</v>
      </c>
      <c r="F21679" s="1" t="s">
        <v>82421</v>
      </c>
      <c r="G21679" s="1" t="s">
        <v>82422</v>
      </c>
      <c r="H21679" s="1" t="s">
        <v>61378</v>
      </c>
    </row>
    <row r="21680" spans="1:8" x14ac:dyDescent="0.3">
      <c r="A21680">
        <v>21676</v>
      </c>
      <c r="B21680">
        <v>348</v>
      </c>
      <c r="C21680" s="1" t="s">
        <v>82419</v>
      </c>
      <c r="D21680" s="2">
        <v>43906</v>
      </c>
      <c r="E21680" s="1" t="s">
        <v>82420</v>
      </c>
      <c r="F21680" s="1" t="s">
        <v>82421</v>
      </c>
      <c r="G21680" s="1" t="s">
        <v>82422</v>
      </c>
      <c r="H21680" s="1" t="s">
        <v>82439</v>
      </c>
    </row>
    <row r="21681" spans="1:8" x14ac:dyDescent="0.3">
      <c r="A21681">
        <v>21677</v>
      </c>
      <c r="B21681">
        <v>348</v>
      </c>
      <c r="C21681" s="1" t="s">
        <v>82419</v>
      </c>
      <c r="D21681" s="2">
        <v>43906</v>
      </c>
      <c r="E21681" s="1" t="s">
        <v>82420</v>
      </c>
      <c r="F21681" s="1" t="s">
        <v>82421</v>
      </c>
      <c r="G21681" s="1" t="s">
        <v>82422</v>
      </c>
      <c r="H21681" s="1" t="s">
        <v>82440</v>
      </c>
    </row>
    <row r="21682" spans="1:8" x14ac:dyDescent="0.3">
      <c r="A21682">
        <v>21678</v>
      </c>
      <c r="B21682">
        <v>348</v>
      </c>
      <c r="C21682" s="1" t="s">
        <v>82419</v>
      </c>
      <c r="D21682" s="2">
        <v>43906</v>
      </c>
      <c r="E21682" s="1" t="s">
        <v>82420</v>
      </c>
      <c r="F21682" s="1" t="s">
        <v>82421</v>
      </c>
      <c r="G21682" s="1" t="s">
        <v>82422</v>
      </c>
      <c r="H21682" s="1" t="s">
        <v>82441</v>
      </c>
    </row>
    <row r="21683" spans="1:8" x14ac:dyDescent="0.3">
      <c r="A21683">
        <v>21679</v>
      </c>
      <c r="B21683">
        <v>348</v>
      </c>
      <c r="C21683" s="1" t="s">
        <v>82419</v>
      </c>
      <c r="D21683" s="2">
        <v>43906</v>
      </c>
      <c r="E21683" s="1" t="s">
        <v>82420</v>
      </c>
      <c r="F21683" s="1" t="s">
        <v>82421</v>
      </c>
      <c r="G21683" s="1" t="s">
        <v>82422</v>
      </c>
      <c r="H21683" s="1" t="s">
        <v>82442</v>
      </c>
    </row>
    <row r="21684" spans="1:8" x14ac:dyDescent="0.3">
      <c r="A21684">
        <v>21680</v>
      </c>
      <c r="B21684">
        <v>348</v>
      </c>
      <c r="C21684" s="1" t="s">
        <v>82419</v>
      </c>
      <c r="D21684" s="2">
        <v>43906</v>
      </c>
      <c r="E21684" s="1" t="s">
        <v>82420</v>
      </c>
      <c r="F21684" s="1" t="s">
        <v>82421</v>
      </c>
      <c r="G21684" s="1" t="s">
        <v>82422</v>
      </c>
      <c r="H21684" s="1" t="s">
        <v>82443</v>
      </c>
    </row>
    <row r="21685" spans="1:8" x14ac:dyDescent="0.3">
      <c r="A21685">
        <v>21681</v>
      </c>
      <c r="B21685">
        <v>348</v>
      </c>
      <c r="C21685" s="1" t="s">
        <v>82419</v>
      </c>
      <c r="D21685" s="2">
        <v>43906</v>
      </c>
      <c r="E21685" s="1" t="s">
        <v>82420</v>
      </c>
      <c r="F21685" s="1" t="s">
        <v>82421</v>
      </c>
      <c r="G21685" s="1" t="s">
        <v>82422</v>
      </c>
      <c r="H21685" s="1" t="s">
        <v>82444</v>
      </c>
    </row>
    <row r="21686" spans="1:8" x14ac:dyDescent="0.3">
      <c r="A21686">
        <v>21682</v>
      </c>
      <c r="B21686">
        <v>348</v>
      </c>
      <c r="C21686" s="1" t="s">
        <v>82419</v>
      </c>
      <c r="D21686" s="2">
        <v>43906</v>
      </c>
      <c r="E21686" s="1" t="s">
        <v>82420</v>
      </c>
      <c r="F21686" s="1" t="s">
        <v>82421</v>
      </c>
      <c r="G21686" s="1" t="s">
        <v>82422</v>
      </c>
      <c r="H21686" s="1" t="s">
        <v>82445</v>
      </c>
    </row>
    <row r="21687" spans="1:8" x14ac:dyDescent="0.3">
      <c r="A21687">
        <v>21683</v>
      </c>
      <c r="B21687">
        <v>348</v>
      </c>
      <c r="C21687" s="1" t="s">
        <v>82419</v>
      </c>
      <c r="D21687" s="2">
        <v>43906</v>
      </c>
      <c r="E21687" s="1" t="s">
        <v>82420</v>
      </c>
      <c r="F21687" s="1" t="s">
        <v>82421</v>
      </c>
      <c r="G21687" s="1" t="s">
        <v>82422</v>
      </c>
      <c r="H21687" s="1" t="s">
        <v>82446</v>
      </c>
    </row>
    <row r="21688" spans="1:8" x14ac:dyDescent="0.3">
      <c r="A21688">
        <v>21684</v>
      </c>
      <c r="B21688">
        <v>348</v>
      </c>
      <c r="C21688" s="1" t="s">
        <v>82419</v>
      </c>
      <c r="D21688" s="2">
        <v>43906</v>
      </c>
      <c r="E21688" s="1" t="s">
        <v>82420</v>
      </c>
      <c r="F21688" s="1" t="s">
        <v>82421</v>
      </c>
      <c r="G21688" s="1" t="s">
        <v>82422</v>
      </c>
      <c r="H21688" s="1" t="s">
        <v>82447</v>
      </c>
    </row>
    <row r="21689" spans="1:8" x14ac:dyDescent="0.3">
      <c r="A21689">
        <v>21685</v>
      </c>
      <c r="B21689">
        <v>348</v>
      </c>
      <c r="C21689" s="1" t="s">
        <v>82419</v>
      </c>
      <c r="D21689" s="2">
        <v>43906</v>
      </c>
      <c r="E21689" s="1" t="s">
        <v>82420</v>
      </c>
      <c r="F21689" s="1" t="s">
        <v>82421</v>
      </c>
      <c r="G21689" s="1" t="s">
        <v>82422</v>
      </c>
      <c r="H21689" s="1" t="s">
        <v>82448</v>
      </c>
    </row>
    <row r="21690" spans="1:8" x14ac:dyDescent="0.3">
      <c r="A21690">
        <v>21686</v>
      </c>
      <c r="B21690">
        <v>348</v>
      </c>
      <c r="C21690" s="1" t="s">
        <v>82419</v>
      </c>
      <c r="D21690" s="2">
        <v>43906</v>
      </c>
      <c r="E21690" s="1" t="s">
        <v>82420</v>
      </c>
      <c r="F21690" s="1" t="s">
        <v>82421</v>
      </c>
      <c r="G21690" s="1" t="s">
        <v>82422</v>
      </c>
      <c r="H21690" s="1" t="s">
        <v>82449</v>
      </c>
    </row>
    <row r="21691" spans="1:8" x14ac:dyDescent="0.3">
      <c r="A21691">
        <v>21687</v>
      </c>
      <c r="B21691">
        <v>348</v>
      </c>
      <c r="C21691" s="1" t="s">
        <v>82419</v>
      </c>
      <c r="D21691" s="2">
        <v>43906</v>
      </c>
      <c r="E21691" s="1" t="s">
        <v>82420</v>
      </c>
      <c r="F21691" s="1" t="s">
        <v>82421</v>
      </c>
      <c r="G21691" s="1" t="s">
        <v>82422</v>
      </c>
      <c r="H21691" s="1" t="s">
        <v>82450</v>
      </c>
    </row>
    <row r="21692" spans="1:8" x14ac:dyDescent="0.3">
      <c r="A21692">
        <v>21688</v>
      </c>
      <c r="B21692">
        <v>348</v>
      </c>
      <c r="C21692" s="1" t="s">
        <v>82419</v>
      </c>
      <c r="D21692" s="2">
        <v>43906</v>
      </c>
      <c r="E21692" s="1" t="s">
        <v>82420</v>
      </c>
      <c r="F21692" s="1" t="s">
        <v>82421</v>
      </c>
      <c r="G21692" s="1" t="s">
        <v>82422</v>
      </c>
      <c r="H21692" s="1" t="s">
        <v>82451</v>
      </c>
    </row>
    <row r="21693" spans="1:8" x14ac:dyDescent="0.3">
      <c r="A21693">
        <v>21689</v>
      </c>
      <c r="B21693">
        <v>348</v>
      </c>
      <c r="C21693" s="1" t="s">
        <v>82419</v>
      </c>
      <c r="D21693" s="2">
        <v>43906</v>
      </c>
      <c r="E21693" s="1" t="s">
        <v>82420</v>
      </c>
      <c r="F21693" s="1" t="s">
        <v>82421</v>
      </c>
      <c r="G21693" s="1" t="s">
        <v>82422</v>
      </c>
      <c r="H21693" s="1" t="s">
        <v>82452</v>
      </c>
    </row>
    <row r="21694" spans="1:8" x14ac:dyDescent="0.3">
      <c r="A21694">
        <v>21690</v>
      </c>
      <c r="B21694">
        <v>348</v>
      </c>
      <c r="C21694" s="1" t="s">
        <v>82419</v>
      </c>
      <c r="D21694" s="2">
        <v>43906</v>
      </c>
      <c r="E21694" s="1" t="s">
        <v>82420</v>
      </c>
      <c r="F21694" s="1" t="s">
        <v>82421</v>
      </c>
      <c r="G21694" s="1" t="s">
        <v>82422</v>
      </c>
      <c r="H21694" s="1" t="s">
        <v>82453</v>
      </c>
    </row>
    <row r="21695" spans="1:8" x14ac:dyDescent="0.3">
      <c r="A21695">
        <v>21691</v>
      </c>
      <c r="B21695">
        <v>348</v>
      </c>
      <c r="C21695" s="1" t="s">
        <v>82419</v>
      </c>
      <c r="D21695" s="2">
        <v>43906</v>
      </c>
      <c r="E21695" s="1" t="s">
        <v>82420</v>
      </c>
      <c r="F21695" s="1" t="s">
        <v>82421</v>
      </c>
      <c r="G21695" s="1" t="s">
        <v>82422</v>
      </c>
      <c r="H21695" s="1" t="s">
        <v>82454</v>
      </c>
    </row>
    <row r="21696" spans="1:8" x14ac:dyDescent="0.3">
      <c r="A21696">
        <v>21692</v>
      </c>
      <c r="B21696">
        <v>348</v>
      </c>
      <c r="C21696" s="1" t="s">
        <v>82419</v>
      </c>
      <c r="D21696" s="2">
        <v>43906</v>
      </c>
      <c r="E21696" s="1" t="s">
        <v>82420</v>
      </c>
      <c r="F21696" s="1" t="s">
        <v>82421</v>
      </c>
      <c r="G21696" s="1" t="s">
        <v>82422</v>
      </c>
      <c r="H21696" s="1" t="s">
        <v>82455</v>
      </c>
    </row>
    <row r="21697" spans="1:8" x14ac:dyDescent="0.3">
      <c r="A21697">
        <v>21693</v>
      </c>
      <c r="B21697">
        <v>348</v>
      </c>
      <c r="C21697" s="1" t="s">
        <v>82419</v>
      </c>
      <c r="D21697" s="2">
        <v>43906</v>
      </c>
      <c r="E21697" s="1" t="s">
        <v>82420</v>
      </c>
      <c r="F21697" s="1" t="s">
        <v>82421</v>
      </c>
      <c r="G21697" s="1" t="s">
        <v>82422</v>
      </c>
      <c r="H21697" s="1" t="s">
        <v>82456</v>
      </c>
    </row>
    <row r="21698" spans="1:8" x14ac:dyDescent="0.3">
      <c r="A21698">
        <v>21694</v>
      </c>
      <c r="B21698">
        <v>348</v>
      </c>
      <c r="C21698" s="1" t="s">
        <v>82419</v>
      </c>
      <c r="D21698" s="2">
        <v>43906</v>
      </c>
      <c r="E21698" s="1" t="s">
        <v>82420</v>
      </c>
      <c r="F21698" s="1" t="s">
        <v>82421</v>
      </c>
      <c r="G21698" s="1" t="s">
        <v>82422</v>
      </c>
      <c r="H21698" s="1" t="s">
        <v>82457</v>
      </c>
    </row>
    <row r="21699" spans="1:8" x14ac:dyDescent="0.3">
      <c r="A21699">
        <v>21695</v>
      </c>
      <c r="B21699">
        <v>348</v>
      </c>
      <c r="C21699" s="1" t="s">
        <v>82419</v>
      </c>
      <c r="D21699" s="2">
        <v>43906</v>
      </c>
      <c r="E21699" s="1" t="s">
        <v>82420</v>
      </c>
      <c r="F21699" s="1" t="s">
        <v>82421</v>
      </c>
      <c r="G21699" s="1" t="s">
        <v>82422</v>
      </c>
      <c r="H21699" s="1" t="s">
        <v>82458</v>
      </c>
    </row>
    <row r="21700" spans="1:8" x14ac:dyDescent="0.3">
      <c r="A21700">
        <v>21696</v>
      </c>
      <c r="B21700">
        <v>348</v>
      </c>
      <c r="C21700" s="1" t="s">
        <v>82419</v>
      </c>
      <c r="D21700" s="2">
        <v>43906</v>
      </c>
      <c r="E21700" s="1" t="s">
        <v>82420</v>
      </c>
      <c r="F21700" s="1" t="s">
        <v>82421</v>
      </c>
      <c r="G21700" s="1" t="s">
        <v>82422</v>
      </c>
      <c r="H21700" s="1" t="s">
        <v>82459</v>
      </c>
    </row>
    <row r="21701" spans="1:8" x14ac:dyDescent="0.3">
      <c r="A21701">
        <v>21697</v>
      </c>
      <c r="B21701">
        <v>348</v>
      </c>
      <c r="C21701" s="1" t="s">
        <v>82419</v>
      </c>
      <c r="D21701" s="2">
        <v>43906</v>
      </c>
      <c r="E21701" s="1" t="s">
        <v>82420</v>
      </c>
      <c r="F21701" s="1" t="s">
        <v>82421</v>
      </c>
      <c r="G21701" s="1" t="s">
        <v>82422</v>
      </c>
      <c r="H21701" s="1" t="s">
        <v>82460</v>
      </c>
    </row>
    <row r="21702" spans="1:8" x14ac:dyDescent="0.3">
      <c r="A21702">
        <v>21698</v>
      </c>
      <c r="B21702">
        <v>348</v>
      </c>
      <c r="C21702" s="1" t="s">
        <v>82419</v>
      </c>
      <c r="D21702" s="2">
        <v>43906</v>
      </c>
      <c r="E21702" s="1" t="s">
        <v>82420</v>
      </c>
      <c r="F21702" s="1" t="s">
        <v>82421</v>
      </c>
      <c r="G21702" s="1" t="s">
        <v>82422</v>
      </c>
      <c r="H21702" s="1" t="s">
        <v>82461</v>
      </c>
    </row>
    <row r="21703" spans="1:8" x14ac:dyDescent="0.3">
      <c r="A21703">
        <v>21699</v>
      </c>
      <c r="B21703">
        <v>348</v>
      </c>
      <c r="C21703" s="1" t="s">
        <v>82419</v>
      </c>
      <c r="D21703" s="2">
        <v>43906</v>
      </c>
      <c r="E21703" s="1" t="s">
        <v>82420</v>
      </c>
      <c r="F21703" s="1" t="s">
        <v>82421</v>
      </c>
      <c r="G21703" s="1" t="s">
        <v>82422</v>
      </c>
      <c r="H21703" s="1" t="s">
        <v>82462</v>
      </c>
    </row>
    <row r="21704" spans="1:8" x14ac:dyDescent="0.3">
      <c r="A21704">
        <v>21700</v>
      </c>
      <c r="B21704">
        <v>348</v>
      </c>
      <c r="C21704" s="1" t="s">
        <v>82419</v>
      </c>
      <c r="D21704" s="2">
        <v>43906</v>
      </c>
      <c r="E21704" s="1" t="s">
        <v>82420</v>
      </c>
      <c r="F21704" s="1" t="s">
        <v>82421</v>
      </c>
      <c r="G21704" s="1" t="s">
        <v>82422</v>
      </c>
      <c r="H21704" s="1" t="s">
        <v>82463</v>
      </c>
    </row>
    <row r="21705" spans="1:8" x14ac:dyDescent="0.3">
      <c r="A21705">
        <v>21701</v>
      </c>
      <c r="B21705">
        <v>348</v>
      </c>
      <c r="C21705" s="1" t="s">
        <v>82419</v>
      </c>
      <c r="D21705" s="2">
        <v>43906</v>
      </c>
      <c r="E21705" s="1" t="s">
        <v>82420</v>
      </c>
      <c r="F21705" s="1" t="s">
        <v>82421</v>
      </c>
      <c r="G21705" s="1" t="s">
        <v>82422</v>
      </c>
      <c r="H21705" s="1" t="s">
        <v>82464</v>
      </c>
    </row>
    <row r="21706" spans="1:8" x14ac:dyDescent="0.3">
      <c r="A21706">
        <v>21702</v>
      </c>
      <c r="B21706">
        <v>348</v>
      </c>
      <c r="C21706" s="1" t="s">
        <v>82419</v>
      </c>
      <c r="D21706" s="2">
        <v>43906</v>
      </c>
      <c r="E21706" s="1" t="s">
        <v>82420</v>
      </c>
      <c r="F21706" s="1" t="s">
        <v>82421</v>
      </c>
      <c r="G21706" s="1" t="s">
        <v>82422</v>
      </c>
      <c r="H21706" s="1" t="s">
        <v>82465</v>
      </c>
    </row>
    <row r="21707" spans="1:8" x14ac:dyDescent="0.3">
      <c r="A21707">
        <v>21703</v>
      </c>
      <c r="B21707">
        <v>348</v>
      </c>
      <c r="C21707" s="1" t="s">
        <v>82419</v>
      </c>
      <c r="D21707" s="2">
        <v>43906</v>
      </c>
      <c r="E21707" s="1" t="s">
        <v>82420</v>
      </c>
      <c r="F21707" s="1" t="s">
        <v>82421</v>
      </c>
      <c r="G21707" s="1" t="s">
        <v>82422</v>
      </c>
      <c r="H21707" s="1" t="s">
        <v>82466</v>
      </c>
    </row>
    <row r="21708" spans="1:8" x14ac:dyDescent="0.3">
      <c r="A21708">
        <v>21704</v>
      </c>
      <c r="B21708">
        <v>348</v>
      </c>
      <c r="C21708" s="1" t="s">
        <v>82419</v>
      </c>
      <c r="D21708" s="2">
        <v>43906</v>
      </c>
      <c r="E21708" s="1" t="s">
        <v>82420</v>
      </c>
      <c r="F21708" s="1" t="s">
        <v>82421</v>
      </c>
      <c r="G21708" s="1" t="s">
        <v>82422</v>
      </c>
      <c r="H21708" s="1" t="s">
        <v>82467</v>
      </c>
    </row>
    <row r="21709" spans="1:8" x14ac:dyDescent="0.3">
      <c r="A21709">
        <v>21705</v>
      </c>
      <c r="B21709">
        <v>348</v>
      </c>
      <c r="C21709" s="1" t="s">
        <v>82419</v>
      </c>
      <c r="D21709" s="2">
        <v>43906</v>
      </c>
      <c r="E21709" s="1" t="s">
        <v>82420</v>
      </c>
      <c r="F21709" s="1" t="s">
        <v>82421</v>
      </c>
      <c r="G21709" s="1" t="s">
        <v>82422</v>
      </c>
      <c r="H21709" s="1" t="s">
        <v>82468</v>
      </c>
    </row>
    <row r="21710" spans="1:8" x14ac:dyDescent="0.3">
      <c r="A21710">
        <v>21706</v>
      </c>
      <c r="B21710">
        <v>348</v>
      </c>
      <c r="C21710" s="1" t="s">
        <v>82419</v>
      </c>
      <c r="D21710" s="2">
        <v>43906</v>
      </c>
      <c r="E21710" s="1" t="s">
        <v>82420</v>
      </c>
      <c r="F21710" s="1" t="s">
        <v>82421</v>
      </c>
      <c r="G21710" s="1" t="s">
        <v>82422</v>
      </c>
      <c r="H21710" s="1" t="s">
        <v>82469</v>
      </c>
    </row>
    <row r="21711" spans="1:8" x14ac:dyDescent="0.3">
      <c r="A21711">
        <v>21707</v>
      </c>
      <c r="B21711">
        <v>348</v>
      </c>
      <c r="C21711" s="1" t="s">
        <v>82419</v>
      </c>
      <c r="D21711" s="2">
        <v>43906</v>
      </c>
      <c r="E21711" s="1" t="s">
        <v>82420</v>
      </c>
      <c r="F21711" s="1" t="s">
        <v>82421</v>
      </c>
      <c r="G21711" s="1" t="s">
        <v>82422</v>
      </c>
      <c r="H21711" s="1" t="s">
        <v>82470</v>
      </c>
    </row>
    <row r="21712" spans="1:8" x14ac:dyDescent="0.3">
      <c r="A21712">
        <v>21708</v>
      </c>
      <c r="B21712">
        <v>348</v>
      </c>
      <c r="C21712" s="1" t="s">
        <v>82419</v>
      </c>
      <c r="D21712" s="2">
        <v>43906</v>
      </c>
      <c r="E21712" s="1" t="s">
        <v>82420</v>
      </c>
      <c r="F21712" s="1" t="s">
        <v>82421</v>
      </c>
      <c r="G21712" s="1" t="s">
        <v>82422</v>
      </c>
      <c r="H21712" s="1" t="s">
        <v>82471</v>
      </c>
    </row>
    <row r="21713" spans="1:8" x14ac:dyDescent="0.3">
      <c r="A21713">
        <v>21709</v>
      </c>
      <c r="B21713">
        <v>348</v>
      </c>
      <c r="C21713" s="1" t="s">
        <v>82419</v>
      </c>
      <c r="D21713" s="2">
        <v>43906</v>
      </c>
      <c r="E21713" s="1" t="s">
        <v>82420</v>
      </c>
      <c r="F21713" s="1" t="s">
        <v>82421</v>
      </c>
      <c r="G21713" s="1" t="s">
        <v>82422</v>
      </c>
      <c r="H21713" s="1" t="s">
        <v>82472</v>
      </c>
    </row>
    <row r="21714" spans="1:8" x14ac:dyDescent="0.3">
      <c r="A21714">
        <v>21710</v>
      </c>
      <c r="B21714">
        <v>348</v>
      </c>
      <c r="C21714" s="1" t="s">
        <v>82419</v>
      </c>
      <c r="D21714" s="2">
        <v>43906</v>
      </c>
      <c r="E21714" s="1" t="s">
        <v>82420</v>
      </c>
      <c r="F21714" s="1" t="s">
        <v>82421</v>
      </c>
      <c r="G21714" s="1" t="s">
        <v>82422</v>
      </c>
      <c r="H21714" s="1" t="s">
        <v>82473</v>
      </c>
    </row>
    <row r="21715" spans="1:8" x14ac:dyDescent="0.3">
      <c r="A21715">
        <v>21711</v>
      </c>
      <c r="B21715">
        <v>348</v>
      </c>
      <c r="C21715" s="1" t="s">
        <v>82419</v>
      </c>
      <c r="D21715" s="2">
        <v>43906</v>
      </c>
      <c r="E21715" s="1" t="s">
        <v>82420</v>
      </c>
      <c r="F21715" s="1" t="s">
        <v>82421</v>
      </c>
      <c r="G21715" s="1" t="s">
        <v>82422</v>
      </c>
      <c r="H21715" s="1" t="s">
        <v>82474</v>
      </c>
    </row>
    <row r="21716" spans="1:8" x14ac:dyDescent="0.3">
      <c r="A21716">
        <v>21712</v>
      </c>
      <c r="B21716">
        <v>348</v>
      </c>
      <c r="C21716" s="1" t="s">
        <v>82419</v>
      </c>
      <c r="D21716" s="2">
        <v>43906</v>
      </c>
      <c r="E21716" s="1" t="s">
        <v>82420</v>
      </c>
      <c r="F21716" s="1" t="s">
        <v>82421</v>
      </c>
      <c r="G21716" s="1" t="s">
        <v>82422</v>
      </c>
      <c r="H21716" s="1" t="s">
        <v>82475</v>
      </c>
    </row>
    <row r="21717" spans="1:8" x14ac:dyDescent="0.3">
      <c r="A21717">
        <v>21713</v>
      </c>
      <c r="B21717">
        <v>348</v>
      </c>
      <c r="C21717" s="1" t="s">
        <v>82419</v>
      </c>
      <c r="D21717" s="2">
        <v>43906</v>
      </c>
      <c r="E21717" s="1" t="s">
        <v>82420</v>
      </c>
      <c r="F21717" s="1" t="s">
        <v>82421</v>
      </c>
      <c r="G21717" s="1" t="s">
        <v>82422</v>
      </c>
      <c r="H21717" s="1" t="s">
        <v>82476</v>
      </c>
    </row>
    <row r="21718" spans="1:8" x14ac:dyDescent="0.3">
      <c r="A21718">
        <v>21714</v>
      </c>
      <c r="B21718">
        <v>348</v>
      </c>
      <c r="C21718" s="1" t="s">
        <v>82419</v>
      </c>
      <c r="D21718" s="2">
        <v>43906</v>
      </c>
      <c r="E21718" s="1" t="s">
        <v>82420</v>
      </c>
      <c r="F21718" s="1" t="s">
        <v>82421</v>
      </c>
      <c r="G21718" s="1" t="s">
        <v>82422</v>
      </c>
      <c r="H21718" s="1" t="s">
        <v>82477</v>
      </c>
    </row>
    <row r="21719" spans="1:8" x14ac:dyDescent="0.3">
      <c r="A21719">
        <v>21715</v>
      </c>
      <c r="B21719">
        <v>348</v>
      </c>
      <c r="C21719" s="1" t="s">
        <v>82419</v>
      </c>
      <c r="D21719" s="2">
        <v>43906</v>
      </c>
      <c r="E21719" s="1" t="s">
        <v>82420</v>
      </c>
      <c r="F21719" s="1" t="s">
        <v>82421</v>
      </c>
      <c r="G21719" s="1" t="s">
        <v>82422</v>
      </c>
      <c r="H21719" s="1" t="s">
        <v>82478</v>
      </c>
    </row>
    <row r="21720" spans="1:8" x14ac:dyDescent="0.3">
      <c r="A21720">
        <v>21716</v>
      </c>
      <c r="B21720">
        <v>348</v>
      </c>
      <c r="C21720" s="1" t="s">
        <v>82419</v>
      </c>
      <c r="D21720" s="2">
        <v>43906</v>
      </c>
      <c r="E21720" s="1" t="s">
        <v>82420</v>
      </c>
      <c r="F21720" s="1" t="s">
        <v>82421</v>
      </c>
      <c r="G21720" s="1" t="s">
        <v>82422</v>
      </c>
      <c r="H21720" s="1" t="s">
        <v>82479</v>
      </c>
    </row>
    <row r="21721" spans="1:8" x14ac:dyDescent="0.3">
      <c r="A21721">
        <v>21717</v>
      </c>
      <c r="B21721">
        <v>348</v>
      </c>
      <c r="C21721" s="1" t="s">
        <v>82419</v>
      </c>
      <c r="D21721" s="2">
        <v>43906</v>
      </c>
      <c r="E21721" s="1" t="s">
        <v>82420</v>
      </c>
      <c r="F21721" s="1" t="s">
        <v>82421</v>
      </c>
      <c r="G21721" s="1" t="s">
        <v>82422</v>
      </c>
      <c r="H21721" s="1" t="s">
        <v>82480</v>
      </c>
    </row>
    <row r="21722" spans="1:8" x14ac:dyDescent="0.3">
      <c r="A21722">
        <v>21718</v>
      </c>
      <c r="B21722">
        <v>348</v>
      </c>
      <c r="C21722" s="1" t="s">
        <v>82419</v>
      </c>
      <c r="D21722" s="2">
        <v>43906</v>
      </c>
      <c r="E21722" s="1" t="s">
        <v>82420</v>
      </c>
      <c r="F21722" s="1" t="s">
        <v>82421</v>
      </c>
      <c r="G21722" s="1" t="s">
        <v>82422</v>
      </c>
      <c r="H21722" s="1" t="s">
        <v>82481</v>
      </c>
    </row>
    <row r="21723" spans="1:8" x14ac:dyDescent="0.3">
      <c r="A21723">
        <v>21719</v>
      </c>
      <c r="B21723">
        <v>348</v>
      </c>
      <c r="C21723" s="1" t="s">
        <v>82419</v>
      </c>
      <c r="D21723" s="2">
        <v>43906</v>
      </c>
      <c r="E21723" s="1" t="s">
        <v>82420</v>
      </c>
      <c r="F21723" s="1" t="s">
        <v>82421</v>
      </c>
      <c r="G21723" s="1" t="s">
        <v>82422</v>
      </c>
      <c r="H21723" s="1" t="s">
        <v>69587</v>
      </c>
    </row>
    <row r="21724" spans="1:8" x14ac:dyDescent="0.3">
      <c r="A21724">
        <v>21720</v>
      </c>
      <c r="B21724">
        <v>348</v>
      </c>
      <c r="C21724" s="1" t="s">
        <v>82419</v>
      </c>
      <c r="D21724" s="2">
        <v>43906</v>
      </c>
      <c r="E21724" s="1" t="s">
        <v>82420</v>
      </c>
      <c r="F21724" s="1" t="s">
        <v>82421</v>
      </c>
      <c r="G21724" s="1" t="s">
        <v>82422</v>
      </c>
      <c r="H21724" s="1" t="s">
        <v>82232</v>
      </c>
    </row>
    <row r="21725" spans="1:8" x14ac:dyDescent="0.3">
      <c r="A21725">
        <v>21721</v>
      </c>
      <c r="B21725">
        <v>348</v>
      </c>
      <c r="C21725" s="1" t="s">
        <v>82419</v>
      </c>
      <c r="D21725" s="2">
        <v>43906</v>
      </c>
      <c r="E21725" s="1" t="s">
        <v>82420</v>
      </c>
      <c r="F21725" s="1" t="s">
        <v>82421</v>
      </c>
      <c r="G21725" s="1" t="s">
        <v>82422</v>
      </c>
      <c r="H21725" s="1" t="s">
        <v>82482</v>
      </c>
    </row>
    <row r="21726" spans="1:8" x14ac:dyDescent="0.3">
      <c r="A21726">
        <v>21722</v>
      </c>
      <c r="B21726">
        <v>348</v>
      </c>
      <c r="C21726" s="1" t="s">
        <v>82419</v>
      </c>
      <c r="D21726" s="2">
        <v>43906</v>
      </c>
      <c r="E21726" s="1" t="s">
        <v>82420</v>
      </c>
      <c r="F21726" s="1" t="s">
        <v>82421</v>
      </c>
      <c r="G21726" s="1" t="s">
        <v>82422</v>
      </c>
      <c r="H21726" s="1" t="s">
        <v>82483</v>
      </c>
    </row>
    <row r="21727" spans="1:8" x14ac:dyDescent="0.3">
      <c r="A21727">
        <v>21723</v>
      </c>
      <c r="B21727">
        <v>348</v>
      </c>
      <c r="C21727" s="1" t="s">
        <v>82419</v>
      </c>
      <c r="D21727" s="2">
        <v>43906</v>
      </c>
      <c r="E21727" s="1" t="s">
        <v>82420</v>
      </c>
      <c r="F21727" s="1" t="s">
        <v>82421</v>
      </c>
      <c r="G21727" s="1" t="s">
        <v>82422</v>
      </c>
      <c r="H21727" s="1" t="s">
        <v>82484</v>
      </c>
    </row>
    <row r="21728" spans="1:8" x14ac:dyDescent="0.3">
      <c r="A21728">
        <v>21724</v>
      </c>
      <c r="B21728">
        <v>348</v>
      </c>
      <c r="C21728" s="1" t="s">
        <v>82419</v>
      </c>
      <c r="D21728" s="2">
        <v>43906</v>
      </c>
      <c r="E21728" s="1" t="s">
        <v>82420</v>
      </c>
      <c r="F21728" s="1" t="s">
        <v>82421</v>
      </c>
      <c r="G21728" s="1" t="s">
        <v>82422</v>
      </c>
      <c r="H21728" s="1" t="s">
        <v>82485</v>
      </c>
    </row>
    <row r="21729" spans="1:8" x14ac:dyDescent="0.3">
      <c r="A21729">
        <v>21725</v>
      </c>
      <c r="B21729">
        <v>348</v>
      </c>
      <c r="C21729" s="1" t="s">
        <v>82419</v>
      </c>
      <c r="D21729" s="2">
        <v>43906</v>
      </c>
      <c r="E21729" s="1" t="s">
        <v>82420</v>
      </c>
      <c r="F21729" s="1" t="s">
        <v>82421</v>
      </c>
      <c r="G21729" s="1" t="s">
        <v>82422</v>
      </c>
      <c r="H21729" s="1" t="s">
        <v>82486</v>
      </c>
    </row>
    <row r="21730" spans="1:8" x14ac:dyDescent="0.3">
      <c r="A21730">
        <v>21726</v>
      </c>
      <c r="B21730">
        <v>348</v>
      </c>
      <c r="C21730" s="1" t="s">
        <v>82419</v>
      </c>
      <c r="D21730" s="2">
        <v>43906</v>
      </c>
      <c r="E21730" s="1" t="s">
        <v>82420</v>
      </c>
      <c r="F21730" s="1" t="s">
        <v>82421</v>
      </c>
      <c r="G21730" s="1" t="s">
        <v>82422</v>
      </c>
      <c r="H21730" s="1" t="s">
        <v>82487</v>
      </c>
    </row>
    <row r="21731" spans="1:8" x14ac:dyDescent="0.3">
      <c r="A21731">
        <v>21727</v>
      </c>
      <c r="B21731">
        <v>348</v>
      </c>
      <c r="C21731" s="1" t="s">
        <v>82419</v>
      </c>
      <c r="D21731" s="2">
        <v>43906</v>
      </c>
      <c r="E21731" s="1" t="s">
        <v>82420</v>
      </c>
      <c r="F21731" s="1" t="s">
        <v>82421</v>
      </c>
      <c r="G21731" s="1" t="s">
        <v>82422</v>
      </c>
      <c r="H21731" s="1" t="s">
        <v>82488</v>
      </c>
    </row>
    <row r="21732" spans="1:8" x14ac:dyDescent="0.3">
      <c r="A21732">
        <v>21728</v>
      </c>
      <c r="B21732">
        <v>348</v>
      </c>
      <c r="C21732" s="1" t="s">
        <v>82419</v>
      </c>
      <c r="D21732" s="2">
        <v>43906</v>
      </c>
      <c r="E21732" s="1" t="s">
        <v>82420</v>
      </c>
      <c r="F21732" s="1" t="s">
        <v>82421</v>
      </c>
      <c r="G21732" s="1" t="s">
        <v>82422</v>
      </c>
      <c r="H21732" s="1" t="s">
        <v>82489</v>
      </c>
    </row>
    <row r="21733" spans="1:8" x14ac:dyDescent="0.3">
      <c r="A21733">
        <v>21729</v>
      </c>
      <c r="B21733">
        <v>348</v>
      </c>
      <c r="C21733" s="1" t="s">
        <v>82419</v>
      </c>
      <c r="D21733" s="2">
        <v>43906</v>
      </c>
      <c r="E21733" s="1" t="s">
        <v>82420</v>
      </c>
      <c r="F21733" s="1" t="s">
        <v>82421</v>
      </c>
      <c r="G21733" s="1" t="s">
        <v>82422</v>
      </c>
      <c r="H21733" s="1" t="s">
        <v>82490</v>
      </c>
    </row>
    <row r="21734" spans="1:8" x14ac:dyDescent="0.3">
      <c r="A21734">
        <v>21730</v>
      </c>
      <c r="B21734">
        <v>349</v>
      </c>
      <c r="C21734" s="1" t="s">
        <v>82491</v>
      </c>
      <c r="D21734" s="2">
        <v>43903</v>
      </c>
      <c r="E21734" s="1" t="s">
        <v>82492</v>
      </c>
      <c r="F21734" s="1" t="s">
        <v>82493</v>
      </c>
      <c r="G21734" s="1" t="s">
        <v>82494</v>
      </c>
      <c r="H21734" s="1" t="s">
        <v>903</v>
      </c>
    </row>
    <row r="21735" spans="1:8" x14ac:dyDescent="0.3">
      <c r="A21735">
        <v>21731</v>
      </c>
      <c r="B21735">
        <v>349</v>
      </c>
      <c r="C21735" s="1" t="s">
        <v>82491</v>
      </c>
      <c r="D21735" s="2">
        <v>43903</v>
      </c>
      <c r="E21735" s="1" t="s">
        <v>82492</v>
      </c>
      <c r="F21735" s="1" t="s">
        <v>82493</v>
      </c>
      <c r="G21735" s="1" t="s">
        <v>82494</v>
      </c>
      <c r="H21735" s="1" t="s">
        <v>82495</v>
      </c>
    </row>
    <row r="21736" spans="1:8" x14ac:dyDescent="0.3">
      <c r="A21736">
        <v>21732</v>
      </c>
      <c r="B21736">
        <v>349</v>
      </c>
      <c r="C21736" s="1" t="s">
        <v>82491</v>
      </c>
      <c r="D21736" s="2">
        <v>43903</v>
      </c>
      <c r="E21736" s="1" t="s">
        <v>82492</v>
      </c>
      <c r="F21736" s="1" t="s">
        <v>82493</v>
      </c>
      <c r="G21736" s="1" t="s">
        <v>82494</v>
      </c>
      <c r="H21736" s="1" t="s">
        <v>82496</v>
      </c>
    </row>
    <row r="21737" spans="1:8" x14ac:dyDescent="0.3">
      <c r="A21737">
        <v>21733</v>
      </c>
      <c r="B21737">
        <v>349</v>
      </c>
      <c r="C21737" s="1" t="s">
        <v>82491</v>
      </c>
      <c r="D21737" s="2">
        <v>43903</v>
      </c>
      <c r="E21737" s="1" t="s">
        <v>82492</v>
      </c>
      <c r="F21737" s="1" t="s">
        <v>82493</v>
      </c>
      <c r="G21737" s="1" t="s">
        <v>82494</v>
      </c>
      <c r="H21737" s="1" t="s">
        <v>82497</v>
      </c>
    </row>
    <row r="21738" spans="1:8" x14ac:dyDescent="0.3">
      <c r="A21738">
        <v>21734</v>
      </c>
      <c r="B21738">
        <v>349</v>
      </c>
      <c r="C21738" s="1" t="s">
        <v>82491</v>
      </c>
      <c r="D21738" s="2">
        <v>43903</v>
      </c>
      <c r="E21738" s="1" t="s">
        <v>82492</v>
      </c>
      <c r="F21738" s="1" t="s">
        <v>82493</v>
      </c>
      <c r="G21738" s="1" t="s">
        <v>82494</v>
      </c>
      <c r="H21738" s="1" t="s">
        <v>82498</v>
      </c>
    </row>
    <row r="21739" spans="1:8" x14ac:dyDescent="0.3">
      <c r="A21739">
        <v>21735</v>
      </c>
      <c r="B21739">
        <v>349</v>
      </c>
      <c r="C21739" s="1" t="s">
        <v>82491</v>
      </c>
      <c r="D21739" s="2">
        <v>43903</v>
      </c>
      <c r="E21739" s="1" t="s">
        <v>82492</v>
      </c>
      <c r="F21739" s="1" t="s">
        <v>82493</v>
      </c>
      <c r="G21739" s="1" t="s">
        <v>82494</v>
      </c>
      <c r="H21739" s="1" t="s">
        <v>82499</v>
      </c>
    </row>
    <row r="21740" spans="1:8" x14ac:dyDescent="0.3">
      <c r="A21740">
        <v>21736</v>
      </c>
      <c r="B21740">
        <v>349</v>
      </c>
      <c r="C21740" s="1" t="s">
        <v>82491</v>
      </c>
      <c r="D21740" s="2">
        <v>43903</v>
      </c>
      <c r="E21740" s="1" t="s">
        <v>82492</v>
      </c>
      <c r="F21740" s="1" t="s">
        <v>82493</v>
      </c>
      <c r="G21740" s="1" t="s">
        <v>82494</v>
      </c>
      <c r="H21740" s="1" t="s">
        <v>82500</v>
      </c>
    </row>
    <row r="21741" spans="1:8" x14ac:dyDescent="0.3">
      <c r="A21741">
        <v>21737</v>
      </c>
      <c r="B21741">
        <v>349</v>
      </c>
      <c r="C21741" s="1" t="s">
        <v>82491</v>
      </c>
      <c r="D21741" s="2">
        <v>43903</v>
      </c>
      <c r="E21741" s="1" t="s">
        <v>82492</v>
      </c>
      <c r="F21741" s="1" t="s">
        <v>82493</v>
      </c>
      <c r="G21741" s="1" t="s">
        <v>82494</v>
      </c>
      <c r="H21741" s="1" t="s">
        <v>82501</v>
      </c>
    </row>
    <row r="21742" spans="1:8" x14ac:dyDescent="0.3">
      <c r="A21742">
        <v>21738</v>
      </c>
      <c r="B21742">
        <v>349</v>
      </c>
      <c r="C21742" s="1" t="s">
        <v>82491</v>
      </c>
      <c r="D21742" s="2">
        <v>43903</v>
      </c>
      <c r="E21742" s="1" t="s">
        <v>82492</v>
      </c>
      <c r="F21742" s="1" t="s">
        <v>82493</v>
      </c>
      <c r="G21742" s="1" t="s">
        <v>82494</v>
      </c>
      <c r="H21742" s="1" t="s">
        <v>82502</v>
      </c>
    </row>
    <row r="21743" spans="1:8" x14ac:dyDescent="0.3">
      <c r="A21743">
        <v>21739</v>
      </c>
      <c r="B21743">
        <v>349</v>
      </c>
      <c r="C21743" s="1" t="s">
        <v>82491</v>
      </c>
      <c r="D21743" s="2">
        <v>43903</v>
      </c>
      <c r="E21743" s="1" t="s">
        <v>82492</v>
      </c>
      <c r="F21743" s="1" t="s">
        <v>82493</v>
      </c>
      <c r="G21743" s="1" t="s">
        <v>82494</v>
      </c>
      <c r="H21743" s="1" t="s">
        <v>82503</v>
      </c>
    </row>
    <row r="21744" spans="1:8" x14ac:dyDescent="0.3">
      <c r="A21744">
        <v>21740</v>
      </c>
      <c r="B21744">
        <v>349</v>
      </c>
      <c r="C21744" s="1" t="s">
        <v>82491</v>
      </c>
      <c r="D21744" s="2">
        <v>43903</v>
      </c>
      <c r="E21744" s="1" t="s">
        <v>82492</v>
      </c>
      <c r="F21744" s="1" t="s">
        <v>82493</v>
      </c>
      <c r="G21744" s="1" t="s">
        <v>82494</v>
      </c>
      <c r="H21744" s="1" t="s">
        <v>82504</v>
      </c>
    </row>
    <row r="21745" spans="1:8" x14ac:dyDescent="0.3">
      <c r="A21745">
        <v>21741</v>
      </c>
      <c r="B21745">
        <v>349</v>
      </c>
      <c r="C21745" s="1" t="s">
        <v>82491</v>
      </c>
      <c r="D21745" s="2">
        <v>43903</v>
      </c>
      <c r="E21745" s="1" t="s">
        <v>82492</v>
      </c>
      <c r="F21745" s="1" t="s">
        <v>82493</v>
      </c>
      <c r="G21745" s="1" t="s">
        <v>82494</v>
      </c>
      <c r="H21745" s="1" t="s">
        <v>82505</v>
      </c>
    </row>
    <row r="21746" spans="1:8" x14ac:dyDescent="0.3">
      <c r="A21746">
        <v>21742</v>
      </c>
      <c r="B21746">
        <v>349</v>
      </c>
      <c r="C21746" s="1" t="s">
        <v>82491</v>
      </c>
      <c r="D21746" s="2">
        <v>43903</v>
      </c>
      <c r="E21746" s="1" t="s">
        <v>82492</v>
      </c>
      <c r="F21746" s="1" t="s">
        <v>82493</v>
      </c>
      <c r="G21746" s="1" t="s">
        <v>82494</v>
      </c>
      <c r="H21746" s="1" t="s">
        <v>82506</v>
      </c>
    </row>
    <row r="21747" spans="1:8" x14ac:dyDescent="0.3">
      <c r="A21747">
        <v>21743</v>
      </c>
      <c r="B21747">
        <v>349</v>
      </c>
      <c r="C21747" s="1" t="s">
        <v>82491</v>
      </c>
      <c r="D21747" s="2">
        <v>43903</v>
      </c>
      <c r="E21747" s="1" t="s">
        <v>82492</v>
      </c>
      <c r="F21747" s="1" t="s">
        <v>82493</v>
      </c>
      <c r="G21747" s="1" t="s">
        <v>82494</v>
      </c>
      <c r="H21747" s="1" t="s">
        <v>82507</v>
      </c>
    </row>
    <row r="21748" spans="1:8" x14ac:dyDescent="0.3">
      <c r="A21748">
        <v>21744</v>
      </c>
      <c r="B21748">
        <v>349</v>
      </c>
      <c r="C21748" s="1" t="s">
        <v>82491</v>
      </c>
      <c r="D21748" s="2">
        <v>43903</v>
      </c>
      <c r="E21748" s="1" t="s">
        <v>82492</v>
      </c>
      <c r="F21748" s="1" t="s">
        <v>82493</v>
      </c>
      <c r="G21748" s="1" t="s">
        <v>82494</v>
      </c>
      <c r="H21748" s="1" t="s">
        <v>82508</v>
      </c>
    </row>
    <row r="21749" spans="1:8" x14ac:dyDescent="0.3">
      <c r="A21749">
        <v>21745</v>
      </c>
      <c r="B21749">
        <v>349</v>
      </c>
      <c r="C21749" s="1" t="s">
        <v>82491</v>
      </c>
      <c r="D21749" s="2">
        <v>43903</v>
      </c>
      <c r="E21749" s="1" t="s">
        <v>82492</v>
      </c>
      <c r="F21749" s="1" t="s">
        <v>82493</v>
      </c>
      <c r="G21749" s="1" t="s">
        <v>82494</v>
      </c>
      <c r="H21749" s="1" t="s">
        <v>82509</v>
      </c>
    </row>
    <row r="21750" spans="1:8" x14ac:dyDescent="0.3">
      <c r="A21750">
        <v>21746</v>
      </c>
      <c r="B21750">
        <v>349</v>
      </c>
      <c r="C21750" s="1" t="s">
        <v>82491</v>
      </c>
      <c r="D21750" s="2">
        <v>43903</v>
      </c>
      <c r="E21750" s="1" t="s">
        <v>82492</v>
      </c>
      <c r="F21750" s="1" t="s">
        <v>82493</v>
      </c>
      <c r="G21750" s="1" t="s">
        <v>82494</v>
      </c>
      <c r="H21750" s="1" t="s">
        <v>82510</v>
      </c>
    </row>
    <row r="21751" spans="1:8" x14ac:dyDescent="0.3">
      <c r="A21751">
        <v>21747</v>
      </c>
      <c r="B21751">
        <v>349</v>
      </c>
      <c r="C21751" s="1" t="s">
        <v>82491</v>
      </c>
      <c r="D21751" s="2">
        <v>43903</v>
      </c>
      <c r="E21751" s="1" t="s">
        <v>82492</v>
      </c>
      <c r="F21751" s="1" t="s">
        <v>82493</v>
      </c>
      <c r="G21751" s="1" t="s">
        <v>82494</v>
      </c>
      <c r="H21751" s="1" t="s">
        <v>82511</v>
      </c>
    </row>
    <row r="21752" spans="1:8" x14ac:dyDescent="0.3">
      <c r="A21752">
        <v>21748</v>
      </c>
      <c r="B21752">
        <v>349</v>
      </c>
      <c r="C21752" s="1" t="s">
        <v>82491</v>
      </c>
      <c r="D21752" s="2">
        <v>43903</v>
      </c>
      <c r="E21752" s="1" t="s">
        <v>82492</v>
      </c>
      <c r="F21752" s="1" t="s">
        <v>82493</v>
      </c>
      <c r="G21752" s="1" t="s">
        <v>82494</v>
      </c>
      <c r="H21752" s="1" t="s">
        <v>82512</v>
      </c>
    </row>
    <row r="21753" spans="1:8" x14ac:dyDescent="0.3">
      <c r="A21753">
        <v>21749</v>
      </c>
      <c r="B21753">
        <v>349</v>
      </c>
      <c r="C21753" s="1" t="s">
        <v>82491</v>
      </c>
      <c r="D21753" s="2">
        <v>43903</v>
      </c>
      <c r="E21753" s="1" t="s">
        <v>82492</v>
      </c>
      <c r="F21753" s="1" t="s">
        <v>82493</v>
      </c>
      <c r="G21753" s="1" t="s">
        <v>82494</v>
      </c>
      <c r="H21753" s="1" t="s">
        <v>82513</v>
      </c>
    </row>
    <row r="21754" spans="1:8" x14ac:dyDescent="0.3">
      <c r="A21754">
        <v>21750</v>
      </c>
      <c r="B21754">
        <v>349</v>
      </c>
      <c r="C21754" s="1" t="s">
        <v>82491</v>
      </c>
      <c r="D21754" s="2">
        <v>43903</v>
      </c>
      <c r="E21754" s="1" t="s">
        <v>82492</v>
      </c>
      <c r="F21754" s="1" t="s">
        <v>82493</v>
      </c>
      <c r="G21754" s="1" t="s">
        <v>82494</v>
      </c>
      <c r="H21754" s="1" t="s">
        <v>82514</v>
      </c>
    </row>
    <row r="21755" spans="1:8" x14ac:dyDescent="0.3">
      <c r="A21755">
        <v>21751</v>
      </c>
      <c r="B21755">
        <v>349</v>
      </c>
      <c r="C21755" s="1" t="s">
        <v>82491</v>
      </c>
      <c r="D21755" s="2">
        <v>43903</v>
      </c>
      <c r="E21755" s="1" t="s">
        <v>82492</v>
      </c>
      <c r="F21755" s="1" t="s">
        <v>82493</v>
      </c>
      <c r="G21755" s="1" t="s">
        <v>82494</v>
      </c>
      <c r="H21755" s="1" t="s">
        <v>82515</v>
      </c>
    </row>
    <row r="21756" spans="1:8" x14ac:dyDescent="0.3">
      <c r="A21756">
        <v>21752</v>
      </c>
      <c r="B21756">
        <v>349</v>
      </c>
      <c r="C21756" s="1" t="s">
        <v>82491</v>
      </c>
      <c r="D21756" s="2">
        <v>43903</v>
      </c>
      <c r="E21756" s="1" t="s">
        <v>82492</v>
      </c>
      <c r="F21756" s="1" t="s">
        <v>82493</v>
      </c>
      <c r="G21756" s="1" t="s">
        <v>82494</v>
      </c>
      <c r="H21756" s="1" t="s">
        <v>82516</v>
      </c>
    </row>
    <row r="21757" spans="1:8" x14ac:dyDescent="0.3">
      <c r="A21757">
        <v>21753</v>
      </c>
      <c r="B21757">
        <v>349</v>
      </c>
      <c r="C21757" s="1" t="s">
        <v>82491</v>
      </c>
      <c r="D21757" s="2">
        <v>43903</v>
      </c>
      <c r="E21757" s="1" t="s">
        <v>82492</v>
      </c>
      <c r="F21757" s="1" t="s">
        <v>82493</v>
      </c>
      <c r="G21757" s="1" t="s">
        <v>82494</v>
      </c>
      <c r="H21757" s="1" t="s">
        <v>82517</v>
      </c>
    </row>
    <row r="21758" spans="1:8" x14ac:dyDescent="0.3">
      <c r="A21758">
        <v>21754</v>
      </c>
      <c r="B21758">
        <v>349</v>
      </c>
      <c r="C21758" s="1" t="s">
        <v>82491</v>
      </c>
      <c r="D21758" s="2">
        <v>43903</v>
      </c>
      <c r="E21758" s="1" t="s">
        <v>82492</v>
      </c>
      <c r="F21758" s="1" t="s">
        <v>82493</v>
      </c>
      <c r="G21758" s="1" t="s">
        <v>82494</v>
      </c>
      <c r="H21758" s="1" t="s">
        <v>68923</v>
      </c>
    </row>
    <row r="21759" spans="1:8" x14ac:dyDescent="0.3">
      <c r="A21759">
        <v>21755</v>
      </c>
      <c r="B21759">
        <v>349</v>
      </c>
      <c r="C21759" s="1" t="s">
        <v>82491</v>
      </c>
      <c r="D21759" s="2">
        <v>43903</v>
      </c>
      <c r="E21759" s="1" t="s">
        <v>82492</v>
      </c>
      <c r="F21759" s="1" t="s">
        <v>82493</v>
      </c>
      <c r="G21759" s="1" t="s">
        <v>82494</v>
      </c>
      <c r="H21759" s="1" t="s">
        <v>82518</v>
      </c>
    </row>
    <row r="21760" spans="1:8" x14ac:dyDescent="0.3">
      <c r="A21760">
        <v>21756</v>
      </c>
      <c r="B21760">
        <v>349</v>
      </c>
      <c r="C21760" s="1" t="s">
        <v>82491</v>
      </c>
      <c r="D21760" s="2">
        <v>43903</v>
      </c>
      <c r="E21760" s="1" t="s">
        <v>82492</v>
      </c>
      <c r="F21760" s="1" t="s">
        <v>82493</v>
      </c>
      <c r="G21760" s="1" t="s">
        <v>82494</v>
      </c>
      <c r="H21760" s="1" t="s">
        <v>82519</v>
      </c>
    </row>
    <row r="21761" spans="1:8" x14ac:dyDescent="0.3">
      <c r="A21761">
        <v>21757</v>
      </c>
      <c r="B21761">
        <v>349</v>
      </c>
      <c r="C21761" s="1" t="s">
        <v>82491</v>
      </c>
      <c r="D21761" s="2">
        <v>43903</v>
      </c>
      <c r="E21761" s="1" t="s">
        <v>82492</v>
      </c>
      <c r="F21761" s="1" t="s">
        <v>82493</v>
      </c>
      <c r="G21761" s="1" t="s">
        <v>82494</v>
      </c>
      <c r="H21761" s="1" t="s">
        <v>82520</v>
      </c>
    </row>
    <row r="21762" spans="1:8" x14ac:dyDescent="0.3">
      <c r="A21762">
        <v>21758</v>
      </c>
      <c r="B21762">
        <v>349</v>
      </c>
      <c r="C21762" s="1" t="s">
        <v>82491</v>
      </c>
      <c r="D21762" s="2">
        <v>43903</v>
      </c>
      <c r="E21762" s="1" t="s">
        <v>82492</v>
      </c>
      <c r="F21762" s="1" t="s">
        <v>82493</v>
      </c>
      <c r="G21762" s="1" t="s">
        <v>82494</v>
      </c>
      <c r="H21762" s="1" t="s">
        <v>82521</v>
      </c>
    </row>
    <row r="21763" spans="1:8" x14ac:dyDescent="0.3">
      <c r="A21763">
        <v>21759</v>
      </c>
      <c r="B21763">
        <v>349</v>
      </c>
      <c r="C21763" s="1" t="s">
        <v>82491</v>
      </c>
      <c r="D21763" s="2">
        <v>43903</v>
      </c>
      <c r="E21763" s="1" t="s">
        <v>82492</v>
      </c>
      <c r="F21763" s="1" t="s">
        <v>82493</v>
      </c>
      <c r="G21763" s="1" t="s">
        <v>82494</v>
      </c>
      <c r="H21763" s="1" t="s">
        <v>82522</v>
      </c>
    </row>
    <row r="21764" spans="1:8" x14ac:dyDescent="0.3">
      <c r="A21764">
        <v>21760</v>
      </c>
      <c r="B21764">
        <v>349</v>
      </c>
      <c r="C21764" s="1" t="s">
        <v>82491</v>
      </c>
      <c r="D21764" s="2">
        <v>43903</v>
      </c>
      <c r="E21764" s="1" t="s">
        <v>82492</v>
      </c>
      <c r="F21764" s="1" t="s">
        <v>82493</v>
      </c>
      <c r="G21764" s="1" t="s">
        <v>82494</v>
      </c>
      <c r="H21764" s="1" t="s">
        <v>82523</v>
      </c>
    </row>
    <row r="21765" spans="1:8" x14ac:dyDescent="0.3">
      <c r="A21765">
        <v>21761</v>
      </c>
      <c r="B21765">
        <v>349</v>
      </c>
      <c r="C21765" s="1" t="s">
        <v>82491</v>
      </c>
      <c r="D21765" s="2">
        <v>43903</v>
      </c>
      <c r="E21765" s="1" t="s">
        <v>82492</v>
      </c>
      <c r="F21765" s="1" t="s">
        <v>82493</v>
      </c>
      <c r="G21765" s="1" t="s">
        <v>82494</v>
      </c>
      <c r="H21765" s="1" t="s">
        <v>82524</v>
      </c>
    </row>
    <row r="21766" spans="1:8" x14ac:dyDescent="0.3">
      <c r="A21766">
        <v>21762</v>
      </c>
      <c r="B21766">
        <v>349</v>
      </c>
      <c r="C21766" s="1" t="s">
        <v>82491</v>
      </c>
      <c r="D21766" s="2">
        <v>43903</v>
      </c>
      <c r="E21766" s="1" t="s">
        <v>82492</v>
      </c>
      <c r="F21766" s="1" t="s">
        <v>82493</v>
      </c>
      <c r="G21766" s="1" t="s">
        <v>82494</v>
      </c>
      <c r="H21766" s="1" t="s">
        <v>82525</v>
      </c>
    </row>
    <row r="21767" spans="1:8" x14ac:dyDescent="0.3">
      <c r="A21767">
        <v>21763</v>
      </c>
      <c r="B21767">
        <v>349</v>
      </c>
      <c r="C21767" s="1" t="s">
        <v>82491</v>
      </c>
      <c r="D21767" s="2">
        <v>43903</v>
      </c>
      <c r="E21767" s="1" t="s">
        <v>82492</v>
      </c>
      <c r="F21767" s="1" t="s">
        <v>82493</v>
      </c>
      <c r="G21767" s="1" t="s">
        <v>82494</v>
      </c>
      <c r="H21767" s="1" t="s">
        <v>82526</v>
      </c>
    </row>
    <row r="21768" spans="1:8" x14ac:dyDescent="0.3">
      <c r="A21768">
        <v>21764</v>
      </c>
      <c r="B21768">
        <v>349</v>
      </c>
      <c r="C21768" s="1" t="s">
        <v>82491</v>
      </c>
      <c r="D21768" s="2">
        <v>43903</v>
      </c>
      <c r="E21768" s="1" t="s">
        <v>82492</v>
      </c>
      <c r="F21768" s="1" t="s">
        <v>82493</v>
      </c>
      <c r="G21768" s="1" t="s">
        <v>82494</v>
      </c>
      <c r="H21768" s="1" t="s">
        <v>82527</v>
      </c>
    </row>
    <row r="21769" spans="1:8" x14ac:dyDescent="0.3">
      <c r="A21769">
        <v>21765</v>
      </c>
      <c r="B21769">
        <v>349</v>
      </c>
      <c r="C21769" s="1" t="s">
        <v>82491</v>
      </c>
      <c r="D21769" s="2">
        <v>43903</v>
      </c>
      <c r="E21769" s="1" t="s">
        <v>82492</v>
      </c>
      <c r="F21769" s="1" t="s">
        <v>82493</v>
      </c>
      <c r="G21769" s="1" t="s">
        <v>82494</v>
      </c>
      <c r="H21769" s="1" t="s">
        <v>82528</v>
      </c>
    </row>
    <row r="21770" spans="1:8" x14ac:dyDescent="0.3">
      <c r="A21770">
        <v>21766</v>
      </c>
      <c r="B21770">
        <v>349</v>
      </c>
      <c r="C21770" s="1" t="s">
        <v>82491</v>
      </c>
      <c r="D21770" s="2">
        <v>43903</v>
      </c>
      <c r="E21770" s="1" t="s">
        <v>82492</v>
      </c>
      <c r="F21770" s="1" t="s">
        <v>82493</v>
      </c>
      <c r="G21770" s="1" t="s">
        <v>82494</v>
      </c>
      <c r="H21770" s="1" t="s">
        <v>82529</v>
      </c>
    </row>
    <row r="21771" spans="1:8" x14ac:dyDescent="0.3">
      <c r="A21771">
        <v>21767</v>
      </c>
      <c r="B21771">
        <v>349</v>
      </c>
      <c r="C21771" s="1" t="s">
        <v>82491</v>
      </c>
      <c r="D21771" s="2">
        <v>43903</v>
      </c>
      <c r="E21771" s="1" t="s">
        <v>82492</v>
      </c>
      <c r="F21771" s="1" t="s">
        <v>82493</v>
      </c>
      <c r="G21771" s="1" t="s">
        <v>82494</v>
      </c>
      <c r="H21771" s="1" t="s">
        <v>61378</v>
      </c>
    </row>
    <row r="21772" spans="1:8" x14ac:dyDescent="0.3">
      <c r="A21772">
        <v>21768</v>
      </c>
      <c r="B21772">
        <v>349</v>
      </c>
      <c r="C21772" s="1" t="s">
        <v>82491</v>
      </c>
      <c r="D21772" s="2">
        <v>43903</v>
      </c>
      <c r="E21772" s="1" t="s">
        <v>82492</v>
      </c>
      <c r="F21772" s="1" t="s">
        <v>82493</v>
      </c>
      <c r="G21772" s="1" t="s">
        <v>82494</v>
      </c>
      <c r="H21772" s="1" t="s">
        <v>82530</v>
      </c>
    </row>
    <row r="21773" spans="1:8" x14ac:dyDescent="0.3">
      <c r="A21773">
        <v>21769</v>
      </c>
      <c r="B21773">
        <v>349</v>
      </c>
      <c r="C21773" s="1" t="s">
        <v>82491</v>
      </c>
      <c r="D21773" s="2">
        <v>43903</v>
      </c>
      <c r="E21773" s="1" t="s">
        <v>82492</v>
      </c>
      <c r="F21773" s="1" t="s">
        <v>82493</v>
      </c>
      <c r="G21773" s="1" t="s">
        <v>82494</v>
      </c>
      <c r="H21773" s="1" t="s">
        <v>82531</v>
      </c>
    </row>
    <row r="21774" spans="1:8" x14ac:dyDescent="0.3">
      <c r="A21774">
        <v>21770</v>
      </c>
      <c r="B21774">
        <v>349</v>
      </c>
      <c r="C21774" s="1" t="s">
        <v>82491</v>
      </c>
      <c r="D21774" s="2">
        <v>43903</v>
      </c>
      <c r="E21774" s="1" t="s">
        <v>82492</v>
      </c>
      <c r="F21774" s="1" t="s">
        <v>82493</v>
      </c>
      <c r="G21774" s="1" t="s">
        <v>82494</v>
      </c>
      <c r="H21774" s="1" t="s">
        <v>82532</v>
      </c>
    </row>
    <row r="21775" spans="1:8" x14ac:dyDescent="0.3">
      <c r="A21775">
        <v>21771</v>
      </c>
      <c r="B21775">
        <v>349</v>
      </c>
      <c r="C21775" s="1" t="s">
        <v>82491</v>
      </c>
      <c r="D21775" s="2">
        <v>43903</v>
      </c>
      <c r="E21775" s="1" t="s">
        <v>82492</v>
      </c>
      <c r="F21775" s="1" t="s">
        <v>82493</v>
      </c>
      <c r="G21775" s="1" t="s">
        <v>82494</v>
      </c>
      <c r="H21775" s="1" t="s">
        <v>82533</v>
      </c>
    </row>
    <row r="21776" spans="1:8" x14ac:dyDescent="0.3">
      <c r="A21776">
        <v>21772</v>
      </c>
      <c r="B21776">
        <v>349</v>
      </c>
      <c r="C21776" s="1" t="s">
        <v>82491</v>
      </c>
      <c r="D21776" s="2">
        <v>43903</v>
      </c>
      <c r="E21776" s="1" t="s">
        <v>82492</v>
      </c>
      <c r="F21776" s="1" t="s">
        <v>82493</v>
      </c>
      <c r="G21776" s="1" t="s">
        <v>82494</v>
      </c>
      <c r="H21776" s="1" t="s">
        <v>82534</v>
      </c>
    </row>
    <row r="21777" spans="1:8" x14ac:dyDescent="0.3">
      <c r="A21777">
        <v>21773</v>
      </c>
      <c r="B21777">
        <v>349</v>
      </c>
      <c r="C21777" s="1" t="s">
        <v>82491</v>
      </c>
      <c r="D21777" s="2">
        <v>43903</v>
      </c>
      <c r="E21777" s="1" t="s">
        <v>82492</v>
      </c>
      <c r="F21777" s="1" t="s">
        <v>82493</v>
      </c>
      <c r="G21777" s="1" t="s">
        <v>82494</v>
      </c>
      <c r="H21777" s="1" t="s">
        <v>82535</v>
      </c>
    </row>
    <row r="21778" spans="1:8" x14ac:dyDescent="0.3">
      <c r="A21778">
        <v>21774</v>
      </c>
      <c r="B21778">
        <v>349</v>
      </c>
      <c r="C21778" s="1" t="s">
        <v>82491</v>
      </c>
      <c r="D21778" s="2">
        <v>43903</v>
      </c>
      <c r="E21778" s="1" t="s">
        <v>82492</v>
      </c>
      <c r="F21778" s="1" t="s">
        <v>82493</v>
      </c>
      <c r="G21778" s="1" t="s">
        <v>82494</v>
      </c>
      <c r="H21778" s="1" t="s">
        <v>82536</v>
      </c>
    </row>
    <row r="21779" spans="1:8" x14ac:dyDescent="0.3">
      <c r="A21779">
        <v>21775</v>
      </c>
      <c r="B21779">
        <v>349</v>
      </c>
      <c r="C21779" s="1" t="s">
        <v>82491</v>
      </c>
      <c r="D21779" s="2">
        <v>43903</v>
      </c>
      <c r="E21779" s="1" t="s">
        <v>82492</v>
      </c>
      <c r="F21779" s="1" t="s">
        <v>82493</v>
      </c>
      <c r="G21779" s="1" t="s">
        <v>82494</v>
      </c>
      <c r="H21779" s="1" t="s">
        <v>82537</v>
      </c>
    </row>
    <row r="21780" spans="1:8" x14ac:dyDescent="0.3">
      <c r="A21780">
        <v>21776</v>
      </c>
      <c r="B21780">
        <v>349</v>
      </c>
      <c r="C21780" s="1" t="s">
        <v>82491</v>
      </c>
      <c r="D21780" s="2">
        <v>43903</v>
      </c>
      <c r="E21780" s="1" t="s">
        <v>82492</v>
      </c>
      <c r="F21780" s="1" t="s">
        <v>82493</v>
      </c>
      <c r="G21780" s="1" t="s">
        <v>82494</v>
      </c>
      <c r="H21780" s="1" t="s">
        <v>71055</v>
      </c>
    </row>
    <row r="21781" spans="1:8" x14ac:dyDescent="0.3">
      <c r="A21781">
        <v>21777</v>
      </c>
      <c r="B21781">
        <v>349</v>
      </c>
      <c r="C21781" s="1" t="s">
        <v>82491</v>
      </c>
      <c r="D21781" s="2">
        <v>43903</v>
      </c>
      <c r="E21781" s="1" t="s">
        <v>82492</v>
      </c>
      <c r="F21781" s="1" t="s">
        <v>82493</v>
      </c>
      <c r="G21781" s="1" t="s">
        <v>82494</v>
      </c>
      <c r="H21781" s="1" t="s">
        <v>82538</v>
      </c>
    </row>
    <row r="21782" spans="1:8" x14ac:dyDescent="0.3">
      <c r="A21782">
        <v>21778</v>
      </c>
      <c r="B21782">
        <v>349</v>
      </c>
      <c r="C21782" s="1" t="s">
        <v>82491</v>
      </c>
      <c r="D21782" s="2">
        <v>43903</v>
      </c>
      <c r="E21782" s="1" t="s">
        <v>82492</v>
      </c>
      <c r="F21782" s="1" t="s">
        <v>82493</v>
      </c>
      <c r="G21782" s="1" t="s">
        <v>82494</v>
      </c>
      <c r="H21782" s="1" t="s">
        <v>82539</v>
      </c>
    </row>
    <row r="21783" spans="1:8" x14ac:dyDescent="0.3">
      <c r="A21783">
        <v>21779</v>
      </c>
      <c r="B21783">
        <v>349</v>
      </c>
      <c r="C21783" s="1" t="s">
        <v>82491</v>
      </c>
      <c r="D21783" s="2">
        <v>43903</v>
      </c>
      <c r="E21783" s="1" t="s">
        <v>82492</v>
      </c>
      <c r="F21783" s="1" t="s">
        <v>82493</v>
      </c>
      <c r="G21783" s="1" t="s">
        <v>82494</v>
      </c>
      <c r="H21783" s="1" t="s">
        <v>82540</v>
      </c>
    </row>
    <row r="21784" spans="1:8" x14ac:dyDescent="0.3">
      <c r="A21784">
        <v>21780</v>
      </c>
      <c r="B21784">
        <v>349</v>
      </c>
      <c r="C21784" s="1" t="s">
        <v>82491</v>
      </c>
      <c r="D21784" s="2">
        <v>43903</v>
      </c>
      <c r="E21784" s="1" t="s">
        <v>82492</v>
      </c>
      <c r="F21784" s="1" t="s">
        <v>82493</v>
      </c>
      <c r="G21784" s="1" t="s">
        <v>82494</v>
      </c>
      <c r="H21784" s="1" t="s">
        <v>82541</v>
      </c>
    </row>
    <row r="21785" spans="1:8" x14ac:dyDescent="0.3">
      <c r="A21785">
        <v>21781</v>
      </c>
      <c r="B21785">
        <v>349</v>
      </c>
      <c r="C21785" s="1" t="s">
        <v>82491</v>
      </c>
      <c r="D21785" s="2">
        <v>43903</v>
      </c>
      <c r="E21785" s="1" t="s">
        <v>82492</v>
      </c>
      <c r="F21785" s="1" t="s">
        <v>82493</v>
      </c>
      <c r="G21785" s="1" t="s">
        <v>82494</v>
      </c>
      <c r="H21785" s="1" t="s">
        <v>82542</v>
      </c>
    </row>
    <row r="21786" spans="1:8" x14ac:dyDescent="0.3">
      <c r="A21786">
        <v>21782</v>
      </c>
      <c r="B21786">
        <v>349</v>
      </c>
      <c r="C21786" s="1" t="s">
        <v>82491</v>
      </c>
      <c r="D21786" s="2">
        <v>43903</v>
      </c>
      <c r="E21786" s="1" t="s">
        <v>82492</v>
      </c>
      <c r="F21786" s="1" t="s">
        <v>82493</v>
      </c>
      <c r="G21786" s="1" t="s">
        <v>82494</v>
      </c>
      <c r="H21786" s="1" t="s">
        <v>82543</v>
      </c>
    </row>
    <row r="21787" spans="1:8" x14ac:dyDescent="0.3">
      <c r="A21787">
        <v>21783</v>
      </c>
      <c r="B21787">
        <v>349</v>
      </c>
      <c r="C21787" s="1" t="s">
        <v>82491</v>
      </c>
      <c r="D21787" s="2">
        <v>43903</v>
      </c>
      <c r="E21787" s="1" t="s">
        <v>82492</v>
      </c>
      <c r="F21787" s="1" t="s">
        <v>82493</v>
      </c>
      <c r="G21787" s="1" t="s">
        <v>82494</v>
      </c>
      <c r="H21787" s="1" t="s">
        <v>64069</v>
      </c>
    </row>
    <row r="21788" spans="1:8" x14ac:dyDescent="0.3">
      <c r="A21788">
        <v>21784</v>
      </c>
      <c r="B21788">
        <v>349</v>
      </c>
      <c r="C21788" s="1" t="s">
        <v>82491</v>
      </c>
      <c r="D21788" s="2">
        <v>43903</v>
      </c>
      <c r="E21788" s="1" t="s">
        <v>82492</v>
      </c>
      <c r="F21788" s="1" t="s">
        <v>82493</v>
      </c>
      <c r="G21788" s="1" t="s">
        <v>82494</v>
      </c>
      <c r="H21788" s="1" t="s">
        <v>82544</v>
      </c>
    </row>
    <row r="21789" spans="1:8" x14ac:dyDescent="0.3">
      <c r="A21789">
        <v>21785</v>
      </c>
      <c r="B21789">
        <v>349</v>
      </c>
      <c r="C21789" s="1" t="s">
        <v>82491</v>
      </c>
      <c r="D21789" s="2">
        <v>43903</v>
      </c>
      <c r="E21789" s="1" t="s">
        <v>82492</v>
      </c>
      <c r="F21789" s="1" t="s">
        <v>82493</v>
      </c>
      <c r="G21789" s="1" t="s">
        <v>82494</v>
      </c>
      <c r="H21789" s="1" t="s">
        <v>82545</v>
      </c>
    </row>
    <row r="21790" spans="1:8" x14ac:dyDescent="0.3">
      <c r="A21790">
        <v>21786</v>
      </c>
      <c r="B21790">
        <v>349</v>
      </c>
      <c r="C21790" s="1" t="s">
        <v>82491</v>
      </c>
      <c r="D21790" s="2">
        <v>43903</v>
      </c>
      <c r="E21790" s="1" t="s">
        <v>82492</v>
      </c>
      <c r="F21790" s="1" t="s">
        <v>82493</v>
      </c>
      <c r="G21790" s="1" t="s">
        <v>82494</v>
      </c>
      <c r="H21790" s="1" t="s">
        <v>82546</v>
      </c>
    </row>
    <row r="21791" spans="1:8" x14ac:dyDescent="0.3">
      <c r="A21791">
        <v>21787</v>
      </c>
      <c r="B21791">
        <v>349</v>
      </c>
      <c r="C21791" s="1" t="s">
        <v>82491</v>
      </c>
      <c r="D21791" s="2">
        <v>43903</v>
      </c>
      <c r="E21791" s="1" t="s">
        <v>82492</v>
      </c>
      <c r="F21791" s="1" t="s">
        <v>82493</v>
      </c>
      <c r="G21791" s="1" t="s">
        <v>82494</v>
      </c>
      <c r="H21791" s="1" t="s">
        <v>82547</v>
      </c>
    </row>
    <row r="21792" spans="1:8" x14ac:dyDescent="0.3">
      <c r="A21792">
        <v>21788</v>
      </c>
      <c r="B21792">
        <v>349</v>
      </c>
      <c r="C21792" s="1" t="s">
        <v>82491</v>
      </c>
      <c r="D21792" s="2">
        <v>43903</v>
      </c>
      <c r="E21792" s="1" t="s">
        <v>82492</v>
      </c>
      <c r="F21792" s="1" t="s">
        <v>82493</v>
      </c>
      <c r="G21792" s="1" t="s">
        <v>82494</v>
      </c>
      <c r="H21792" s="1" t="s">
        <v>82548</v>
      </c>
    </row>
    <row r="21793" spans="1:8" x14ac:dyDescent="0.3">
      <c r="A21793">
        <v>21789</v>
      </c>
      <c r="B21793">
        <v>349</v>
      </c>
      <c r="C21793" s="1" t="s">
        <v>82491</v>
      </c>
      <c r="D21793" s="2">
        <v>43903</v>
      </c>
      <c r="E21793" s="1" t="s">
        <v>82492</v>
      </c>
      <c r="F21793" s="1" t="s">
        <v>82493</v>
      </c>
      <c r="G21793" s="1" t="s">
        <v>82494</v>
      </c>
      <c r="H21793" s="1" t="s">
        <v>61378</v>
      </c>
    </row>
    <row r="21794" spans="1:8" x14ac:dyDescent="0.3">
      <c r="A21794">
        <v>21790</v>
      </c>
      <c r="B21794">
        <v>349</v>
      </c>
      <c r="C21794" s="1" t="s">
        <v>82491</v>
      </c>
      <c r="D21794" s="2">
        <v>43903</v>
      </c>
      <c r="E21794" s="1" t="s">
        <v>82492</v>
      </c>
      <c r="F21794" s="1" t="s">
        <v>82493</v>
      </c>
      <c r="G21794" s="1" t="s">
        <v>82494</v>
      </c>
      <c r="H21794" s="1" t="s">
        <v>82549</v>
      </c>
    </row>
    <row r="21795" spans="1:8" x14ac:dyDescent="0.3">
      <c r="A21795">
        <v>21791</v>
      </c>
      <c r="B21795">
        <v>349</v>
      </c>
      <c r="C21795" s="1" t="s">
        <v>82491</v>
      </c>
      <c r="D21795" s="2">
        <v>43903</v>
      </c>
      <c r="E21795" s="1" t="s">
        <v>82492</v>
      </c>
      <c r="F21795" s="1" t="s">
        <v>82493</v>
      </c>
      <c r="G21795" s="1" t="s">
        <v>82494</v>
      </c>
      <c r="H21795" s="1" t="s">
        <v>82550</v>
      </c>
    </row>
    <row r="21796" spans="1:8" x14ac:dyDescent="0.3">
      <c r="A21796">
        <v>21792</v>
      </c>
      <c r="B21796">
        <v>349</v>
      </c>
      <c r="C21796" s="1" t="s">
        <v>82491</v>
      </c>
      <c r="D21796" s="2">
        <v>43903</v>
      </c>
      <c r="E21796" s="1" t="s">
        <v>82492</v>
      </c>
      <c r="F21796" s="1" t="s">
        <v>82493</v>
      </c>
      <c r="G21796" s="1" t="s">
        <v>82494</v>
      </c>
      <c r="H21796" s="1" t="s">
        <v>82551</v>
      </c>
    </row>
    <row r="21797" spans="1:8" x14ac:dyDescent="0.3">
      <c r="A21797">
        <v>21793</v>
      </c>
      <c r="B21797">
        <v>349</v>
      </c>
      <c r="C21797" s="1" t="s">
        <v>82491</v>
      </c>
      <c r="D21797" s="2">
        <v>43903</v>
      </c>
      <c r="E21797" s="1" t="s">
        <v>82492</v>
      </c>
      <c r="F21797" s="1" t="s">
        <v>82493</v>
      </c>
      <c r="G21797" s="1" t="s">
        <v>82494</v>
      </c>
      <c r="H21797" s="1" t="s">
        <v>82552</v>
      </c>
    </row>
    <row r="21798" spans="1:8" x14ac:dyDescent="0.3">
      <c r="A21798">
        <v>21794</v>
      </c>
      <c r="B21798">
        <v>349</v>
      </c>
      <c r="C21798" s="1" t="s">
        <v>82491</v>
      </c>
      <c r="D21798" s="2">
        <v>43903</v>
      </c>
      <c r="E21798" s="1" t="s">
        <v>82492</v>
      </c>
      <c r="F21798" s="1" t="s">
        <v>82493</v>
      </c>
      <c r="G21798" s="1" t="s">
        <v>82494</v>
      </c>
      <c r="H21798" s="1" t="s">
        <v>82553</v>
      </c>
    </row>
    <row r="21799" spans="1:8" x14ac:dyDescent="0.3">
      <c r="A21799">
        <v>21795</v>
      </c>
      <c r="B21799">
        <v>349</v>
      </c>
      <c r="C21799" s="1" t="s">
        <v>82491</v>
      </c>
      <c r="D21799" s="2">
        <v>43903</v>
      </c>
      <c r="E21799" s="1" t="s">
        <v>82492</v>
      </c>
      <c r="F21799" s="1" t="s">
        <v>82493</v>
      </c>
      <c r="G21799" s="1" t="s">
        <v>82494</v>
      </c>
      <c r="H21799" s="1" t="s">
        <v>82554</v>
      </c>
    </row>
    <row r="21800" spans="1:8" x14ac:dyDescent="0.3">
      <c r="A21800">
        <v>21796</v>
      </c>
      <c r="B21800">
        <v>349</v>
      </c>
      <c r="C21800" s="1" t="s">
        <v>82491</v>
      </c>
      <c r="D21800" s="2">
        <v>43903</v>
      </c>
      <c r="E21800" s="1" t="s">
        <v>82492</v>
      </c>
      <c r="F21800" s="1" t="s">
        <v>82493</v>
      </c>
      <c r="G21800" s="1" t="s">
        <v>82494</v>
      </c>
      <c r="H21800" s="1" t="s">
        <v>82555</v>
      </c>
    </row>
    <row r="21801" spans="1:8" x14ac:dyDescent="0.3">
      <c r="A21801">
        <v>21797</v>
      </c>
      <c r="B21801">
        <v>349</v>
      </c>
      <c r="C21801" s="1" t="s">
        <v>82491</v>
      </c>
      <c r="D21801" s="2">
        <v>43903</v>
      </c>
      <c r="E21801" s="1" t="s">
        <v>82492</v>
      </c>
      <c r="F21801" s="1" t="s">
        <v>82493</v>
      </c>
      <c r="G21801" s="1" t="s">
        <v>82494</v>
      </c>
      <c r="H21801" s="1" t="s">
        <v>82556</v>
      </c>
    </row>
    <row r="21802" spans="1:8" x14ac:dyDescent="0.3">
      <c r="A21802">
        <v>21798</v>
      </c>
      <c r="B21802">
        <v>349</v>
      </c>
      <c r="C21802" s="1" t="s">
        <v>82491</v>
      </c>
      <c r="D21802" s="2">
        <v>43903</v>
      </c>
      <c r="E21802" s="1" t="s">
        <v>82492</v>
      </c>
      <c r="F21802" s="1" t="s">
        <v>82493</v>
      </c>
      <c r="G21802" s="1" t="s">
        <v>82494</v>
      </c>
      <c r="H21802" s="1" t="s">
        <v>62740</v>
      </c>
    </row>
    <row r="21803" spans="1:8" x14ac:dyDescent="0.3">
      <c r="A21803">
        <v>21799</v>
      </c>
      <c r="B21803">
        <v>349</v>
      </c>
      <c r="C21803" s="1" t="s">
        <v>82491</v>
      </c>
      <c r="D21803" s="2">
        <v>43903</v>
      </c>
      <c r="E21803" s="1" t="s">
        <v>82492</v>
      </c>
      <c r="F21803" s="1" t="s">
        <v>82493</v>
      </c>
      <c r="G21803" s="1" t="s">
        <v>82494</v>
      </c>
      <c r="H21803" s="1" t="s">
        <v>82557</v>
      </c>
    </row>
    <row r="21804" spans="1:8" x14ac:dyDescent="0.3">
      <c r="A21804">
        <v>21800</v>
      </c>
      <c r="B21804">
        <v>349</v>
      </c>
      <c r="C21804" s="1" t="s">
        <v>82491</v>
      </c>
      <c r="D21804" s="2">
        <v>43903</v>
      </c>
      <c r="E21804" s="1" t="s">
        <v>82492</v>
      </c>
      <c r="F21804" s="1" t="s">
        <v>82493</v>
      </c>
      <c r="G21804" s="1" t="s">
        <v>82494</v>
      </c>
      <c r="H21804" s="1" t="s">
        <v>82558</v>
      </c>
    </row>
    <row r="21805" spans="1:8" x14ac:dyDescent="0.3">
      <c r="A21805">
        <v>21801</v>
      </c>
      <c r="B21805">
        <v>349</v>
      </c>
      <c r="C21805" s="1" t="s">
        <v>82491</v>
      </c>
      <c r="D21805" s="2">
        <v>43903</v>
      </c>
      <c r="E21805" s="1" t="s">
        <v>82492</v>
      </c>
      <c r="F21805" s="1" t="s">
        <v>82493</v>
      </c>
      <c r="G21805" s="1" t="s">
        <v>82494</v>
      </c>
      <c r="H21805" s="1" t="s">
        <v>82559</v>
      </c>
    </row>
    <row r="21806" spans="1:8" x14ac:dyDescent="0.3">
      <c r="A21806">
        <v>21802</v>
      </c>
      <c r="B21806">
        <v>349</v>
      </c>
      <c r="C21806" s="1" t="s">
        <v>82491</v>
      </c>
      <c r="D21806" s="2">
        <v>43903</v>
      </c>
      <c r="E21806" s="1" t="s">
        <v>82492</v>
      </c>
      <c r="F21806" s="1" t="s">
        <v>82493</v>
      </c>
      <c r="G21806" s="1" t="s">
        <v>82494</v>
      </c>
      <c r="H21806" s="1" t="s">
        <v>82560</v>
      </c>
    </row>
    <row r="21807" spans="1:8" x14ac:dyDescent="0.3">
      <c r="A21807">
        <v>21803</v>
      </c>
      <c r="B21807">
        <v>349</v>
      </c>
      <c r="C21807" s="1" t="s">
        <v>82491</v>
      </c>
      <c r="D21807" s="2">
        <v>43903</v>
      </c>
      <c r="E21807" s="1" t="s">
        <v>82492</v>
      </c>
      <c r="F21807" s="1" t="s">
        <v>82493</v>
      </c>
      <c r="G21807" s="1" t="s">
        <v>82494</v>
      </c>
      <c r="H21807" s="1" t="s">
        <v>82561</v>
      </c>
    </row>
    <row r="21808" spans="1:8" x14ac:dyDescent="0.3">
      <c r="A21808">
        <v>21804</v>
      </c>
      <c r="B21808">
        <v>349</v>
      </c>
      <c r="C21808" s="1" t="s">
        <v>82491</v>
      </c>
      <c r="D21808" s="2">
        <v>43903</v>
      </c>
      <c r="E21808" s="1" t="s">
        <v>82492</v>
      </c>
      <c r="F21808" s="1" t="s">
        <v>82493</v>
      </c>
      <c r="G21808" s="1" t="s">
        <v>82494</v>
      </c>
      <c r="H21808" s="1" t="s">
        <v>82562</v>
      </c>
    </row>
    <row r="21809" spans="1:8" x14ac:dyDescent="0.3">
      <c r="A21809">
        <v>21805</v>
      </c>
      <c r="B21809">
        <v>349</v>
      </c>
      <c r="C21809" s="1" t="s">
        <v>82491</v>
      </c>
      <c r="D21809" s="2">
        <v>43903</v>
      </c>
      <c r="E21809" s="1" t="s">
        <v>82492</v>
      </c>
      <c r="F21809" s="1" t="s">
        <v>82493</v>
      </c>
      <c r="G21809" s="1" t="s">
        <v>82494</v>
      </c>
      <c r="H21809" s="1" t="s">
        <v>82563</v>
      </c>
    </row>
    <row r="21810" spans="1:8" x14ac:dyDescent="0.3">
      <c r="A21810">
        <v>21806</v>
      </c>
      <c r="B21810">
        <v>349</v>
      </c>
      <c r="C21810" s="1" t="s">
        <v>82491</v>
      </c>
      <c r="D21810" s="2">
        <v>43903</v>
      </c>
      <c r="E21810" s="1" t="s">
        <v>82492</v>
      </c>
      <c r="F21810" s="1" t="s">
        <v>82493</v>
      </c>
      <c r="G21810" s="1" t="s">
        <v>82494</v>
      </c>
      <c r="H21810" s="1" t="s">
        <v>82564</v>
      </c>
    </row>
    <row r="21811" spans="1:8" x14ac:dyDescent="0.3">
      <c r="A21811">
        <v>21807</v>
      </c>
      <c r="B21811">
        <v>349</v>
      </c>
      <c r="C21811" s="1" t="s">
        <v>82491</v>
      </c>
      <c r="D21811" s="2">
        <v>43903</v>
      </c>
      <c r="E21811" s="1" t="s">
        <v>82492</v>
      </c>
      <c r="F21811" s="1" t="s">
        <v>82493</v>
      </c>
      <c r="G21811" s="1" t="s">
        <v>82494</v>
      </c>
      <c r="H21811" s="1" t="s">
        <v>82565</v>
      </c>
    </row>
    <row r="21812" spans="1:8" x14ac:dyDescent="0.3">
      <c r="A21812">
        <v>21808</v>
      </c>
      <c r="B21812">
        <v>349</v>
      </c>
      <c r="C21812" s="1" t="s">
        <v>82491</v>
      </c>
      <c r="D21812" s="2">
        <v>43903</v>
      </c>
      <c r="E21812" s="1" t="s">
        <v>82492</v>
      </c>
      <c r="F21812" s="1" t="s">
        <v>82493</v>
      </c>
      <c r="G21812" s="1" t="s">
        <v>82494</v>
      </c>
      <c r="H21812" s="1" t="s">
        <v>82566</v>
      </c>
    </row>
    <row r="21813" spans="1:8" x14ac:dyDescent="0.3">
      <c r="A21813">
        <v>21809</v>
      </c>
      <c r="B21813">
        <v>349</v>
      </c>
      <c r="C21813" s="1" t="s">
        <v>82491</v>
      </c>
      <c r="D21813" s="2">
        <v>43903</v>
      </c>
      <c r="E21813" s="1" t="s">
        <v>82492</v>
      </c>
      <c r="F21813" s="1" t="s">
        <v>82493</v>
      </c>
      <c r="G21813" s="1" t="s">
        <v>82494</v>
      </c>
      <c r="H21813" s="1" t="s">
        <v>61378</v>
      </c>
    </row>
    <row r="21814" spans="1:8" x14ac:dyDescent="0.3">
      <c r="A21814">
        <v>21810</v>
      </c>
      <c r="B21814">
        <v>349</v>
      </c>
      <c r="C21814" s="1" t="s">
        <v>82491</v>
      </c>
      <c r="D21814" s="2">
        <v>43903</v>
      </c>
      <c r="E21814" s="1" t="s">
        <v>82492</v>
      </c>
      <c r="F21814" s="1" t="s">
        <v>82493</v>
      </c>
      <c r="G21814" s="1" t="s">
        <v>82494</v>
      </c>
      <c r="H21814" s="1" t="s">
        <v>82567</v>
      </c>
    </row>
    <row r="21815" spans="1:8" x14ac:dyDescent="0.3">
      <c r="A21815">
        <v>21811</v>
      </c>
      <c r="B21815">
        <v>349</v>
      </c>
      <c r="C21815" s="1" t="s">
        <v>82491</v>
      </c>
      <c r="D21815" s="2">
        <v>43903</v>
      </c>
      <c r="E21815" s="1" t="s">
        <v>82492</v>
      </c>
      <c r="F21815" s="1" t="s">
        <v>82493</v>
      </c>
      <c r="G21815" s="1" t="s">
        <v>82494</v>
      </c>
      <c r="H21815" s="1" t="s">
        <v>61694</v>
      </c>
    </row>
    <row r="21816" spans="1:8" x14ac:dyDescent="0.3">
      <c r="A21816">
        <v>21812</v>
      </c>
      <c r="B21816">
        <v>349</v>
      </c>
      <c r="C21816" s="1" t="s">
        <v>82491</v>
      </c>
      <c r="D21816" s="2">
        <v>43903</v>
      </c>
      <c r="E21816" s="1" t="s">
        <v>82492</v>
      </c>
      <c r="F21816" s="1" t="s">
        <v>82493</v>
      </c>
      <c r="G21816" s="1" t="s">
        <v>82494</v>
      </c>
      <c r="H21816" s="1" t="s">
        <v>82568</v>
      </c>
    </row>
    <row r="21817" spans="1:8" x14ac:dyDescent="0.3">
      <c r="A21817">
        <v>21813</v>
      </c>
      <c r="B21817">
        <v>349</v>
      </c>
      <c r="C21817" s="1" t="s">
        <v>82491</v>
      </c>
      <c r="D21817" s="2">
        <v>43903</v>
      </c>
      <c r="E21817" s="1" t="s">
        <v>82492</v>
      </c>
      <c r="F21817" s="1" t="s">
        <v>82493</v>
      </c>
      <c r="G21817" s="1" t="s">
        <v>82494</v>
      </c>
      <c r="H21817" s="1" t="s">
        <v>82223</v>
      </c>
    </row>
    <row r="21818" spans="1:8" x14ac:dyDescent="0.3">
      <c r="A21818">
        <v>21814</v>
      </c>
      <c r="B21818">
        <v>349</v>
      </c>
      <c r="C21818" s="1" t="s">
        <v>82491</v>
      </c>
      <c r="D21818" s="2">
        <v>43903</v>
      </c>
      <c r="E21818" s="1" t="s">
        <v>82492</v>
      </c>
      <c r="F21818" s="1" t="s">
        <v>82493</v>
      </c>
      <c r="G21818" s="1" t="s">
        <v>82494</v>
      </c>
      <c r="H21818" s="1" t="s">
        <v>82569</v>
      </c>
    </row>
    <row r="21819" spans="1:8" x14ac:dyDescent="0.3">
      <c r="A21819">
        <v>21815</v>
      </c>
      <c r="B21819">
        <v>349</v>
      </c>
      <c r="C21819" s="1" t="s">
        <v>82491</v>
      </c>
      <c r="D21819" s="2">
        <v>43903</v>
      </c>
      <c r="E21819" s="1" t="s">
        <v>82492</v>
      </c>
      <c r="F21819" s="1" t="s">
        <v>82493</v>
      </c>
      <c r="G21819" s="1" t="s">
        <v>82494</v>
      </c>
      <c r="H21819" s="1" t="s">
        <v>82570</v>
      </c>
    </row>
    <row r="21820" spans="1:8" x14ac:dyDescent="0.3">
      <c r="A21820">
        <v>21816</v>
      </c>
      <c r="B21820">
        <v>349</v>
      </c>
      <c r="C21820" s="1" t="s">
        <v>82491</v>
      </c>
      <c r="D21820" s="2">
        <v>43903</v>
      </c>
      <c r="E21820" s="1" t="s">
        <v>82492</v>
      </c>
      <c r="F21820" s="1" t="s">
        <v>82493</v>
      </c>
      <c r="G21820" s="1" t="s">
        <v>82494</v>
      </c>
      <c r="H21820" s="1" t="s">
        <v>82571</v>
      </c>
    </row>
    <row r="21821" spans="1:8" x14ac:dyDescent="0.3">
      <c r="A21821">
        <v>21817</v>
      </c>
      <c r="B21821">
        <v>349</v>
      </c>
      <c r="C21821" s="1" t="s">
        <v>82491</v>
      </c>
      <c r="D21821" s="2">
        <v>43903</v>
      </c>
      <c r="E21821" s="1" t="s">
        <v>82492</v>
      </c>
      <c r="F21821" s="1" t="s">
        <v>82493</v>
      </c>
      <c r="G21821" s="1" t="s">
        <v>82494</v>
      </c>
      <c r="H21821" s="1" t="s">
        <v>82572</v>
      </c>
    </row>
    <row r="21822" spans="1:8" x14ac:dyDescent="0.3">
      <c r="A21822">
        <v>21818</v>
      </c>
      <c r="B21822">
        <v>349</v>
      </c>
      <c r="C21822" s="1" t="s">
        <v>82491</v>
      </c>
      <c r="D21822" s="2">
        <v>43903</v>
      </c>
      <c r="E21822" s="1" t="s">
        <v>82492</v>
      </c>
      <c r="F21822" s="1" t="s">
        <v>82493</v>
      </c>
      <c r="G21822" s="1" t="s">
        <v>82494</v>
      </c>
      <c r="H21822" s="1" t="s">
        <v>82573</v>
      </c>
    </row>
    <row r="21823" spans="1:8" x14ac:dyDescent="0.3">
      <c r="A21823">
        <v>21819</v>
      </c>
      <c r="B21823">
        <v>349</v>
      </c>
      <c r="C21823" s="1" t="s">
        <v>82491</v>
      </c>
      <c r="D21823" s="2">
        <v>43903</v>
      </c>
      <c r="E21823" s="1" t="s">
        <v>82492</v>
      </c>
      <c r="F21823" s="1" t="s">
        <v>82493</v>
      </c>
      <c r="G21823" s="1" t="s">
        <v>82494</v>
      </c>
      <c r="H21823" s="1" t="s">
        <v>82574</v>
      </c>
    </row>
    <row r="21824" spans="1:8" x14ac:dyDescent="0.3">
      <c r="A21824">
        <v>21820</v>
      </c>
      <c r="B21824">
        <v>349</v>
      </c>
      <c r="C21824" s="1" t="s">
        <v>82491</v>
      </c>
      <c r="D21824" s="2">
        <v>43903</v>
      </c>
      <c r="E21824" s="1" t="s">
        <v>82492</v>
      </c>
      <c r="F21824" s="1" t="s">
        <v>82493</v>
      </c>
      <c r="G21824" s="1" t="s">
        <v>82494</v>
      </c>
      <c r="H21824" s="1" t="s">
        <v>82575</v>
      </c>
    </row>
    <row r="21825" spans="1:8" x14ac:dyDescent="0.3">
      <c r="A21825">
        <v>21821</v>
      </c>
      <c r="B21825">
        <v>349</v>
      </c>
      <c r="C21825" s="1" t="s">
        <v>82491</v>
      </c>
      <c r="D21825" s="2">
        <v>43903</v>
      </c>
      <c r="E21825" s="1" t="s">
        <v>82492</v>
      </c>
      <c r="F21825" s="1" t="s">
        <v>82493</v>
      </c>
      <c r="G21825" s="1" t="s">
        <v>82494</v>
      </c>
      <c r="H21825" s="1" t="s">
        <v>82576</v>
      </c>
    </row>
    <row r="21826" spans="1:8" x14ac:dyDescent="0.3">
      <c r="A21826">
        <v>21822</v>
      </c>
      <c r="B21826">
        <v>349</v>
      </c>
      <c r="C21826" s="1" t="s">
        <v>82491</v>
      </c>
      <c r="D21826" s="2">
        <v>43903</v>
      </c>
      <c r="E21826" s="1" t="s">
        <v>82492</v>
      </c>
      <c r="F21826" s="1" t="s">
        <v>82493</v>
      </c>
      <c r="G21826" s="1" t="s">
        <v>82494</v>
      </c>
      <c r="H21826" s="1" t="s">
        <v>82223</v>
      </c>
    </row>
    <row r="21827" spans="1:8" x14ac:dyDescent="0.3">
      <c r="A21827">
        <v>21823</v>
      </c>
      <c r="B21827">
        <v>349</v>
      </c>
      <c r="C21827" s="1" t="s">
        <v>82491</v>
      </c>
      <c r="D21827" s="2">
        <v>43903</v>
      </c>
      <c r="E21827" s="1" t="s">
        <v>82492</v>
      </c>
      <c r="F21827" s="1" t="s">
        <v>82493</v>
      </c>
      <c r="G21827" s="1" t="s">
        <v>82494</v>
      </c>
      <c r="H21827" s="1" t="s">
        <v>82577</v>
      </c>
    </row>
    <row r="21828" spans="1:8" x14ac:dyDescent="0.3">
      <c r="A21828">
        <v>21824</v>
      </c>
      <c r="B21828">
        <v>349</v>
      </c>
      <c r="C21828" s="1" t="s">
        <v>82491</v>
      </c>
      <c r="D21828" s="2">
        <v>43903</v>
      </c>
      <c r="E21828" s="1" t="s">
        <v>82492</v>
      </c>
      <c r="F21828" s="1" t="s">
        <v>82493</v>
      </c>
      <c r="G21828" s="1" t="s">
        <v>82494</v>
      </c>
      <c r="H21828" s="1" t="s">
        <v>82578</v>
      </c>
    </row>
    <row r="21829" spans="1:8" x14ac:dyDescent="0.3">
      <c r="A21829">
        <v>21825</v>
      </c>
      <c r="B21829">
        <v>349</v>
      </c>
      <c r="C21829" s="1" t="s">
        <v>82491</v>
      </c>
      <c r="D21829" s="2">
        <v>43903</v>
      </c>
      <c r="E21829" s="1" t="s">
        <v>82492</v>
      </c>
      <c r="F21829" s="1" t="s">
        <v>82493</v>
      </c>
      <c r="G21829" s="1" t="s">
        <v>82494</v>
      </c>
      <c r="H21829" s="1" t="s">
        <v>82579</v>
      </c>
    </row>
    <row r="21830" spans="1:8" x14ac:dyDescent="0.3">
      <c r="A21830">
        <v>21826</v>
      </c>
      <c r="B21830">
        <v>349</v>
      </c>
      <c r="C21830" s="1" t="s">
        <v>82491</v>
      </c>
      <c r="D21830" s="2">
        <v>43903</v>
      </c>
      <c r="E21830" s="1" t="s">
        <v>82492</v>
      </c>
      <c r="F21830" s="1" t="s">
        <v>82493</v>
      </c>
      <c r="G21830" s="1" t="s">
        <v>82494</v>
      </c>
      <c r="H21830" s="1" t="s">
        <v>82580</v>
      </c>
    </row>
    <row r="21831" spans="1:8" x14ac:dyDescent="0.3">
      <c r="A21831">
        <v>21827</v>
      </c>
      <c r="B21831">
        <v>349</v>
      </c>
      <c r="C21831" s="1" t="s">
        <v>82491</v>
      </c>
      <c r="D21831" s="2">
        <v>43903</v>
      </c>
      <c r="E21831" s="1" t="s">
        <v>82492</v>
      </c>
      <c r="F21831" s="1" t="s">
        <v>82493</v>
      </c>
      <c r="G21831" s="1" t="s">
        <v>82494</v>
      </c>
      <c r="H21831" s="1" t="s">
        <v>82581</v>
      </c>
    </row>
    <row r="21832" spans="1:8" x14ac:dyDescent="0.3">
      <c r="A21832">
        <v>21828</v>
      </c>
      <c r="B21832">
        <v>349</v>
      </c>
      <c r="C21832" s="1" t="s">
        <v>82491</v>
      </c>
      <c r="D21832" s="2">
        <v>43903</v>
      </c>
      <c r="E21832" s="1" t="s">
        <v>82492</v>
      </c>
      <c r="F21832" s="1" t="s">
        <v>82493</v>
      </c>
      <c r="G21832" s="1" t="s">
        <v>82494</v>
      </c>
      <c r="H21832" s="1" t="s">
        <v>82582</v>
      </c>
    </row>
    <row r="21833" spans="1:8" x14ac:dyDescent="0.3">
      <c r="A21833">
        <v>21829</v>
      </c>
      <c r="B21833">
        <v>349</v>
      </c>
      <c r="C21833" s="1" t="s">
        <v>82491</v>
      </c>
      <c r="D21833" s="2">
        <v>43903</v>
      </c>
      <c r="E21833" s="1" t="s">
        <v>82492</v>
      </c>
      <c r="F21833" s="1" t="s">
        <v>82493</v>
      </c>
      <c r="G21833" s="1" t="s">
        <v>82494</v>
      </c>
      <c r="H21833" s="1" t="s">
        <v>82583</v>
      </c>
    </row>
    <row r="21834" spans="1:8" x14ac:dyDescent="0.3">
      <c r="A21834">
        <v>21830</v>
      </c>
      <c r="B21834">
        <v>349</v>
      </c>
      <c r="C21834" s="1" t="s">
        <v>82491</v>
      </c>
      <c r="D21834" s="2">
        <v>43903</v>
      </c>
      <c r="E21834" s="1" t="s">
        <v>82492</v>
      </c>
      <c r="F21834" s="1" t="s">
        <v>82493</v>
      </c>
      <c r="G21834" s="1" t="s">
        <v>82494</v>
      </c>
      <c r="H21834" s="1" t="s">
        <v>82584</v>
      </c>
    </row>
    <row r="21835" spans="1:8" x14ac:dyDescent="0.3">
      <c r="A21835">
        <v>21831</v>
      </c>
      <c r="B21835">
        <v>349</v>
      </c>
      <c r="C21835" s="1" t="s">
        <v>82491</v>
      </c>
      <c r="D21835" s="2">
        <v>43903</v>
      </c>
      <c r="E21835" s="1" t="s">
        <v>82492</v>
      </c>
      <c r="F21835" s="1" t="s">
        <v>82493</v>
      </c>
      <c r="G21835" s="1" t="s">
        <v>82494</v>
      </c>
      <c r="H21835" s="1" t="s">
        <v>82585</v>
      </c>
    </row>
    <row r="21836" spans="1:8" x14ac:dyDescent="0.3">
      <c r="A21836">
        <v>21832</v>
      </c>
      <c r="B21836">
        <v>349</v>
      </c>
      <c r="C21836" s="1" t="s">
        <v>82491</v>
      </c>
      <c r="D21836" s="2">
        <v>43903</v>
      </c>
      <c r="E21836" s="1" t="s">
        <v>82492</v>
      </c>
      <c r="F21836" s="1" t="s">
        <v>82493</v>
      </c>
      <c r="G21836" s="1" t="s">
        <v>82494</v>
      </c>
      <c r="H21836" s="1" t="s">
        <v>82586</v>
      </c>
    </row>
    <row r="21837" spans="1:8" x14ac:dyDescent="0.3">
      <c r="A21837">
        <v>21833</v>
      </c>
      <c r="B21837">
        <v>349</v>
      </c>
      <c r="C21837" s="1" t="s">
        <v>82491</v>
      </c>
      <c r="D21837" s="2">
        <v>43903</v>
      </c>
      <c r="E21837" s="1" t="s">
        <v>82492</v>
      </c>
      <c r="F21837" s="1" t="s">
        <v>82493</v>
      </c>
      <c r="G21837" s="1" t="s">
        <v>82494</v>
      </c>
      <c r="H21837" s="1" t="s">
        <v>82587</v>
      </c>
    </row>
    <row r="21838" spans="1:8" x14ac:dyDescent="0.3">
      <c r="A21838">
        <v>21834</v>
      </c>
      <c r="B21838">
        <v>349</v>
      </c>
      <c r="C21838" s="1" t="s">
        <v>82491</v>
      </c>
      <c r="D21838" s="2">
        <v>43903</v>
      </c>
      <c r="E21838" s="1" t="s">
        <v>82492</v>
      </c>
      <c r="F21838" s="1" t="s">
        <v>82493</v>
      </c>
      <c r="G21838" s="1" t="s">
        <v>82494</v>
      </c>
      <c r="H21838" s="1" t="s">
        <v>82588</v>
      </c>
    </row>
    <row r="21839" spans="1:8" x14ac:dyDescent="0.3">
      <c r="A21839">
        <v>21835</v>
      </c>
      <c r="B21839">
        <v>349</v>
      </c>
      <c r="C21839" s="1" t="s">
        <v>82491</v>
      </c>
      <c r="D21839" s="2">
        <v>43903</v>
      </c>
      <c r="E21839" s="1" t="s">
        <v>82492</v>
      </c>
      <c r="F21839" s="1" t="s">
        <v>82493</v>
      </c>
      <c r="G21839" s="1" t="s">
        <v>82494</v>
      </c>
      <c r="H21839" s="1" t="s">
        <v>82589</v>
      </c>
    </row>
    <row r="21840" spans="1:8" x14ac:dyDescent="0.3">
      <c r="A21840">
        <v>21836</v>
      </c>
      <c r="B21840">
        <v>349</v>
      </c>
      <c r="C21840" s="1" t="s">
        <v>82491</v>
      </c>
      <c r="D21840" s="2">
        <v>43903</v>
      </c>
      <c r="E21840" s="1" t="s">
        <v>82492</v>
      </c>
      <c r="F21840" s="1" t="s">
        <v>82493</v>
      </c>
      <c r="G21840" s="1" t="s">
        <v>82494</v>
      </c>
      <c r="H21840" s="1" t="s">
        <v>82590</v>
      </c>
    </row>
    <row r="21841" spans="1:8" x14ac:dyDescent="0.3">
      <c r="A21841">
        <v>21837</v>
      </c>
      <c r="B21841">
        <v>349</v>
      </c>
      <c r="C21841" s="1" t="s">
        <v>82491</v>
      </c>
      <c r="D21841" s="2">
        <v>43903</v>
      </c>
      <c r="E21841" s="1" t="s">
        <v>82492</v>
      </c>
      <c r="F21841" s="1" t="s">
        <v>82493</v>
      </c>
      <c r="G21841" s="1" t="s">
        <v>82494</v>
      </c>
      <c r="H21841" s="1" t="s">
        <v>82591</v>
      </c>
    </row>
    <row r="21842" spans="1:8" x14ac:dyDescent="0.3">
      <c r="A21842">
        <v>21838</v>
      </c>
      <c r="B21842">
        <v>349</v>
      </c>
      <c r="C21842" s="1" t="s">
        <v>82491</v>
      </c>
      <c r="D21842" s="2">
        <v>43903</v>
      </c>
      <c r="E21842" s="1" t="s">
        <v>82492</v>
      </c>
      <c r="F21842" s="1" t="s">
        <v>82493</v>
      </c>
      <c r="G21842" s="1" t="s">
        <v>82494</v>
      </c>
      <c r="H21842" s="1" t="s">
        <v>82592</v>
      </c>
    </row>
    <row r="21843" spans="1:8" x14ac:dyDescent="0.3">
      <c r="A21843">
        <v>21839</v>
      </c>
      <c r="B21843">
        <v>349</v>
      </c>
      <c r="C21843" s="1" t="s">
        <v>82491</v>
      </c>
      <c r="D21843" s="2">
        <v>43903</v>
      </c>
      <c r="E21843" s="1" t="s">
        <v>82492</v>
      </c>
      <c r="F21843" s="1" t="s">
        <v>82493</v>
      </c>
      <c r="G21843" s="1" t="s">
        <v>82494</v>
      </c>
      <c r="H21843" s="1" t="s">
        <v>82593</v>
      </c>
    </row>
    <row r="21844" spans="1:8" x14ac:dyDescent="0.3">
      <c r="A21844">
        <v>21840</v>
      </c>
      <c r="B21844">
        <v>349</v>
      </c>
      <c r="C21844" s="1" t="s">
        <v>82491</v>
      </c>
      <c r="D21844" s="2">
        <v>43903</v>
      </c>
      <c r="E21844" s="1" t="s">
        <v>82492</v>
      </c>
      <c r="F21844" s="1" t="s">
        <v>82493</v>
      </c>
      <c r="G21844" s="1" t="s">
        <v>82494</v>
      </c>
      <c r="H21844" s="1" t="s">
        <v>82197</v>
      </c>
    </row>
    <row r="21845" spans="1:8" x14ac:dyDescent="0.3">
      <c r="A21845">
        <v>21841</v>
      </c>
      <c r="B21845">
        <v>350</v>
      </c>
      <c r="C21845" s="1" t="s">
        <v>82594</v>
      </c>
      <c r="D21845" s="2">
        <v>43901</v>
      </c>
      <c r="E21845" s="1" t="s">
        <v>82595</v>
      </c>
      <c r="F21845" s="1" t="s">
        <v>82596</v>
      </c>
      <c r="G21845" s="1" t="s">
        <v>82597</v>
      </c>
      <c r="H21845" s="1" t="s">
        <v>903</v>
      </c>
    </row>
    <row r="21846" spans="1:8" x14ac:dyDescent="0.3">
      <c r="A21846">
        <v>21842</v>
      </c>
      <c r="B21846">
        <v>350</v>
      </c>
      <c r="C21846" s="1" t="s">
        <v>82594</v>
      </c>
      <c r="D21846" s="2">
        <v>43901</v>
      </c>
      <c r="E21846" s="1" t="s">
        <v>82595</v>
      </c>
      <c r="F21846" s="1" t="s">
        <v>82596</v>
      </c>
      <c r="G21846" s="1" t="s">
        <v>82597</v>
      </c>
      <c r="H21846" s="1" t="s">
        <v>62577</v>
      </c>
    </row>
    <row r="21847" spans="1:8" x14ac:dyDescent="0.3">
      <c r="A21847">
        <v>21843</v>
      </c>
      <c r="B21847">
        <v>350</v>
      </c>
      <c r="C21847" s="1" t="s">
        <v>82594</v>
      </c>
      <c r="D21847" s="2">
        <v>43901</v>
      </c>
      <c r="E21847" s="1" t="s">
        <v>82595</v>
      </c>
      <c r="F21847" s="1" t="s">
        <v>82596</v>
      </c>
      <c r="G21847" s="1" t="s">
        <v>82597</v>
      </c>
      <c r="H21847" s="1" t="s">
        <v>82598</v>
      </c>
    </row>
    <row r="21848" spans="1:8" x14ac:dyDescent="0.3">
      <c r="A21848">
        <v>21844</v>
      </c>
      <c r="B21848">
        <v>350</v>
      </c>
      <c r="C21848" s="1" t="s">
        <v>82594</v>
      </c>
      <c r="D21848" s="2">
        <v>43901</v>
      </c>
      <c r="E21848" s="1" t="s">
        <v>82595</v>
      </c>
      <c r="F21848" s="1" t="s">
        <v>82596</v>
      </c>
      <c r="G21848" s="1" t="s">
        <v>82597</v>
      </c>
      <c r="H21848" s="1" t="s">
        <v>82599</v>
      </c>
    </row>
    <row r="21849" spans="1:8" x14ac:dyDescent="0.3">
      <c r="A21849">
        <v>21845</v>
      </c>
      <c r="B21849">
        <v>350</v>
      </c>
      <c r="C21849" s="1" t="s">
        <v>82594</v>
      </c>
      <c r="D21849" s="2">
        <v>43901</v>
      </c>
      <c r="E21849" s="1" t="s">
        <v>82595</v>
      </c>
      <c r="F21849" s="1" t="s">
        <v>82596</v>
      </c>
      <c r="G21849" s="1" t="s">
        <v>82597</v>
      </c>
      <c r="H21849" s="1" t="s">
        <v>82600</v>
      </c>
    </row>
    <row r="21850" spans="1:8" x14ac:dyDescent="0.3">
      <c r="A21850">
        <v>21846</v>
      </c>
      <c r="B21850">
        <v>350</v>
      </c>
      <c r="C21850" s="1" t="s">
        <v>82594</v>
      </c>
      <c r="D21850" s="2">
        <v>43901</v>
      </c>
      <c r="E21850" s="1" t="s">
        <v>82595</v>
      </c>
      <c r="F21850" s="1" t="s">
        <v>82596</v>
      </c>
      <c r="G21850" s="1" t="s">
        <v>82597</v>
      </c>
      <c r="H21850" s="1" t="s">
        <v>82601</v>
      </c>
    </row>
    <row r="21851" spans="1:8" x14ac:dyDescent="0.3">
      <c r="A21851">
        <v>21847</v>
      </c>
      <c r="B21851">
        <v>350</v>
      </c>
      <c r="C21851" s="1" t="s">
        <v>82594</v>
      </c>
      <c r="D21851" s="2">
        <v>43901</v>
      </c>
      <c r="E21851" s="1" t="s">
        <v>82595</v>
      </c>
      <c r="F21851" s="1" t="s">
        <v>82596</v>
      </c>
      <c r="G21851" s="1" t="s">
        <v>82597</v>
      </c>
      <c r="H21851" s="1" t="s">
        <v>82602</v>
      </c>
    </row>
    <row r="21852" spans="1:8" x14ac:dyDescent="0.3">
      <c r="A21852">
        <v>21848</v>
      </c>
      <c r="B21852">
        <v>350</v>
      </c>
      <c r="C21852" s="1" t="s">
        <v>82594</v>
      </c>
      <c r="D21852" s="2">
        <v>43901</v>
      </c>
      <c r="E21852" s="1" t="s">
        <v>82595</v>
      </c>
      <c r="F21852" s="1" t="s">
        <v>82596</v>
      </c>
      <c r="G21852" s="1" t="s">
        <v>82597</v>
      </c>
      <c r="H21852" s="1" t="s">
        <v>82603</v>
      </c>
    </row>
    <row r="21853" spans="1:8" x14ac:dyDescent="0.3">
      <c r="A21853">
        <v>21849</v>
      </c>
      <c r="B21853">
        <v>350</v>
      </c>
      <c r="C21853" s="1" t="s">
        <v>82594</v>
      </c>
      <c r="D21853" s="2">
        <v>43901</v>
      </c>
      <c r="E21853" s="1" t="s">
        <v>82595</v>
      </c>
      <c r="F21853" s="1" t="s">
        <v>82596</v>
      </c>
      <c r="G21853" s="1" t="s">
        <v>82597</v>
      </c>
      <c r="H21853" s="1" t="s">
        <v>82604</v>
      </c>
    </row>
    <row r="21854" spans="1:8" x14ac:dyDescent="0.3">
      <c r="A21854">
        <v>21850</v>
      </c>
      <c r="B21854">
        <v>350</v>
      </c>
      <c r="C21854" s="1" t="s">
        <v>82594</v>
      </c>
      <c r="D21854" s="2">
        <v>43901</v>
      </c>
      <c r="E21854" s="1" t="s">
        <v>82595</v>
      </c>
      <c r="F21854" s="1" t="s">
        <v>82596</v>
      </c>
      <c r="G21854" s="1" t="s">
        <v>82597</v>
      </c>
      <c r="H21854" s="1" t="s">
        <v>82605</v>
      </c>
    </row>
    <row r="21855" spans="1:8" x14ac:dyDescent="0.3">
      <c r="A21855">
        <v>21851</v>
      </c>
      <c r="B21855">
        <v>350</v>
      </c>
      <c r="C21855" s="1" t="s">
        <v>82594</v>
      </c>
      <c r="D21855" s="2">
        <v>43901</v>
      </c>
      <c r="E21855" s="1" t="s">
        <v>82595</v>
      </c>
      <c r="F21855" s="1" t="s">
        <v>82596</v>
      </c>
      <c r="G21855" s="1" t="s">
        <v>82597</v>
      </c>
      <c r="H21855" s="1" t="s">
        <v>82606</v>
      </c>
    </row>
    <row r="21856" spans="1:8" x14ac:dyDescent="0.3">
      <c r="A21856">
        <v>21852</v>
      </c>
      <c r="B21856">
        <v>350</v>
      </c>
      <c r="C21856" s="1" t="s">
        <v>82594</v>
      </c>
      <c r="D21856" s="2">
        <v>43901</v>
      </c>
      <c r="E21856" s="1" t="s">
        <v>82595</v>
      </c>
      <c r="F21856" s="1" t="s">
        <v>82596</v>
      </c>
      <c r="G21856" s="1" t="s">
        <v>82597</v>
      </c>
      <c r="H21856" s="1" t="s">
        <v>61462</v>
      </c>
    </row>
    <row r="21857" spans="1:8" x14ac:dyDescent="0.3">
      <c r="A21857">
        <v>21853</v>
      </c>
      <c r="B21857">
        <v>350</v>
      </c>
      <c r="C21857" s="1" t="s">
        <v>82594</v>
      </c>
      <c r="D21857" s="2">
        <v>43901</v>
      </c>
      <c r="E21857" s="1" t="s">
        <v>82595</v>
      </c>
      <c r="F21857" s="1" t="s">
        <v>82596</v>
      </c>
      <c r="G21857" s="1" t="s">
        <v>82597</v>
      </c>
      <c r="H21857" s="1" t="s">
        <v>82607</v>
      </c>
    </row>
    <row r="21858" spans="1:8" x14ac:dyDescent="0.3">
      <c r="A21858">
        <v>21854</v>
      </c>
      <c r="B21858">
        <v>350</v>
      </c>
      <c r="C21858" s="1" t="s">
        <v>82594</v>
      </c>
      <c r="D21858" s="2">
        <v>43901</v>
      </c>
      <c r="E21858" s="1" t="s">
        <v>82595</v>
      </c>
      <c r="F21858" s="1" t="s">
        <v>82596</v>
      </c>
      <c r="G21858" s="1" t="s">
        <v>82597</v>
      </c>
      <c r="H21858" s="1" t="s">
        <v>82608</v>
      </c>
    </row>
    <row r="21859" spans="1:8" x14ac:dyDescent="0.3">
      <c r="A21859">
        <v>21855</v>
      </c>
      <c r="B21859">
        <v>350</v>
      </c>
      <c r="C21859" s="1" t="s">
        <v>82594</v>
      </c>
      <c r="D21859" s="2">
        <v>43901</v>
      </c>
      <c r="E21859" s="1" t="s">
        <v>82595</v>
      </c>
      <c r="F21859" s="1" t="s">
        <v>82596</v>
      </c>
      <c r="G21859" s="1" t="s">
        <v>82597</v>
      </c>
      <c r="H21859" s="1" t="s">
        <v>82609</v>
      </c>
    </row>
    <row r="21860" spans="1:8" x14ac:dyDescent="0.3">
      <c r="A21860">
        <v>21856</v>
      </c>
      <c r="B21860">
        <v>350</v>
      </c>
      <c r="C21860" s="1" t="s">
        <v>82594</v>
      </c>
      <c r="D21860" s="2">
        <v>43901</v>
      </c>
      <c r="E21860" s="1" t="s">
        <v>82595</v>
      </c>
      <c r="F21860" s="1" t="s">
        <v>82596</v>
      </c>
      <c r="G21860" s="1" t="s">
        <v>82597</v>
      </c>
      <c r="H21860" s="1" t="s">
        <v>82610</v>
      </c>
    </row>
    <row r="21861" spans="1:8" x14ac:dyDescent="0.3">
      <c r="A21861">
        <v>21857</v>
      </c>
      <c r="B21861">
        <v>350</v>
      </c>
      <c r="C21861" s="1" t="s">
        <v>82594</v>
      </c>
      <c r="D21861" s="2">
        <v>43901</v>
      </c>
      <c r="E21861" s="1" t="s">
        <v>82595</v>
      </c>
      <c r="F21861" s="1" t="s">
        <v>82596</v>
      </c>
      <c r="G21861" s="1" t="s">
        <v>82597</v>
      </c>
      <c r="H21861" s="1" t="s">
        <v>82611</v>
      </c>
    </row>
    <row r="21862" spans="1:8" x14ac:dyDescent="0.3">
      <c r="A21862">
        <v>21858</v>
      </c>
      <c r="B21862">
        <v>350</v>
      </c>
      <c r="C21862" s="1" t="s">
        <v>82594</v>
      </c>
      <c r="D21862" s="2">
        <v>43901</v>
      </c>
      <c r="E21862" s="1" t="s">
        <v>82595</v>
      </c>
      <c r="F21862" s="1" t="s">
        <v>82596</v>
      </c>
      <c r="G21862" s="1" t="s">
        <v>82597</v>
      </c>
      <c r="H21862" s="1" t="s">
        <v>82612</v>
      </c>
    </row>
    <row r="21863" spans="1:8" x14ac:dyDescent="0.3">
      <c r="A21863">
        <v>21859</v>
      </c>
      <c r="B21863">
        <v>350</v>
      </c>
      <c r="C21863" s="1" t="s">
        <v>82594</v>
      </c>
      <c r="D21863" s="2">
        <v>43901</v>
      </c>
      <c r="E21863" s="1" t="s">
        <v>82595</v>
      </c>
      <c r="F21863" s="1" t="s">
        <v>82596</v>
      </c>
      <c r="G21863" s="1" t="s">
        <v>82597</v>
      </c>
      <c r="H21863" s="1" t="s">
        <v>82613</v>
      </c>
    </row>
    <row r="21864" spans="1:8" x14ac:dyDescent="0.3">
      <c r="A21864">
        <v>21860</v>
      </c>
      <c r="B21864">
        <v>350</v>
      </c>
      <c r="C21864" s="1" t="s">
        <v>82594</v>
      </c>
      <c r="D21864" s="2">
        <v>43901</v>
      </c>
      <c r="E21864" s="1" t="s">
        <v>82595</v>
      </c>
      <c r="F21864" s="1" t="s">
        <v>82596</v>
      </c>
      <c r="G21864" s="1" t="s">
        <v>82597</v>
      </c>
      <c r="H21864" s="1" t="s">
        <v>82614</v>
      </c>
    </row>
    <row r="21865" spans="1:8" x14ac:dyDescent="0.3">
      <c r="A21865">
        <v>21861</v>
      </c>
      <c r="B21865">
        <v>350</v>
      </c>
      <c r="C21865" s="1" t="s">
        <v>82594</v>
      </c>
      <c r="D21865" s="2">
        <v>43901</v>
      </c>
      <c r="E21865" s="1" t="s">
        <v>82595</v>
      </c>
      <c r="F21865" s="1" t="s">
        <v>82596</v>
      </c>
      <c r="G21865" s="1" t="s">
        <v>82597</v>
      </c>
      <c r="H21865" s="1" t="s">
        <v>82615</v>
      </c>
    </row>
    <row r="21866" spans="1:8" x14ac:dyDescent="0.3">
      <c r="A21866">
        <v>21862</v>
      </c>
      <c r="B21866">
        <v>350</v>
      </c>
      <c r="C21866" s="1" t="s">
        <v>82594</v>
      </c>
      <c r="D21866" s="2">
        <v>43901</v>
      </c>
      <c r="E21866" s="1" t="s">
        <v>82595</v>
      </c>
      <c r="F21866" s="1" t="s">
        <v>82596</v>
      </c>
      <c r="G21866" s="1" t="s">
        <v>82597</v>
      </c>
      <c r="H21866" s="1" t="s">
        <v>61978</v>
      </c>
    </row>
    <row r="21867" spans="1:8" x14ac:dyDescent="0.3">
      <c r="A21867">
        <v>21863</v>
      </c>
      <c r="B21867">
        <v>350</v>
      </c>
      <c r="C21867" s="1" t="s">
        <v>82594</v>
      </c>
      <c r="D21867" s="2">
        <v>43901</v>
      </c>
      <c r="E21867" s="1" t="s">
        <v>82595</v>
      </c>
      <c r="F21867" s="1" t="s">
        <v>82596</v>
      </c>
      <c r="G21867" s="1" t="s">
        <v>82597</v>
      </c>
      <c r="H21867" s="1" t="s">
        <v>82616</v>
      </c>
    </row>
    <row r="21868" spans="1:8" x14ac:dyDescent="0.3">
      <c r="A21868">
        <v>21864</v>
      </c>
      <c r="B21868">
        <v>350</v>
      </c>
      <c r="C21868" s="1" t="s">
        <v>82594</v>
      </c>
      <c r="D21868" s="2">
        <v>43901</v>
      </c>
      <c r="E21868" s="1" t="s">
        <v>82595</v>
      </c>
      <c r="F21868" s="1" t="s">
        <v>82596</v>
      </c>
      <c r="G21868" s="1" t="s">
        <v>82597</v>
      </c>
      <c r="H21868" s="1" t="s">
        <v>82617</v>
      </c>
    </row>
    <row r="21869" spans="1:8" x14ac:dyDescent="0.3">
      <c r="A21869">
        <v>21865</v>
      </c>
      <c r="B21869">
        <v>350</v>
      </c>
      <c r="C21869" s="1" t="s">
        <v>82594</v>
      </c>
      <c r="D21869" s="2">
        <v>43901</v>
      </c>
      <c r="E21869" s="1" t="s">
        <v>82595</v>
      </c>
      <c r="F21869" s="1" t="s">
        <v>82596</v>
      </c>
      <c r="G21869" s="1" t="s">
        <v>82597</v>
      </c>
      <c r="H21869" s="1" t="s">
        <v>82618</v>
      </c>
    </row>
    <row r="21870" spans="1:8" x14ac:dyDescent="0.3">
      <c r="A21870">
        <v>21866</v>
      </c>
      <c r="B21870">
        <v>350</v>
      </c>
      <c r="C21870" s="1" t="s">
        <v>82594</v>
      </c>
      <c r="D21870" s="2">
        <v>43901</v>
      </c>
      <c r="E21870" s="1" t="s">
        <v>82595</v>
      </c>
      <c r="F21870" s="1" t="s">
        <v>82596</v>
      </c>
      <c r="G21870" s="1" t="s">
        <v>82597</v>
      </c>
      <c r="H21870" s="1" t="s">
        <v>82619</v>
      </c>
    </row>
    <row r="21871" spans="1:8" x14ac:dyDescent="0.3">
      <c r="A21871">
        <v>21867</v>
      </c>
      <c r="B21871">
        <v>350</v>
      </c>
      <c r="C21871" s="1" t="s">
        <v>82594</v>
      </c>
      <c r="D21871" s="2">
        <v>43901</v>
      </c>
      <c r="E21871" s="1" t="s">
        <v>82595</v>
      </c>
      <c r="F21871" s="1" t="s">
        <v>82596</v>
      </c>
      <c r="G21871" s="1" t="s">
        <v>82597</v>
      </c>
      <c r="H21871" s="1" t="s">
        <v>82620</v>
      </c>
    </row>
    <row r="21872" spans="1:8" x14ac:dyDescent="0.3">
      <c r="A21872">
        <v>21868</v>
      </c>
      <c r="B21872">
        <v>350</v>
      </c>
      <c r="C21872" s="1" t="s">
        <v>82594</v>
      </c>
      <c r="D21872" s="2">
        <v>43901</v>
      </c>
      <c r="E21872" s="1" t="s">
        <v>82595</v>
      </c>
      <c r="F21872" s="1" t="s">
        <v>82596</v>
      </c>
      <c r="G21872" s="1" t="s">
        <v>82597</v>
      </c>
      <c r="H21872" s="1" t="s">
        <v>82621</v>
      </c>
    </row>
    <row r="21873" spans="1:8" x14ac:dyDescent="0.3">
      <c r="A21873">
        <v>21869</v>
      </c>
      <c r="B21873">
        <v>350</v>
      </c>
      <c r="C21873" s="1" t="s">
        <v>82594</v>
      </c>
      <c r="D21873" s="2">
        <v>43901</v>
      </c>
      <c r="E21873" s="1" t="s">
        <v>82595</v>
      </c>
      <c r="F21873" s="1" t="s">
        <v>82596</v>
      </c>
      <c r="G21873" s="1" t="s">
        <v>82597</v>
      </c>
      <c r="H21873" s="1" t="s">
        <v>82622</v>
      </c>
    </row>
    <row r="21874" spans="1:8" x14ac:dyDescent="0.3">
      <c r="A21874">
        <v>21870</v>
      </c>
      <c r="B21874">
        <v>350</v>
      </c>
      <c r="C21874" s="1" t="s">
        <v>82594</v>
      </c>
      <c r="D21874" s="2">
        <v>43901</v>
      </c>
      <c r="E21874" s="1" t="s">
        <v>82595</v>
      </c>
      <c r="F21874" s="1" t="s">
        <v>82596</v>
      </c>
      <c r="G21874" s="1" t="s">
        <v>82597</v>
      </c>
      <c r="H21874" s="1" t="s">
        <v>82623</v>
      </c>
    </row>
    <row r="21875" spans="1:8" x14ac:dyDescent="0.3">
      <c r="A21875">
        <v>21871</v>
      </c>
      <c r="B21875">
        <v>350</v>
      </c>
      <c r="C21875" s="1" t="s">
        <v>82594</v>
      </c>
      <c r="D21875" s="2">
        <v>43901</v>
      </c>
      <c r="E21875" s="1" t="s">
        <v>82595</v>
      </c>
      <c r="F21875" s="1" t="s">
        <v>82596</v>
      </c>
      <c r="G21875" s="1" t="s">
        <v>82597</v>
      </c>
      <c r="H21875" s="1" t="s">
        <v>82624</v>
      </c>
    </row>
    <row r="21876" spans="1:8" x14ac:dyDescent="0.3">
      <c r="A21876">
        <v>21872</v>
      </c>
      <c r="B21876">
        <v>350</v>
      </c>
      <c r="C21876" s="1" t="s">
        <v>82594</v>
      </c>
      <c r="D21876" s="2">
        <v>43901</v>
      </c>
      <c r="E21876" s="1" t="s">
        <v>82595</v>
      </c>
      <c r="F21876" s="1" t="s">
        <v>82596</v>
      </c>
      <c r="G21876" s="1" t="s">
        <v>82597</v>
      </c>
      <c r="H21876" s="1" t="s">
        <v>82625</v>
      </c>
    </row>
    <row r="21877" spans="1:8" x14ac:dyDescent="0.3">
      <c r="A21877">
        <v>21873</v>
      </c>
      <c r="B21877">
        <v>350</v>
      </c>
      <c r="C21877" s="1" t="s">
        <v>82594</v>
      </c>
      <c r="D21877" s="2">
        <v>43901</v>
      </c>
      <c r="E21877" s="1" t="s">
        <v>82595</v>
      </c>
      <c r="F21877" s="1" t="s">
        <v>82596</v>
      </c>
      <c r="G21877" s="1" t="s">
        <v>82597</v>
      </c>
      <c r="H21877" s="1" t="s">
        <v>82626</v>
      </c>
    </row>
    <row r="21878" spans="1:8" x14ac:dyDescent="0.3">
      <c r="A21878">
        <v>21874</v>
      </c>
      <c r="B21878">
        <v>350</v>
      </c>
      <c r="C21878" s="1" t="s">
        <v>82594</v>
      </c>
      <c r="D21878" s="2">
        <v>43901</v>
      </c>
      <c r="E21878" s="1" t="s">
        <v>82595</v>
      </c>
      <c r="F21878" s="1" t="s">
        <v>82596</v>
      </c>
      <c r="G21878" s="1" t="s">
        <v>82597</v>
      </c>
      <c r="H21878" s="1" t="s">
        <v>82627</v>
      </c>
    </row>
    <row r="21879" spans="1:8" x14ac:dyDescent="0.3">
      <c r="A21879">
        <v>21875</v>
      </c>
      <c r="B21879">
        <v>350</v>
      </c>
      <c r="C21879" s="1" t="s">
        <v>82594</v>
      </c>
      <c r="D21879" s="2">
        <v>43901</v>
      </c>
      <c r="E21879" s="1" t="s">
        <v>82595</v>
      </c>
      <c r="F21879" s="1" t="s">
        <v>82596</v>
      </c>
      <c r="G21879" s="1" t="s">
        <v>82597</v>
      </c>
      <c r="H21879" s="1" t="s">
        <v>61035</v>
      </c>
    </row>
    <row r="21880" spans="1:8" x14ac:dyDescent="0.3">
      <c r="A21880">
        <v>21876</v>
      </c>
      <c r="B21880">
        <v>350</v>
      </c>
      <c r="C21880" s="1" t="s">
        <v>82594</v>
      </c>
      <c r="D21880" s="2">
        <v>43901</v>
      </c>
      <c r="E21880" s="1" t="s">
        <v>82595</v>
      </c>
      <c r="F21880" s="1" t="s">
        <v>82596</v>
      </c>
      <c r="G21880" s="1" t="s">
        <v>82597</v>
      </c>
      <c r="H21880" s="1" t="s">
        <v>82628</v>
      </c>
    </row>
    <row r="21881" spans="1:8" x14ac:dyDescent="0.3">
      <c r="A21881">
        <v>21877</v>
      </c>
      <c r="B21881">
        <v>350</v>
      </c>
      <c r="C21881" s="1" t="s">
        <v>82594</v>
      </c>
      <c r="D21881" s="2">
        <v>43901</v>
      </c>
      <c r="E21881" s="1" t="s">
        <v>82595</v>
      </c>
      <c r="F21881" s="1" t="s">
        <v>82596</v>
      </c>
      <c r="G21881" s="1" t="s">
        <v>82597</v>
      </c>
      <c r="H21881" s="1" t="s">
        <v>82629</v>
      </c>
    </row>
    <row r="21882" spans="1:8" x14ac:dyDescent="0.3">
      <c r="A21882">
        <v>21878</v>
      </c>
      <c r="B21882">
        <v>350</v>
      </c>
      <c r="C21882" s="1" t="s">
        <v>82594</v>
      </c>
      <c r="D21882" s="2">
        <v>43901</v>
      </c>
      <c r="E21882" s="1" t="s">
        <v>82595</v>
      </c>
      <c r="F21882" s="1" t="s">
        <v>82596</v>
      </c>
      <c r="G21882" s="1" t="s">
        <v>82597</v>
      </c>
      <c r="H21882" s="1" t="s">
        <v>82630</v>
      </c>
    </row>
    <row r="21883" spans="1:8" x14ac:dyDescent="0.3">
      <c r="A21883">
        <v>21879</v>
      </c>
      <c r="B21883">
        <v>350</v>
      </c>
      <c r="C21883" s="1" t="s">
        <v>82594</v>
      </c>
      <c r="D21883" s="2">
        <v>43901</v>
      </c>
      <c r="E21883" s="1" t="s">
        <v>82595</v>
      </c>
      <c r="F21883" s="1" t="s">
        <v>82596</v>
      </c>
      <c r="G21883" s="1" t="s">
        <v>82597</v>
      </c>
      <c r="H21883" s="1" t="s">
        <v>82631</v>
      </c>
    </row>
    <row r="21884" spans="1:8" x14ac:dyDescent="0.3">
      <c r="A21884">
        <v>21880</v>
      </c>
      <c r="B21884">
        <v>350</v>
      </c>
      <c r="C21884" s="1" t="s">
        <v>82594</v>
      </c>
      <c r="D21884" s="2">
        <v>43901</v>
      </c>
      <c r="E21884" s="1" t="s">
        <v>82595</v>
      </c>
      <c r="F21884" s="1" t="s">
        <v>82596</v>
      </c>
      <c r="G21884" s="1" t="s">
        <v>82597</v>
      </c>
      <c r="H21884" s="1" t="s">
        <v>82632</v>
      </c>
    </row>
    <row r="21885" spans="1:8" x14ac:dyDescent="0.3">
      <c r="A21885">
        <v>21881</v>
      </c>
      <c r="B21885">
        <v>350</v>
      </c>
      <c r="C21885" s="1" t="s">
        <v>82594</v>
      </c>
      <c r="D21885" s="2">
        <v>43901</v>
      </c>
      <c r="E21885" s="1" t="s">
        <v>82595</v>
      </c>
      <c r="F21885" s="1" t="s">
        <v>82596</v>
      </c>
      <c r="G21885" s="1" t="s">
        <v>82597</v>
      </c>
      <c r="H21885" s="1" t="s">
        <v>82633</v>
      </c>
    </row>
    <row r="21886" spans="1:8" x14ac:dyDescent="0.3">
      <c r="A21886">
        <v>21882</v>
      </c>
      <c r="B21886">
        <v>350</v>
      </c>
      <c r="C21886" s="1" t="s">
        <v>82594</v>
      </c>
      <c r="D21886" s="2">
        <v>43901</v>
      </c>
      <c r="E21886" s="1" t="s">
        <v>82595</v>
      </c>
      <c r="F21886" s="1" t="s">
        <v>82596</v>
      </c>
      <c r="G21886" s="1" t="s">
        <v>82597</v>
      </c>
      <c r="H21886" s="1" t="s">
        <v>82634</v>
      </c>
    </row>
    <row r="21887" spans="1:8" x14ac:dyDescent="0.3">
      <c r="A21887">
        <v>21883</v>
      </c>
      <c r="B21887">
        <v>350</v>
      </c>
      <c r="C21887" s="1" t="s">
        <v>82594</v>
      </c>
      <c r="D21887" s="2">
        <v>43901</v>
      </c>
      <c r="E21887" s="1" t="s">
        <v>82595</v>
      </c>
      <c r="F21887" s="1" t="s">
        <v>82596</v>
      </c>
      <c r="G21887" s="1" t="s">
        <v>82597</v>
      </c>
      <c r="H21887" s="1" t="s">
        <v>82635</v>
      </c>
    </row>
    <row r="21888" spans="1:8" x14ac:dyDescent="0.3">
      <c r="A21888">
        <v>21884</v>
      </c>
      <c r="B21888">
        <v>350</v>
      </c>
      <c r="C21888" s="1" t="s">
        <v>82594</v>
      </c>
      <c r="D21888" s="2">
        <v>43901</v>
      </c>
      <c r="E21888" s="1" t="s">
        <v>82595</v>
      </c>
      <c r="F21888" s="1" t="s">
        <v>82596</v>
      </c>
      <c r="G21888" s="1" t="s">
        <v>82597</v>
      </c>
      <c r="H21888" s="1" t="s">
        <v>82636</v>
      </c>
    </row>
    <row r="21889" spans="1:8" x14ac:dyDescent="0.3">
      <c r="A21889">
        <v>21885</v>
      </c>
      <c r="B21889">
        <v>350</v>
      </c>
      <c r="C21889" s="1" t="s">
        <v>82594</v>
      </c>
      <c r="D21889" s="2">
        <v>43901</v>
      </c>
      <c r="E21889" s="1" t="s">
        <v>82595</v>
      </c>
      <c r="F21889" s="1" t="s">
        <v>82596</v>
      </c>
      <c r="G21889" s="1" t="s">
        <v>82597</v>
      </c>
      <c r="H21889" s="1" t="s">
        <v>82637</v>
      </c>
    </row>
    <row r="21890" spans="1:8" x14ac:dyDescent="0.3">
      <c r="A21890">
        <v>21886</v>
      </c>
      <c r="B21890">
        <v>350</v>
      </c>
      <c r="C21890" s="1" t="s">
        <v>82594</v>
      </c>
      <c r="D21890" s="2">
        <v>43901</v>
      </c>
      <c r="E21890" s="1" t="s">
        <v>82595</v>
      </c>
      <c r="F21890" s="1" t="s">
        <v>82596</v>
      </c>
      <c r="G21890" s="1" t="s">
        <v>82597</v>
      </c>
      <c r="H21890" s="1" t="s">
        <v>82638</v>
      </c>
    </row>
    <row r="21891" spans="1:8" x14ac:dyDescent="0.3">
      <c r="A21891">
        <v>21887</v>
      </c>
      <c r="B21891">
        <v>350</v>
      </c>
      <c r="C21891" s="1" t="s">
        <v>82594</v>
      </c>
      <c r="D21891" s="2">
        <v>43901</v>
      </c>
      <c r="E21891" s="1" t="s">
        <v>82595</v>
      </c>
      <c r="F21891" s="1" t="s">
        <v>82596</v>
      </c>
      <c r="G21891" s="1" t="s">
        <v>82597</v>
      </c>
      <c r="H21891" s="1" t="s">
        <v>82639</v>
      </c>
    </row>
    <row r="21892" spans="1:8" x14ac:dyDescent="0.3">
      <c r="A21892">
        <v>21888</v>
      </c>
      <c r="B21892">
        <v>350</v>
      </c>
      <c r="C21892" s="1" t="s">
        <v>82594</v>
      </c>
      <c r="D21892" s="2">
        <v>43901</v>
      </c>
      <c r="E21892" s="1" t="s">
        <v>82595</v>
      </c>
      <c r="F21892" s="1" t="s">
        <v>82596</v>
      </c>
      <c r="G21892" s="1" t="s">
        <v>82597</v>
      </c>
      <c r="H21892" s="1" t="s">
        <v>71418</v>
      </c>
    </row>
    <row r="21893" spans="1:8" x14ac:dyDescent="0.3">
      <c r="A21893">
        <v>21889</v>
      </c>
      <c r="B21893">
        <v>350</v>
      </c>
      <c r="C21893" s="1" t="s">
        <v>82594</v>
      </c>
      <c r="D21893" s="2">
        <v>43901</v>
      </c>
      <c r="E21893" s="1" t="s">
        <v>82595</v>
      </c>
      <c r="F21893" s="1" t="s">
        <v>82596</v>
      </c>
      <c r="G21893" s="1" t="s">
        <v>82597</v>
      </c>
      <c r="H21893" s="1" t="s">
        <v>82640</v>
      </c>
    </row>
    <row r="21894" spans="1:8" x14ac:dyDescent="0.3">
      <c r="A21894">
        <v>21890</v>
      </c>
      <c r="B21894">
        <v>350</v>
      </c>
      <c r="C21894" s="1" t="s">
        <v>82594</v>
      </c>
      <c r="D21894" s="2">
        <v>43901</v>
      </c>
      <c r="E21894" s="1" t="s">
        <v>82595</v>
      </c>
      <c r="F21894" s="1" t="s">
        <v>82596</v>
      </c>
      <c r="G21894" s="1" t="s">
        <v>82597</v>
      </c>
      <c r="H21894" s="1" t="s">
        <v>82641</v>
      </c>
    </row>
    <row r="21895" spans="1:8" x14ac:dyDescent="0.3">
      <c r="A21895">
        <v>21891</v>
      </c>
      <c r="B21895">
        <v>350</v>
      </c>
      <c r="C21895" s="1" t="s">
        <v>82594</v>
      </c>
      <c r="D21895" s="2">
        <v>43901</v>
      </c>
      <c r="E21895" s="1" t="s">
        <v>82595</v>
      </c>
      <c r="F21895" s="1" t="s">
        <v>82596</v>
      </c>
      <c r="G21895" s="1" t="s">
        <v>82597</v>
      </c>
      <c r="H21895" s="1" t="s">
        <v>66031</v>
      </c>
    </row>
    <row r="21896" spans="1:8" x14ac:dyDescent="0.3">
      <c r="A21896">
        <v>21892</v>
      </c>
      <c r="B21896">
        <v>350</v>
      </c>
      <c r="C21896" s="1" t="s">
        <v>82594</v>
      </c>
      <c r="D21896" s="2">
        <v>43901</v>
      </c>
      <c r="E21896" s="1" t="s">
        <v>82595</v>
      </c>
      <c r="F21896" s="1" t="s">
        <v>82596</v>
      </c>
      <c r="G21896" s="1" t="s">
        <v>82597</v>
      </c>
      <c r="H21896" s="1" t="s">
        <v>82642</v>
      </c>
    </row>
    <row r="21897" spans="1:8" x14ac:dyDescent="0.3">
      <c r="A21897">
        <v>21893</v>
      </c>
      <c r="B21897">
        <v>350</v>
      </c>
      <c r="C21897" s="1" t="s">
        <v>82594</v>
      </c>
      <c r="D21897" s="2">
        <v>43901</v>
      </c>
      <c r="E21897" s="1" t="s">
        <v>82595</v>
      </c>
      <c r="F21897" s="1" t="s">
        <v>82596</v>
      </c>
      <c r="G21897" s="1" t="s">
        <v>82597</v>
      </c>
      <c r="H21897" s="1" t="s">
        <v>82643</v>
      </c>
    </row>
    <row r="21898" spans="1:8" x14ac:dyDescent="0.3">
      <c r="A21898">
        <v>21894</v>
      </c>
      <c r="B21898">
        <v>350</v>
      </c>
      <c r="C21898" s="1" t="s">
        <v>82594</v>
      </c>
      <c r="D21898" s="2">
        <v>43901</v>
      </c>
      <c r="E21898" s="1" t="s">
        <v>82595</v>
      </c>
      <c r="F21898" s="1" t="s">
        <v>82596</v>
      </c>
      <c r="G21898" s="1" t="s">
        <v>82597</v>
      </c>
      <c r="H21898" s="1" t="s">
        <v>82644</v>
      </c>
    </row>
    <row r="21899" spans="1:8" x14ac:dyDescent="0.3">
      <c r="A21899">
        <v>21895</v>
      </c>
      <c r="B21899">
        <v>350</v>
      </c>
      <c r="C21899" s="1" t="s">
        <v>82594</v>
      </c>
      <c r="D21899" s="2">
        <v>43901</v>
      </c>
      <c r="E21899" s="1" t="s">
        <v>82595</v>
      </c>
      <c r="F21899" s="1" t="s">
        <v>82596</v>
      </c>
      <c r="G21899" s="1" t="s">
        <v>82597</v>
      </c>
      <c r="H21899" s="1" t="s">
        <v>82645</v>
      </c>
    </row>
    <row r="21900" spans="1:8" x14ac:dyDescent="0.3">
      <c r="A21900">
        <v>21896</v>
      </c>
      <c r="B21900">
        <v>350</v>
      </c>
      <c r="C21900" s="1" t="s">
        <v>82594</v>
      </c>
      <c r="D21900" s="2">
        <v>43901</v>
      </c>
      <c r="E21900" s="1" t="s">
        <v>82595</v>
      </c>
      <c r="F21900" s="1" t="s">
        <v>82596</v>
      </c>
      <c r="G21900" s="1" t="s">
        <v>82597</v>
      </c>
      <c r="H21900" s="1" t="s">
        <v>82646</v>
      </c>
    </row>
    <row r="21901" spans="1:8" x14ac:dyDescent="0.3">
      <c r="A21901">
        <v>21897</v>
      </c>
      <c r="B21901">
        <v>350</v>
      </c>
      <c r="C21901" s="1" t="s">
        <v>82594</v>
      </c>
      <c r="D21901" s="2">
        <v>43901</v>
      </c>
      <c r="E21901" s="1" t="s">
        <v>82595</v>
      </c>
      <c r="F21901" s="1" t="s">
        <v>82596</v>
      </c>
      <c r="G21901" s="1" t="s">
        <v>82597</v>
      </c>
      <c r="H21901" s="1" t="s">
        <v>82647</v>
      </c>
    </row>
    <row r="21902" spans="1:8" x14ac:dyDescent="0.3">
      <c r="A21902">
        <v>21898</v>
      </c>
      <c r="B21902">
        <v>350</v>
      </c>
      <c r="C21902" s="1" t="s">
        <v>82594</v>
      </c>
      <c r="D21902" s="2">
        <v>43901</v>
      </c>
      <c r="E21902" s="1" t="s">
        <v>82595</v>
      </c>
      <c r="F21902" s="1" t="s">
        <v>82596</v>
      </c>
      <c r="G21902" s="1" t="s">
        <v>82597</v>
      </c>
      <c r="H21902" s="1" t="s">
        <v>71418</v>
      </c>
    </row>
    <row r="21903" spans="1:8" x14ac:dyDescent="0.3">
      <c r="A21903">
        <v>21899</v>
      </c>
      <c r="B21903">
        <v>350</v>
      </c>
      <c r="C21903" s="1" t="s">
        <v>82594</v>
      </c>
      <c r="D21903" s="2">
        <v>43901</v>
      </c>
      <c r="E21903" s="1" t="s">
        <v>82595</v>
      </c>
      <c r="F21903" s="1" t="s">
        <v>82596</v>
      </c>
      <c r="G21903" s="1" t="s">
        <v>82597</v>
      </c>
      <c r="H21903" s="1" t="s">
        <v>82648</v>
      </c>
    </row>
    <row r="21904" spans="1:8" x14ac:dyDescent="0.3">
      <c r="A21904">
        <v>21900</v>
      </c>
      <c r="B21904">
        <v>350</v>
      </c>
      <c r="C21904" s="1" t="s">
        <v>82594</v>
      </c>
      <c r="D21904" s="2">
        <v>43901</v>
      </c>
      <c r="E21904" s="1" t="s">
        <v>82595</v>
      </c>
      <c r="F21904" s="1" t="s">
        <v>82596</v>
      </c>
      <c r="G21904" s="1" t="s">
        <v>82597</v>
      </c>
      <c r="H21904" s="1" t="s">
        <v>82649</v>
      </c>
    </row>
    <row r="21905" spans="1:8" x14ac:dyDescent="0.3">
      <c r="A21905">
        <v>21901</v>
      </c>
      <c r="B21905">
        <v>350</v>
      </c>
      <c r="C21905" s="1" t="s">
        <v>82594</v>
      </c>
      <c r="D21905" s="2">
        <v>43901</v>
      </c>
      <c r="E21905" s="1" t="s">
        <v>82595</v>
      </c>
      <c r="F21905" s="1" t="s">
        <v>82596</v>
      </c>
      <c r="G21905" s="1" t="s">
        <v>82597</v>
      </c>
      <c r="H21905" s="1" t="s">
        <v>82650</v>
      </c>
    </row>
    <row r="21906" spans="1:8" x14ac:dyDescent="0.3">
      <c r="A21906">
        <v>21902</v>
      </c>
      <c r="B21906">
        <v>350</v>
      </c>
      <c r="C21906" s="1" t="s">
        <v>82594</v>
      </c>
      <c r="D21906" s="2">
        <v>43901</v>
      </c>
      <c r="E21906" s="1" t="s">
        <v>82595</v>
      </c>
      <c r="F21906" s="1" t="s">
        <v>82596</v>
      </c>
      <c r="G21906" s="1" t="s">
        <v>82597</v>
      </c>
      <c r="H21906" s="1" t="s">
        <v>82651</v>
      </c>
    </row>
    <row r="21907" spans="1:8" x14ac:dyDescent="0.3">
      <c r="A21907">
        <v>21903</v>
      </c>
      <c r="B21907">
        <v>350</v>
      </c>
      <c r="C21907" s="1" t="s">
        <v>82594</v>
      </c>
      <c r="D21907" s="2">
        <v>43901</v>
      </c>
      <c r="E21907" s="1" t="s">
        <v>82595</v>
      </c>
      <c r="F21907" s="1" t="s">
        <v>82596</v>
      </c>
      <c r="G21907" s="1" t="s">
        <v>82597</v>
      </c>
      <c r="H21907" s="1" t="s">
        <v>68806</v>
      </c>
    </row>
    <row r="21908" spans="1:8" x14ac:dyDescent="0.3">
      <c r="A21908">
        <v>21904</v>
      </c>
      <c r="B21908">
        <v>351</v>
      </c>
      <c r="C21908" s="1" t="s">
        <v>82652</v>
      </c>
      <c r="D21908" s="2">
        <v>43899</v>
      </c>
      <c r="E21908" s="1" t="s">
        <v>82653</v>
      </c>
      <c r="F21908" s="1" t="s">
        <v>82654</v>
      </c>
      <c r="G21908" s="1" t="s">
        <v>82655</v>
      </c>
      <c r="H21908" s="1" t="s">
        <v>903</v>
      </c>
    </row>
    <row r="21909" spans="1:8" x14ac:dyDescent="0.3">
      <c r="A21909">
        <v>21905</v>
      </c>
      <c r="B21909">
        <v>351</v>
      </c>
      <c r="C21909" s="1" t="s">
        <v>82652</v>
      </c>
      <c r="D21909" s="2">
        <v>43899</v>
      </c>
      <c r="E21909" s="1" t="s">
        <v>82653</v>
      </c>
      <c r="F21909" s="1" t="s">
        <v>82654</v>
      </c>
      <c r="G21909" s="1" t="s">
        <v>82655</v>
      </c>
      <c r="H21909" s="1" t="s">
        <v>82656</v>
      </c>
    </row>
    <row r="21910" spans="1:8" x14ac:dyDescent="0.3">
      <c r="A21910">
        <v>21906</v>
      </c>
      <c r="B21910">
        <v>351</v>
      </c>
      <c r="C21910" s="1" t="s">
        <v>82652</v>
      </c>
      <c r="D21910" s="2">
        <v>43899</v>
      </c>
      <c r="E21910" s="1" t="s">
        <v>82653</v>
      </c>
      <c r="F21910" s="1" t="s">
        <v>82654</v>
      </c>
      <c r="G21910" s="1" t="s">
        <v>82655</v>
      </c>
      <c r="H21910" s="1" t="s">
        <v>82657</v>
      </c>
    </row>
    <row r="21911" spans="1:8" x14ac:dyDescent="0.3">
      <c r="A21911">
        <v>21907</v>
      </c>
      <c r="B21911">
        <v>351</v>
      </c>
      <c r="C21911" s="1" t="s">
        <v>82652</v>
      </c>
      <c r="D21911" s="2">
        <v>43899</v>
      </c>
      <c r="E21911" s="1" t="s">
        <v>82653</v>
      </c>
      <c r="F21911" s="1" t="s">
        <v>82654</v>
      </c>
      <c r="G21911" s="1" t="s">
        <v>82655</v>
      </c>
      <c r="H21911" s="1" t="s">
        <v>82658</v>
      </c>
    </row>
    <row r="21912" spans="1:8" x14ac:dyDescent="0.3">
      <c r="A21912">
        <v>21908</v>
      </c>
      <c r="B21912">
        <v>351</v>
      </c>
      <c r="C21912" s="1" t="s">
        <v>82652</v>
      </c>
      <c r="D21912" s="2">
        <v>43899</v>
      </c>
      <c r="E21912" s="1" t="s">
        <v>82653</v>
      </c>
      <c r="F21912" s="1" t="s">
        <v>82654</v>
      </c>
      <c r="G21912" s="1" t="s">
        <v>82655</v>
      </c>
      <c r="H21912" s="1" t="s">
        <v>82659</v>
      </c>
    </row>
    <row r="21913" spans="1:8" x14ac:dyDescent="0.3">
      <c r="A21913">
        <v>21909</v>
      </c>
      <c r="B21913">
        <v>351</v>
      </c>
      <c r="C21913" s="1" t="s">
        <v>82652</v>
      </c>
      <c r="D21913" s="2">
        <v>43899</v>
      </c>
      <c r="E21913" s="1" t="s">
        <v>82653</v>
      </c>
      <c r="F21913" s="1" t="s">
        <v>82654</v>
      </c>
      <c r="G21913" s="1" t="s">
        <v>82655</v>
      </c>
      <c r="H21913" s="1" t="s">
        <v>82660</v>
      </c>
    </row>
    <row r="21914" spans="1:8" x14ac:dyDescent="0.3">
      <c r="A21914">
        <v>21910</v>
      </c>
      <c r="B21914">
        <v>351</v>
      </c>
      <c r="C21914" s="1" t="s">
        <v>82652</v>
      </c>
      <c r="D21914" s="2">
        <v>43899</v>
      </c>
      <c r="E21914" s="1" t="s">
        <v>82653</v>
      </c>
      <c r="F21914" s="1" t="s">
        <v>82654</v>
      </c>
      <c r="G21914" s="1" t="s">
        <v>82655</v>
      </c>
      <c r="H21914" s="1" t="s">
        <v>82661</v>
      </c>
    </row>
    <row r="21915" spans="1:8" x14ac:dyDescent="0.3">
      <c r="A21915">
        <v>21911</v>
      </c>
      <c r="B21915">
        <v>351</v>
      </c>
      <c r="C21915" s="1" t="s">
        <v>82652</v>
      </c>
      <c r="D21915" s="2">
        <v>43899</v>
      </c>
      <c r="E21915" s="1" t="s">
        <v>82653</v>
      </c>
      <c r="F21915" s="1" t="s">
        <v>82654</v>
      </c>
      <c r="G21915" s="1" t="s">
        <v>82655</v>
      </c>
      <c r="H21915" s="1" t="s">
        <v>82662</v>
      </c>
    </row>
    <row r="21916" spans="1:8" x14ac:dyDescent="0.3">
      <c r="A21916">
        <v>21912</v>
      </c>
      <c r="B21916">
        <v>351</v>
      </c>
      <c r="C21916" s="1" t="s">
        <v>82652</v>
      </c>
      <c r="D21916" s="2">
        <v>43899</v>
      </c>
      <c r="E21916" s="1" t="s">
        <v>82653</v>
      </c>
      <c r="F21916" s="1" t="s">
        <v>82654</v>
      </c>
      <c r="G21916" s="1" t="s">
        <v>82655</v>
      </c>
      <c r="H21916" s="1" t="s">
        <v>82663</v>
      </c>
    </row>
    <row r="21917" spans="1:8" x14ac:dyDescent="0.3">
      <c r="A21917">
        <v>21913</v>
      </c>
      <c r="B21917">
        <v>351</v>
      </c>
      <c r="C21917" s="1" t="s">
        <v>82652</v>
      </c>
      <c r="D21917" s="2">
        <v>43899</v>
      </c>
      <c r="E21917" s="1" t="s">
        <v>82653</v>
      </c>
      <c r="F21917" s="1" t="s">
        <v>82654</v>
      </c>
      <c r="G21917" s="1" t="s">
        <v>82655</v>
      </c>
      <c r="H21917" s="1" t="s">
        <v>82664</v>
      </c>
    </row>
    <row r="21918" spans="1:8" x14ac:dyDescent="0.3">
      <c r="A21918">
        <v>21914</v>
      </c>
      <c r="B21918">
        <v>351</v>
      </c>
      <c r="C21918" s="1" t="s">
        <v>82652</v>
      </c>
      <c r="D21918" s="2">
        <v>43899</v>
      </c>
      <c r="E21918" s="1" t="s">
        <v>82653</v>
      </c>
      <c r="F21918" s="1" t="s">
        <v>82654</v>
      </c>
      <c r="G21918" s="1" t="s">
        <v>82655</v>
      </c>
      <c r="H21918" s="1" t="s">
        <v>82665</v>
      </c>
    </row>
    <row r="21919" spans="1:8" x14ac:dyDescent="0.3">
      <c r="A21919">
        <v>21915</v>
      </c>
      <c r="B21919">
        <v>351</v>
      </c>
      <c r="C21919" s="1" t="s">
        <v>82652</v>
      </c>
      <c r="D21919" s="2">
        <v>43899</v>
      </c>
      <c r="E21919" s="1" t="s">
        <v>82653</v>
      </c>
      <c r="F21919" s="1" t="s">
        <v>82654</v>
      </c>
      <c r="G21919" s="1" t="s">
        <v>82655</v>
      </c>
      <c r="H21919" s="1" t="s">
        <v>82666</v>
      </c>
    </row>
    <row r="21920" spans="1:8" x14ac:dyDescent="0.3">
      <c r="A21920">
        <v>21916</v>
      </c>
      <c r="B21920">
        <v>351</v>
      </c>
      <c r="C21920" s="1" t="s">
        <v>82652</v>
      </c>
      <c r="D21920" s="2">
        <v>43899</v>
      </c>
      <c r="E21920" s="1" t="s">
        <v>82653</v>
      </c>
      <c r="F21920" s="1" t="s">
        <v>82654</v>
      </c>
      <c r="G21920" s="1" t="s">
        <v>82655</v>
      </c>
      <c r="H21920" s="1" t="s">
        <v>82667</v>
      </c>
    </row>
    <row r="21921" spans="1:8" x14ac:dyDescent="0.3">
      <c r="A21921">
        <v>21917</v>
      </c>
      <c r="B21921">
        <v>351</v>
      </c>
      <c r="C21921" s="1" t="s">
        <v>82652</v>
      </c>
      <c r="D21921" s="2">
        <v>43899</v>
      </c>
      <c r="E21921" s="1" t="s">
        <v>82653</v>
      </c>
      <c r="F21921" s="1" t="s">
        <v>82654</v>
      </c>
      <c r="G21921" s="1" t="s">
        <v>82655</v>
      </c>
      <c r="H21921" s="1" t="s">
        <v>82668</v>
      </c>
    </row>
    <row r="21922" spans="1:8" x14ac:dyDescent="0.3">
      <c r="A21922">
        <v>21918</v>
      </c>
      <c r="B21922">
        <v>351</v>
      </c>
      <c r="C21922" s="1" t="s">
        <v>82652</v>
      </c>
      <c r="D21922" s="2">
        <v>43899</v>
      </c>
      <c r="E21922" s="1" t="s">
        <v>82653</v>
      </c>
      <c r="F21922" s="1" t="s">
        <v>82654</v>
      </c>
      <c r="G21922" s="1" t="s">
        <v>82655</v>
      </c>
      <c r="H21922" s="1" t="s">
        <v>61378</v>
      </c>
    </row>
    <row r="21923" spans="1:8" x14ac:dyDescent="0.3">
      <c r="A21923">
        <v>21919</v>
      </c>
      <c r="B21923">
        <v>351</v>
      </c>
      <c r="C21923" s="1" t="s">
        <v>82652</v>
      </c>
      <c r="D21923" s="2">
        <v>43899</v>
      </c>
      <c r="E21923" s="1" t="s">
        <v>82653</v>
      </c>
      <c r="F21923" s="1" t="s">
        <v>82654</v>
      </c>
      <c r="G21923" s="1" t="s">
        <v>82655</v>
      </c>
      <c r="H21923" s="1" t="s">
        <v>82669</v>
      </c>
    </row>
    <row r="21924" spans="1:8" x14ac:dyDescent="0.3">
      <c r="A21924">
        <v>21920</v>
      </c>
      <c r="B21924">
        <v>351</v>
      </c>
      <c r="C21924" s="1" t="s">
        <v>82652</v>
      </c>
      <c r="D21924" s="2">
        <v>43899</v>
      </c>
      <c r="E21924" s="1" t="s">
        <v>82653</v>
      </c>
      <c r="F21924" s="1" t="s">
        <v>82654</v>
      </c>
      <c r="G21924" s="1" t="s">
        <v>82655</v>
      </c>
      <c r="H21924" s="1" t="s">
        <v>82670</v>
      </c>
    </row>
    <row r="21925" spans="1:8" x14ac:dyDescent="0.3">
      <c r="A21925">
        <v>21921</v>
      </c>
      <c r="B21925">
        <v>351</v>
      </c>
      <c r="C21925" s="1" t="s">
        <v>82652</v>
      </c>
      <c r="D21925" s="2">
        <v>43899</v>
      </c>
      <c r="E21925" s="1" t="s">
        <v>82653</v>
      </c>
      <c r="F21925" s="1" t="s">
        <v>82654</v>
      </c>
      <c r="G21925" s="1" t="s">
        <v>82655</v>
      </c>
      <c r="H21925" s="1" t="s">
        <v>61378</v>
      </c>
    </row>
    <row r="21926" spans="1:8" x14ac:dyDescent="0.3">
      <c r="A21926">
        <v>21922</v>
      </c>
      <c r="B21926">
        <v>351</v>
      </c>
      <c r="C21926" s="1" t="s">
        <v>82652</v>
      </c>
      <c r="D21926" s="2">
        <v>43899</v>
      </c>
      <c r="E21926" s="1" t="s">
        <v>82653</v>
      </c>
      <c r="F21926" s="1" t="s">
        <v>82654</v>
      </c>
      <c r="G21926" s="1" t="s">
        <v>82655</v>
      </c>
      <c r="H21926" s="1" t="s">
        <v>82671</v>
      </c>
    </row>
    <row r="21927" spans="1:8" x14ac:dyDescent="0.3">
      <c r="A21927">
        <v>21923</v>
      </c>
      <c r="B21927">
        <v>351</v>
      </c>
      <c r="C21927" s="1" t="s">
        <v>82652</v>
      </c>
      <c r="D21927" s="2">
        <v>43899</v>
      </c>
      <c r="E21927" s="1" t="s">
        <v>82653</v>
      </c>
      <c r="F21927" s="1" t="s">
        <v>82654</v>
      </c>
      <c r="G21927" s="1" t="s">
        <v>82655</v>
      </c>
      <c r="H21927" s="1" t="s">
        <v>82672</v>
      </c>
    </row>
    <row r="21928" spans="1:8" x14ac:dyDescent="0.3">
      <c r="A21928">
        <v>21924</v>
      </c>
      <c r="B21928">
        <v>351</v>
      </c>
      <c r="C21928" s="1" t="s">
        <v>82652</v>
      </c>
      <c r="D21928" s="2">
        <v>43899</v>
      </c>
      <c r="E21928" s="1" t="s">
        <v>82653</v>
      </c>
      <c r="F21928" s="1" t="s">
        <v>82654</v>
      </c>
      <c r="G21928" s="1" t="s">
        <v>82655</v>
      </c>
      <c r="H21928" s="1" t="s">
        <v>82673</v>
      </c>
    </row>
    <row r="21929" spans="1:8" x14ac:dyDescent="0.3">
      <c r="A21929">
        <v>21925</v>
      </c>
      <c r="B21929">
        <v>351</v>
      </c>
      <c r="C21929" s="1" t="s">
        <v>82652</v>
      </c>
      <c r="D21929" s="2">
        <v>43899</v>
      </c>
      <c r="E21929" s="1" t="s">
        <v>82653</v>
      </c>
      <c r="F21929" s="1" t="s">
        <v>82654</v>
      </c>
      <c r="G21929" s="1" t="s">
        <v>82655</v>
      </c>
      <c r="H21929" s="1" t="s">
        <v>82674</v>
      </c>
    </row>
    <row r="21930" spans="1:8" x14ac:dyDescent="0.3">
      <c r="A21930">
        <v>21926</v>
      </c>
      <c r="B21930">
        <v>351</v>
      </c>
      <c r="C21930" s="1" t="s">
        <v>82652</v>
      </c>
      <c r="D21930" s="2">
        <v>43899</v>
      </c>
      <c r="E21930" s="1" t="s">
        <v>82653</v>
      </c>
      <c r="F21930" s="1" t="s">
        <v>82654</v>
      </c>
      <c r="G21930" s="1" t="s">
        <v>82655</v>
      </c>
      <c r="H21930" s="1" t="s">
        <v>82675</v>
      </c>
    </row>
    <row r="21931" spans="1:8" x14ac:dyDescent="0.3">
      <c r="A21931">
        <v>21927</v>
      </c>
      <c r="B21931">
        <v>351</v>
      </c>
      <c r="C21931" s="1" t="s">
        <v>82652</v>
      </c>
      <c r="D21931" s="2">
        <v>43899</v>
      </c>
      <c r="E21931" s="1" t="s">
        <v>82653</v>
      </c>
      <c r="F21931" s="1" t="s">
        <v>82654</v>
      </c>
      <c r="G21931" s="1" t="s">
        <v>82655</v>
      </c>
      <c r="H21931" s="1" t="s">
        <v>82676</v>
      </c>
    </row>
    <row r="21932" spans="1:8" x14ac:dyDescent="0.3">
      <c r="A21932">
        <v>21928</v>
      </c>
      <c r="B21932">
        <v>351</v>
      </c>
      <c r="C21932" s="1" t="s">
        <v>82652</v>
      </c>
      <c r="D21932" s="2">
        <v>43899</v>
      </c>
      <c r="E21932" s="1" t="s">
        <v>82653</v>
      </c>
      <c r="F21932" s="1" t="s">
        <v>82654</v>
      </c>
      <c r="G21932" s="1" t="s">
        <v>82655</v>
      </c>
      <c r="H21932" s="1" t="s">
        <v>82677</v>
      </c>
    </row>
    <row r="21933" spans="1:8" x14ac:dyDescent="0.3">
      <c r="A21933">
        <v>21929</v>
      </c>
      <c r="B21933">
        <v>351</v>
      </c>
      <c r="C21933" s="1" t="s">
        <v>82652</v>
      </c>
      <c r="D21933" s="2">
        <v>43899</v>
      </c>
      <c r="E21933" s="1" t="s">
        <v>82653</v>
      </c>
      <c r="F21933" s="1" t="s">
        <v>82654</v>
      </c>
      <c r="G21933" s="1" t="s">
        <v>82655</v>
      </c>
      <c r="H21933" s="1" t="s">
        <v>61149</v>
      </c>
    </row>
    <row r="21934" spans="1:8" x14ac:dyDescent="0.3">
      <c r="A21934">
        <v>21930</v>
      </c>
      <c r="B21934">
        <v>351</v>
      </c>
      <c r="C21934" s="1" t="s">
        <v>82652</v>
      </c>
      <c r="D21934" s="2">
        <v>43899</v>
      </c>
      <c r="E21934" s="1" t="s">
        <v>82653</v>
      </c>
      <c r="F21934" s="1" t="s">
        <v>82654</v>
      </c>
      <c r="G21934" s="1" t="s">
        <v>82655</v>
      </c>
      <c r="H21934" s="1" t="s">
        <v>82678</v>
      </c>
    </row>
    <row r="21935" spans="1:8" x14ac:dyDescent="0.3">
      <c r="A21935">
        <v>21931</v>
      </c>
      <c r="B21935">
        <v>351</v>
      </c>
      <c r="C21935" s="1" t="s">
        <v>82652</v>
      </c>
      <c r="D21935" s="2">
        <v>43899</v>
      </c>
      <c r="E21935" s="1" t="s">
        <v>82653</v>
      </c>
      <c r="F21935" s="1" t="s">
        <v>82654</v>
      </c>
      <c r="G21935" s="1" t="s">
        <v>82655</v>
      </c>
      <c r="H21935" s="1" t="s">
        <v>82679</v>
      </c>
    </row>
    <row r="21936" spans="1:8" x14ac:dyDescent="0.3">
      <c r="A21936">
        <v>21932</v>
      </c>
      <c r="B21936">
        <v>351</v>
      </c>
      <c r="C21936" s="1" t="s">
        <v>82652</v>
      </c>
      <c r="D21936" s="2">
        <v>43899</v>
      </c>
      <c r="E21936" s="1" t="s">
        <v>82653</v>
      </c>
      <c r="F21936" s="1" t="s">
        <v>82654</v>
      </c>
      <c r="G21936" s="1" t="s">
        <v>82655</v>
      </c>
      <c r="H21936" s="1" t="s">
        <v>82680</v>
      </c>
    </row>
    <row r="21937" spans="1:8" x14ac:dyDescent="0.3">
      <c r="A21937">
        <v>21933</v>
      </c>
      <c r="B21937">
        <v>351</v>
      </c>
      <c r="C21937" s="1" t="s">
        <v>82652</v>
      </c>
      <c r="D21937" s="2">
        <v>43899</v>
      </c>
      <c r="E21937" s="1" t="s">
        <v>82653</v>
      </c>
      <c r="F21937" s="1" t="s">
        <v>82654</v>
      </c>
      <c r="G21937" s="1" t="s">
        <v>82655</v>
      </c>
      <c r="H21937" s="1" t="s">
        <v>82681</v>
      </c>
    </row>
    <row r="21938" spans="1:8" x14ac:dyDescent="0.3">
      <c r="A21938">
        <v>21934</v>
      </c>
      <c r="B21938">
        <v>351</v>
      </c>
      <c r="C21938" s="1" t="s">
        <v>82652</v>
      </c>
      <c r="D21938" s="2">
        <v>43899</v>
      </c>
      <c r="E21938" s="1" t="s">
        <v>82653</v>
      </c>
      <c r="F21938" s="1" t="s">
        <v>82654</v>
      </c>
      <c r="G21938" s="1" t="s">
        <v>82655</v>
      </c>
      <c r="H21938" s="1" t="s">
        <v>82682</v>
      </c>
    </row>
    <row r="21939" spans="1:8" x14ac:dyDescent="0.3">
      <c r="A21939">
        <v>21935</v>
      </c>
      <c r="B21939">
        <v>351</v>
      </c>
      <c r="C21939" s="1" t="s">
        <v>82652</v>
      </c>
      <c r="D21939" s="2">
        <v>43899</v>
      </c>
      <c r="E21939" s="1" t="s">
        <v>82653</v>
      </c>
      <c r="F21939" s="1" t="s">
        <v>82654</v>
      </c>
      <c r="G21939" s="1" t="s">
        <v>82655</v>
      </c>
      <c r="H21939" s="1" t="s">
        <v>82683</v>
      </c>
    </row>
    <row r="21940" spans="1:8" x14ac:dyDescent="0.3">
      <c r="A21940">
        <v>21936</v>
      </c>
      <c r="B21940">
        <v>351</v>
      </c>
      <c r="C21940" s="1" t="s">
        <v>82652</v>
      </c>
      <c r="D21940" s="2">
        <v>43899</v>
      </c>
      <c r="E21940" s="1" t="s">
        <v>82653</v>
      </c>
      <c r="F21940" s="1" t="s">
        <v>82654</v>
      </c>
      <c r="G21940" s="1" t="s">
        <v>82655</v>
      </c>
      <c r="H21940" s="1" t="s">
        <v>82684</v>
      </c>
    </row>
    <row r="21941" spans="1:8" x14ac:dyDescent="0.3">
      <c r="A21941">
        <v>21937</v>
      </c>
      <c r="B21941">
        <v>351</v>
      </c>
      <c r="C21941" s="1" t="s">
        <v>82652</v>
      </c>
      <c r="D21941" s="2">
        <v>43899</v>
      </c>
      <c r="E21941" s="1" t="s">
        <v>82653</v>
      </c>
      <c r="F21941" s="1" t="s">
        <v>82654</v>
      </c>
      <c r="G21941" s="1" t="s">
        <v>82655</v>
      </c>
      <c r="H21941" s="1" t="s">
        <v>82685</v>
      </c>
    </row>
    <row r="21942" spans="1:8" x14ac:dyDescent="0.3">
      <c r="A21942">
        <v>21938</v>
      </c>
      <c r="B21942">
        <v>351</v>
      </c>
      <c r="C21942" s="1" t="s">
        <v>82652</v>
      </c>
      <c r="D21942" s="2">
        <v>43899</v>
      </c>
      <c r="E21942" s="1" t="s">
        <v>82653</v>
      </c>
      <c r="F21942" s="1" t="s">
        <v>82654</v>
      </c>
      <c r="G21942" s="1" t="s">
        <v>82655</v>
      </c>
      <c r="H21942" s="1" t="s">
        <v>82686</v>
      </c>
    </row>
    <row r="21943" spans="1:8" x14ac:dyDescent="0.3">
      <c r="A21943">
        <v>21939</v>
      </c>
      <c r="B21943">
        <v>351</v>
      </c>
      <c r="C21943" s="1" t="s">
        <v>82652</v>
      </c>
      <c r="D21943" s="2">
        <v>43899</v>
      </c>
      <c r="E21943" s="1" t="s">
        <v>82653</v>
      </c>
      <c r="F21943" s="1" t="s">
        <v>82654</v>
      </c>
      <c r="G21943" s="1" t="s">
        <v>82655</v>
      </c>
      <c r="H21943" s="1" t="s">
        <v>82687</v>
      </c>
    </row>
    <row r="21944" spans="1:8" x14ac:dyDescent="0.3">
      <c r="A21944">
        <v>21940</v>
      </c>
      <c r="B21944">
        <v>351</v>
      </c>
      <c r="C21944" s="1" t="s">
        <v>82652</v>
      </c>
      <c r="D21944" s="2">
        <v>43899</v>
      </c>
      <c r="E21944" s="1" t="s">
        <v>82653</v>
      </c>
      <c r="F21944" s="1" t="s">
        <v>82654</v>
      </c>
      <c r="G21944" s="1" t="s">
        <v>82655</v>
      </c>
      <c r="H21944" s="1" t="s">
        <v>82688</v>
      </c>
    </row>
    <row r="21945" spans="1:8" x14ac:dyDescent="0.3">
      <c r="A21945">
        <v>21941</v>
      </c>
      <c r="B21945">
        <v>351</v>
      </c>
      <c r="C21945" s="1" t="s">
        <v>82652</v>
      </c>
      <c r="D21945" s="2">
        <v>43899</v>
      </c>
      <c r="E21945" s="1" t="s">
        <v>82653</v>
      </c>
      <c r="F21945" s="1" t="s">
        <v>82654</v>
      </c>
      <c r="G21945" s="1" t="s">
        <v>82655</v>
      </c>
      <c r="H21945" s="1" t="s">
        <v>82689</v>
      </c>
    </row>
    <row r="21946" spans="1:8" x14ac:dyDescent="0.3">
      <c r="A21946">
        <v>21942</v>
      </c>
      <c r="B21946">
        <v>351</v>
      </c>
      <c r="C21946" s="1" t="s">
        <v>82652</v>
      </c>
      <c r="D21946" s="2">
        <v>43899</v>
      </c>
      <c r="E21946" s="1" t="s">
        <v>82653</v>
      </c>
      <c r="F21946" s="1" t="s">
        <v>82654</v>
      </c>
      <c r="G21946" s="1" t="s">
        <v>82655</v>
      </c>
      <c r="H21946" s="1" t="s">
        <v>82690</v>
      </c>
    </row>
    <row r="21947" spans="1:8" x14ac:dyDescent="0.3">
      <c r="A21947">
        <v>21943</v>
      </c>
      <c r="B21947">
        <v>351</v>
      </c>
      <c r="C21947" s="1" t="s">
        <v>82652</v>
      </c>
      <c r="D21947" s="2">
        <v>43899</v>
      </c>
      <c r="E21947" s="1" t="s">
        <v>82653</v>
      </c>
      <c r="F21947" s="1" t="s">
        <v>82654</v>
      </c>
      <c r="G21947" s="1" t="s">
        <v>82655</v>
      </c>
      <c r="H21947" s="1" t="s">
        <v>82691</v>
      </c>
    </row>
    <row r="21948" spans="1:8" x14ac:dyDescent="0.3">
      <c r="A21948">
        <v>21944</v>
      </c>
      <c r="B21948">
        <v>351</v>
      </c>
      <c r="C21948" s="1" t="s">
        <v>82652</v>
      </c>
      <c r="D21948" s="2">
        <v>43899</v>
      </c>
      <c r="E21948" s="1" t="s">
        <v>82653</v>
      </c>
      <c r="F21948" s="1" t="s">
        <v>82654</v>
      </c>
      <c r="G21948" s="1" t="s">
        <v>82655</v>
      </c>
      <c r="H21948" s="1" t="s">
        <v>82692</v>
      </c>
    </row>
    <row r="21949" spans="1:8" x14ac:dyDescent="0.3">
      <c r="A21949">
        <v>21945</v>
      </c>
      <c r="B21949">
        <v>351</v>
      </c>
      <c r="C21949" s="1" t="s">
        <v>82652</v>
      </c>
      <c r="D21949" s="2">
        <v>43899</v>
      </c>
      <c r="E21949" s="1" t="s">
        <v>82653</v>
      </c>
      <c r="F21949" s="1" t="s">
        <v>82654</v>
      </c>
      <c r="G21949" s="1" t="s">
        <v>82655</v>
      </c>
      <c r="H21949" s="1" t="s">
        <v>82693</v>
      </c>
    </row>
    <row r="21950" spans="1:8" x14ac:dyDescent="0.3">
      <c r="A21950">
        <v>21946</v>
      </c>
      <c r="B21950">
        <v>351</v>
      </c>
      <c r="C21950" s="1" t="s">
        <v>82652</v>
      </c>
      <c r="D21950" s="2">
        <v>43899</v>
      </c>
      <c r="E21950" s="1" t="s">
        <v>82653</v>
      </c>
      <c r="F21950" s="1" t="s">
        <v>82654</v>
      </c>
      <c r="G21950" s="1" t="s">
        <v>82655</v>
      </c>
      <c r="H21950" s="1" t="s">
        <v>61378</v>
      </c>
    </row>
    <row r="21951" spans="1:8" x14ac:dyDescent="0.3">
      <c r="A21951">
        <v>21947</v>
      </c>
      <c r="B21951">
        <v>351</v>
      </c>
      <c r="C21951" s="1" t="s">
        <v>82652</v>
      </c>
      <c r="D21951" s="2">
        <v>43899</v>
      </c>
      <c r="E21951" s="1" t="s">
        <v>82653</v>
      </c>
      <c r="F21951" s="1" t="s">
        <v>82654</v>
      </c>
      <c r="G21951" s="1" t="s">
        <v>82655</v>
      </c>
      <c r="H21951" s="1" t="s">
        <v>82694</v>
      </c>
    </row>
    <row r="21952" spans="1:8" x14ac:dyDescent="0.3">
      <c r="A21952">
        <v>21948</v>
      </c>
      <c r="B21952">
        <v>351</v>
      </c>
      <c r="C21952" s="1" t="s">
        <v>82652</v>
      </c>
      <c r="D21952" s="2">
        <v>43899</v>
      </c>
      <c r="E21952" s="1" t="s">
        <v>82653</v>
      </c>
      <c r="F21952" s="1" t="s">
        <v>82654</v>
      </c>
      <c r="G21952" s="1" t="s">
        <v>82655</v>
      </c>
      <c r="H21952" s="1" t="s">
        <v>82695</v>
      </c>
    </row>
    <row r="21953" spans="1:8" x14ac:dyDescent="0.3">
      <c r="A21953">
        <v>21949</v>
      </c>
      <c r="B21953">
        <v>351</v>
      </c>
      <c r="C21953" s="1" t="s">
        <v>82652</v>
      </c>
      <c r="D21953" s="2">
        <v>43899</v>
      </c>
      <c r="E21953" s="1" t="s">
        <v>82653</v>
      </c>
      <c r="F21953" s="1" t="s">
        <v>82654</v>
      </c>
      <c r="G21953" s="1" t="s">
        <v>82655</v>
      </c>
      <c r="H21953" s="1" t="s">
        <v>61378</v>
      </c>
    </row>
    <row r="21954" spans="1:8" x14ac:dyDescent="0.3">
      <c r="A21954">
        <v>21950</v>
      </c>
      <c r="B21954">
        <v>351</v>
      </c>
      <c r="C21954" s="1" t="s">
        <v>82652</v>
      </c>
      <c r="D21954" s="2">
        <v>43899</v>
      </c>
      <c r="E21954" s="1" t="s">
        <v>82653</v>
      </c>
      <c r="F21954" s="1" t="s">
        <v>82654</v>
      </c>
      <c r="G21954" s="1" t="s">
        <v>82655</v>
      </c>
      <c r="H21954" s="1" t="s">
        <v>82696</v>
      </c>
    </row>
    <row r="21955" spans="1:8" x14ac:dyDescent="0.3">
      <c r="A21955">
        <v>21951</v>
      </c>
      <c r="B21955">
        <v>351</v>
      </c>
      <c r="C21955" s="1" t="s">
        <v>82652</v>
      </c>
      <c r="D21955" s="2">
        <v>43899</v>
      </c>
      <c r="E21955" s="1" t="s">
        <v>82653</v>
      </c>
      <c r="F21955" s="1" t="s">
        <v>82654</v>
      </c>
      <c r="G21955" s="1" t="s">
        <v>82655</v>
      </c>
      <c r="H21955" s="1" t="s">
        <v>82697</v>
      </c>
    </row>
    <row r="21956" spans="1:8" x14ac:dyDescent="0.3">
      <c r="A21956">
        <v>21952</v>
      </c>
      <c r="B21956">
        <v>351</v>
      </c>
      <c r="C21956" s="1" t="s">
        <v>82652</v>
      </c>
      <c r="D21956" s="2">
        <v>43899</v>
      </c>
      <c r="E21956" s="1" t="s">
        <v>82653</v>
      </c>
      <c r="F21956" s="1" t="s">
        <v>82654</v>
      </c>
      <c r="G21956" s="1" t="s">
        <v>82655</v>
      </c>
      <c r="H21956" s="1" t="s">
        <v>82698</v>
      </c>
    </row>
    <row r="21957" spans="1:8" x14ac:dyDescent="0.3">
      <c r="A21957">
        <v>21953</v>
      </c>
      <c r="B21957">
        <v>351</v>
      </c>
      <c r="C21957" s="1" t="s">
        <v>82652</v>
      </c>
      <c r="D21957" s="2">
        <v>43899</v>
      </c>
      <c r="E21957" s="1" t="s">
        <v>82653</v>
      </c>
      <c r="F21957" s="1" t="s">
        <v>82654</v>
      </c>
      <c r="G21957" s="1" t="s">
        <v>82655</v>
      </c>
      <c r="H21957" s="1" t="s">
        <v>82699</v>
      </c>
    </row>
    <row r="21958" spans="1:8" x14ac:dyDescent="0.3">
      <c r="A21958">
        <v>21954</v>
      </c>
      <c r="B21958">
        <v>351</v>
      </c>
      <c r="C21958" s="1" t="s">
        <v>82652</v>
      </c>
      <c r="D21958" s="2">
        <v>43899</v>
      </c>
      <c r="E21958" s="1" t="s">
        <v>82653</v>
      </c>
      <c r="F21958" s="1" t="s">
        <v>82654</v>
      </c>
      <c r="G21958" s="1" t="s">
        <v>82655</v>
      </c>
      <c r="H21958" s="1" t="s">
        <v>82700</v>
      </c>
    </row>
    <row r="21959" spans="1:8" x14ac:dyDescent="0.3">
      <c r="A21959">
        <v>21955</v>
      </c>
      <c r="B21959">
        <v>351</v>
      </c>
      <c r="C21959" s="1" t="s">
        <v>82652</v>
      </c>
      <c r="D21959" s="2">
        <v>43899</v>
      </c>
      <c r="E21959" s="1" t="s">
        <v>82653</v>
      </c>
      <c r="F21959" s="1" t="s">
        <v>82654</v>
      </c>
      <c r="G21959" s="1" t="s">
        <v>82655</v>
      </c>
      <c r="H21959" s="1" t="s">
        <v>82701</v>
      </c>
    </row>
    <row r="21960" spans="1:8" x14ac:dyDescent="0.3">
      <c r="A21960">
        <v>21956</v>
      </c>
      <c r="B21960">
        <v>351</v>
      </c>
      <c r="C21960" s="1" t="s">
        <v>82652</v>
      </c>
      <c r="D21960" s="2">
        <v>43899</v>
      </c>
      <c r="E21960" s="1" t="s">
        <v>82653</v>
      </c>
      <c r="F21960" s="1" t="s">
        <v>82654</v>
      </c>
      <c r="G21960" s="1" t="s">
        <v>82655</v>
      </c>
      <c r="H21960" s="1" t="s">
        <v>82702</v>
      </c>
    </row>
    <row r="21961" spans="1:8" x14ac:dyDescent="0.3">
      <c r="A21961">
        <v>21957</v>
      </c>
      <c r="B21961">
        <v>351</v>
      </c>
      <c r="C21961" s="1" t="s">
        <v>82652</v>
      </c>
      <c r="D21961" s="2">
        <v>43899</v>
      </c>
      <c r="E21961" s="1" t="s">
        <v>82653</v>
      </c>
      <c r="F21961" s="1" t="s">
        <v>82654</v>
      </c>
      <c r="G21961" s="1" t="s">
        <v>82655</v>
      </c>
      <c r="H21961" s="1" t="s">
        <v>82703</v>
      </c>
    </row>
    <row r="21962" spans="1:8" x14ac:dyDescent="0.3">
      <c r="A21962">
        <v>21958</v>
      </c>
      <c r="B21962">
        <v>351</v>
      </c>
      <c r="C21962" s="1" t="s">
        <v>82652</v>
      </c>
      <c r="D21962" s="2">
        <v>43899</v>
      </c>
      <c r="E21962" s="1" t="s">
        <v>82653</v>
      </c>
      <c r="F21962" s="1" t="s">
        <v>82654</v>
      </c>
      <c r="G21962" s="1" t="s">
        <v>82655</v>
      </c>
      <c r="H21962" s="1" t="s">
        <v>82704</v>
      </c>
    </row>
    <row r="21963" spans="1:8" x14ac:dyDescent="0.3">
      <c r="A21963">
        <v>21959</v>
      </c>
      <c r="B21963">
        <v>351</v>
      </c>
      <c r="C21963" s="1" t="s">
        <v>82652</v>
      </c>
      <c r="D21963" s="2">
        <v>43899</v>
      </c>
      <c r="E21963" s="1" t="s">
        <v>82653</v>
      </c>
      <c r="F21963" s="1" t="s">
        <v>82654</v>
      </c>
      <c r="G21963" s="1" t="s">
        <v>82655</v>
      </c>
      <c r="H21963" s="1" t="s">
        <v>61378</v>
      </c>
    </row>
    <row r="21964" spans="1:8" x14ac:dyDescent="0.3">
      <c r="A21964">
        <v>21960</v>
      </c>
      <c r="B21964">
        <v>351</v>
      </c>
      <c r="C21964" s="1" t="s">
        <v>82652</v>
      </c>
      <c r="D21964" s="2">
        <v>43899</v>
      </c>
      <c r="E21964" s="1" t="s">
        <v>82653</v>
      </c>
      <c r="F21964" s="1" t="s">
        <v>82654</v>
      </c>
      <c r="G21964" s="1" t="s">
        <v>82655</v>
      </c>
      <c r="H21964" s="1" t="s">
        <v>82705</v>
      </c>
    </row>
    <row r="21965" spans="1:8" x14ac:dyDescent="0.3">
      <c r="A21965">
        <v>21961</v>
      </c>
      <c r="B21965">
        <v>351</v>
      </c>
      <c r="C21965" s="1" t="s">
        <v>82652</v>
      </c>
      <c r="D21965" s="2">
        <v>43899</v>
      </c>
      <c r="E21965" s="1" t="s">
        <v>82653</v>
      </c>
      <c r="F21965" s="1" t="s">
        <v>82654</v>
      </c>
      <c r="G21965" s="1" t="s">
        <v>82655</v>
      </c>
      <c r="H21965" s="1" t="s">
        <v>82706</v>
      </c>
    </row>
    <row r="21966" spans="1:8" x14ac:dyDescent="0.3">
      <c r="A21966">
        <v>21962</v>
      </c>
      <c r="B21966">
        <v>351</v>
      </c>
      <c r="C21966" s="1" t="s">
        <v>82652</v>
      </c>
      <c r="D21966" s="2">
        <v>43899</v>
      </c>
      <c r="E21966" s="1" t="s">
        <v>82653</v>
      </c>
      <c r="F21966" s="1" t="s">
        <v>82654</v>
      </c>
      <c r="G21966" s="1" t="s">
        <v>82655</v>
      </c>
      <c r="H21966" s="1" t="s">
        <v>82707</v>
      </c>
    </row>
    <row r="21967" spans="1:8" x14ac:dyDescent="0.3">
      <c r="A21967">
        <v>21963</v>
      </c>
      <c r="B21967">
        <v>351</v>
      </c>
      <c r="C21967" s="1" t="s">
        <v>82652</v>
      </c>
      <c r="D21967" s="2">
        <v>43899</v>
      </c>
      <c r="E21967" s="1" t="s">
        <v>82653</v>
      </c>
      <c r="F21967" s="1" t="s">
        <v>82654</v>
      </c>
      <c r="G21967" s="1" t="s">
        <v>82655</v>
      </c>
      <c r="H21967" s="1" t="s">
        <v>62577</v>
      </c>
    </row>
    <row r="21968" spans="1:8" x14ac:dyDescent="0.3">
      <c r="A21968">
        <v>21964</v>
      </c>
      <c r="B21968">
        <v>351</v>
      </c>
      <c r="C21968" s="1" t="s">
        <v>82652</v>
      </c>
      <c r="D21968" s="2">
        <v>43899</v>
      </c>
      <c r="E21968" s="1" t="s">
        <v>82653</v>
      </c>
      <c r="F21968" s="1" t="s">
        <v>82654</v>
      </c>
      <c r="G21968" s="1" t="s">
        <v>82655</v>
      </c>
      <c r="H21968" s="1" t="s">
        <v>82708</v>
      </c>
    </row>
    <row r="21969" spans="1:8" x14ac:dyDescent="0.3">
      <c r="A21969">
        <v>21965</v>
      </c>
      <c r="B21969">
        <v>351</v>
      </c>
      <c r="C21969" s="1" t="s">
        <v>82652</v>
      </c>
      <c r="D21969" s="2">
        <v>43899</v>
      </c>
      <c r="E21969" s="1" t="s">
        <v>82653</v>
      </c>
      <c r="F21969" s="1" t="s">
        <v>82654</v>
      </c>
      <c r="G21969" s="1" t="s">
        <v>82655</v>
      </c>
      <c r="H21969" s="1" t="s">
        <v>82709</v>
      </c>
    </row>
    <row r="21970" spans="1:8" x14ac:dyDescent="0.3">
      <c r="A21970">
        <v>21966</v>
      </c>
      <c r="B21970">
        <v>351</v>
      </c>
      <c r="C21970" s="1" t="s">
        <v>82652</v>
      </c>
      <c r="D21970" s="2">
        <v>43899</v>
      </c>
      <c r="E21970" s="1" t="s">
        <v>82653</v>
      </c>
      <c r="F21970" s="1" t="s">
        <v>82654</v>
      </c>
      <c r="G21970" s="1" t="s">
        <v>82655</v>
      </c>
      <c r="H21970" s="1" t="s">
        <v>82710</v>
      </c>
    </row>
    <row r="21971" spans="1:8" x14ac:dyDescent="0.3">
      <c r="A21971">
        <v>21967</v>
      </c>
      <c r="B21971">
        <v>351</v>
      </c>
      <c r="C21971" s="1" t="s">
        <v>82652</v>
      </c>
      <c r="D21971" s="2">
        <v>43899</v>
      </c>
      <c r="E21971" s="1" t="s">
        <v>82653</v>
      </c>
      <c r="F21971" s="1" t="s">
        <v>82654</v>
      </c>
      <c r="G21971" s="1" t="s">
        <v>82655</v>
      </c>
      <c r="H21971" s="1" t="s">
        <v>82711</v>
      </c>
    </row>
    <row r="21972" spans="1:8" x14ac:dyDescent="0.3">
      <c r="A21972">
        <v>21968</v>
      </c>
      <c r="B21972">
        <v>351</v>
      </c>
      <c r="C21972" s="1" t="s">
        <v>82652</v>
      </c>
      <c r="D21972" s="2">
        <v>43899</v>
      </c>
      <c r="E21972" s="1" t="s">
        <v>82653</v>
      </c>
      <c r="F21972" s="1" t="s">
        <v>82654</v>
      </c>
      <c r="G21972" s="1" t="s">
        <v>82655</v>
      </c>
      <c r="H21972" s="1" t="s">
        <v>82712</v>
      </c>
    </row>
    <row r="21973" spans="1:8" x14ac:dyDescent="0.3">
      <c r="A21973">
        <v>21969</v>
      </c>
      <c r="B21973">
        <v>351</v>
      </c>
      <c r="C21973" s="1" t="s">
        <v>82652</v>
      </c>
      <c r="D21973" s="2">
        <v>43899</v>
      </c>
      <c r="E21973" s="1" t="s">
        <v>82653</v>
      </c>
      <c r="F21973" s="1" t="s">
        <v>82654</v>
      </c>
      <c r="G21973" s="1" t="s">
        <v>82655</v>
      </c>
      <c r="H21973" s="1" t="s">
        <v>82713</v>
      </c>
    </row>
    <row r="21974" spans="1:8" x14ac:dyDescent="0.3">
      <c r="A21974">
        <v>21970</v>
      </c>
      <c r="B21974">
        <v>351</v>
      </c>
      <c r="C21974" s="1" t="s">
        <v>82652</v>
      </c>
      <c r="D21974" s="2">
        <v>43899</v>
      </c>
      <c r="E21974" s="1" t="s">
        <v>82653</v>
      </c>
      <c r="F21974" s="1" t="s">
        <v>82654</v>
      </c>
      <c r="G21974" s="1" t="s">
        <v>82655</v>
      </c>
      <c r="H21974" s="1" t="s">
        <v>82714</v>
      </c>
    </row>
    <row r="21975" spans="1:8" x14ac:dyDescent="0.3">
      <c r="A21975">
        <v>21971</v>
      </c>
      <c r="B21975">
        <v>351</v>
      </c>
      <c r="C21975" s="1" t="s">
        <v>82652</v>
      </c>
      <c r="D21975" s="2">
        <v>43899</v>
      </c>
      <c r="E21975" s="1" t="s">
        <v>82653</v>
      </c>
      <c r="F21975" s="1" t="s">
        <v>82654</v>
      </c>
      <c r="G21975" s="1" t="s">
        <v>82655</v>
      </c>
      <c r="H21975" s="1" t="s">
        <v>82715</v>
      </c>
    </row>
    <row r="21976" spans="1:8" x14ac:dyDescent="0.3">
      <c r="A21976">
        <v>21972</v>
      </c>
      <c r="B21976">
        <v>351</v>
      </c>
      <c r="C21976" s="1" t="s">
        <v>82652</v>
      </c>
      <c r="D21976" s="2">
        <v>43899</v>
      </c>
      <c r="E21976" s="1" t="s">
        <v>82653</v>
      </c>
      <c r="F21976" s="1" t="s">
        <v>82654</v>
      </c>
      <c r="G21976" s="1" t="s">
        <v>82655</v>
      </c>
      <c r="H21976" s="1" t="s">
        <v>62577</v>
      </c>
    </row>
    <row r="21977" spans="1:8" x14ac:dyDescent="0.3">
      <c r="A21977">
        <v>21973</v>
      </c>
      <c r="B21977">
        <v>351</v>
      </c>
      <c r="C21977" s="1" t="s">
        <v>82652</v>
      </c>
      <c r="D21977" s="2">
        <v>43899</v>
      </c>
      <c r="E21977" s="1" t="s">
        <v>82653</v>
      </c>
      <c r="F21977" s="1" t="s">
        <v>82654</v>
      </c>
      <c r="G21977" s="1" t="s">
        <v>82655</v>
      </c>
      <c r="H21977" s="1" t="s">
        <v>82716</v>
      </c>
    </row>
    <row r="21978" spans="1:8" x14ac:dyDescent="0.3">
      <c r="A21978">
        <v>21974</v>
      </c>
      <c r="B21978">
        <v>351</v>
      </c>
      <c r="C21978" s="1" t="s">
        <v>82652</v>
      </c>
      <c r="D21978" s="2">
        <v>43899</v>
      </c>
      <c r="E21978" s="1" t="s">
        <v>82653</v>
      </c>
      <c r="F21978" s="1" t="s">
        <v>82654</v>
      </c>
      <c r="G21978" s="1" t="s">
        <v>82655</v>
      </c>
      <c r="H21978" s="1" t="s">
        <v>82717</v>
      </c>
    </row>
    <row r="21979" spans="1:8" x14ac:dyDescent="0.3">
      <c r="A21979">
        <v>21975</v>
      </c>
      <c r="B21979">
        <v>351</v>
      </c>
      <c r="C21979" s="1" t="s">
        <v>82652</v>
      </c>
      <c r="D21979" s="2">
        <v>43899</v>
      </c>
      <c r="E21979" s="1" t="s">
        <v>82653</v>
      </c>
      <c r="F21979" s="1" t="s">
        <v>82654</v>
      </c>
      <c r="G21979" s="1" t="s">
        <v>82655</v>
      </c>
      <c r="H21979" s="1" t="s">
        <v>82718</v>
      </c>
    </row>
    <row r="21980" spans="1:8" x14ac:dyDescent="0.3">
      <c r="A21980">
        <v>21976</v>
      </c>
      <c r="B21980">
        <v>351</v>
      </c>
      <c r="C21980" s="1" t="s">
        <v>82652</v>
      </c>
      <c r="D21980" s="2">
        <v>43899</v>
      </c>
      <c r="E21980" s="1" t="s">
        <v>82653</v>
      </c>
      <c r="F21980" s="1" t="s">
        <v>82654</v>
      </c>
      <c r="G21980" s="1" t="s">
        <v>82655</v>
      </c>
      <c r="H21980" s="1" t="s">
        <v>82719</v>
      </c>
    </row>
    <row r="21981" spans="1:8" x14ac:dyDescent="0.3">
      <c r="A21981">
        <v>21977</v>
      </c>
      <c r="B21981">
        <v>351</v>
      </c>
      <c r="C21981" s="1" t="s">
        <v>82652</v>
      </c>
      <c r="D21981" s="2">
        <v>43899</v>
      </c>
      <c r="E21981" s="1" t="s">
        <v>82653</v>
      </c>
      <c r="F21981" s="1" t="s">
        <v>82654</v>
      </c>
      <c r="G21981" s="1" t="s">
        <v>82655</v>
      </c>
      <c r="H21981" s="1" t="s">
        <v>82720</v>
      </c>
    </row>
    <row r="21982" spans="1:8" x14ac:dyDescent="0.3">
      <c r="A21982">
        <v>21978</v>
      </c>
      <c r="B21982">
        <v>351</v>
      </c>
      <c r="C21982" s="1" t="s">
        <v>82652</v>
      </c>
      <c r="D21982" s="2">
        <v>43899</v>
      </c>
      <c r="E21982" s="1" t="s">
        <v>82653</v>
      </c>
      <c r="F21982" s="1" t="s">
        <v>82654</v>
      </c>
      <c r="G21982" s="1" t="s">
        <v>82655</v>
      </c>
      <c r="H21982" s="1" t="s">
        <v>82721</v>
      </c>
    </row>
    <row r="21983" spans="1:8" x14ac:dyDescent="0.3">
      <c r="A21983">
        <v>21979</v>
      </c>
      <c r="B21983">
        <v>351</v>
      </c>
      <c r="C21983" s="1" t="s">
        <v>82652</v>
      </c>
      <c r="D21983" s="2">
        <v>43899</v>
      </c>
      <c r="E21983" s="1" t="s">
        <v>82653</v>
      </c>
      <c r="F21983" s="1" t="s">
        <v>82654</v>
      </c>
      <c r="G21983" s="1" t="s">
        <v>82655</v>
      </c>
      <c r="H21983" s="1" t="s">
        <v>61378</v>
      </c>
    </row>
    <row r="21984" spans="1:8" x14ac:dyDescent="0.3">
      <c r="A21984">
        <v>21980</v>
      </c>
      <c r="B21984">
        <v>351</v>
      </c>
      <c r="C21984" s="1" t="s">
        <v>82652</v>
      </c>
      <c r="D21984" s="2">
        <v>43899</v>
      </c>
      <c r="E21984" s="1" t="s">
        <v>82653</v>
      </c>
      <c r="F21984" s="1" t="s">
        <v>82654</v>
      </c>
      <c r="G21984" s="1" t="s">
        <v>82655</v>
      </c>
      <c r="H21984" s="1" t="s">
        <v>82722</v>
      </c>
    </row>
    <row r="21985" spans="1:8" x14ac:dyDescent="0.3">
      <c r="A21985">
        <v>21981</v>
      </c>
      <c r="B21985">
        <v>351</v>
      </c>
      <c r="C21985" s="1" t="s">
        <v>82652</v>
      </c>
      <c r="D21985" s="2">
        <v>43899</v>
      </c>
      <c r="E21985" s="1" t="s">
        <v>82653</v>
      </c>
      <c r="F21985" s="1" t="s">
        <v>82654</v>
      </c>
      <c r="G21985" s="1" t="s">
        <v>82655</v>
      </c>
      <c r="H21985" s="1" t="s">
        <v>82723</v>
      </c>
    </row>
    <row r="21986" spans="1:8" x14ac:dyDescent="0.3">
      <c r="A21986">
        <v>21982</v>
      </c>
      <c r="B21986">
        <v>351</v>
      </c>
      <c r="C21986" s="1" t="s">
        <v>82652</v>
      </c>
      <c r="D21986" s="2">
        <v>43899</v>
      </c>
      <c r="E21986" s="1" t="s">
        <v>82653</v>
      </c>
      <c r="F21986" s="1" t="s">
        <v>82654</v>
      </c>
      <c r="G21986" s="1" t="s">
        <v>82655</v>
      </c>
      <c r="H21986" s="1" t="s">
        <v>82724</v>
      </c>
    </row>
    <row r="21987" spans="1:8" x14ac:dyDescent="0.3">
      <c r="A21987">
        <v>21983</v>
      </c>
      <c r="B21987">
        <v>351</v>
      </c>
      <c r="C21987" s="1" t="s">
        <v>82652</v>
      </c>
      <c r="D21987" s="2">
        <v>43899</v>
      </c>
      <c r="E21987" s="1" t="s">
        <v>82653</v>
      </c>
      <c r="F21987" s="1" t="s">
        <v>82654</v>
      </c>
      <c r="G21987" s="1" t="s">
        <v>82655</v>
      </c>
      <c r="H21987" s="1" t="s">
        <v>82725</v>
      </c>
    </row>
    <row r="21988" spans="1:8" x14ac:dyDescent="0.3">
      <c r="A21988">
        <v>21984</v>
      </c>
      <c r="B21988">
        <v>351</v>
      </c>
      <c r="C21988" s="1" t="s">
        <v>82652</v>
      </c>
      <c r="D21988" s="2">
        <v>43899</v>
      </c>
      <c r="E21988" s="1" t="s">
        <v>82653</v>
      </c>
      <c r="F21988" s="1" t="s">
        <v>82654</v>
      </c>
      <c r="G21988" s="1" t="s">
        <v>82655</v>
      </c>
      <c r="H21988" s="1" t="s">
        <v>82726</v>
      </c>
    </row>
    <row r="21989" spans="1:8" x14ac:dyDescent="0.3">
      <c r="A21989">
        <v>21985</v>
      </c>
      <c r="B21989">
        <v>351</v>
      </c>
      <c r="C21989" s="1" t="s">
        <v>82652</v>
      </c>
      <c r="D21989" s="2">
        <v>43899</v>
      </c>
      <c r="E21989" s="1" t="s">
        <v>82653</v>
      </c>
      <c r="F21989" s="1" t="s">
        <v>82654</v>
      </c>
      <c r="G21989" s="1" t="s">
        <v>82655</v>
      </c>
      <c r="H21989" s="1" t="s">
        <v>82727</v>
      </c>
    </row>
    <row r="21990" spans="1:8" x14ac:dyDescent="0.3">
      <c r="A21990">
        <v>21986</v>
      </c>
      <c r="B21990">
        <v>351</v>
      </c>
      <c r="C21990" s="1" t="s">
        <v>82652</v>
      </c>
      <c r="D21990" s="2">
        <v>43899</v>
      </c>
      <c r="E21990" s="1" t="s">
        <v>82653</v>
      </c>
      <c r="F21990" s="1" t="s">
        <v>82654</v>
      </c>
      <c r="G21990" s="1" t="s">
        <v>82655</v>
      </c>
      <c r="H21990" s="1" t="s">
        <v>82728</v>
      </c>
    </row>
    <row r="21991" spans="1:8" x14ac:dyDescent="0.3">
      <c r="A21991">
        <v>21987</v>
      </c>
      <c r="B21991">
        <v>351</v>
      </c>
      <c r="C21991" s="1" t="s">
        <v>82652</v>
      </c>
      <c r="D21991" s="2">
        <v>43899</v>
      </c>
      <c r="E21991" s="1" t="s">
        <v>82653</v>
      </c>
      <c r="F21991" s="1" t="s">
        <v>82654</v>
      </c>
      <c r="G21991" s="1" t="s">
        <v>82655</v>
      </c>
      <c r="H21991" s="1" t="s">
        <v>82729</v>
      </c>
    </row>
    <row r="21992" spans="1:8" x14ac:dyDescent="0.3">
      <c r="A21992">
        <v>21988</v>
      </c>
      <c r="B21992">
        <v>351</v>
      </c>
      <c r="C21992" s="1" t="s">
        <v>82652</v>
      </c>
      <c r="D21992" s="2">
        <v>43899</v>
      </c>
      <c r="E21992" s="1" t="s">
        <v>82653</v>
      </c>
      <c r="F21992" s="1" t="s">
        <v>82654</v>
      </c>
      <c r="G21992" s="1" t="s">
        <v>82655</v>
      </c>
      <c r="H21992" s="1" t="s">
        <v>82730</v>
      </c>
    </row>
    <row r="21993" spans="1:8" x14ac:dyDescent="0.3">
      <c r="A21993">
        <v>21989</v>
      </c>
      <c r="B21993">
        <v>351</v>
      </c>
      <c r="C21993" s="1" t="s">
        <v>82652</v>
      </c>
      <c r="D21993" s="2">
        <v>43899</v>
      </c>
      <c r="E21993" s="1" t="s">
        <v>82653</v>
      </c>
      <c r="F21993" s="1" t="s">
        <v>82654</v>
      </c>
      <c r="G21993" s="1" t="s">
        <v>82655</v>
      </c>
      <c r="H21993" s="1" t="s">
        <v>82731</v>
      </c>
    </row>
    <row r="21994" spans="1:8" x14ac:dyDescent="0.3">
      <c r="A21994">
        <v>21990</v>
      </c>
      <c r="B21994">
        <v>351</v>
      </c>
      <c r="C21994" s="1" t="s">
        <v>82652</v>
      </c>
      <c r="D21994" s="2">
        <v>43899</v>
      </c>
      <c r="E21994" s="1" t="s">
        <v>82653</v>
      </c>
      <c r="F21994" s="1" t="s">
        <v>82654</v>
      </c>
      <c r="G21994" s="1" t="s">
        <v>82655</v>
      </c>
      <c r="H21994" s="1" t="s">
        <v>82732</v>
      </c>
    </row>
    <row r="21995" spans="1:8" x14ac:dyDescent="0.3">
      <c r="A21995">
        <v>21991</v>
      </c>
      <c r="B21995">
        <v>351</v>
      </c>
      <c r="C21995" s="1" t="s">
        <v>82652</v>
      </c>
      <c r="D21995" s="2">
        <v>43899</v>
      </c>
      <c r="E21995" s="1" t="s">
        <v>82653</v>
      </c>
      <c r="F21995" s="1" t="s">
        <v>82654</v>
      </c>
      <c r="G21995" s="1" t="s">
        <v>82655</v>
      </c>
      <c r="H21995" s="1" t="s">
        <v>82733</v>
      </c>
    </row>
    <row r="21996" spans="1:8" x14ac:dyDescent="0.3">
      <c r="A21996">
        <v>21992</v>
      </c>
      <c r="B21996">
        <v>351</v>
      </c>
      <c r="C21996" s="1" t="s">
        <v>82652</v>
      </c>
      <c r="D21996" s="2">
        <v>43899</v>
      </c>
      <c r="E21996" s="1" t="s">
        <v>82653</v>
      </c>
      <c r="F21996" s="1" t="s">
        <v>82654</v>
      </c>
      <c r="G21996" s="1" t="s">
        <v>82655</v>
      </c>
      <c r="H21996" s="1" t="s">
        <v>82734</v>
      </c>
    </row>
    <row r="21997" spans="1:8" x14ac:dyDescent="0.3">
      <c r="A21997">
        <v>21993</v>
      </c>
      <c r="B21997">
        <v>351</v>
      </c>
      <c r="C21997" s="1" t="s">
        <v>82652</v>
      </c>
      <c r="D21997" s="2">
        <v>43899</v>
      </c>
      <c r="E21997" s="1" t="s">
        <v>82653</v>
      </c>
      <c r="F21997" s="1" t="s">
        <v>82654</v>
      </c>
      <c r="G21997" s="1" t="s">
        <v>82655</v>
      </c>
      <c r="H21997" s="1" t="s">
        <v>82735</v>
      </c>
    </row>
    <row r="21998" spans="1:8" x14ac:dyDescent="0.3">
      <c r="A21998">
        <v>21994</v>
      </c>
      <c r="B21998">
        <v>351</v>
      </c>
      <c r="C21998" s="1" t="s">
        <v>82652</v>
      </c>
      <c r="D21998" s="2">
        <v>43899</v>
      </c>
      <c r="E21998" s="1" t="s">
        <v>82653</v>
      </c>
      <c r="F21998" s="1" t="s">
        <v>82654</v>
      </c>
      <c r="G21998" s="1" t="s">
        <v>82655</v>
      </c>
      <c r="H21998" s="1" t="s">
        <v>61063</v>
      </c>
    </row>
    <row r="21999" spans="1:8" x14ac:dyDescent="0.3">
      <c r="A21999">
        <v>21995</v>
      </c>
      <c r="B21999">
        <v>351</v>
      </c>
      <c r="C21999" s="1" t="s">
        <v>82652</v>
      </c>
      <c r="D21999" s="2">
        <v>43899</v>
      </c>
      <c r="E21999" s="1" t="s">
        <v>82653</v>
      </c>
      <c r="F21999" s="1" t="s">
        <v>82654</v>
      </c>
      <c r="G21999" s="1" t="s">
        <v>82655</v>
      </c>
      <c r="H21999" s="1" t="s">
        <v>82736</v>
      </c>
    </row>
    <row r="22000" spans="1:8" x14ac:dyDescent="0.3">
      <c r="A22000">
        <v>21996</v>
      </c>
      <c r="B22000">
        <v>351</v>
      </c>
      <c r="C22000" s="1" t="s">
        <v>82652</v>
      </c>
      <c r="D22000" s="2">
        <v>43899</v>
      </c>
      <c r="E22000" s="1" t="s">
        <v>82653</v>
      </c>
      <c r="F22000" s="1" t="s">
        <v>82654</v>
      </c>
      <c r="G22000" s="1" t="s">
        <v>82655</v>
      </c>
      <c r="H22000" s="1" t="s">
        <v>82737</v>
      </c>
    </row>
    <row r="22001" spans="1:8" x14ac:dyDescent="0.3">
      <c r="A22001">
        <v>21997</v>
      </c>
      <c r="B22001">
        <v>351</v>
      </c>
      <c r="C22001" s="1" t="s">
        <v>82652</v>
      </c>
      <c r="D22001" s="2">
        <v>43899</v>
      </c>
      <c r="E22001" s="1" t="s">
        <v>82653</v>
      </c>
      <c r="F22001" s="1" t="s">
        <v>82654</v>
      </c>
      <c r="G22001" s="1" t="s">
        <v>82655</v>
      </c>
      <c r="H22001" s="1" t="s">
        <v>82738</v>
      </c>
    </row>
    <row r="22002" spans="1:8" x14ac:dyDescent="0.3">
      <c r="A22002">
        <v>21998</v>
      </c>
      <c r="B22002">
        <v>351</v>
      </c>
      <c r="C22002" s="1" t="s">
        <v>82652</v>
      </c>
      <c r="D22002" s="2">
        <v>43899</v>
      </c>
      <c r="E22002" s="1" t="s">
        <v>82653</v>
      </c>
      <c r="F22002" s="1" t="s">
        <v>82654</v>
      </c>
      <c r="G22002" s="1" t="s">
        <v>82655</v>
      </c>
      <c r="H22002" s="1" t="s">
        <v>82739</v>
      </c>
    </row>
    <row r="22003" spans="1:8" x14ac:dyDescent="0.3">
      <c r="A22003">
        <v>21999</v>
      </c>
      <c r="B22003">
        <v>351</v>
      </c>
      <c r="C22003" s="1" t="s">
        <v>82652</v>
      </c>
      <c r="D22003" s="2">
        <v>43899</v>
      </c>
      <c r="E22003" s="1" t="s">
        <v>82653</v>
      </c>
      <c r="F22003" s="1" t="s">
        <v>82654</v>
      </c>
      <c r="G22003" s="1" t="s">
        <v>82655</v>
      </c>
      <c r="H22003" s="1" t="s">
        <v>82740</v>
      </c>
    </row>
    <row r="22004" spans="1:8" x14ac:dyDescent="0.3">
      <c r="A22004">
        <v>22000</v>
      </c>
      <c r="B22004">
        <v>351</v>
      </c>
      <c r="C22004" s="1" t="s">
        <v>82652</v>
      </c>
      <c r="D22004" s="2">
        <v>43899</v>
      </c>
      <c r="E22004" s="1" t="s">
        <v>82653</v>
      </c>
      <c r="F22004" s="1" t="s">
        <v>82654</v>
      </c>
      <c r="G22004" s="1" t="s">
        <v>82655</v>
      </c>
      <c r="H22004" s="1" t="s">
        <v>82741</v>
      </c>
    </row>
    <row r="22005" spans="1:8" x14ac:dyDescent="0.3">
      <c r="A22005">
        <v>22001</v>
      </c>
      <c r="B22005">
        <v>351</v>
      </c>
      <c r="C22005" s="1" t="s">
        <v>82652</v>
      </c>
      <c r="D22005" s="2">
        <v>43899</v>
      </c>
      <c r="E22005" s="1" t="s">
        <v>82653</v>
      </c>
      <c r="F22005" s="1" t="s">
        <v>82654</v>
      </c>
      <c r="G22005" s="1" t="s">
        <v>82655</v>
      </c>
      <c r="H22005" s="1" t="s">
        <v>82742</v>
      </c>
    </row>
    <row r="22006" spans="1:8" x14ac:dyDescent="0.3">
      <c r="A22006">
        <v>22002</v>
      </c>
      <c r="B22006">
        <v>351</v>
      </c>
      <c r="C22006" s="1" t="s">
        <v>82652</v>
      </c>
      <c r="D22006" s="2">
        <v>43899</v>
      </c>
      <c r="E22006" s="1" t="s">
        <v>82653</v>
      </c>
      <c r="F22006" s="1" t="s">
        <v>82654</v>
      </c>
      <c r="G22006" s="1" t="s">
        <v>82655</v>
      </c>
      <c r="H22006" s="1" t="s">
        <v>82743</v>
      </c>
    </row>
    <row r="22007" spans="1:8" x14ac:dyDescent="0.3">
      <c r="A22007">
        <v>22003</v>
      </c>
      <c r="B22007">
        <v>351</v>
      </c>
      <c r="C22007" s="1" t="s">
        <v>82652</v>
      </c>
      <c r="D22007" s="2">
        <v>43899</v>
      </c>
      <c r="E22007" s="1" t="s">
        <v>82653</v>
      </c>
      <c r="F22007" s="1" t="s">
        <v>82654</v>
      </c>
      <c r="G22007" s="1" t="s">
        <v>82655</v>
      </c>
      <c r="H22007" s="1" t="s">
        <v>82744</v>
      </c>
    </row>
    <row r="22008" spans="1:8" x14ac:dyDescent="0.3">
      <c r="A22008">
        <v>22004</v>
      </c>
      <c r="B22008">
        <v>351</v>
      </c>
      <c r="C22008" s="1" t="s">
        <v>82652</v>
      </c>
      <c r="D22008" s="2">
        <v>43899</v>
      </c>
      <c r="E22008" s="1" t="s">
        <v>82653</v>
      </c>
      <c r="F22008" s="1" t="s">
        <v>82654</v>
      </c>
      <c r="G22008" s="1" t="s">
        <v>82655</v>
      </c>
      <c r="H22008" s="1" t="s">
        <v>82745</v>
      </c>
    </row>
    <row r="22009" spans="1:8" x14ac:dyDescent="0.3">
      <c r="A22009">
        <v>22005</v>
      </c>
      <c r="B22009">
        <v>351</v>
      </c>
      <c r="C22009" s="1" t="s">
        <v>82652</v>
      </c>
      <c r="D22009" s="2">
        <v>43899</v>
      </c>
      <c r="E22009" s="1" t="s">
        <v>82653</v>
      </c>
      <c r="F22009" s="1" t="s">
        <v>82654</v>
      </c>
      <c r="G22009" s="1" t="s">
        <v>82655</v>
      </c>
      <c r="H22009" s="1" t="s">
        <v>82746</v>
      </c>
    </row>
    <row r="22010" spans="1:8" x14ac:dyDescent="0.3">
      <c r="A22010">
        <v>22006</v>
      </c>
      <c r="B22010">
        <v>351</v>
      </c>
      <c r="C22010" s="1" t="s">
        <v>82652</v>
      </c>
      <c r="D22010" s="2">
        <v>43899</v>
      </c>
      <c r="E22010" s="1" t="s">
        <v>82653</v>
      </c>
      <c r="F22010" s="1" t="s">
        <v>82654</v>
      </c>
      <c r="G22010" s="1" t="s">
        <v>82655</v>
      </c>
      <c r="H22010" s="1" t="s">
        <v>82747</v>
      </c>
    </row>
    <row r="22011" spans="1:8" x14ac:dyDescent="0.3">
      <c r="A22011">
        <v>22007</v>
      </c>
      <c r="B22011">
        <v>351</v>
      </c>
      <c r="C22011" s="1" t="s">
        <v>82652</v>
      </c>
      <c r="D22011" s="2">
        <v>43899</v>
      </c>
      <c r="E22011" s="1" t="s">
        <v>82653</v>
      </c>
      <c r="F22011" s="1" t="s">
        <v>82654</v>
      </c>
      <c r="G22011" s="1" t="s">
        <v>82655</v>
      </c>
      <c r="H22011" s="1" t="s">
        <v>82748</v>
      </c>
    </row>
    <row r="22012" spans="1:8" x14ac:dyDescent="0.3">
      <c r="A22012">
        <v>22008</v>
      </c>
      <c r="B22012">
        <v>353</v>
      </c>
      <c r="C22012" s="1" t="s">
        <v>82749</v>
      </c>
      <c r="D22012" s="2">
        <v>43894</v>
      </c>
      <c r="E22012" s="1" t="s">
        <v>82750</v>
      </c>
      <c r="F22012" s="1" t="s">
        <v>82751</v>
      </c>
      <c r="G22012" s="1" t="s">
        <v>82752</v>
      </c>
      <c r="H22012" s="1" t="s">
        <v>903</v>
      </c>
    </row>
    <row r="22013" spans="1:8" x14ac:dyDescent="0.3">
      <c r="A22013">
        <v>22009</v>
      </c>
      <c r="B22013">
        <v>353</v>
      </c>
      <c r="C22013" s="1" t="s">
        <v>82749</v>
      </c>
      <c r="D22013" s="2">
        <v>43894</v>
      </c>
      <c r="E22013" s="1" t="s">
        <v>82750</v>
      </c>
      <c r="F22013" s="1" t="s">
        <v>82751</v>
      </c>
      <c r="G22013" s="1" t="s">
        <v>82752</v>
      </c>
      <c r="H22013" s="1" t="s">
        <v>82753</v>
      </c>
    </row>
    <row r="22014" spans="1:8" x14ac:dyDescent="0.3">
      <c r="A22014">
        <v>22010</v>
      </c>
      <c r="B22014">
        <v>353</v>
      </c>
      <c r="C22014" s="1" t="s">
        <v>82749</v>
      </c>
      <c r="D22014" s="2">
        <v>43894</v>
      </c>
      <c r="E22014" s="1" t="s">
        <v>82750</v>
      </c>
      <c r="F22014" s="1" t="s">
        <v>82751</v>
      </c>
      <c r="G22014" s="1" t="s">
        <v>82752</v>
      </c>
      <c r="H22014" s="1" t="s">
        <v>82754</v>
      </c>
    </row>
    <row r="22015" spans="1:8" x14ac:dyDescent="0.3">
      <c r="A22015">
        <v>22011</v>
      </c>
      <c r="B22015">
        <v>353</v>
      </c>
      <c r="C22015" s="1" t="s">
        <v>82749</v>
      </c>
      <c r="D22015" s="2">
        <v>43894</v>
      </c>
      <c r="E22015" s="1" t="s">
        <v>82750</v>
      </c>
      <c r="F22015" s="1" t="s">
        <v>82751</v>
      </c>
      <c r="G22015" s="1" t="s">
        <v>82752</v>
      </c>
      <c r="H22015" s="1" t="s">
        <v>82755</v>
      </c>
    </row>
    <row r="22016" spans="1:8" x14ac:dyDescent="0.3">
      <c r="A22016">
        <v>22012</v>
      </c>
      <c r="B22016">
        <v>353</v>
      </c>
      <c r="C22016" s="1" t="s">
        <v>82749</v>
      </c>
      <c r="D22016" s="2">
        <v>43894</v>
      </c>
      <c r="E22016" s="1" t="s">
        <v>82750</v>
      </c>
      <c r="F22016" s="1" t="s">
        <v>82751</v>
      </c>
      <c r="G22016" s="1" t="s">
        <v>82752</v>
      </c>
      <c r="H22016" s="1" t="s">
        <v>82756</v>
      </c>
    </row>
    <row r="22017" spans="1:8" x14ac:dyDescent="0.3">
      <c r="A22017">
        <v>22013</v>
      </c>
      <c r="B22017">
        <v>353</v>
      </c>
      <c r="C22017" s="1" t="s">
        <v>82749</v>
      </c>
      <c r="D22017" s="2">
        <v>43894</v>
      </c>
      <c r="E22017" s="1" t="s">
        <v>82750</v>
      </c>
      <c r="F22017" s="1" t="s">
        <v>82751</v>
      </c>
      <c r="G22017" s="1" t="s">
        <v>82752</v>
      </c>
      <c r="H22017" s="1" t="s">
        <v>82757</v>
      </c>
    </row>
    <row r="22018" spans="1:8" x14ac:dyDescent="0.3">
      <c r="A22018">
        <v>22014</v>
      </c>
      <c r="B22018">
        <v>353</v>
      </c>
      <c r="C22018" s="1" t="s">
        <v>82749</v>
      </c>
      <c r="D22018" s="2">
        <v>43894</v>
      </c>
      <c r="E22018" s="1" t="s">
        <v>82750</v>
      </c>
      <c r="F22018" s="1" t="s">
        <v>82751</v>
      </c>
      <c r="G22018" s="1" t="s">
        <v>82752</v>
      </c>
      <c r="H22018" s="1" t="s">
        <v>82758</v>
      </c>
    </row>
    <row r="22019" spans="1:8" x14ac:dyDescent="0.3">
      <c r="A22019">
        <v>22015</v>
      </c>
      <c r="B22019">
        <v>353</v>
      </c>
      <c r="C22019" s="1" t="s">
        <v>82749</v>
      </c>
      <c r="D22019" s="2">
        <v>43894</v>
      </c>
      <c r="E22019" s="1" t="s">
        <v>82750</v>
      </c>
      <c r="F22019" s="1" t="s">
        <v>82751</v>
      </c>
      <c r="G22019" s="1" t="s">
        <v>82752</v>
      </c>
      <c r="H22019" s="1" t="s">
        <v>82759</v>
      </c>
    </row>
    <row r="22020" spans="1:8" x14ac:dyDescent="0.3">
      <c r="A22020">
        <v>22016</v>
      </c>
      <c r="B22020">
        <v>353</v>
      </c>
      <c r="C22020" s="1" t="s">
        <v>82749</v>
      </c>
      <c r="D22020" s="2">
        <v>43894</v>
      </c>
      <c r="E22020" s="1" t="s">
        <v>82750</v>
      </c>
      <c r="F22020" s="1" t="s">
        <v>82751</v>
      </c>
      <c r="G22020" s="1" t="s">
        <v>82752</v>
      </c>
      <c r="H22020" s="1" t="s">
        <v>61978</v>
      </c>
    </row>
    <row r="22021" spans="1:8" x14ac:dyDescent="0.3">
      <c r="A22021">
        <v>22017</v>
      </c>
      <c r="B22021">
        <v>353</v>
      </c>
      <c r="C22021" s="1" t="s">
        <v>82749</v>
      </c>
      <c r="D22021" s="2">
        <v>43894</v>
      </c>
      <c r="E22021" s="1" t="s">
        <v>82750</v>
      </c>
      <c r="F22021" s="1" t="s">
        <v>82751</v>
      </c>
      <c r="G22021" s="1" t="s">
        <v>82752</v>
      </c>
      <c r="H22021" s="1" t="s">
        <v>82760</v>
      </c>
    </row>
    <row r="22022" spans="1:8" x14ac:dyDescent="0.3">
      <c r="A22022">
        <v>22018</v>
      </c>
      <c r="B22022">
        <v>353</v>
      </c>
      <c r="C22022" s="1" t="s">
        <v>82749</v>
      </c>
      <c r="D22022" s="2">
        <v>43894</v>
      </c>
      <c r="E22022" s="1" t="s">
        <v>82750</v>
      </c>
      <c r="F22022" s="1" t="s">
        <v>82751</v>
      </c>
      <c r="G22022" s="1" t="s">
        <v>82752</v>
      </c>
      <c r="H22022" s="1" t="s">
        <v>82761</v>
      </c>
    </row>
    <row r="22023" spans="1:8" x14ac:dyDescent="0.3">
      <c r="A22023">
        <v>22019</v>
      </c>
      <c r="B22023">
        <v>353</v>
      </c>
      <c r="C22023" s="1" t="s">
        <v>82749</v>
      </c>
      <c r="D22023" s="2">
        <v>43894</v>
      </c>
      <c r="E22023" s="1" t="s">
        <v>82750</v>
      </c>
      <c r="F22023" s="1" t="s">
        <v>82751</v>
      </c>
      <c r="G22023" s="1" t="s">
        <v>82752</v>
      </c>
      <c r="H22023" s="1" t="s">
        <v>82762</v>
      </c>
    </row>
    <row r="22024" spans="1:8" x14ac:dyDescent="0.3">
      <c r="A22024">
        <v>22020</v>
      </c>
      <c r="B22024">
        <v>353</v>
      </c>
      <c r="C22024" s="1" t="s">
        <v>82749</v>
      </c>
      <c r="D22024" s="2">
        <v>43894</v>
      </c>
      <c r="E22024" s="1" t="s">
        <v>82750</v>
      </c>
      <c r="F22024" s="1" t="s">
        <v>82751</v>
      </c>
      <c r="G22024" s="1" t="s">
        <v>82752</v>
      </c>
      <c r="H22024" s="1" t="s">
        <v>82763</v>
      </c>
    </row>
    <row r="22025" spans="1:8" x14ac:dyDescent="0.3">
      <c r="A22025">
        <v>22021</v>
      </c>
      <c r="B22025">
        <v>353</v>
      </c>
      <c r="C22025" s="1" t="s">
        <v>82749</v>
      </c>
      <c r="D22025" s="2">
        <v>43894</v>
      </c>
      <c r="E22025" s="1" t="s">
        <v>82750</v>
      </c>
      <c r="F22025" s="1" t="s">
        <v>82751</v>
      </c>
      <c r="G22025" s="1" t="s">
        <v>82752</v>
      </c>
      <c r="H22025" s="1" t="s">
        <v>82764</v>
      </c>
    </row>
    <row r="22026" spans="1:8" x14ac:dyDescent="0.3">
      <c r="A22026">
        <v>22022</v>
      </c>
      <c r="B22026">
        <v>353</v>
      </c>
      <c r="C22026" s="1" t="s">
        <v>82749</v>
      </c>
      <c r="D22026" s="2">
        <v>43894</v>
      </c>
      <c r="E22026" s="1" t="s">
        <v>82750</v>
      </c>
      <c r="F22026" s="1" t="s">
        <v>82751</v>
      </c>
      <c r="G22026" s="1" t="s">
        <v>82752</v>
      </c>
      <c r="H22026" s="1" t="s">
        <v>82765</v>
      </c>
    </row>
    <row r="22027" spans="1:8" x14ac:dyDescent="0.3">
      <c r="A22027">
        <v>22023</v>
      </c>
      <c r="B22027">
        <v>353</v>
      </c>
      <c r="C22027" s="1" t="s">
        <v>82749</v>
      </c>
      <c r="D22027" s="2">
        <v>43894</v>
      </c>
      <c r="E22027" s="1" t="s">
        <v>82750</v>
      </c>
      <c r="F22027" s="1" t="s">
        <v>82751</v>
      </c>
      <c r="G22027" s="1" t="s">
        <v>82752</v>
      </c>
      <c r="H22027" s="1" t="s">
        <v>82766</v>
      </c>
    </row>
    <row r="22028" spans="1:8" x14ac:dyDescent="0.3">
      <c r="A22028">
        <v>22024</v>
      </c>
      <c r="B22028">
        <v>353</v>
      </c>
      <c r="C22028" s="1" t="s">
        <v>82749</v>
      </c>
      <c r="D22028" s="2">
        <v>43894</v>
      </c>
      <c r="E22028" s="1" t="s">
        <v>82750</v>
      </c>
      <c r="F22028" s="1" t="s">
        <v>82751</v>
      </c>
      <c r="G22028" s="1" t="s">
        <v>82752</v>
      </c>
      <c r="H22028" s="1" t="s">
        <v>82767</v>
      </c>
    </row>
    <row r="22029" spans="1:8" x14ac:dyDescent="0.3">
      <c r="A22029">
        <v>22025</v>
      </c>
      <c r="B22029">
        <v>353</v>
      </c>
      <c r="C22029" s="1" t="s">
        <v>82749</v>
      </c>
      <c r="D22029" s="2">
        <v>43894</v>
      </c>
      <c r="E22029" s="1" t="s">
        <v>82750</v>
      </c>
      <c r="F22029" s="1" t="s">
        <v>82751</v>
      </c>
      <c r="G22029" s="1" t="s">
        <v>82752</v>
      </c>
      <c r="H22029" s="1" t="s">
        <v>82768</v>
      </c>
    </row>
    <row r="22030" spans="1:8" x14ac:dyDescent="0.3">
      <c r="A22030">
        <v>22026</v>
      </c>
      <c r="B22030">
        <v>353</v>
      </c>
      <c r="C22030" s="1" t="s">
        <v>82749</v>
      </c>
      <c r="D22030" s="2">
        <v>43894</v>
      </c>
      <c r="E22030" s="1" t="s">
        <v>82750</v>
      </c>
      <c r="F22030" s="1" t="s">
        <v>82751</v>
      </c>
      <c r="G22030" s="1" t="s">
        <v>82752</v>
      </c>
      <c r="H22030" s="1" t="s">
        <v>82769</v>
      </c>
    </row>
    <row r="22031" spans="1:8" x14ac:dyDescent="0.3">
      <c r="A22031">
        <v>22027</v>
      </c>
      <c r="B22031">
        <v>353</v>
      </c>
      <c r="C22031" s="1" t="s">
        <v>82749</v>
      </c>
      <c r="D22031" s="2">
        <v>43894</v>
      </c>
      <c r="E22031" s="1" t="s">
        <v>82750</v>
      </c>
      <c r="F22031" s="1" t="s">
        <v>82751</v>
      </c>
      <c r="G22031" s="1" t="s">
        <v>82752</v>
      </c>
      <c r="H22031" s="1" t="s">
        <v>67116</v>
      </c>
    </row>
    <row r="22032" spans="1:8" x14ac:dyDescent="0.3">
      <c r="A22032">
        <v>22028</v>
      </c>
      <c r="B22032">
        <v>353</v>
      </c>
      <c r="C22032" s="1" t="s">
        <v>82749</v>
      </c>
      <c r="D22032" s="2">
        <v>43894</v>
      </c>
      <c r="E22032" s="1" t="s">
        <v>82750</v>
      </c>
      <c r="F22032" s="1" t="s">
        <v>82751</v>
      </c>
      <c r="G22032" s="1" t="s">
        <v>82752</v>
      </c>
      <c r="H22032" s="1" t="s">
        <v>82770</v>
      </c>
    </row>
    <row r="22033" spans="1:8" x14ac:dyDescent="0.3">
      <c r="A22033">
        <v>22029</v>
      </c>
      <c r="B22033">
        <v>353</v>
      </c>
      <c r="C22033" s="1" t="s">
        <v>82749</v>
      </c>
      <c r="D22033" s="2">
        <v>43894</v>
      </c>
      <c r="E22033" s="1" t="s">
        <v>82750</v>
      </c>
      <c r="F22033" s="1" t="s">
        <v>82751</v>
      </c>
      <c r="G22033" s="1" t="s">
        <v>82752</v>
      </c>
      <c r="H22033" s="1" t="s">
        <v>82417</v>
      </c>
    </row>
    <row r="22034" spans="1:8" x14ac:dyDescent="0.3">
      <c r="A22034">
        <v>22030</v>
      </c>
      <c r="B22034">
        <v>353</v>
      </c>
      <c r="C22034" s="1" t="s">
        <v>82749</v>
      </c>
      <c r="D22034" s="2">
        <v>43894</v>
      </c>
      <c r="E22034" s="1" t="s">
        <v>82750</v>
      </c>
      <c r="F22034" s="1" t="s">
        <v>82751</v>
      </c>
      <c r="G22034" s="1" t="s">
        <v>82752</v>
      </c>
      <c r="H22034" s="1" t="s">
        <v>82771</v>
      </c>
    </row>
    <row r="22035" spans="1:8" x14ac:dyDescent="0.3">
      <c r="A22035">
        <v>22031</v>
      </c>
      <c r="B22035">
        <v>353</v>
      </c>
      <c r="C22035" s="1" t="s">
        <v>82749</v>
      </c>
      <c r="D22035" s="2">
        <v>43894</v>
      </c>
      <c r="E22035" s="1" t="s">
        <v>82750</v>
      </c>
      <c r="F22035" s="1" t="s">
        <v>82751</v>
      </c>
      <c r="G22035" s="1" t="s">
        <v>82752</v>
      </c>
      <c r="H22035" s="1" t="s">
        <v>82772</v>
      </c>
    </row>
    <row r="22036" spans="1:8" x14ac:dyDescent="0.3">
      <c r="A22036">
        <v>22032</v>
      </c>
      <c r="B22036">
        <v>353</v>
      </c>
      <c r="C22036" s="1" t="s">
        <v>82749</v>
      </c>
      <c r="D22036" s="2">
        <v>43894</v>
      </c>
      <c r="E22036" s="1" t="s">
        <v>82750</v>
      </c>
      <c r="F22036" s="1" t="s">
        <v>82751</v>
      </c>
      <c r="G22036" s="1" t="s">
        <v>82752</v>
      </c>
      <c r="H22036" s="1" t="s">
        <v>69576</v>
      </c>
    </row>
    <row r="22037" spans="1:8" x14ac:dyDescent="0.3">
      <c r="A22037">
        <v>22033</v>
      </c>
      <c r="B22037">
        <v>353</v>
      </c>
      <c r="C22037" s="1" t="s">
        <v>82749</v>
      </c>
      <c r="D22037" s="2">
        <v>43894</v>
      </c>
      <c r="E22037" s="1" t="s">
        <v>82750</v>
      </c>
      <c r="F22037" s="1" t="s">
        <v>82751</v>
      </c>
      <c r="G22037" s="1" t="s">
        <v>82752</v>
      </c>
      <c r="H22037" s="1" t="s">
        <v>82773</v>
      </c>
    </row>
    <row r="22038" spans="1:8" x14ac:dyDescent="0.3">
      <c r="A22038">
        <v>22034</v>
      </c>
      <c r="B22038">
        <v>353</v>
      </c>
      <c r="C22038" s="1" t="s">
        <v>82749</v>
      </c>
      <c r="D22038" s="2">
        <v>43894</v>
      </c>
      <c r="E22038" s="1" t="s">
        <v>82750</v>
      </c>
      <c r="F22038" s="1" t="s">
        <v>82751</v>
      </c>
      <c r="G22038" s="1" t="s">
        <v>82752</v>
      </c>
      <c r="H22038" s="1" t="s">
        <v>82774</v>
      </c>
    </row>
    <row r="22039" spans="1:8" x14ac:dyDescent="0.3">
      <c r="A22039">
        <v>22035</v>
      </c>
      <c r="B22039">
        <v>353</v>
      </c>
      <c r="C22039" s="1" t="s">
        <v>82749</v>
      </c>
      <c r="D22039" s="2">
        <v>43894</v>
      </c>
      <c r="E22039" s="1" t="s">
        <v>82750</v>
      </c>
      <c r="F22039" s="1" t="s">
        <v>82751</v>
      </c>
      <c r="G22039" s="1" t="s">
        <v>82752</v>
      </c>
      <c r="H22039" s="1" t="s">
        <v>82775</v>
      </c>
    </row>
    <row r="22040" spans="1:8" x14ac:dyDescent="0.3">
      <c r="A22040">
        <v>22036</v>
      </c>
      <c r="B22040">
        <v>353</v>
      </c>
      <c r="C22040" s="1" t="s">
        <v>82749</v>
      </c>
      <c r="D22040" s="2">
        <v>43894</v>
      </c>
      <c r="E22040" s="1" t="s">
        <v>82750</v>
      </c>
      <c r="F22040" s="1" t="s">
        <v>82751</v>
      </c>
      <c r="G22040" s="1" t="s">
        <v>82752</v>
      </c>
      <c r="H22040" s="1" t="s">
        <v>82776</v>
      </c>
    </row>
    <row r="22041" spans="1:8" x14ac:dyDescent="0.3">
      <c r="A22041">
        <v>22037</v>
      </c>
      <c r="B22041">
        <v>353</v>
      </c>
      <c r="C22041" s="1" t="s">
        <v>82749</v>
      </c>
      <c r="D22041" s="2">
        <v>43894</v>
      </c>
      <c r="E22041" s="1" t="s">
        <v>82750</v>
      </c>
      <c r="F22041" s="1" t="s">
        <v>82751</v>
      </c>
      <c r="G22041" s="1" t="s">
        <v>82752</v>
      </c>
      <c r="H22041" s="1" t="s">
        <v>67584</v>
      </c>
    </row>
    <row r="22042" spans="1:8" x14ac:dyDescent="0.3">
      <c r="A22042">
        <v>22038</v>
      </c>
      <c r="B22042">
        <v>353</v>
      </c>
      <c r="C22042" s="1" t="s">
        <v>82749</v>
      </c>
      <c r="D22042" s="2">
        <v>43894</v>
      </c>
      <c r="E22042" s="1" t="s">
        <v>82750</v>
      </c>
      <c r="F22042" s="1" t="s">
        <v>82751</v>
      </c>
      <c r="G22042" s="1" t="s">
        <v>82752</v>
      </c>
      <c r="H22042" s="1" t="s">
        <v>82777</v>
      </c>
    </row>
    <row r="22043" spans="1:8" x14ac:dyDescent="0.3">
      <c r="A22043">
        <v>22039</v>
      </c>
      <c r="B22043">
        <v>353</v>
      </c>
      <c r="C22043" s="1" t="s">
        <v>82749</v>
      </c>
      <c r="D22043" s="2">
        <v>43894</v>
      </c>
      <c r="E22043" s="1" t="s">
        <v>82750</v>
      </c>
      <c r="F22043" s="1" t="s">
        <v>82751</v>
      </c>
      <c r="G22043" s="1" t="s">
        <v>82752</v>
      </c>
      <c r="H22043" s="1" t="s">
        <v>82778</v>
      </c>
    </row>
    <row r="22044" spans="1:8" x14ac:dyDescent="0.3">
      <c r="A22044">
        <v>22040</v>
      </c>
      <c r="B22044">
        <v>353</v>
      </c>
      <c r="C22044" s="1" t="s">
        <v>82749</v>
      </c>
      <c r="D22044" s="2">
        <v>43894</v>
      </c>
      <c r="E22044" s="1" t="s">
        <v>82750</v>
      </c>
      <c r="F22044" s="1" t="s">
        <v>82751</v>
      </c>
      <c r="G22044" s="1" t="s">
        <v>82752</v>
      </c>
      <c r="H22044" s="1" t="s">
        <v>82779</v>
      </c>
    </row>
    <row r="22045" spans="1:8" x14ac:dyDescent="0.3">
      <c r="A22045">
        <v>22041</v>
      </c>
      <c r="B22045">
        <v>353</v>
      </c>
      <c r="C22045" s="1" t="s">
        <v>82749</v>
      </c>
      <c r="D22045" s="2">
        <v>43894</v>
      </c>
      <c r="E22045" s="1" t="s">
        <v>82750</v>
      </c>
      <c r="F22045" s="1" t="s">
        <v>82751</v>
      </c>
      <c r="G22045" s="1" t="s">
        <v>82752</v>
      </c>
      <c r="H22045" s="1" t="s">
        <v>82780</v>
      </c>
    </row>
    <row r="22046" spans="1:8" x14ac:dyDescent="0.3">
      <c r="A22046">
        <v>22042</v>
      </c>
      <c r="B22046">
        <v>353</v>
      </c>
      <c r="C22046" s="1" t="s">
        <v>82749</v>
      </c>
      <c r="D22046" s="2">
        <v>43894</v>
      </c>
      <c r="E22046" s="1" t="s">
        <v>82750</v>
      </c>
      <c r="F22046" s="1" t="s">
        <v>82751</v>
      </c>
      <c r="G22046" s="1" t="s">
        <v>82752</v>
      </c>
      <c r="H22046" s="1" t="s">
        <v>61378</v>
      </c>
    </row>
    <row r="22047" spans="1:8" x14ac:dyDescent="0.3">
      <c r="A22047">
        <v>22043</v>
      </c>
      <c r="B22047">
        <v>353</v>
      </c>
      <c r="C22047" s="1" t="s">
        <v>82749</v>
      </c>
      <c r="D22047" s="2">
        <v>43894</v>
      </c>
      <c r="E22047" s="1" t="s">
        <v>82750</v>
      </c>
      <c r="F22047" s="1" t="s">
        <v>82751</v>
      </c>
      <c r="G22047" s="1" t="s">
        <v>82752</v>
      </c>
      <c r="H22047" s="1" t="s">
        <v>82781</v>
      </c>
    </row>
    <row r="22048" spans="1:8" x14ac:dyDescent="0.3">
      <c r="A22048">
        <v>22044</v>
      </c>
      <c r="B22048">
        <v>353</v>
      </c>
      <c r="C22048" s="1" t="s">
        <v>82749</v>
      </c>
      <c r="D22048" s="2">
        <v>43894</v>
      </c>
      <c r="E22048" s="1" t="s">
        <v>82750</v>
      </c>
      <c r="F22048" s="1" t="s">
        <v>82751</v>
      </c>
      <c r="G22048" s="1" t="s">
        <v>82752</v>
      </c>
      <c r="H22048" s="1" t="s">
        <v>82782</v>
      </c>
    </row>
    <row r="22049" spans="1:8" x14ac:dyDescent="0.3">
      <c r="A22049">
        <v>22045</v>
      </c>
      <c r="B22049">
        <v>353</v>
      </c>
      <c r="C22049" s="1" t="s">
        <v>82749</v>
      </c>
      <c r="D22049" s="2">
        <v>43894</v>
      </c>
      <c r="E22049" s="1" t="s">
        <v>82750</v>
      </c>
      <c r="F22049" s="1" t="s">
        <v>82751</v>
      </c>
      <c r="G22049" s="1" t="s">
        <v>82752</v>
      </c>
      <c r="H22049" s="1" t="s">
        <v>82783</v>
      </c>
    </row>
    <row r="22050" spans="1:8" x14ac:dyDescent="0.3">
      <c r="A22050">
        <v>22046</v>
      </c>
      <c r="B22050">
        <v>353</v>
      </c>
      <c r="C22050" s="1" t="s">
        <v>82749</v>
      </c>
      <c r="D22050" s="2">
        <v>43894</v>
      </c>
      <c r="E22050" s="1" t="s">
        <v>82750</v>
      </c>
      <c r="F22050" s="1" t="s">
        <v>82751</v>
      </c>
      <c r="G22050" s="1" t="s">
        <v>82752</v>
      </c>
      <c r="H22050" s="1" t="s">
        <v>82784</v>
      </c>
    </row>
    <row r="22051" spans="1:8" x14ac:dyDescent="0.3">
      <c r="A22051">
        <v>22047</v>
      </c>
      <c r="B22051">
        <v>353</v>
      </c>
      <c r="C22051" s="1" t="s">
        <v>82749</v>
      </c>
      <c r="D22051" s="2">
        <v>43894</v>
      </c>
      <c r="E22051" s="1" t="s">
        <v>82750</v>
      </c>
      <c r="F22051" s="1" t="s">
        <v>82751</v>
      </c>
      <c r="G22051" s="1" t="s">
        <v>82752</v>
      </c>
      <c r="H22051" s="1" t="s">
        <v>82785</v>
      </c>
    </row>
    <row r="22052" spans="1:8" x14ac:dyDescent="0.3">
      <c r="A22052">
        <v>22048</v>
      </c>
      <c r="B22052">
        <v>353</v>
      </c>
      <c r="C22052" s="1" t="s">
        <v>82749</v>
      </c>
      <c r="D22052" s="2">
        <v>43894</v>
      </c>
      <c r="E22052" s="1" t="s">
        <v>82750</v>
      </c>
      <c r="F22052" s="1" t="s">
        <v>82751</v>
      </c>
      <c r="G22052" s="1" t="s">
        <v>82752</v>
      </c>
      <c r="H22052" s="1" t="s">
        <v>82786</v>
      </c>
    </row>
    <row r="22053" spans="1:8" x14ac:dyDescent="0.3">
      <c r="A22053">
        <v>22049</v>
      </c>
      <c r="B22053">
        <v>353</v>
      </c>
      <c r="C22053" s="1" t="s">
        <v>82749</v>
      </c>
      <c r="D22053" s="2">
        <v>43894</v>
      </c>
      <c r="E22053" s="1" t="s">
        <v>82750</v>
      </c>
      <c r="F22053" s="1" t="s">
        <v>82751</v>
      </c>
      <c r="G22053" s="1" t="s">
        <v>82752</v>
      </c>
      <c r="H22053" s="1" t="s">
        <v>82787</v>
      </c>
    </row>
    <row r="22054" spans="1:8" x14ac:dyDescent="0.3">
      <c r="A22054">
        <v>22050</v>
      </c>
      <c r="B22054">
        <v>353</v>
      </c>
      <c r="C22054" s="1" t="s">
        <v>82749</v>
      </c>
      <c r="D22054" s="2">
        <v>43894</v>
      </c>
      <c r="E22054" s="1" t="s">
        <v>82750</v>
      </c>
      <c r="F22054" s="1" t="s">
        <v>82751</v>
      </c>
      <c r="G22054" s="1" t="s">
        <v>82752</v>
      </c>
      <c r="H22054" s="1" t="s">
        <v>82788</v>
      </c>
    </row>
    <row r="22055" spans="1:8" x14ac:dyDescent="0.3">
      <c r="A22055">
        <v>22051</v>
      </c>
      <c r="B22055">
        <v>353</v>
      </c>
      <c r="C22055" s="1" t="s">
        <v>82749</v>
      </c>
      <c r="D22055" s="2">
        <v>43894</v>
      </c>
      <c r="E22055" s="1" t="s">
        <v>82750</v>
      </c>
      <c r="F22055" s="1" t="s">
        <v>82751</v>
      </c>
      <c r="G22055" s="1" t="s">
        <v>82752</v>
      </c>
      <c r="H22055" s="1" t="s">
        <v>63790</v>
      </c>
    </row>
    <row r="22056" spans="1:8" x14ac:dyDescent="0.3">
      <c r="A22056">
        <v>22052</v>
      </c>
      <c r="B22056">
        <v>353</v>
      </c>
      <c r="C22056" s="1" t="s">
        <v>82749</v>
      </c>
      <c r="D22056" s="2">
        <v>43894</v>
      </c>
      <c r="E22056" s="1" t="s">
        <v>82750</v>
      </c>
      <c r="F22056" s="1" t="s">
        <v>82751</v>
      </c>
      <c r="G22056" s="1" t="s">
        <v>82752</v>
      </c>
      <c r="H22056" s="1" t="s">
        <v>82789</v>
      </c>
    </row>
    <row r="22057" spans="1:8" x14ac:dyDescent="0.3">
      <c r="A22057">
        <v>22053</v>
      </c>
      <c r="B22057">
        <v>353</v>
      </c>
      <c r="C22057" s="1" t="s">
        <v>82749</v>
      </c>
      <c r="D22057" s="2">
        <v>43894</v>
      </c>
      <c r="E22057" s="1" t="s">
        <v>82750</v>
      </c>
      <c r="F22057" s="1" t="s">
        <v>82751</v>
      </c>
      <c r="G22057" s="1" t="s">
        <v>82752</v>
      </c>
      <c r="H22057" s="1" t="s">
        <v>65928</v>
      </c>
    </row>
    <row r="22058" spans="1:8" x14ac:dyDescent="0.3">
      <c r="A22058">
        <v>22054</v>
      </c>
      <c r="B22058">
        <v>353</v>
      </c>
      <c r="C22058" s="1" t="s">
        <v>82749</v>
      </c>
      <c r="D22058" s="2">
        <v>43894</v>
      </c>
      <c r="E22058" s="1" t="s">
        <v>82750</v>
      </c>
      <c r="F22058" s="1" t="s">
        <v>82751</v>
      </c>
      <c r="G22058" s="1" t="s">
        <v>82752</v>
      </c>
      <c r="H22058" s="1" t="s">
        <v>82790</v>
      </c>
    </row>
    <row r="22059" spans="1:8" x14ac:dyDescent="0.3">
      <c r="A22059">
        <v>22055</v>
      </c>
      <c r="B22059">
        <v>353</v>
      </c>
      <c r="C22059" s="1" t="s">
        <v>82749</v>
      </c>
      <c r="D22059" s="2">
        <v>43894</v>
      </c>
      <c r="E22059" s="1" t="s">
        <v>82750</v>
      </c>
      <c r="F22059" s="1" t="s">
        <v>82751</v>
      </c>
      <c r="G22059" s="1" t="s">
        <v>82752</v>
      </c>
      <c r="H22059" s="1" t="s">
        <v>82791</v>
      </c>
    </row>
    <row r="22060" spans="1:8" x14ac:dyDescent="0.3">
      <c r="A22060">
        <v>22056</v>
      </c>
      <c r="B22060">
        <v>353</v>
      </c>
      <c r="C22060" s="1" t="s">
        <v>82749</v>
      </c>
      <c r="D22060" s="2">
        <v>43894</v>
      </c>
      <c r="E22060" s="1" t="s">
        <v>82750</v>
      </c>
      <c r="F22060" s="1" t="s">
        <v>82751</v>
      </c>
      <c r="G22060" s="1" t="s">
        <v>82752</v>
      </c>
      <c r="H22060" s="1" t="s">
        <v>82792</v>
      </c>
    </row>
    <row r="22061" spans="1:8" x14ac:dyDescent="0.3">
      <c r="A22061">
        <v>22057</v>
      </c>
      <c r="B22061">
        <v>353</v>
      </c>
      <c r="C22061" s="1" t="s">
        <v>82749</v>
      </c>
      <c r="D22061" s="2">
        <v>43894</v>
      </c>
      <c r="E22061" s="1" t="s">
        <v>82750</v>
      </c>
      <c r="F22061" s="1" t="s">
        <v>82751</v>
      </c>
      <c r="G22061" s="1" t="s">
        <v>82752</v>
      </c>
      <c r="H22061" s="1" t="s">
        <v>82793</v>
      </c>
    </row>
    <row r="22062" spans="1:8" x14ac:dyDescent="0.3">
      <c r="A22062">
        <v>22058</v>
      </c>
      <c r="B22062">
        <v>353</v>
      </c>
      <c r="C22062" s="1" t="s">
        <v>82749</v>
      </c>
      <c r="D22062" s="2">
        <v>43894</v>
      </c>
      <c r="E22062" s="1" t="s">
        <v>82750</v>
      </c>
      <c r="F22062" s="1" t="s">
        <v>82751</v>
      </c>
      <c r="G22062" s="1" t="s">
        <v>82752</v>
      </c>
      <c r="H22062" s="1" t="s">
        <v>82794</v>
      </c>
    </row>
    <row r="22063" spans="1:8" x14ac:dyDescent="0.3">
      <c r="A22063">
        <v>22059</v>
      </c>
      <c r="B22063">
        <v>353</v>
      </c>
      <c r="C22063" s="1" t="s">
        <v>82749</v>
      </c>
      <c r="D22063" s="2">
        <v>43894</v>
      </c>
      <c r="E22063" s="1" t="s">
        <v>82750</v>
      </c>
      <c r="F22063" s="1" t="s">
        <v>82751</v>
      </c>
      <c r="G22063" s="1" t="s">
        <v>82752</v>
      </c>
      <c r="H22063" s="1" t="s">
        <v>82795</v>
      </c>
    </row>
    <row r="22064" spans="1:8" x14ac:dyDescent="0.3">
      <c r="A22064">
        <v>22060</v>
      </c>
      <c r="B22064">
        <v>353</v>
      </c>
      <c r="C22064" s="1" t="s">
        <v>82749</v>
      </c>
      <c r="D22064" s="2">
        <v>43894</v>
      </c>
      <c r="E22064" s="1" t="s">
        <v>82750</v>
      </c>
      <c r="F22064" s="1" t="s">
        <v>82751</v>
      </c>
      <c r="G22064" s="1" t="s">
        <v>82752</v>
      </c>
      <c r="H22064" s="1" t="s">
        <v>82796</v>
      </c>
    </row>
    <row r="22065" spans="1:8" x14ac:dyDescent="0.3">
      <c r="A22065">
        <v>22061</v>
      </c>
      <c r="B22065">
        <v>353</v>
      </c>
      <c r="C22065" s="1" t="s">
        <v>82749</v>
      </c>
      <c r="D22065" s="2">
        <v>43894</v>
      </c>
      <c r="E22065" s="1" t="s">
        <v>82750</v>
      </c>
      <c r="F22065" s="1" t="s">
        <v>82751</v>
      </c>
      <c r="G22065" s="1" t="s">
        <v>82752</v>
      </c>
      <c r="H22065" s="1" t="s">
        <v>61978</v>
      </c>
    </row>
    <row r="22066" spans="1:8" x14ac:dyDescent="0.3">
      <c r="A22066">
        <v>22062</v>
      </c>
      <c r="B22066">
        <v>353</v>
      </c>
      <c r="C22066" s="1" t="s">
        <v>82749</v>
      </c>
      <c r="D22066" s="2">
        <v>43894</v>
      </c>
      <c r="E22066" s="1" t="s">
        <v>82750</v>
      </c>
      <c r="F22066" s="1" t="s">
        <v>82751</v>
      </c>
      <c r="G22066" s="1" t="s">
        <v>82752</v>
      </c>
      <c r="H22066" s="1" t="s">
        <v>82797</v>
      </c>
    </row>
    <row r="22067" spans="1:8" x14ac:dyDescent="0.3">
      <c r="A22067">
        <v>22063</v>
      </c>
      <c r="B22067">
        <v>353</v>
      </c>
      <c r="C22067" s="1" t="s">
        <v>82749</v>
      </c>
      <c r="D22067" s="2">
        <v>43894</v>
      </c>
      <c r="E22067" s="1" t="s">
        <v>82750</v>
      </c>
      <c r="F22067" s="1" t="s">
        <v>82751</v>
      </c>
      <c r="G22067" s="1" t="s">
        <v>82752</v>
      </c>
      <c r="H22067" s="1" t="s">
        <v>82798</v>
      </c>
    </row>
    <row r="22068" spans="1:8" x14ac:dyDescent="0.3">
      <c r="A22068">
        <v>22064</v>
      </c>
      <c r="B22068">
        <v>353</v>
      </c>
      <c r="C22068" s="1" t="s">
        <v>82749</v>
      </c>
      <c r="D22068" s="2">
        <v>43894</v>
      </c>
      <c r="E22068" s="1" t="s">
        <v>82750</v>
      </c>
      <c r="F22068" s="1" t="s">
        <v>82751</v>
      </c>
      <c r="G22068" s="1" t="s">
        <v>82752</v>
      </c>
      <c r="H22068" s="1" t="s">
        <v>62582</v>
      </c>
    </row>
    <row r="22069" spans="1:8" x14ac:dyDescent="0.3">
      <c r="A22069">
        <v>22065</v>
      </c>
      <c r="B22069">
        <v>353</v>
      </c>
      <c r="C22069" s="1" t="s">
        <v>82749</v>
      </c>
      <c r="D22069" s="2">
        <v>43894</v>
      </c>
      <c r="E22069" s="1" t="s">
        <v>82750</v>
      </c>
      <c r="F22069" s="1" t="s">
        <v>82751</v>
      </c>
      <c r="G22069" s="1" t="s">
        <v>82752</v>
      </c>
      <c r="H22069" s="1" t="s">
        <v>82799</v>
      </c>
    </row>
    <row r="22070" spans="1:8" x14ac:dyDescent="0.3">
      <c r="A22070">
        <v>22066</v>
      </c>
      <c r="B22070">
        <v>353</v>
      </c>
      <c r="C22070" s="1" t="s">
        <v>82749</v>
      </c>
      <c r="D22070" s="2">
        <v>43894</v>
      </c>
      <c r="E22070" s="1" t="s">
        <v>82750</v>
      </c>
      <c r="F22070" s="1" t="s">
        <v>82751</v>
      </c>
      <c r="G22070" s="1" t="s">
        <v>82752</v>
      </c>
      <c r="H22070" s="1" t="s">
        <v>82800</v>
      </c>
    </row>
    <row r="22071" spans="1:8" x14ac:dyDescent="0.3">
      <c r="A22071">
        <v>22067</v>
      </c>
      <c r="B22071">
        <v>353</v>
      </c>
      <c r="C22071" s="1" t="s">
        <v>82749</v>
      </c>
      <c r="D22071" s="2">
        <v>43894</v>
      </c>
      <c r="E22071" s="1" t="s">
        <v>82750</v>
      </c>
      <c r="F22071" s="1" t="s">
        <v>82751</v>
      </c>
      <c r="G22071" s="1" t="s">
        <v>82752</v>
      </c>
      <c r="H22071" s="1" t="s">
        <v>82801</v>
      </c>
    </row>
    <row r="22072" spans="1:8" x14ac:dyDescent="0.3">
      <c r="A22072">
        <v>22068</v>
      </c>
      <c r="B22072">
        <v>353</v>
      </c>
      <c r="C22072" s="1" t="s">
        <v>82749</v>
      </c>
      <c r="D22072" s="2">
        <v>43894</v>
      </c>
      <c r="E22072" s="1" t="s">
        <v>82750</v>
      </c>
      <c r="F22072" s="1" t="s">
        <v>82751</v>
      </c>
      <c r="G22072" s="1" t="s">
        <v>82752</v>
      </c>
      <c r="H22072" s="1" t="s">
        <v>70148</v>
      </c>
    </row>
    <row r="22073" spans="1:8" x14ac:dyDescent="0.3">
      <c r="A22073">
        <v>22069</v>
      </c>
      <c r="B22073">
        <v>353</v>
      </c>
      <c r="C22073" s="1" t="s">
        <v>82749</v>
      </c>
      <c r="D22073" s="2">
        <v>43894</v>
      </c>
      <c r="E22073" s="1" t="s">
        <v>82750</v>
      </c>
      <c r="F22073" s="1" t="s">
        <v>82751</v>
      </c>
      <c r="G22073" s="1" t="s">
        <v>82752</v>
      </c>
      <c r="H22073" s="1" t="s">
        <v>82802</v>
      </c>
    </row>
    <row r="22074" spans="1:8" x14ac:dyDescent="0.3">
      <c r="A22074">
        <v>22070</v>
      </c>
      <c r="B22074">
        <v>353</v>
      </c>
      <c r="C22074" s="1" t="s">
        <v>82749</v>
      </c>
      <c r="D22074" s="2">
        <v>43894</v>
      </c>
      <c r="E22074" s="1" t="s">
        <v>82750</v>
      </c>
      <c r="F22074" s="1" t="s">
        <v>82751</v>
      </c>
      <c r="G22074" s="1" t="s">
        <v>82752</v>
      </c>
      <c r="H22074" s="1" t="s">
        <v>82803</v>
      </c>
    </row>
    <row r="22075" spans="1:8" x14ac:dyDescent="0.3">
      <c r="A22075">
        <v>22071</v>
      </c>
      <c r="B22075">
        <v>353</v>
      </c>
      <c r="C22075" s="1" t="s">
        <v>82749</v>
      </c>
      <c r="D22075" s="2">
        <v>43894</v>
      </c>
      <c r="E22075" s="1" t="s">
        <v>82750</v>
      </c>
      <c r="F22075" s="1" t="s">
        <v>82751</v>
      </c>
      <c r="G22075" s="1" t="s">
        <v>82752</v>
      </c>
      <c r="H22075" s="1" t="s">
        <v>82804</v>
      </c>
    </row>
    <row r="22076" spans="1:8" x14ac:dyDescent="0.3">
      <c r="A22076">
        <v>22072</v>
      </c>
      <c r="B22076">
        <v>353</v>
      </c>
      <c r="C22076" s="1" t="s">
        <v>82749</v>
      </c>
      <c r="D22076" s="2">
        <v>43894</v>
      </c>
      <c r="E22076" s="1" t="s">
        <v>82750</v>
      </c>
      <c r="F22076" s="1" t="s">
        <v>82751</v>
      </c>
      <c r="G22076" s="1" t="s">
        <v>82752</v>
      </c>
      <c r="H22076" s="1" t="s">
        <v>82805</v>
      </c>
    </row>
    <row r="22077" spans="1:8" x14ac:dyDescent="0.3">
      <c r="A22077">
        <v>22073</v>
      </c>
      <c r="B22077">
        <v>353</v>
      </c>
      <c r="C22077" s="1" t="s">
        <v>82749</v>
      </c>
      <c r="D22077" s="2">
        <v>43894</v>
      </c>
      <c r="E22077" s="1" t="s">
        <v>82750</v>
      </c>
      <c r="F22077" s="1" t="s">
        <v>82751</v>
      </c>
      <c r="G22077" s="1" t="s">
        <v>82752</v>
      </c>
      <c r="H22077" s="1" t="s">
        <v>82806</v>
      </c>
    </row>
    <row r="22078" spans="1:8" x14ac:dyDescent="0.3">
      <c r="A22078">
        <v>22074</v>
      </c>
      <c r="B22078">
        <v>353</v>
      </c>
      <c r="C22078" s="1" t="s">
        <v>82749</v>
      </c>
      <c r="D22078" s="2">
        <v>43894</v>
      </c>
      <c r="E22078" s="1" t="s">
        <v>82750</v>
      </c>
      <c r="F22078" s="1" t="s">
        <v>82751</v>
      </c>
      <c r="G22078" s="1" t="s">
        <v>82752</v>
      </c>
      <c r="H22078" s="1" t="s">
        <v>82807</v>
      </c>
    </row>
    <row r="22079" spans="1:8" x14ac:dyDescent="0.3">
      <c r="A22079">
        <v>22075</v>
      </c>
      <c r="B22079">
        <v>353</v>
      </c>
      <c r="C22079" s="1" t="s">
        <v>82749</v>
      </c>
      <c r="D22079" s="2">
        <v>43894</v>
      </c>
      <c r="E22079" s="1" t="s">
        <v>82750</v>
      </c>
      <c r="F22079" s="1" t="s">
        <v>82751</v>
      </c>
      <c r="G22079" s="1" t="s">
        <v>82752</v>
      </c>
      <c r="H22079" s="1" t="s">
        <v>82808</v>
      </c>
    </row>
    <row r="22080" spans="1:8" x14ac:dyDescent="0.3">
      <c r="A22080">
        <v>22076</v>
      </c>
      <c r="B22080">
        <v>353</v>
      </c>
      <c r="C22080" s="1" t="s">
        <v>82749</v>
      </c>
      <c r="D22080" s="2">
        <v>43894</v>
      </c>
      <c r="E22080" s="1" t="s">
        <v>82750</v>
      </c>
      <c r="F22080" s="1" t="s">
        <v>82751</v>
      </c>
      <c r="G22080" s="1" t="s">
        <v>82752</v>
      </c>
      <c r="H22080" s="1" t="s">
        <v>82809</v>
      </c>
    </row>
    <row r="22081" spans="1:8" x14ac:dyDescent="0.3">
      <c r="A22081">
        <v>22077</v>
      </c>
      <c r="B22081">
        <v>353</v>
      </c>
      <c r="C22081" s="1" t="s">
        <v>82749</v>
      </c>
      <c r="D22081" s="2">
        <v>43894</v>
      </c>
      <c r="E22081" s="1" t="s">
        <v>82750</v>
      </c>
      <c r="F22081" s="1" t="s">
        <v>82751</v>
      </c>
      <c r="G22081" s="1" t="s">
        <v>82752</v>
      </c>
      <c r="H22081" s="1" t="s">
        <v>82810</v>
      </c>
    </row>
    <row r="22082" spans="1:8" x14ac:dyDescent="0.3">
      <c r="A22082">
        <v>22078</v>
      </c>
      <c r="B22082">
        <v>353</v>
      </c>
      <c r="C22082" s="1" t="s">
        <v>82749</v>
      </c>
      <c r="D22082" s="2">
        <v>43894</v>
      </c>
      <c r="E22082" s="1" t="s">
        <v>82750</v>
      </c>
      <c r="F22082" s="1" t="s">
        <v>82751</v>
      </c>
      <c r="G22082" s="1" t="s">
        <v>82752</v>
      </c>
      <c r="H22082" s="1" t="s">
        <v>82811</v>
      </c>
    </row>
    <row r="22083" spans="1:8" x14ac:dyDescent="0.3">
      <c r="A22083">
        <v>22079</v>
      </c>
      <c r="B22083">
        <v>353</v>
      </c>
      <c r="C22083" s="1" t="s">
        <v>82749</v>
      </c>
      <c r="D22083" s="2">
        <v>43894</v>
      </c>
      <c r="E22083" s="1" t="s">
        <v>82750</v>
      </c>
      <c r="F22083" s="1" t="s">
        <v>82751</v>
      </c>
      <c r="G22083" s="1" t="s">
        <v>82752</v>
      </c>
      <c r="H22083" s="1" t="s">
        <v>82812</v>
      </c>
    </row>
    <row r="22084" spans="1:8" x14ac:dyDescent="0.3">
      <c r="A22084">
        <v>22080</v>
      </c>
      <c r="B22084">
        <v>353</v>
      </c>
      <c r="C22084" s="1" t="s">
        <v>82749</v>
      </c>
      <c r="D22084" s="2">
        <v>43894</v>
      </c>
      <c r="E22084" s="1" t="s">
        <v>82750</v>
      </c>
      <c r="F22084" s="1" t="s">
        <v>82751</v>
      </c>
      <c r="G22084" s="1" t="s">
        <v>82752</v>
      </c>
      <c r="H22084" s="1" t="s">
        <v>62582</v>
      </c>
    </row>
    <row r="22085" spans="1:8" x14ac:dyDescent="0.3">
      <c r="A22085">
        <v>22081</v>
      </c>
      <c r="B22085">
        <v>353</v>
      </c>
      <c r="C22085" s="1" t="s">
        <v>82749</v>
      </c>
      <c r="D22085" s="2">
        <v>43894</v>
      </c>
      <c r="E22085" s="1" t="s">
        <v>82750</v>
      </c>
      <c r="F22085" s="1" t="s">
        <v>82751</v>
      </c>
      <c r="G22085" s="1" t="s">
        <v>82752</v>
      </c>
      <c r="H22085" s="1" t="s">
        <v>82813</v>
      </c>
    </row>
    <row r="22086" spans="1:8" x14ac:dyDescent="0.3">
      <c r="A22086">
        <v>22082</v>
      </c>
      <c r="B22086">
        <v>353</v>
      </c>
      <c r="C22086" s="1" t="s">
        <v>82749</v>
      </c>
      <c r="D22086" s="2">
        <v>43894</v>
      </c>
      <c r="E22086" s="1" t="s">
        <v>82750</v>
      </c>
      <c r="F22086" s="1" t="s">
        <v>82751</v>
      </c>
      <c r="G22086" s="1" t="s">
        <v>82752</v>
      </c>
      <c r="H22086" s="1" t="s">
        <v>82814</v>
      </c>
    </row>
    <row r="22087" spans="1:8" x14ac:dyDescent="0.3">
      <c r="A22087">
        <v>22083</v>
      </c>
      <c r="B22087">
        <v>353</v>
      </c>
      <c r="C22087" s="1" t="s">
        <v>82749</v>
      </c>
      <c r="D22087" s="2">
        <v>43894</v>
      </c>
      <c r="E22087" s="1" t="s">
        <v>82750</v>
      </c>
      <c r="F22087" s="1" t="s">
        <v>82751</v>
      </c>
      <c r="G22087" s="1" t="s">
        <v>82752</v>
      </c>
      <c r="H22087" s="1" t="s">
        <v>82815</v>
      </c>
    </row>
    <row r="22088" spans="1:8" x14ac:dyDescent="0.3">
      <c r="A22088">
        <v>22084</v>
      </c>
      <c r="B22088">
        <v>353</v>
      </c>
      <c r="C22088" s="1" t="s">
        <v>82749</v>
      </c>
      <c r="D22088" s="2">
        <v>43894</v>
      </c>
      <c r="E22088" s="1" t="s">
        <v>82750</v>
      </c>
      <c r="F22088" s="1" t="s">
        <v>82751</v>
      </c>
      <c r="G22088" s="1" t="s">
        <v>82752</v>
      </c>
      <c r="H22088" s="1" t="s">
        <v>82816</v>
      </c>
    </row>
    <row r="22089" spans="1:8" x14ac:dyDescent="0.3">
      <c r="A22089">
        <v>22085</v>
      </c>
      <c r="B22089">
        <v>353</v>
      </c>
      <c r="C22089" s="1" t="s">
        <v>82749</v>
      </c>
      <c r="D22089" s="2">
        <v>43894</v>
      </c>
      <c r="E22089" s="1" t="s">
        <v>82750</v>
      </c>
      <c r="F22089" s="1" t="s">
        <v>82751</v>
      </c>
      <c r="G22089" s="1" t="s">
        <v>82752</v>
      </c>
      <c r="H22089" s="1" t="s">
        <v>82817</v>
      </c>
    </row>
    <row r="22090" spans="1:8" x14ac:dyDescent="0.3">
      <c r="A22090">
        <v>22086</v>
      </c>
      <c r="B22090">
        <v>353</v>
      </c>
      <c r="C22090" s="1" t="s">
        <v>82749</v>
      </c>
      <c r="D22090" s="2">
        <v>43894</v>
      </c>
      <c r="E22090" s="1" t="s">
        <v>82750</v>
      </c>
      <c r="F22090" s="1" t="s">
        <v>82751</v>
      </c>
      <c r="G22090" s="1" t="s">
        <v>82752</v>
      </c>
      <c r="H22090" s="1" t="s">
        <v>82818</v>
      </c>
    </row>
    <row r="22091" spans="1:8" x14ac:dyDescent="0.3">
      <c r="A22091">
        <v>22087</v>
      </c>
      <c r="B22091">
        <v>353</v>
      </c>
      <c r="C22091" s="1" t="s">
        <v>82749</v>
      </c>
      <c r="D22091" s="2">
        <v>43894</v>
      </c>
      <c r="E22091" s="1" t="s">
        <v>82750</v>
      </c>
      <c r="F22091" s="1" t="s">
        <v>82751</v>
      </c>
      <c r="G22091" s="1" t="s">
        <v>82752</v>
      </c>
      <c r="H22091" s="1" t="s">
        <v>82819</v>
      </c>
    </row>
    <row r="22092" spans="1:8" x14ac:dyDescent="0.3">
      <c r="A22092">
        <v>22088</v>
      </c>
      <c r="B22092">
        <v>353</v>
      </c>
      <c r="C22092" s="1" t="s">
        <v>82749</v>
      </c>
      <c r="D22092" s="2">
        <v>43894</v>
      </c>
      <c r="E22092" s="1" t="s">
        <v>82750</v>
      </c>
      <c r="F22092" s="1" t="s">
        <v>82751</v>
      </c>
      <c r="G22092" s="1" t="s">
        <v>82752</v>
      </c>
      <c r="H22092" s="1" t="s">
        <v>82820</v>
      </c>
    </row>
    <row r="22093" spans="1:8" x14ac:dyDescent="0.3">
      <c r="A22093">
        <v>22089</v>
      </c>
      <c r="B22093">
        <v>354</v>
      </c>
      <c r="C22093" s="1" t="s">
        <v>82821</v>
      </c>
      <c r="D22093" s="2">
        <v>43892</v>
      </c>
      <c r="E22093" s="1" t="s">
        <v>82822</v>
      </c>
      <c r="F22093" s="1" t="s">
        <v>82823</v>
      </c>
      <c r="G22093" s="1" t="s">
        <v>82824</v>
      </c>
      <c r="H22093" s="1" t="s">
        <v>903</v>
      </c>
    </row>
    <row r="22094" spans="1:8" x14ac:dyDescent="0.3">
      <c r="A22094">
        <v>22090</v>
      </c>
      <c r="B22094">
        <v>354</v>
      </c>
      <c r="C22094" s="1" t="s">
        <v>82821</v>
      </c>
      <c r="D22094" s="2">
        <v>43892</v>
      </c>
      <c r="E22094" s="1" t="s">
        <v>82822</v>
      </c>
      <c r="F22094" s="1" t="s">
        <v>82823</v>
      </c>
      <c r="G22094" s="1" t="s">
        <v>82824</v>
      </c>
      <c r="H22094" s="1" t="s">
        <v>82825</v>
      </c>
    </row>
    <row r="22095" spans="1:8" x14ac:dyDescent="0.3">
      <c r="A22095">
        <v>22091</v>
      </c>
      <c r="B22095">
        <v>354</v>
      </c>
      <c r="C22095" s="1" t="s">
        <v>82821</v>
      </c>
      <c r="D22095" s="2">
        <v>43892</v>
      </c>
      <c r="E22095" s="1" t="s">
        <v>82822</v>
      </c>
      <c r="F22095" s="1" t="s">
        <v>82823</v>
      </c>
      <c r="G22095" s="1" t="s">
        <v>82824</v>
      </c>
      <c r="H22095" s="1" t="s">
        <v>69239</v>
      </c>
    </row>
    <row r="22096" spans="1:8" x14ac:dyDescent="0.3">
      <c r="A22096">
        <v>22092</v>
      </c>
      <c r="B22096">
        <v>354</v>
      </c>
      <c r="C22096" s="1" t="s">
        <v>82821</v>
      </c>
      <c r="D22096" s="2">
        <v>43892</v>
      </c>
      <c r="E22096" s="1" t="s">
        <v>82822</v>
      </c>
      <c r="F22096" s="1" t="s">
        <v>82823</v>
      </c>
      <c r="G22096" s="1" t="s">
        <v>82824</v>
      </c>
      <c r="H22096" s="1" t="s">
        <v>82826</v>
      </c>
    </row>
    <row r="22097" spans="1:8" x14ac:dyDescent="0.3">
      <c r="A22097">
        <v>22093</v>
      </c>
      <c r="B22097">
        <v>354</v>
      </c>
      <c r="C22097" s="1" t="s">
        <v>82821</v>
      </c>
      <c r="D22097" s="2">
        <v>43892</v>
      </c>
      <c r="E22097" s="1" t="s">
        <v>82822</v>
      </c>
      <c r="F22097" s="1" t="s">
        <v>82823</v>
      </c>
      <c r="G22097" s="1" t="s">
        <v>82824</v>
      </c>
      <c r="H22097" s="1" t="s">
        <v>82827</v>
      </c>
    </row>
    <row r="22098" spans="1:8" x14ac:dyDescent="0.3">
      <c r="A22098">
        <v>22094</v>
      </c>
      <c r="B22098">
        <v>354</v>
      </c>
      <c r="C22098" s="1" t="s">
        <v>82821</v>
      </c>
      <c r="D22098" s="2">
        <v>43892</v>
      </c>
      <c r="E22098" s="1" t="s">
        <v>82822</v>
      </c>
      <c r="F22098" s="1" t="s">
        <v>82823</v>
      </c>
      <c r="G22098" s="1" t="s">
        <v>82824</v>
      </c>
      <c r="H22098" s="1" t="s">
        <v>82828</v>
      </c>
    </row>
    <row r="22099" spans="1:8" x14ac:dyDescent="0.3">
      <c r="A22099">
        <v>22095</v>
      </c>
      <c r="B22099">
        <v>354</v>
      </c>
      <c r="C22099" s="1" t="s">
        <v>82821</v>
      </c>
      <c r="D22099" s="2">
        <v>43892</v>
      </c>
      <c r="E22099" s="1" t="s">
        <v>82822</v>
      </c>
      <c r="F22099" s="1" t="s">
        <v>82823</v>
      </c>
      <c r="G22099" s="1" t="s">
        <v>82824</v>
      </c>
      <c r="H22099" s="1" t="s">
        <v>82829</v>
      </c>
    </row>
    <row r="22100" spans="1:8" x14ac:dyDescent="0.3">
      <c r="A22100">
        <v>22096</v>
      </c>
      <c r="B22100">
        <v>354</v>
      </c>
      <c r="C22100" s="1" t="s">
        <v>82821</v>
      </c>
      <c r="D22100" s="2">
        <v>43892</v>
      </c>
      <c r="E22100" s="1" t="s">
        <v>82822</v>
      </c>
      <c r="F22100" s="1" t="s">
        <v>82823</v>
      </c>
      <c r="G22100" s="1" t="s">
        <v>82824</v>
      </c>
      <c r="H22100" s="1" t="s">
        <v>82830</v>
      </c>
    </row>
    <row r="22101" spans="1:8" x14ac:dyDescent="0.3">
      <c r="A22101">
        <v>22097</v>
      </c>
      <c r="B22101">
        <v>354</v>
      </c>
      <c r="C22101" s="1" t="s">
        <v>82821</v>
      </c>
      <c r="D22101" s="2">
        <v>43892</v>
      </c>
      <c r="E22101" s="1" t="s">
        <v>82822</v>
      </c>
      <c r="F22101" s="1" t="s">
        <v>82823</v>
      </c>
      <c r="G22101" s="1" t="s">
        <v>82824</v>
      </c>
      <c r="H22101" s="1" t="s">
        <v>61378</v>
      </c>
    </row>
    <row r="22102" spans="1:8" x14ac:dyDescent="0.3">
      <c r="A22102">
        <v>22098</v>
      </c>
      <c r="B22102">
        <v>354</v>
      </c>
      <c r="C22102" s="1" t="s">
        <v>82821</v>
      </c>
      <c r="D22102" s="2">
        <v>43892</v>
      </c>
      <c r="E22102" s="1" t="s">
        <v>82822</v>
      </c>
      <c r="F22102" s="1" t="s">
        <v>82823</v>
      </c>
      <c r="G22102" s="1" t="s">
        <v>82824</v>
      </c>
      <c r="H22102" s="1" t="s">
        <v>82831</v>
      </c>
    </row>
    <row r="22103" spans="1:8" x14ac:dyDescent="0.3">
      <c r="A22103">
        <v>22099</v>
      </c>
      <c r="B22103">
        <v>354</v>
      </c>
      <c r="C22103" s="1" t="s">
        <v>82821</v>
      </c>
      <c r="D22103" s="2">
        <v>43892</v>
      </c>
      <c r="E22103" s="1" t="s">
        <v>82822</v>
      </c>
      <c r="F22103" s="1" t="s">
        <v>82823</v>
      </c>
      <c r="G22103" s="1" t="s">
        <v>82824</v>
      </c>
      <c r="H22103" s="1" t="s">
        <v>82832</v>
      </c>
    </row>
    <row r="22104" spans="1:8" x14ac:dyDescent="0.3">
      <c r="A22104">
        <v>22100</v>
      </c>
      <c r="B22104">
        <v>354</v>
      </c>
      <c r="C22104" s="1" t="s">
        <v>82821</v>
      </c>
      <c r="D22104" s="2">
        <v>43892</v>
      </c>
      <c r="E22104" s="1" t="s">
        <v>82822</v>
      </c>
      <c r="F22104" s="1" t="s">
        <v>82823</v>
      </c>
      <c r="G22104" s="1" t="s">
        <v>82824</v>
      </c>
      <c r="H22104" s="1" t="s">
        <v>82833</v>
      </c>
    </row>
    <row r="22105" spans="1:8" x14ac:dyDescent="0.3">
      <c r="A22105">
        <v>22101</v>
      </c>
      <c r="B22105">
        <v>354</v>
      </c>
      <c r="C22105" s="1" t="s">
        <v>82821</v>
      </c>
      <c r="D22105" s="2">
        <v>43892</v>
      </c>
      <c r="E22105" s="1" t="s">
        <v>82822</v>
      </c>
      <c r="F22105" s="1" t="s">
        <v>82823</v>
      </c>
      <c r="G22105" s="1" t="s">
        <v>82824</v>
      </c>
      <c r="H22105" s="1" t="s">
        <v>61694</v>
      </c>
    </row>
    <row r="22106" spans="1:8" x14ac:dyDescent="0.3">
      <c r="A22106">
        <v>22102</v>
      </c>
      <c r="B22106">
        <v>354</v>
      </c>
      <c r="C22106" s="1" t="s">
        <v>82821</v>
      </c>
      <c r="D22106" s="2">
        <v>43892</v>
      </c>
      <c r="E22106" s="1" t="s">
        <v>82822</v>
      </c>
      <c r="F22106" s="1" t="s">
        <v>82823</v>
      </c>
      <c r="G22106" s="1" t="s">
        <v>82824</v>
      </c>
      <c r="H22106" s="1" t="s">
        <v>82834</v>
      </c>
    </row>
    <row r="22107" spans="1:8" x14ac:dyDescent="0.3">
      <c r="A22107">
        <v>22103</v>
      </c>
      <c r="B22107">
        <v>354</v>
      </c>
      <c r="C22107" s="1" t="s">
        <v>82821</v>
      </c>
      <c r="D22107" s="2">
        <v>43892</v>
      </c>
      <c r="E22107" s="1" t="s">
        <v>82822</v>
      </c>
      <c r="F22107" s="1" t="s">
        <v>82823</v>
      </c>
      <c r="G22107" s="1" t="s">
        <v>82824</v>
      </c>
      <c r="H22107" s="1" t="s">
        <v>61694</v>
      </c>
    </row>
    <row r="22108" spans="1:8" x14ac:dyDescent="0.3">
      <c r="A22108">
        <v>22104</v>
      </c>
      <c r="B22108">
        <v>354</v>
      </c>
      <c r="C22108" s="1" t="s">
        <v>82821</v>
      </c>
      <c r="D22108" s="2">
        <v>43892</v>
      </c>
      <c r="E22108" s="1" t="s">
        <v>82822</v>
      </c>
      <c r="F22108" s="1" t="s">
        <v>82823</v>
      </c>
      <c r="G22108" s="1" t="s">
        <v>82824</v>
      </c>
      <c r="H22108" s="1" t="s">
        <v>61063</v>
      </c>
    </row>
    <row r="22109" spans="1:8" x14ac:dyDescent="0.3">
      <c r="A22109">
        <v>22105</v>
      </c>
      <c r="B22109">
        <v>354</v>
      </c>
      <c r="C22109" s="1" t="s">
        <v>82821</v>
      </c>
      <c r="D22109" s="2">
        <v>43892</v>
      </c>
      <c r="E22109" s="1" t="s">
        <v>82822</v>
      </c>
      <c r="F22109" s="1" t="s">
        <v>82823</v>
      </c>
      <c r="G22109" s="1" t="s">
        <v>82824</v>
      </c>
      <c r="H22109" s="1" t="s">
        <v>82835</v>
      </c>
    </row>
    <row r="22110" spans="1:8" x14ac:dyDescent="0.3">
      <c r="A22110">
        <v>22106</v>
      </c>
      <c r="B22110">
        <v>354</v>
      </c>
      <c r="C22110" s="1" t="s">
        <v>82821</v>
      </c>
      <c r="D22110" s="2">
        <v>43892</v>
      </c>
      <c r="E22110" s="1" t="s">
        <v>82822</v>
      </c>
      <c r="F22110" s="1" t="s">
        <v>82823</v>
      </c>
      <c r="G22110" s="1" t="s">
        <v>82824</v>
      </c>
      <c r="H22110" s="1" t="s">
        <v>61978</v>
      </c>
    </row>
    <row r="22111" spans="1:8" x14ac:dyDescent="0.3">
      <c r="A22111">
        <v>22107</v>
      </c>
      <c r="B22111">
        <v>354</v>
      </c>
      <c r="C22111" s="1" t="s">
        <v>82821</v>
      </c>
      <c r="D22111" s="2">
        <v>43892</v>
      </c>
      <c r="E22111" s="1" t="s">
        <v>82822</v>
      </c>
      <c r="F22111" s="1" t="s">
        <v>82823</v>
      </c>
      <c r="G22111" s="1" t="s">
        <v>82824</v>
      </c>
      <c r="H22111" s="1" t="s">
        <v>82836</v>
      </c>
    </row>
    <row r="22112" spans="1:8" x14ac:dyDescent="0.3">
      <c r="A22112">
        <v>22108</v>
      </c>
      <c r="B22112">
        <v>354</v>
      </c>
      <c r="C22112" s="1" t="s">
        <v>82821</v>
      </c>
      <c r="D22112" s="2">
        <v>43892</v>
      </c>
      <c r="E22112" s="1" t="s">
        <v>82822</v>
      </c>
      <c r="F22112" s="1" t="s">
        <v>82823</v>
      </c>
      <c r="G22112" s="1" t="s">
        <v>82824</v>
      </c>
      <c r="H22112" s="1" t="s">
        <v>82837</v>
      </c>
    </row>
    <row r="22113" spans="1:8" x14ac:dyDescent="0.3">
      <c r="A22113">
        <v>22109</v>
      </c>
      <c r="B22113">
        <v>354</v>
      </c>
      <c r="C22113" s="1" t="s">
        <v>82821</v>
      </c>
      <c r="D22113" s="2">
        <v>43892</v>
      </c>
      <c r="E22113" s="1" t="s">
        <v>82822</v>
      </c>
      <c r="F22113" s="1" t="s">
        <v>82823</v>
      </c>
      <c r="G22113" s="1" t="s">
        <v>82824</v>
      </c>
      <c r="H22113" s="1" t="s">
        <v>61978</v>
      </c>
    </row>
    <row r="22114" spans="1:8" x14ac:dyDescent="0.3">
      <c r="A22114">
        <v>22110</v>
      </c>
      <c r="B22114">
        <v>354</v>
      </c>
      <c r="C22114" s="1" t="s">
        <v>82821</v>
      </c>
      <c r="D22114" s="2">
        <v>43892</v>
      </c>
      <c r="E22114" s="1" t="s">
        <v>82822</v>
      </c>
      <c r="F22114" s="1" t="s">
        <v>82823</v>
      </c>
      <c r="G22114" s="1" t="s">
        <v>82824</v>
      </c>
      <c r="H22114" s="1" t="s">
        <v>82838</v>
      </c>
    </row>
    <row r="22115" spans="1:8" x14ac:dyDescent="0.3">
      <c r="A22115">
        <v>22111</v>
      </c>
      <c r="B22115">
        <v>354</v>
      </c>
      <c r="C22115" s="1" t="s">
        <v>82821</v>
      </c>
      <c r="D22115" s="2">
        <v>43892</v>
      </c>
      <c r="E22115" s="1" t="s">
        <v>82822</v>
      </c>
      <c r="F22115" s="1" t="s">
        <v>82823</v>
      </c>
      <c r="G22115" s="1" t="s">
        <v>82824</v>
      </c>
      <c r="H22115" s="1" t="s">
        <v>82839</v>
      </c>
    </row>
    <row r="22116" spans="1:8" x14ac:dyDescent="0.3">
      <c r="A22116">
        <v>22112</v>
      </c>
      <c r="B22116">
        <v>354</v>
      </c>
      <c r="C22116" s="1" t="s">
        <v>82821</v>
      </c>
      <c r="D22116" s="2">
        <v>43892</v>
      </c>
      <c r="E22116" s="1" t="s">
        <v>82822</v>
      </c>
      <c r="F22116" s="1" t="s">
        <v>82823</v>
      </c>
      <c r="G22116" s="1" t="s">
        <v>82824</v>
      </c>
      <c r="H22116" s="1" t="s">
        <v>82840</v>
      </c>
    </row>
    <row r="22117" spans="1:8" x14ac:dyDescent="0.3">
      <c r="A22117">
        <v>22113</v>
      </c>
      <c r="B22117">
        <v>354</v>
      </c>
      <c r="C22117" s="1" t="s">
        <v>82821</v>
      </c>
      <c r="D22117" s="2">
        <v>43892</v>
      </c>
      <c r="E22117" s="1" t="s">
        <v>82822</v>
      </c>
      <c r="F22117" s="1" t="s">
        <v>82823</v>
      </c>
      <c r="G22117" s="1" t="s">
        <v>82824</v>
      </c>
      <c r="H22117" s="1" t="s">
        <v>82841</v>
      </c>
    </row>
    <row r="22118" spans="1:8" x14ac:dyDescent="0.3">
      <c r="A22118">
        <v>22114</v>
      </c>
      <c r="B22118">
        <v>354</v>
      </c>
      <c r="C22118" s="1" t="s">
        <v>82821</v>
      </c>
      <c r="D22118" s="2">
        <v>43892</v>
      </c>
      <c r="E22118" s="1" t="s">
        <v>82822</v>
      </c>
      <c r="F22118" s="1" t="s">
        <v>82823</v>
      </c>
      <c r="G22118" s="1" t="s">
        <v>82824</v>
      </c>
      <c r="H22118" s="1" t="s">
        <v>82842</v>
      </c>
    </row>
    <row r="22119" spans="1:8" x14ac:dyDescent="0.3">
      <c r="A22119">
        <v>22115</v>
      </c>
      <c r="B22119">
        <v>354</v>
      </c>
      <c r="C22119" s="1" t="s">
        <v>82821</v>
      </c>
      <c r="D22119" s="2">
        <v>43892</v>
      </c>
      <c r="E22119" s="1" t="s">
        <v>82822</v>
      </c>
      <c r="F22119" s="1" t="s">
        <v>82823</v>
      </c>
      <c r="G22119" s="1" t="s">
        <v>82824</v>
      </c>
      <c r="H22119" s="1" t="s">
        <v>82843</v>
      </c>
    </row>
    <row r="22120" spans="1:8" x14ac:dyDescent="0.3">
      <c r="A22120">
        <v>22116</v>
      </c>
      <c r="B22120">
        <v>354</v>
      </c>
      <c r="C22120" s="1" t="s">
        <v>82821</v>
      </c>
      <c r="D22120" s="2">
        <v>43892</v>
      </c>
      <c r="E22120" s="1" t="s">
        <v>82822</v>
      </c>
      <c r="F22120" s="1" t="s">
        <v>82823</v>
      </c>
      <c r="G22120" s="1" t="s">
        <v>82824</v>
      </c>
      <c r="H22120" s="1" t="s">
        <v>82844</v>
      </c>
    </row>
    <row r="22121" spans="1:8" x14ac:dyDescent="0.3">
      <c r="A22121">
        <v>22117</v>
      </c>
      <c r="B22121">
        <v>354</v>
      </c>
      <c r="C22121" s="1" t="s">
        <v>82821</v>
      </c>
      <c r="D22121" s="2">
        <v>43892</v>
      </c>
      <c r="E22121" s="1" t="s">
        <v>82822</v>
      </c>
      <c r="F22121" s="1" t="s">
        <v>82823</v>
      </c>
      <c r="G22121" s="1" t="s">
        <v>82824</v>
      </c>
      <c r="H22121" s="1" t="s">
        <v>82845</v>
      </c>
    </row>
    <row r="22122" spans="1:8" x14ac:dyDescent="0.3">
      <c r="A22122">
        <v>22118</v>
      </c>
      <c r="B22122">
        <v>354</v>
      </c>
      <c r="C22122" s="1" t="s">
        <v>82821</v>
      </c>
      <c r="D22122" s="2">
        <v>43892</v>
      </c>
      <c r="E22122" s="1" t="s">
        <v>82822</v>
      </c>
      <c r="F22122" s="1" t="s">
        <v>82823</v>
      </c>
      <c r="G22122" s="1" t="s">
        <v>82824</v>
      </c>
      <c r="H22122" s="1" t="s">
        <v>82846</v>
      </c>
    </row>
    <row r="22123" spans="1:8" x14ac:dyDescent="0.3">
      <c r="A22123">
        <v>22119</v>
      </c>
      <c r="B22123">
        <v>354</v>
      </c>
      <c r="C22123" s="1" t="s">
        <v>82821</v>
      </c>
      <c r="D22123" s="2">
        <v>43892</v>
      </c>
      <c r="E22123" s="1" t="s">
        <v>82822</v>
      </c>
      <c r="F22123" s="1" t="s">
        <v>82823</v>
      </c>
      <c r="G22123" s="1" t="s">
        <v>82824</v>
      </c>
      <c r="H22123" s="1" t="s">
        <v>82847</v>
      </c>
    </row>
    <row r="22124" spans="1:8" x14ac:dyDescent="0.3">
      <c r="A22124">
        <v>22120</v>
      </c>
      <c r="B22124">
        <v>354</v>
      </c>
      <c r="C22124" s="1" t="s">
        <v>82821</v>
      </c>
      <c r="D22124" s="2">
        <v>43892</v>
      </c>
      <c r="E22124" s="1" t="s">
        <v>82822</v>
      </c>
      <c r="F22124" s="1" t="s">
        <v>82823</v>
      </c>
      <c r="G22124" s="1" t="s">
        <v>82824</v>
      </c>
      <c r="H22124" s="1" t="s">
        <v>82848</v>
      </c>
    </row>
    <row r="22125" spans="1:8" x14ac:dyDescent="0.3">
      <c r="A22125">
        <v>22121</v>
      </c>
      <c r="B22125">
        <v>354</v>
      </c>
      <c r="C22125" s="1" t="s">
        <v>82821</v>
      </c>
      <c r="D22125" s="2">
        <v>43892</v>
      </c>
      <c r="E22125" s="1" t="s">
        <v>82822</v>
      </c>
      <c r="F22125" s="1" t="s">
        <v>82823</v>
      </c>
      <c r="G22125" s="1" t="s">
        <v>82824</v>
      </c>
      <c r="H22125" s="1" t="s">
        <v>82849</v>
      </c>
    </row>
    <row r="22126" spans="1:8" x14ac:dyDescent="0.3">
      <c r="A22126">
        <v>22122</v>
      </c>
      <c r="B22126">
        <v>354</v>
      </c>
      <c r="C22126" s="1" t="s">
        <v>82821</v>
      </c>
      <c r="D22126" s="2">
        <v>43892</v>
      </c>
      <c r="E22126" s="1" t="s">
        <v>82822</v>
      </c>
      <c r="F22126" s="1" t="s">
        <v>82823</v>
      </c>
      <c r="G22126" s="1" t="s">
        <v>82824</v>
      </c>
      <c r="H22126" s="1" t="s">
        <v>61694</v>
      </c>
    </row>
    <row r="22127" spans="1:8" x14ac:dyDescent="0.3">
      <c r="A22127">
        <v>22123</v>
      </c>
      <c r="B22127">
        <v>354</v>
      </c>
      <c r="C22127" s="1" t="s">
        <v>82821</v>
      </c>
      <c r="D22127" s="2">
        <v>43892</v>
      </c>
      <c r="E22127" s="1" t="s">
        <v>82822</v>
      </c>
      <c r="F22127" s="1" t="s">
        <v>82823</v>
      </c>
      <c r="G22127" s="1" t="s">
        <v>82824</v>
      </c>
      <c r="H22127" s="1" t="s">
        <v>82850</v>
      </c>
    </row>
    <row r="22128" spans="1:8" x14ac:dyDescent="0.3">
      <c r="A22128">
        <v>22124</v>
      </c>
      <c r="B22128">
        <v>354</v>
      </c>
      <c r="C22128" s="1" t="s">
        <v>82821</v>
      </c>
      <c r="D22128" s="2">
        <v>43892</v>
      </c>
      <c r="E22128" s="1" t="s">
        <v>82822</v>
      </c>
      <c r="F22128" s="1" t="s">
        <v>82823</v>
      </c>
      <c r="G22128" s="1" t="s">
        <v>82824</v>
      </c>
      <c r="H22128" s="1" t="s">
        <v>82851</v>
      </c>
    </row>
    <row r="22129" spans="1:8" x14ac:dyDescent="0.3">
      <c r="A22129">
        <v>22125</v>
      </c>
      <c r="B22129">
        <v>354</v>
      </c>
      <c r="C22129" s="1" t="s">
        <v>82821</v>
      </c>
      <c r="D22129" s="2">
        <v>43892</v>
      </c>
      <c r="E22129" s="1" t="s">
        <v>82822</v>
      </c>
      <c r="F22129" s="1" t="s">
        <v>82823</v>
      </c>
      <c r="G22129" s="1" t="s">
        <v>82824</v>
      </c>
      <c r="H22129" s="1" t="s">
        <v>82852</v>
      </c>
    </row>
    <row r="22130" spans="1:8" x14ac:dyDescent="0.3">
      <c r="A22130">
        <v>22126</v>
      </c>
      <c r="B22130">
        <v>354</v>
      </c>
      <c r="C22130" s="1" t="s">
        <v>82821</v>
      </c>
      <c r="D22130" s="2">
        <v>43892</v>
      </c>
      <c r="E22130" s="1" t="s">
        <v>82822</v>
      </c>
      <c r="F22130" s="1" t="s">
        <v>82823</v>
      </c>
      <c r="G22130" s="1" t="s">
        <v>82824</v>
      </c>
      <c r="H22130" s="1" t="s">
        <v>82853</v>
      </c>
    </row>
    <row r="22131" spans="1:8" x14ac:dyDescent="0.3">
      <c r="A22131">
        <v>22127</v>
      </c>
      <c r="B22131">
        <v>354</v>
      </c>
      <c r="C22131" s="1" t="s">
        <v>82821</v>
      </c>
      <c r="D22131" s="2">
        <v>43892</v>
      </c>
      <c r="E22131" s="1" t="s">
        <v>82822</v>
      </c>
      <c r="F22131" s="1" t="s">
        <v>82823</v>
      </c>
      <c r="G22131" s="1" t="s">
        <v>82824</v>
      </c>
      <c r="H22131" s="1" t="s">
        <v>82854</v>
      </c>
    </row>
    <row r="22132" spans="1:8" x14ac:dyDescent="0.3">
      <c r="A22132">
        <v>22128</v>
      </c>
      <c r="B22132">
        <v>354</v>
      </c>
      <c r="C22132" s="1" t="s">
        <v>82821</v>
      </c>
      <c r="D22132" s="2">
        <v>43892</v>
      </c>
      <c r="E22132" s="1" t="s">
        <v>82822</v>
      </c>
      <c r="F22132" s="1" t="s">
        <v>82823</v>
      </c>
      <c r="G22132" s="1" t="s">
        <v>82824</v>
      </c>
      <c r="H22132" s="1" t="s">
        <v>82855</v>
      </c>
    </row>
    <row r="22133" spans="1:8" x14ac:dyDescent="0.3">
      <c r="A22133">
        <v>22129</v>
      </c>
      <c r="B22133">
        <v>354</v>
      </c>
      <c r="C22133" s="1" t="s">
        <v>82821</v>
      </c>
      <c r="D22133" s="2">
        <v>43892</v>
      </c>
      <c r="E22133" s="1" t="s">
        <v>82822</v>
      </c>
      <c r="F22133" s="1" t="s">
        <v>82823</v>
      </c>
      <c r="G22133" s="1" t="s">
        <v>82824</v>
      </c>
      <c r="H22133" s="1" t="s">
        <v>82856</v>
      </c>
    </row>
    <row r="22134" spans="1:8" x14ac:dyDescent="0.3">
      <c r="A22134">
        <v>22130</v>
      </c>
      <c r="B22134">
        <v>354</v>
      </c>
      <c r="C22134" s="1" t="s">
        <v>82821</v>
      </c>
      <c r="D22134" s="2">
        <v>43892</v>
      </c>
      <c r="E22134" s="1" t="s">
        <v>82822</v>
      </c>
      <c r="F22134" s="1" t="s">
        <v>82823</v>
      </c>
      <c r="G22134" s="1" t="s">
        <v>82824</v>
      </c>
      <c r="H22134" s="1" t="s">
        <v>82857</v>
      </c>
    </row>
    <row r="22135" spans="1:8" x14ac:dyDescent="0.3">
      <c r="A22135">
        <v>22131</v>
      </c>
      <c r="B22135">
        <v>354</v>
      </c>
      <c r="C22135" s="1" t="s">
        <v>82821</v>
      </c>
      <c r="D22135" s="2">
        <v>43892</v>
      </c>
      <c r="E22135" s="1" t="s">
        <v>82822</v>
      </c>
      <c r="F22135" s="1" t="s">
        <v>82823</v>
      </c>
      <c r="G22135" s="1" t="s">
        <v>82824</v>
      </c>
      <c r="H22135" s="1" t="s">
        <v>82858</v>
      </c>
    </row>
    <row r="22136" spans="1:8" x14ac:dyDescent="0.3">
      <c r="A22136">
        <v>22132</v>
      </c>
      <c r="B22136">
        <v>354</v>
      </c>
      <c r="C22136" s="1" t="s">
        <v>82821</v>
      </c>
      <c r="D22136" s="2">
        <v>43892</v>
      </c>
      <c r="E22136" s="1" t="s">
        <v>82822</v>
      </c>
      <c r="F22136" s="1" t="s">
        <v>82823</v>
      </c>
      <c r="G22136" s="1" t="s">
        <v>82824</v>
      </c>
      <c r="H22136" s="1" t="s">
        <v>82859</v>
      </c>
    </row>
    <row r="22137" spans="1:8" x14ac:dyDescent="0.3">
      <c r="A22137">
        <v>22133</v>
      </c>
      <c r="B22137">
        <v>354</v>
      </c>
      <c r="C22137" s="1" t="s">
        <v>82821</v>
      </c>
      <c r="D22137" s="2">
        <v>43892</v>
      </c>
      <c r="E22137" s="1" t="s">
        <v>82822</v>
      </c>
      <c r="F22137" s="1" t="s">
        <v>82823</v>
      </c>
      <c r="G22137" s="1" t="s">
        <v>82824</v>
      </c>
      <c r="H22137" s="1" t="s">
        <v>82860</v>
      </c>
    </row>
    <row r="22138" spans="1:8" x14ac:dyDescent="0.3">
      <c r="A22138">
        <v>22134</v>
      </c>
      <c r="B22138">
        <v>354</v>
      </c>
      <c r="C22138" s="1" t="s">
        <v>82821</v>
      </c>
      <c r="D22138" s="2">
        <v>43892</v>
      </c>
      <c r="E22138" s="1" t="s">
        <v>82822</v>
      </c>
      <c r="F22138" s="1" t="s">
        <v>82823</v>
      </c>
      <c r="G22138" s="1" t="s">
        <v>82824</v>
      </c>
      <c r="H22138" s="1" t="s">
        <v>82861</v>
      </c>
    </row>
    <row r="22139" spans="1:8" x14ac:dyDescent="0.3">
      <c r="A22139">
        <v>22135</v>
      </c>
      <c r="B22139">
        <v>354</v>
      </c>
      <c r="C22139" s="1" t="s">
        <v>82821</v>
      </c>
      <c r="D22139" s="2">
        <v>43892</v>
      </c>
      <c r="E22139" s="1" t="s">
        <v>82822</v>
      </c>
      <c r="F22139" s="1" t="s">
        <v>82823</v>
      </c>
      <c r="G22139" s="1" t="s">
        <v>82824</v>
      </c>
      <c r="H22139" s="1" t="s">
        <v>82862</v>
      </c>
    </row>
    <row r="22140" spans="1:8" x14ac:dyDescent="0.3">
      <c r="A22140">
        <v>22136</v>
      </c>
      <c r="B22140">
        <v>354</v>
      </c>
      <c r="C22140" s="1" t="s">
        <v>82821</v>
      </c>
      <c r="D22140" s="2">
        <v>43892</v>
      </c>
      <c r="E22140" s="1" t="s">
        <v>82822</v>
      </c>
      <c r="F22140" s="1" t="s">
        <v>82823</v>
      </c>
      <c r="G22140" s="1" t="s">
        <v>82824</v>
      </c>
      <c r="H22140" s="1" t="s">
        <v>82863</v>
      </c>
    </row>
    <row r="22141" spans="1:8" x14ac:dyDescent="0.3">
      <c r="A22141">
        <v>22137</v>
      </c>
      <c r="B22141">
        <v>354</v>
      </c>
      <c r="C22141" s="1" t="s">
        <v>82821</v>
      </c>
      <c r="D22141" s="2">
        <v>43892</v>
      </c>
      <c r="E22141" s="1" t="s">
        <v>82822</v>
      </c>
      <c r="F22141" s="1" t="s">
        <v>82823</v>
      </c>
      <c r="G22141" s="1" t="s">
        <v>82824</v>
      </c>
      <c r="H22141" s="1" t="s">
        <v>82864</v>
      </c>
    </row>
    <row r="22142" spans="1:8" x14ac:dyDescent="0.3">
      <c r="A22142">
        <v>22138</v>
      </c>
      <c r="B22142">
        <v>354</v>
      </c>
      <c r="C22142" s="1" t="s">
        <v>82821</v>
      </c>
      <c r="D22142" s="2">
        <v>43892</v>
      </c>
      <c r="E22142" s="1" t="s">
        <v>82822</v>
      </c>
      <c r="F22142" s="1" t="s">
        <v>82823</v>
      </c>
      <c r="G22142" s="1" t="s">
        <v>82824</v>
      </c>
      <c r="H22142" s="1" t="s">
        <v>82865</v>
      </c>
    </row>
    <row r="22143" spans="1:8" x14ac:dyDescent="0.3">
      <c r="A22143">
        <v>22139</v>
      </c>
      <c r="B22143">
        <v>354</v>
      </c>
      <c r="C22143" s="1" t="s">
        <v>82821</v>
      </c>
      <c r="D22143" s="2">
        <v>43892</v>
      </c>
      <c r="E22143" s="1" t="s">
        <v>82822</v>
      </c>
      <c r="F22143" s="1" t="s">
        <v>82823</v>
      </c>
      <c r="G22143" s="1" t="s">
        <v>82824</v>
      </c>
      <c r="H22143" s="1" t="s">
        <v>61694</v>
      </c>
    </row>
    <row r="22144" spans="1:8" x14ac:dyDescent="0.3">
      <c r="A22144">
        <v>22140</v>
      </c>
      <c r="B22144">
        <v>354</v>
      </c>
      <c r="C22144" s="1" t="s">
        <v>82821</v>
      </c>
      <c r="D22144" s="2">
        <v>43892</v>
      </c>
      <c r="E22144" s="1" t="s">
        <v>82822</v>
      </c>
      <c r="F22144" s="1" t="s">
        <v>82823</v>
      </c>
      <c r="G22144" s="1" t="s">
        <v>82824</v>
      </c>
      <c r="H22144" s="1" t="s">
        <v>82866</v>
      </c>
    </row>
    <row r="22145" spans="1:8" x14ac:dyDescent="0.3">
      <c r="A22145">
        <v>22141</v>
      </c>
      <c r="B22145">
        <v>354</v>
      </c>
      <c r="C22145" s="1" t="s">
        <v>82821</v>
      </c>
      <c r="D22145" s="2">
        <v>43892</v>
      </c>
      <c r="E22145" s="1" t="s">
        <v>82822</v>
      </c>
      <c r="F22145" s="1" t="s">
        <v>82823</v>
      </c>
      <c r="G22145" s="1" t="s">
        <v>82824</v>
      </c>
      <c r="H22145" s="1" t="s">
        <v>82867</v>
      </c>
    </row>
    <row r="22146" spans="1:8" x14ac:dyDescent="0.3">
      <c r="A22146">
        <v>22142</v>
      </c>
      <c r="B22146">
        <v>354</v>
      </c>
      <c r="C22146" s="1" t="s">
        <v>82821</v>
      </c>
      <c r="D22146" s="2">
        <v>43892</v>
      </c>
      <c r="E22146" s="1" t="s">
        <v>82822</v>
      </c>
      <c r="F22146" s="1" t="s">
        <v>82823</v>
      </c>
      <c r="G22146" s="1" t="s">
        <v>82824</v>
      </c>
      <c r="H22146" s="1" t="s">
        <v>82868</v>
      </c>
    </row>
    <row r="22147" spans="1:8" x14ac:dyDescent="0.3">
      <c r="A22147">
        <v>22143</v>
      </c>
      <c r="B22147">
        <v>354</v>
      </c>
      <c r="C22147" s="1" t="s">
        <v>82821</v>
      </c>
      <c r="D22147" s="2">
        <v>43892</v>
      </c>
      <c r="E22147" s="1" t="s">
        <v>82822</v>
      </c>
      <c r="F22147" s="1" t="s">
        <v>82823</v>
      </c>
      <c r="G22147" s="1" t="s">
        <v>82824</v>
      </c>
      <c r="H22147" s="1" t="s">
        <v>82869</v>
      </c>
    </row>
    <row r="22148" spans="1:8" x14ac:dyDescent="0.3">
      <c r="A22148">
        <v>22144</v>
      </c>
      <c r="B22148">
        <v>354</v>
      </c>
      <c r="C22148" s="1" t="s">
        <v>82821</v>
      </c>
      <c r="D22148" s="2">
        <v>43892</v>
      </c>
      <c r="E22148" s="1" t="s">
        <v>82822</v>
      </c>
      <c r="F22148" s="1" t="s">
        <v>82823</v>
      </c>
      <c r="G22148" s="1" t="s">
        <v>82824</v>
      </c>
      <c r="H22148" s="1" t="s">
        <v>82870</v>
      </c>
    </row>
    <row r="22149" spans="1:8" x14ac:dyDescent="0.3">
      <c r="A22149">
        <v>22145</v>
      </c>
      <c r="B22149">
        <v>354</v>
      </c>
      <c r="C22149" s="1" t="s">
        <v>82821</v>
      </c>
      <c r="D22149" s="2">
        <v>43892</v>
      </c>
      <c r="E22149" s="1" t="s">
        <v>82822</v>
      </c>
      <c r="F22149" s="1" t="s">
        <v>82823</v>
      </c>
      <c r="G22149" s="1" t="s">
        <v>82824</v>
      </c>
      <c r="H22149" s="1" t="s">
        <v>82871</v>
      </c>
    </row>
    <row r="22150" spans="1:8" x14ac:dyDescent="0.3">
      <c r="A22150">
        <v>22146</v>
      </c>
      <c r="B22150">
        <v>354</v>
      </c>
      <c r="C22150" s="1" t="s">
        <v>82821</v>
      </c>
      <c r="D22150" s="2">
        <v>43892</v>
      </c>
      <c r="E22150" s="1" t="s">
        <v>82822</v>
      </c>
      <c r="F22150" s="1" t="s">
        <v>82823</v>
      </c>
      <c r="G22150" s="1" t="s">
        <v>82824</v>
      </c>
      <c r="H22150" s="1" t="s">
        <v>82872</v>
      </c>
    </row>
    <row r="22151" spans="1:8" x14ac:dyDescent="0.3">
      <c r="A22151">
        <v>22147</v>
      </c>
      <c r="B22151">
        <v>354</v>
      </c>
      <c r="C22151" s="1" t="s">
        <v>82821</v>
      </c>
      <c r="D22151" s="2">
        <v>43892</v>
      </c>
      <c r="E22151" s="1" t="s">
        <v>82822</v>
      </c>
      <c r="F22151" s="1" t="s">
        <v>82823</v>
      </c>
      <c r="G22151" s="1" t="s">
        <v>82824</v>
      </c>
      <c r="H22151" s="1" t="s">
        <v>82873</v>
      </c>
    </row>
    <row r="22152" spans="1:8" x14ac:dyDescent="0.3">
      <c r="A22152">
        <v>22148</v>
      </c>
      <c r="B22152">
        <v>354</v>
      </c>
      <c r="C22152" s="1" t="s">
        <v>82821</v>
      </c>
      <c r="D22152" s="2">
        <v>43892</v>
      </c>
      <c r="E22152" s="1" t="s">
        <v>82822</v>
      </c>
      <c r="F22152" s="1" t="s">
        <v>82823</v>
      </c>
      <c r="G22152" s="1" t="s">
        <v>82824</v>
      </c>
      <c r="H22152" s="1" t="s">
        <v>82874</v>
      </c>
    </row>
    <row r="22153" spans="1:8" x14ac:dyDescent="0.3">
      <c r="A22153">
        <v>22149</v>
      </c>
      <c r="B22153">
        <v>354</v>
      </c>
      <c r="C22153" s="1" t="s">
        <v>82821</v>
      </c>
      <c r="D22153" s="2">
        <v>43892</v>
      </c>
      <c r="E22153" s="1" t="s">
        <v>82822</v>
      </c>
      <c r="F22153" s="1" t="s">
        <v>82823</v>
      </c>
      <c r="G22153" s="1" t="s">
        <v>82824</v>
      </c>
      <c r="H22153" s="1" t="s">
        <v>82875</v>
      </c>
    </row>
    <row r="22154" spans="1:8" x14ac:dyDescent="0.3">
      <c r="A22154">
        <v>22150</v>
      </c>
      <c r="B22154">
        <v>354</v>
      </c>
      <c r="C22154" s="1" t="s">
        <v>82821</v>
      </c>
      <c r="D22154" s="2">
        <v>43892</v>
      </c>
      <c r="E22154" s="1" t="s">
        <v>82822</v>
      </c>
      <c r="F22154" s="1" t="s">
        <v>82823</v>
      </c>
      <c r="G22154" s="1" t="s">
        <v>82824</v>
      </c>
      <c r="H22154" s="1" t="s">
        <v>82876</v>
      </c>
    </row>
    <row r="22155" spans="1:8" x14ac:dyDescent="0.3">
      <c r="A22155">
        <v>22151</v>
      </c>
      <c r="B22155">
        <v>354</v>
      </c>
      <c r="C22155" s="1" t="s">
        <v>82821</v>
      </c>
      <c r="D22155" s="2">
        <v>43892</v>
      </c>
      <c r="E22155" s="1" t="s">
        <v>82822</v>
      </c>
      <c r="F22155" s="1" t="s">
        <v>82823</v>
      </c>
      <c r="G22155" s="1" t="s">
        <v>82824</v>
      </c>
      <c r="H22155" s="1" t="s">
        <v>82877</v>
      </c>
    </row>
    <row r="22156" spans="1:8" x14ac:dyDescent="0.3">
      <c r="A22156">
        <v>22152</v>
      </c>
      <c r="B22156">
        <v>354</v>
      </c>
      <c r="C22156" s="1" t="s">
        <v>82821</v>
      </c>
      <c r="D22156" s="2">
        <v>43892</v>
      </c>
      <c r="E22156" s="1" t="s">
        <v>82822</v>
      </c>
      <c r="F22156" s="1" t="s">
        <v>82823</v>
      </c>
      <c r="G22156" s="1" t="s">
        <v>82824</v>
      </c>
      <c r="H22156" s="1" t="s">
        <v>82878</v>
      </c>
    </row>
    <row r="22157" spans="1:8" x14ac:dyDescent="0.3">
      <c r="A22157">
        <v>22153</v>
      </c>
      <c r="B22157">
        <v>354</v>
      </c>
      <c r="C22157" s="1" t="s">
        <v>82821</v>
      </c>
      <c r="D22157" s="2">
        <v>43892</v>
      </c>
      <c r="E22157" s="1" t="s">
        <v>82822</v>
      </c>
      <c r="F22157" s="1" t="s">
        <v>82823</v>
      </c>
      <c r="G22157" s="1" t="s">
        <v>82824</v>
      </c>
      <c r="H22157" s="1" t="s">
        <v>82879</v>
      </c>
    </row>
    <row r="22158" spans="1:8" x14ac:dyDescent="0.3">
      <c r="A22158">
        <v>22154</v>
      </c>
      <c r="B22158">
        <v>354</v>
      </c>
      <c r="C22158" s="1" t="s">
        <v>82821</v>
      </c>
      <c r="D22158" s="2">
        <v>43892</v>
      </c>
      <c r="E22158" s="1" t="s">
        <v>82822</v>
      </c>
      <c r="F22158" s="1" t="s">
        <v>82823</v>
      </c>
      <c r="G22158" s="1" t="s">
        <v>82824</v>
      </c>
      <c r="H22158" s="1" t="s">
        <v>82880</v>
      </c>
    </row>
    <row r="22159" spans="1:8" x14ac:dyDescent="0.3">
      <c r="A22159">
        <v>22155</v>
      </c>
      <c r="B22159">
        <v>354</v>
      </c>
      <c r="C22159" s="1" t="s">
        <v>82821</v>
      </c>
      <c r="D22159" s="2">
        <v>43892</v>
      </c>
      <c r="E22159" s="1" t="s">
        <v>82822</v>
      </c>
      <c r="F22159" s="1" t="s">
        <v>82823</v>
      </c>
      <c r="G22159" s="1" t="s">
        <v>82824</v>
      </c>
      <c r="H22159" s="1" t="s">
        <v>82881</v>
      </c>
    </row>
    <row r="22160" spans="1:8" x14ac:dyDescent="0.3">
      <c r="A22160">
        <v>22156</v>
      </c>
      <c r="B22160">
        <v>354</v>
      </c>
      <c r="C22160" s="1" t="s">
        <v>82821</v>
      </c>
      <c r="D22160" s="2">
        <v>43892</v>
      </c>
      <c r="E22160" s="1" t="s">
        <v>82822</v>
      </c>
      <c r="F22160" s="1" t="s">
        <v>82823</v>
      </c>
      <c r="G22160" s="1" t="s">
        <v>82824</v>
      </c>
      <c r="H22160" s="1" t="s">
        <v>82882</v>
      </c>
    </row>
    <row r="22161" spans="1:8" x14ac:dyDescent="0.3">
      <c r="A22161">
        <v>22157</v>
      </c>
      <c r="B22161">
        <v>354</v>
      </c>
      <c r="C22161" s="1" t="s">
        <v>82821</v>
      </c>
      <c r="D22161" s="2">
        <v>43892</v>
      </c>
      <c r="E22161" s="1" t="s">
        <v>82822</v>
      </c>
      <c r="F22161" s="1" t="s">
        <v>82823</v>
      </c>
      <c r="G22161" s="1" t="s">
        <v>82824</v>
      </c>
      <c r="H22161" s="1" t="s">
        <v>82883</v>
      </c>
    </row>
    <row r="22162" spans="1:8" x14ac:dyDescent="0.3">
      <c r="A22162">
        <v>22158</v>
      </c>
      <c r="B22162">
        <v>354</v>
      </c>
      <c r="C22162" s="1" t="s">
        <v>82821</v>
      </c>
      <c r="D22162" s="2">
        <v>43892</v>
      </c>
      <c r="E22162" s="1" t="s">
        <v>82822</v>
      </c>
      <c r="F22162" s="1" t="s">
        <v>82823</v>
      </c>
      <c r="G22162" s="1" t="s">
        <v>82824</v>
      </c>
      <c r="H22162" s="1" t="s">
        <v>82884</v>
      </c>
    </row>
    <row r="22163" spans="1:8" x14ac:dyDescent="0.3">
      <c r="A22163">
        <v>22159</v>
      </c>
      <c r="B22163">
        <v>354</v>
      </c>
      <c r="C22163" s="1" t="s">
        <v>82821</v>
      </c>
      <c r="D22163" s="2">
        <v>43892</v>
      </c>
      <c r="E22163" s="1" t="s">
        <v>82822</v>
      </c>
      <c r="F22163" s="1" t="s">
        <v>82823</v>
      </c>
      <c r="G22163" s="1" t="s">
        <v>82824</v>
      </c>
      <c r="H22163" s="1" t="s">
        <v>61978</v>
      </c>
    </row>
    <row r="22164" spans="1:8" x14ac:dyDescent="0.3">
      <c r="A22164">
        <v>22160</v>
      </c>
      <c r="B22164">
        <v>354</v>
      </c>
      <c r="C22164" s="1" t="s">
        <v>82821</v>
      </c>
      <c r="D22164" s="2">
        <v>43892</v>
      </c>
      <c r="E22164" s="1" t="s">
        <v>82822</v>
      </c>
      <c r="F22164" s="1" t="s">
        <v>82823</v>
      </c>
      <c r="G22164" s="1" t="s">
        <v>82824</v>
      </c>
      <c r="H22164" s="1" t="s">
        <v>82885</v>
      </c>
    </row>
    <row r="22165" spans="1:8" x14ac:dyDescent="0.3">
      <c r="A22165">
        <v>22161</v>
      </c>
      <c r="B22165">
        <v>354</v>
      </c>
      <c r="C22165" s="1" t="s">
        <v>82821</v>
      </c>
      <c r="D22165" s="2">
        <v>43892</v>
      </c>
      <c r="E22165" s="1" t="s">
        <v>82822</v>
      </c>
      <c r="F22165" s="1" t="s">
        <v>82823</v>
      </c>
      <c r="G22165" s="1" t="s">
        <v>82824</v>
      </c>
      <c r="H22165" s="1" t="s">
        <v>61694</v>
      </c>
    </row>
    <row r="22166" spans="1:8" x14ac:dyDescent="0.3">
      <c r="A22166">
        <v>22162</v>
      </c>
      <c r="B22166">
        <v>354</v>
      </c>
      <c r="C22166" s="1" t="s">
        <v>82821</v>
      </c>
      <c r="D22166" s="2">
        <v>43892</v>
      </c>
      <c r="E22166" s="1" t="s">
        <v>82822</v>
      </c>
      <c r="F22166" s="1" t="s">
        <v>82823</v>
      </c>
      <c r="G22166" s="1" t="s">
        <v>82824</v>
      </c>
      <c r="H22166" s="1" t="s">
        <v>82886</v>
      </c>
    </row>
    <row r="22167" spans="1:8" x14ac:dyDescent="0.3">
      <c r="A22167">
        <v>22163</v>
      </c>
      <c r="B22167">
        <v>354</v>
      </c>
      <c r="C22167" s="1" t="s">
        <v>82821</v>
      </c>
      <c r="D22167" s="2">
        <v>43892</v>
      </c>
      <c r="E22167" s="1" t="s">
        <v>82822</v>
      </c>
      <c r="F22167" s="1" t="s">
        <v>82823</v>
      </c>
      <c r="G22167" s="1" t="s">
        <v>82824</v>
      </c>
      <c r="H22167" s="1" t="s">
        <v>65928</v>
      </c>
    </row>
    <row r="22168" spans="1:8" x14ac:dyDescent="0.3">
      <c r="A22168">
        <v>22164</v>
      </c>
      <c r="B22168">
        <v>354</v>
      </c>
      <c r="C22168" s="1" t="s">
        <v>82821</v>
      </c>
      <c r="D22168" s="2">
        <v>43892</v>
      </c>
      <c r="E22168" s="1" t="s">
        <v>82822</v>
      </c>
      <c r="F22168" s="1" t="s">
        <v>82823</v>
      </c>
      <c r="G22168" s="1" t="s">
        <v>82824</v>
      </c>
      <c r="H22168" s="1" t="s">
        <v>82887</v>
      </c>
    </row>
    <row r="22169" spans="1:8" x14ac:dyDescent="0.3">
      <c r="A22169">
        <v>22165</v>
      </c>
      <c r="B22169">
        <v>354</v>
      </c>
      <c r="C22169" s="1" t="s">
        <v>82821</v>
      </c>
      <c r="D22169" s="2">
        <v>43892</v>
      </c>
      <c r="E22169" s="1" t="s">
        <v>82822</v>
      </c>
      <c r="F22169" s="1" t="s">
        <v>82823</v>
      </c>
      <c r="G22169" s="1" t="s">
        <v>82824</v>
      </c>
      <c r="H22169" s="1" t="s">
        <v>82888</v>
      </c>
    </row>
    <row r="22170" spans="1:8" x14ac:dyDescent="0.3">
      <c r="A22170">
        <v>22166</v>
      </c>
      <c r="B22170">
        <v>354</v>
      </c>
      <c r="C22170" s="1" t="s">
        <v>82821</v>
      </c>
      <c r="D22170" s="2">
        <v>43892</v>
      </c>
      <c r="E22170" s="1" t="s">
        <v>82822</v>
      </c>
      <c r="F22170" s="1" t="s">
        <v>82823</v>
      </c>
      <c r="G22170" s="1" t="s">
        <v>82824</v>
      </c>
      <c r="H22170" s="1" t="s">
        <v>82889</v>
      </c>
    </row>
    <row r="22171" spans="1:8" x14ac:dyDescent="0.3">
      <c r="A22171">
        <v>22167</v>
      </c>
      <c r="B22171">
        <v>354</v>
      </c>
      <c r="C22171" s="1" t="s">
        <v>82821</v>
      </c>
      <c r="D22171" s="2">
        <v>43892</v>
      </c>
      <c r="E22171" s="1" t="s">
        <v>82822</v>
      </c>
      <c r="F22171" s="1" t="s">
        <v>82823</v>
      </c>
      <c r="G22171" s="1" t="s">
        <v>82824</v>
      </c>
      <c r="H22171" s="1" t="s">
        <v>61694</v>
      </c>
    </row>
    <row r="22172" spans="1:8" x14ac:dyDescent="0.3">
      <c r="A22172">
        <v>22168</v>
      </c>
      <c r="B22172">
        <v>354</v>
      </c>
      <c r="C22172" s="1" t="s">
        <v>82821</v>
      </c>
      <c r="D22172" s="2">
        <v>43892</v>
      </c>
      <c r="E22172" s="1" t="s">
        <v>82822</v>
      </c>
      <c r="F22172" s="1" t="s">
        <v>82823</v>
      </c>
      <c r="G22172" s="1" t="s">
        <v>82824</v>
      </c>
      <c r="H22172" s="1" t="s">
        <v>82890</v>
      </c>
    </row>
    <row r="22173" spans="1:8" x14ac:dyDescent="0.3">
      <c r="A22173">
        <v>22169</v>
      </c>
      <c r="B22173">
        <v>354</v>
      </c>
      <c r="C22173" s="1" t="s">
        <v>82821</v>
      </c>
      <c r="D22173" s="2">
        <v>43892</v>
      </c>
      <c r="E22173" s="1" t="s">
        <v>82822</v>
      </c>
      <c r="F22173" s="1" t="s">
        <v>82823</v>
      </c>
      <c r="G22173" s="1" t="s">
        <v>82824</v>
      </c>
      <c r="H22173" s="1" t="s">
        <v>82891</v>
      </c>
    </row>
    <row r="22174" spans="1:8" x14ac:dyDescent="0.3">
      <c r="A22174">
        <v>22170</v>
      </c>
      <c r="B22174">
        <v>354</v>
      </c>
      <c r="C22174" s="1" t="s">
        <v>82821</v>
      </c>
      <c r="D22174" s="2">
        <v>43892</v>
      </c>
      <c r="E22174" s="1" t="s">
        <v>82822</v>
      </c>
      <c r="F22174" s="1" t="s">
        <v>82823</v>
      </c>
      <c r="G22174" s="1" t="s">
        <v>82824</v>
      </c>
      <c r="H22174" s="1" t="s">
        <v>82892</v>
      </c>
    </row>
    <row r="22175" spans="1:8" x14ac:dyDescent="0.3">
      <c r="A22175">
        <v>22171</v>
      </c>
      <c r="B22175">
        <v>354</v>
      </c>
      <c r="C22175" s="1" t="s">
        <v>82821</v>
      </c>
      <c r="D22175" s="2">
        <v>43892</v>
      </c>
      <c r="E22175" s="1" t="s">
        <v>82822</v>
      </c>
      <c r="F22175" s="1" t="s">
        <v>82823</v>
      </c>
      <c r="G22175" s="1" t="s">
        <v>82824</v>
      </c>
      <c r="H22175" s="1" t="s">
        <v>82893</v>
      </c>
    </row>
    <row r="22176" spans="1:8" x14ac:dyDescent="0.3">
      <c r="A22176">
        <v>22172</v>
      </c>
      <c r="B22176">
        <v>354</v>
      </c>
      <c r="C22176" s="1" t="s">
        <v>82821</v>
      </c>
      <c r="D22176" s="2">
        <v>43892</v>
      </c>
      <c r="E22176" s="1" t="s">
        <v>82822</v>
      </c>
      <c r="F22176" s="1" t="s">
        <v>82823</v>
      </c>
      <c r="G22176" s="1" t="s">
        <v>82824</v>
      </c>
      <c r="H22176" s="1" t="s">
        <v>82894</v>
      </c>
    </row>
    <row r="22177" spans="1:8" x14ac:dyDescent="0.3">
      <c r="A22177">
        <v>22173</v>
      </c>
      <c r="B22177">
        <v>354</v>
      </c>
      <c r="C22177" s="1" t="s">
        <v>82821</v>
      </c>
      <c r="D22177" s="2">
        <v>43892</v>
      </c>
      <c r="E22177" s="1" t="s">
        <v>82822</v>
      </c>
      <c r="F22177" s="1" t="s">
        <v>82823</v>
      </c>
      <c r="G22177" s="1" t="s">
        <v>82824</v>
      </c>
      <c r="H22177" s="1" t="s">
        <v>61694</v>
      </c>
    </row>
    <row r="22178" spans="1:8" x14ac:dyDescent="0.3">
      <c r="A22178">
        <v>22174</v>
      </c>
      <c r="B22178">
        <v>354</v>
      </c>
      <c r="C22178" s="1" t="s">
        <v>82821</v>
      </c>
      <c r="D22178" s="2">
        <v>43892</v>
      </c>
      <c r="E22178" s="1" t="s">
        <v>82822</v>
      </c>
      <c r="F22178" s="1" t="s">
        <v>82823</v>
      </c>
      <c r="G22178" s="1" t="s">
        <v>82824</v>
      </c>
      <c r="H22178" s="1" t="s">
        <v>82895</v>
      </c>
    </row>
    <row r="22179" spans="1:8" x14ac:dyDescent="0.3">
      <c r="A22179">
        <v>22175</v>
      </c>
      <c r="B22179">
        <v>354</v>
      </c>
      <c r="C22179" s="1" t="s">
        <v>82821</v>
      </c>
      <c r="D22179" s="2">
        <v>43892</v>
      </c>
      <c r="E22179" s="1" t="s">
        <v>82822</v>
      </c>
      <c r="F22179" s="1" t="s">
        <v>82823</v>
      </c>
      <c r="G22179" s="1" t="s">
        <v>82824</v>
      </c>
      <c r="H22179" s="1" t="s">
        <v>61694</v>
      </c>
    </row>
    <row r="22180" spans="1:8" x14ac:dyDescent="0.3">
      <c r="A22180">
        <v>22176</v>
      </c>
      <c r="B22180">
        <v>354</v>
      </c>
      <c r="C22180" s="1" t="s">
        <v>82821</v>
      </c>
      <c r="D22180" s="2">
        <v>43892</v>
      </c>
      <c r="E22180" s="1" t="s">
        <v>82822</v>
      </c>
      <c r="F22180" s="1" t="s">
        <v>82823</v>
      </c>
      <c r="G22180" s="1" t="s">
        <v>82824</v>
      </c>
      <c r="H22180" s="1" t="s">
        <v>82896</v>
      </c>
    </row>
    <row r="22181" spans="1:8" x14ac:dyDescent="0.3">
      <c r="A22181">
        <v>22177</v>
      </c>
      <c r="B22181">
        <v>354</v>
      </c>
      <c r="C22181" s="1" t="s">
        <v>82821</v>
      </c>
      <c r="D22181" s="2">
        <v>43892</v>
      </c>
      <c r="E22181" s="1" t="s">
        <v>82822</v>
      </c>
      <c r="F22181" s="1" t="s">
        <v>82823</v>
      </c>
      <c r="G22181" s="1" t="s">
        <v>82824</v>
      </c>
      <c r="H22181" s="1" t="s">
        <v>61978</v>
      </c>
    </row>
    <row r="22182" spans="1:8" x14ac:dyDescent="0.3">
      <c r="A22182">
        <v>22178</v>
      </c>
      <c r="B22182">
        <v>354</v>
      </c>
      <c r="C22182" s="1" t="s">
        <v>82821</v>
      </c>
      <c r="D22182" s="2">
        <v>43892</v>
      </c>
      <c r="E22182" s="1" t="s">
        <v>82822</v>
      </c>
      <c r="F22182" s="1" t="s">
        <v>82823</v>
      </c>
      <c r="G22182" s="1" t="s">
        <v>82824</v>
      </c>
      <c r="H22182" s="1" t="s">
        <v>82897</v>
      </c>
    </row>
    <row r="22183" spans="1:8" x14ac:dyDescent="0.3">
      <c r="A22183">
        <v>22179</v>
      </c>
      <c r="B22183">
        <v>354</v>
      </c>
      <c r="C22183" s="1" t="s">
        <v>82821</v>
      </c>
      <c r="D22183" s="2">
        <v>43892</v>
      </c>
      <c r="E22183" s="1" t="s">
        <v>82822</v>
      </c>
      <c r="F22183" s="1" t="s">
        <v>82823</v>
      </c>
      <c r="G22183" s="1" t="s">
        <v>82824</v>
      </c>
      <c r="H22183" s="1" t="s">
        <v>82898</v>
      </c>
    </row>
    <row r="22184" spans="1:8" x14ac:dyDescent="0.3">
      <c r="A22184">
        <v>22180</v>
      </c>
      <c r="B22184">
        <v>354</v>
      </c>
      <c r="C22184" s="1" t="s">
        <v>82821</v>
      </c>
      <c r="D22184" s="2">
        <v>43892</v>
      </c>
      <c r="E22184" s="1" t="s">
        <v>82822</v>
      </c>
      <c r="F22184" s="1" t="s">
        <v>82823</v>
      </c>
      <c r="G22184" s="1" t="s">
        <v>82824</v>
      </c>
      <c r="H22184" s="1" t="s">
        <v>82899</v>
      </c>
    </row>
    <row r="22185" spans="1:8" x14ac:dyDescent="0.3">
      <c r="A22185">
        <v>22181</v>
      </c>
      <c r="B22185">
        <v>354</v>
      </c>
      <c r="C22185" s="1" t="s">
        <v>82821</v>
      </c>
      <c r="D22185" s="2">
        <v>43892</v>
      </c>
      <c r="E22185" s="1" t="s">
        <v>82822</v>
      </c>
      <c r="F22185" s="1" t="s">
        <v>82823</v>
      </c>
      <c r="G22185" s="1" t="s">
        <v>82824</v>
      </c>
      <c r="H22185" s="1" t="s">
        <v>82900</v>
      </c>
    </row>
    <row r="22186" spans="1:8" x14ac:dyDescent="0.3">
      <c r="A22186">
        <v>22182</v>
      </c>
      <c r="B22186">
        <v>354</v>
      </c>
      <c r="C22186" s="1" t="s">
        <v>82821</v>
      </c>
      <c r="D22186" s="2">
        <v>43892</v>
      </c>
      <c r="E22186" s="1" t="s">
        <v>82822</v>
      </c>
      <c r="F22186" s="1" t="s">
        <v>82823</v>
      </c>
      <c r="G22186" s="1" t="s">
        <v>82824</v>
      </c>
      <c r="H22186" s="1" t="s">
        <v>82901</v>
      </c>
    </row>
    <row r="22187" spans="1:8" x14ac:dyDescent="0.3">
      <c r="A22187">
        <v>22183</v>
      </c>
      <c r="B22187">
        <v>354</v>
      </c>
      <c r="C22187" s="1" t="s">
        <v>82821</v>
      </c>
      <c r="D22187" s="2">
        <v>43892</v>
      </c>
      <c r="E22187" s="1" t="s">
        <v>82822</v>
      </c>
      <c r="F22187" s="1" t="s">
        <v>82823</v>
      </c>
      <c r="G22187" s="1" t="s">
        <v>82824</v>
      </c>
      <c r="H22187" s="1" t="s">
        <v>82902</v>
      </c>
    </row>
    <row r="22188" spans="1:8" x14ac:dyDescent="0.3">
      <c r="A22188">
        <v>22184</v>
      </c>
      <c r="B22188">
        <v>354</v>
      </c>
      <c r="C22188" s="1" t="s">
        <v>82821</v>
      </c>
      <c r="D22188" s="2">
        <v>43892</v>
      </c>
      <c r="E22188" s="1" t="s">
        <v>82822</v>
      </c>
      <c r="F22188" s="1" t="s">
        <v>82823</v>
      </c>
      <c r="G22188" s="1" t="s">
        <v>82824</v>
      </c>
      <c r="H22188" s="1" t="s">
        <v>61694</v>
      </c>
    </row>
    <row r="22189" spans="1:8" x14ac:dyDescent="0.3">
      <c r="A22189">
        <v>22185</v>
      </c>
      <c r="B22189">
        <v>354</v>
      </c>
      <c r="C22189" s="1" t="s">
        <v>82821</v>
      </c>
      <c r="D22189" s="2">
        <v>43892</v>
      </c>
      <c r="E22189" s="1" t="s">
        <v>82822</v>
      </c>
      <c r="F22189" s="1" t="s">
        <v>82823</v>
      </c>
      <c r="G22189" s="1" t="s">
        <v>82824</v>
      </c>
      <c r="H22189" s="1" t="s">
        <v>82903</v>
      </c>
    </row>
    <row r="22190" spans="1:8" x14ac:dyDescent="0.3">
      <c r="A22190">
        <v>22186</v>
      </c>
      <c r="B22190">
        <v>354</v>
      </c>
      <c r="C22190" s="1" t="s">
        <v>82821</v>
      </c>
      <c r="D22190" s="2">
        <v>43892</v>
      </c>
      <c r="E22190" s="1" t="s">
        <v>82822</v>
      </c>
      <c r="F22190" s="1" t="s">
        <v>82823</v>
      </c>
      <c r="G22190" s="1" t="s">
        <v>82824</v>
      </c>
      <c r="H22190" s="1" t="s">
        <v>82904</v>
      </c>
    </row>
    <row r="22191" spans="1:8" x14ac:dyDescent="0.3">
      <c r="A22191">
        <v>22187</v>
      </c>
      <c r="B22191">
        <v>354</v>
      </c>
      <c r="C22191" s="1" t="s">
        <v>82821</v>
      </c>
      <c r="D22191" s="2">
        <v>43892</v>
      </c>
      <c r="E22191" s="1" t="s">
        <v>82822</v>
      </c>
      <c r="F22191" s="1" t="s">
        <v>82823</v>
      </c>
      <c r="G22191" s="1" t="s">
        <v>82824</v>
      </c>
      <c r="H22191" s="1" t="s">
        <v>82905</v>
      </c>
    </row>
    <row r="22192" spans="1:8" x14ac:dyDescent="0.3">
      <c r="A22192">
        <v>22188</v>
      </c>
      <c r="B22192">
        <v>354</v>
      </c>
      <c r="C22192" s="1" t="s">
        <v>82821</v>
      </c>
      <c r="D22192" s="2">
        <v>43892</v>
      </c>
      <c r="E22192" s="1" t="s">
        <v>82822</v>
      </c>
      <c r="F22192" s="1" t="s">
        <v>82823</v>
      </c>
      <c r="G22192" s="1" t="s">
        <v>82824</v>
      </c>
      <c r="H22192" s="1" t="s">
        <v>82906</v>
      </c>
    </row>
    <row r="22193" spans="1:8" x14ac:dyDescent="0.3">
      <c r="A22193">
        <v>22189</v>
      </c>
      <c r="B22193">
        <v>354</v>
      </c>
      <c r="C22193" s="1" t="s">
        <v>82821</v>
      </c>
      <c r="D22193" s="2">
        <v>43892</v>
      </c>
      <c r="E22193" s="1" t="s">
        <v>82822</v>
      </c>
      <c r="F22193" s="1" t="s">
        <v>82823</v>
      </c>
      <c r="G22193" s="1" t="s">
        <v>82824</v>
      </c>
      <c r="H22193" s="1" t="s">
        <v>82907</v>
      </c>
    </row>
    <row r="22194" spans="1:8" x14ac:dyDescent="0.3">
      <c r="A22194">
        <v>22190</v>
      </c>
      <c r="B22194">
        <v>354</v>
      </c>
      <c r="C22194" s="1" t="s">
        <v>82821</v>
      </c>
      <c r="D22194" s="2">
        <v>43892</v>
      </c>
      <c r="E22194" s="1" t="s">
        <v>82822</v>
      </c>
      <c r="F22194" s="1" t="s">
        <v>82823</v>
      </c>
      <c r="G22194" s="1" t="s">
        <v>82824</v>
      </c>
      <c r="H22194" s="1" t="s">
        <v>82908</v>
      </c>
    </row>
    <row r="22195" spans="1:8" x14ac:dyDescent="0.3">
      <c r="A22195">
        <v>22191</v>
      </c>
      <c r="B22195">
        <v>354</v>
      </c>
      <c r="C22195" s="1" t="s">
        <v>82821</v>
      </c>
      <c r="D22195" s="2">
        <v>43892</v>
      </c>
      <c r="E22195" s="1" t="s">
        <v>82822</v>
      </c>
      <c r="F22195" s="1" t="s">
        <v>82823</v>
      </c>
      <c r="G22195" s="1" t="s">
        <v>82824</v>
      </c>
      <c r="H22195" s="1" t="s">
        <v>82909</v>
      </c>
    </row>
    <row r="22196" spans="1:8" x14ac:dyDescent="0.3">
      <c r="A22196">
        <v>22192</v>
      </c>
      <c r="B22196">
        <v>354</v>
      </c>
      <c r="C22196" s="1" t="s">
        <v>82821</v>
      </c>
      <c r="D22196" s="2">
        <v>43892</v>
      </c>
      <c r="E22196" s="1" t="s">
        <v>82822</v>
      </c>
      <c r="F22196" s="1" t="s">
        <v>82823</v>
      </c>
      <c r="G22196" s="1" t="s">
        <v>82824</v>
      </c>
      <c r="H22196" s="1" t="s">
        <v>82910</v>
      </c>
    </row>
    <row r="22197" spans="1:8" x14ac:dyDescent="0.3">
      <c r="A22197">
        <v>22193</v>
      </c>
      <c r="B22197">
        <v>354</v>
      </c>
      <c r="C22197" s="1" t="s">
        <v>82821</v>
      </c>
      <c r="D22197" s="2">
        <v>43892</v>
      </c>
      <c r="E22197" s="1" t="s">
        <v>82822</v>
      </c>
      <c r="F22197" s="1" t="s">
        <v>82823</v>
      </c>
      <c r="G22197" s="1" t="s">
        <v>82824</v>
      </c>
      <c r="H22197" s="1" t="s">
        <v>82911</v>
      </c>
    </row>
    <row r="22198" spans="1:8" x14ac:dyDescent="0.3">
      <c r="A22198">
        <v>22194</v>
      </c>
      <c r="B22198">
        <v>354</v>
      </c>
      <c r="C22198" s="1" t="s">
        <v>82821</v>
      </c>
      <c r="D22198" s="2">
        <v>43892</v>
      </c>
      <c r="E22198" s="1" t="s">
        <v>82822</v>
      </c>
      <c r="F22198" s="1" t="s">
        <v>82823</v>
      </c>
      <c r="G22198" s="1" t="s">
        <v>82824</v>
      </c>
      <c r="H22198" s="1" t="s">
        <v>82912</v>
      </c>
    </row>
    <row r="22199" spans="1:8" x14ac:dyDescent="0.3">
      <c r="A22199">
        <v>22195</v>
      </c>
      <c r="B22199">
        <v>354</v>
      </c>
      <c r="C22199" s="1" t="s">
        <v>82821</v>
      </c>
      <c r="D22199" s="2">
        <v>43892</v>
      </c>
      <c r="E22199" s="1" t="s">
        <v>82822</v>
      </c>
      <c r="F22199" s="1" t="s">
        <v>82823</v>
      </c>
      <c r="G22199" s="1" t="s">
        <v>82824</v>
      </c>
      <c r="H22199" s="1" t="s">
        <v>82913</v>
      </c>
    </row>
    <row r="22200" spans="1:8" x14ac:dyDescent="0.3">
      <c r="A22200">
        <v>22196</v>
      </c>
      <c r="B22200">
        <v>354</v>
      </c>
      <c r="C22200" s="1" t="s">
        <v>82821</v>
      </c>
      <c r="D22200" s="2">
        <v>43892</v>
      </c>
      <c r="E22200" s="1" t="s">
        <v>82822</v>
      </c>
      <c r="F22200" s="1" t="s">
        <v>82823</v>
      </c>
      <c r="G22200" s="1" t="s">
        <v>82824</v>
      </c>
      <c r="H22200" s="1" t="s">
        <v>61694</v>
      </c>
    </row>
    <row r="22201" spans="1:8" x14ac:dyDescent="0.3">
      <c r="A22201">
        <v>22197</v>
      </c>
      <c r="B22201">
        <v>354</v>
      </c>
      <c r="C22201" s="1" t="s">
        <v>82821</v>
      </c>
      <c r="D22201" s="2">
        <v>43892</v>
      </c>
      <c r="E22201" s="1" t="s">
        <v>82822</v>
      </c>
      <c r="F22201" s="1" t="s">
        <v>82823</v>
      </c>
      <c r="G22201" s="1" t="s">
        <v>82824</v>
      </c>
      <c r="H22201" s="1" t="s">
        <v>82914</v>
      </c>
    </row>
    <row r="22202" spans="1:8" x14ac:dyDescent="0.3">
      <c r="A22202">
        <v>22198</v>
      </c>
      <c r="B22202">
        <v>354</v>
      </c>
      <c r="C22202" s="1" t="s">
        <v>82821</v>
      </c>
      <c r="D22202" s="2">
        <v>43892</v>
      </c>
      <c r="E22202" s="1" t="s">
        <v>82822</v>
      </c>
      <c r="F22202" s="1" t="s">
        <v>82823</v>
      </c>
      <c r="G22202" s="1" t="s">
        <v>82824</v>
      </c>
      <c r="H22202" s="1" t="s">
        <v>82915</v>
      </c>
    </row>
    <row r="22203" spans="1:8" x14ac:dyDescent="0.3">
      <c r="A22203">
        <v>22199</v>
      </c>
      <c r="B22203">
        <v>354</v>
      </c>
      <c r="C22203" s="1" t="s">
        <v>82821</v>
      </c>
      <c r="D22203" s="2">
        <v>43892</v>
      </c>
      <c r="E22203" s="1" t="s">
        <v>82822</v>
      </c>
      <c r="F22203" s="1" t="s">
        <v>82823</v>
      </c>
      <c r="G22203" s="1" t="s">
        <v>82824</v>
      </c>
      <c r="H22203" s="1" t="s">
        <v>82916</v>
      </c>
    </row>
    <row r="22204" spans="1:8" x14ac:dyDescent="0.3">
      <c r="A22204">
        <v>22200</v>
      </c>
      <c r="B22204">
        <v>354</v>
      </c>
      <c r="C22204" s="1" t="s">
        <v>82821</v>
      </c>
      <c r="D22204" s="2">
        <v>43892</v>
      </c>
      <c r="E22204" s="1" t="s">
        <v>82822</v>
      </c>
      <c r="F22204" s="1" t="s">
        <v>82823</v>
      </c>
      <c r="G22204" s="1" t="s">
        <v>82824</v>
      </c>
      <c r="H22204" s="1" t="s">
        <v>82917</v>
      </c>
    </row>
    <row r="22205" spans="1:8" x14ac:dyDescent="0.3">
      <c r="A22205">
        <v>22201</v>
      </c>
      <c r="B22205">
        <v>354</v>
      </c>
      <c r="C22205" s="1" t="s">
        <v>82821</v>
      </c>
      <c r="D22205" s="2">
        <v>43892</v>
      </c>
      <c r="E22205" s="1" t="s">
        <v>82822</v>
      </c>
      <c r="F22205" s="1" t="s">
        <v>82823</v>
      </c>
      <c r="G22205" s="1" t="s">
        <v>82824</v>
      </c>
      <c r="H22205" s="1" t="s">
        <v>82918</v>
      </c>
    </row>
    <row r="22206" spans="1:8" x14ac:dyDescent="0.3">
      <c r="A22206">
        <v>22202</v>
      </c>
      <c r="B22206">
        <v>354</v>
      </c>
      <c r="C22206" s="1" t="s">
        <v>82821</v>
      </c>
      <c r="D22206" s="2">
        <v>43892</v>
      </c>
      <c r="E22206" s="1" t="s">
        <v>82822</v>
      </c>
      <c r="F22206" s="1" t="s">
        <v>82823</v>
      </c>
      <c r="G22206" s="1" t="s">
        <v>82824</v>
      </c>
      <c r="H22206" s="1" t="s">
        <v>82919</v>
      </c>
    </row>
    <row r="22207" spans="1:8" x14ac:dyDescent="0.3">
      <c r="A22207">
        <v>22203</v>
      </c>
      <c r="B22207">
        <v>354</v>
      </c>
      <c r="C22207" s="1" t="s">
        <v>82821</v>
      </c>
      <c r="D22207" s="2">
        <v>43892</v>
      </c>
      <c r="E22207" s="1" t="s">
        <v>82822</v>
      </c>
      <c r="F22207" s="1" t="s">
        <v>82823</v>
      </c>
      <c r="G22207" s="1" t="s">
        <v>82824</v>
      </c>
      <c r="H22207" s="1" t="s">
        <v>61978</v>
      </c>
    </row>
    <row r="22208" spans="1:8" x14ac:dyDescent="0.3">
      <c r="A22208">
        <v>22204</v>
      </c>
      <c r="B22208">
        <v>354</v>
      </c>
      <c r="C22208" s="1" t="s">
        <v>82821</v>
      </c>
      <c r="D22208" s="2">
        <v>43892</v>
      </c>
      <c r="E22208" s="1" t="s">
        <v>82822</v>
      </c>
      <c r="F22208" s="1" t="s">
        <v>82823</v>
      </c>
      <c r="G22208" s="1" t="s">
        <v>82824</v>
      </c>
      <c r="H22208" s="1" t="s">
        <v>82920</v>
      </c>
    </row>
    <row r="22209" spans="1:8" x14ac:dyDescent="0.3">
      <c r="A22209">
        <v>22205</v>
      </c>
      <c r="B22209">
        <v>354</v>
      </c>
      <c r="C22209" s="1" t="s">
        <v>82821</v>
      </c>
      <c r="D22209" s="2">
        <v>43892</v>
      </c>
      <c r="E22209" s="1" t="s">
        <v>82822</v>
      </c>
      <c r="F22209" s="1" t="s">
        <v>82823</v>
      </c>
      <c r="G22209" s="1" t="s">
        <v>82824</v>
      </c>
      <c r="H22209" s="1" t="s">
        <v>82921</v>
      </c>
    </row>
    <row r="22210" spans="1:8" x14ac:dyDescent="0.3">
      <c r="A22210">
        <v>22206</v>
      </c>
      <c r="B22210">
        <v>354</v>
      </c>
      <c r="C22210" s="1" t="s">
        <v>82821</v>
      </c>
      <c r="D22210" s="2">
        <v>43892</v>
      </c>
      <c r="E22210" s="1" t="s">
        <v>82822</v>
      </c>
      <c r="F22210" s="1" t="s">
        <v>82823</v>
      </c>
      <c r="G22210" s="1" t="s">
        <v>82824</v>
      </c>
      <c r="H22210" s="1" t="s">
        <v>82922</v>
      </c>
    </row>
    <row r="22211" spans="1:8" x14ac:dyDescent="0.3">
      <c r="A22211">
        <v>22207</v>
      </c>
      <c r="B22211">
        <v>354</v>
      </c>
      <c r="C22211" s="1" t="s">
        <v>82821</v>
      </c>
      <c r="D22211" s="2">
        <v>43892</v>
      </c>
      <c r="E22211" s="1" t="s">
        <v>82822</v>
      </c>
      <c r="F22211" s="1" t="s">
        <v>82823</v>
      </c>
      <c r="G22211" s="1" t="s">
        <v>82824</v>
      </c>
      <c r="H22211" s="1" t="s">
        <v>82923</v>
      </c>
    </row>
    <row r="22212" spans="1:8" x14ac:dyDescent="0.3">
      <c r="A22212">
        <v>22208</v>
      </c>
      <c r="B22212">
        <v>354</v>
      </c>
      <c r="C22212" s="1" t="s">
        <v>82821</v>
      </c>
      <c r="D22212" s="2">
        <v>43892</v>
      </c>
      <c r="E22212" s="1" t="s">
        <v>82822</v>
      </c>
      <c r="F22212" s="1" t="s">
        <v>82823</v>
      </c>
      <c r="G22212" s="1" t="s">
        <v>82824</v>
      </c>
      <c r="H22212" s="1" t="s">
        <v>82924</v>
      </c>
    </row>
    <row r="22213" spans="1:8" x14ac:dyDescent="0.3">
      <c r="A22213">
        <v>22209</v>
      </c>
      <c r="B22213">
        <v>354</v>
      </c>
      <c r="C22213" s="1" t="s">
        <v>82821</v>
      </c>
      <c r="D22213" s="2">
        <v>43892</v>
      </c>
      <c r="E22213" s="1" t="s">
        <v>82822</v>
      </c>
      <c r="F22213" s="1" t="s">
        <v>82823</v>
      </c>
      <c r="G22213" s="1" t="s">
        <v>82824</v>
      </c>
      <c r="H22213" s="1" t="s">
        <v>82925</v>
      </c>
    </row>
    <row r="22214" spans="1:8" x14ac:dyDescent="0.3">
      <c r="A22214">
        <v>22210</v>
      </c>
      <c r="B22214">
        <v>354</v>
      </c>
      <c r="C22214" s="1" t="s">
        <v>82821</v>
      </c>
      <c r="D22214" s="2">
        <v>43892</v>
      </c>
      <c r="E22214" s="1" t="s">
        <v>82822</v>
      </c>
      <c r="F22214" s="1" t="s">
        <v>82823</v>
      </c>
      <c r="G22214" s="1" t="s">
        <v>82824</v>
      </c>
      <c r="H22214" s="1" t="s">
        <v>82926</v>
      </c>
    </row>
    <row r="22215" spans="1:8" x14ac:dyDescent="0.3">
      <c r="A22215">
        <v>22211</v>
      </c>
      <c r="B22215">
        <v>354</v>
      </c>
      <c r="C22215" s="1" t="s">
        <v>82821</v>
      </c>
      <c r="D22215" s="2">
        <v>43892</v>
      </c>
      <c r="E22215" s="1" t="s">
        <v>82822</v>
      </c>
      <c r="F22215" s="1" t="s">
        <v>82823</v>
      </c>
      <c r="G22215" s="1" t="s">
        <v>82824</v>
      </c>
      <c r="H22215" s="1" t="s">
        <v>82927</v>
      </c>
    </row>
    <row r="22216" spans="1:8" x14ac:dyDescent="0.3">
      <c r="A22216">
        <v>22212</v>
      </c>
      <c r="B22216">
        <v>354</v>
      </c>
      <c r="C22216" s="1" t="s">
        <v>82821</v>
      </c>
      <c r="D22216" s="2">
        <v>43892</v>
      </c>
      <c r="E22216" s="1" t="s">
        <v>82822</v>
      </c>
      <c r="F22216" s="1" t="s">
        <v>82823</v>
      </c>
      <c r="G22216" s="1" t="s">
        <v>82824</v>
      </c>
      <c r="H22216" s="1" t="s">
        <v>82928</v>
      </c>
    </row>
    <row r="22217" spans="1:8" x14ac:dyDescent="0.3">
      <c r="A22217">
        <v>22213</v>
      </c>
      <c r="B22217">
        <v>354</v>
      </c>
      <c r="C22217" s="1" t="s">
        <v>82821</v>
      </c>
      <c r="D22217" s="2">
        <v>43892</v>
      </c>
      <c r="E22217" s="1" t="s">
        <v>82822</v>
      </c>
      <c r="F22217" s="1" t="s">
        <v>82823</v>
      </c>
      <c r="G22217" s="1" t="s">
        <v>82824</v>
      </c>
      <c r="H22217" s="1" t="s">
        <v>82929</v>
      </c>
    </row>
    <row r="22218" spans="1:8" x14ac:dyDescent="0.3">
      <c r="A22218">
        <v>22214</v>
      </c>
      <c r="B22218">
        <v>354</v>
      </c>
      <c r="C22218" s="1" t="s">
        <v>82821</v>
      </c>
      <c r="D22218" s="2">
        <v>43892</v>
      </c>
      <c r="E22218" s="1" t="s">
        <v>82822</v>
      </c>
      <c r="F22218" s="1" t="s">
        <v>82823</v>
      </c>
      <c r="G22218" s="1" t="s">
        <v>82824</v>
      </c>
      <c r="H22218" s="1" t="s">
        <v>82930</v>
      </c>
    </row>
    <row r="22219" spans="1:8" x14ac:dyDescent="0.3">
      <c r="A22219">
        <v>22215</v>
      </c>
      <c r="B22219">
        <v>354</v>
      </c>
      <c r="C22219" s="1" t="s">
        <v>82821</v>
      </c>
      <c r="D22219" s="2">
        <v>43892</v>
      </c>
      <c r="E22219" s="1" t="s">
        <v>82822</v>
      </c>
      <c r="F22219" s="1" t="s">
        <v>82823</v>
      </c>
      <c r="G22219" s="1" t="s">
        <v>82824</v>
      </c>
      <c r="H22219" s="1" t="s">
        <v>82931</v>
      </c>
    </row>
    <row r="22220" spans="1:8" x14ac:dyDescent="0.3">
      <c r="A22220">
        <v>22216</v>
      </c>
      <c r="B22220">
        <v>354</v>
      </c>
      <c r="C22220" s="1" t="s">
        <v>82821</v>
      </c>
      <c r="D22220" s="2">
        <v>43892</v>
      </c>
      <c r="E22220" s="1" t="s">
        <v>82822</v>
      </c>
      <c r="F22220" s="1" t="s">
        <v>82823</v>
      </c>
      <c r="G22220" s="1" t="s">
        <v>82824</v>
      </c>
      <c r="H22220" s="1" t="s">
        <v>82932</v>
      </c>
    </row>
    <row r="22221" spans="1:8" x14ac:dyDescent="0.3">
      <c r="A22221">
        <v>22217</v>
      </c>
      <c r="B22221">
        <v>354</v>
      </c>
      <c r="C22221" s="1" t="s">
        <v>82821</v>
      </c>
      <c r="D22221" s="2">
        <v>43892</v>
      </c>
      <c r="E22221" s="1" t="s">
        <v>82822</v>
      </c>
      <c r="F22221" s="1" t="s">
        <v>82823</v>
      </c>
      <c r="G22221" s="1" t="s">
        <v>82824</v>
      </c>
      <c r="H22221" s="1" t="s">
        <v>64328</v>
      </c>
    </row>
    <row r="22222" spans="1:8" x14ac:dyDescent="0.3">
      <c r="A22222">
        <v>22218</v>
      </c>
      <c r="B22222">
        <v>354</v>
      </c>
      <c r="C22222" s="1" t="s">
        <v>82821</v>
      </c>
      <c r="D22222" s="2">
        <v>43892</v>
      </c>
      <c r="E22222" s="1" t="s">
        <v>82822</v>
      </c>
      <c r="F22222" s="1" t="s">
        <v>82823</v>
      </c>
      <c r="G22222" s="1" t="s">
        <v>82824</v>
      </c>
      <c r="H22222" s="1" t="s">
        <v>82933</v>
      </c>
    </row>
    <row r="22223" spans="1:8" x14ac:dyDescent="0.3">
      <c r="A22223">
        <v>22219</v>
      </c>
      <c r="B22223">
        <v>354</v>
      </c>
      <c r="C22223" s="1" t="s">
        <v>82821</v>
      </c>
      <c r="D22223" s="2">
        <v>43892</v>
      </c>
      <c r="E22223" s="1" t="s">
        <v>82822</v>
      </c>
      <c r="F22223" s="1" t="s">
        <v>82823</v>
      </c>
      <c r="G22223" s="1" t="s">
        <v>82824</v>
      </c>
      <c r="H22223" s="1" t="s">
        <v>82934</v>
      </c>
    </row>
    <row r="22224" spans="1:8" x14ac:dyDescent="0.3">
      <c r="A22224">
        <v>22220</v>
      </c>
      <c r="B22224">
        <v>354</v>
      </c>
      <c r="C22224" s="1" t="s">
        <v>82821</v>
      </c>
      <c r="D22224" s="2">
        <v>43892</v>
      </c>
      <c r="E22224" s="1" t="s">
        <v>82822</v>
      </c>
      <c r="F22224" s="1" t="s">
        <v>82823</v>
      </c>
      <c r="G22224" s="1" t="s">
        <v>82824</v>
      </c>
      <c r="H22224" s="1" t="s">
        <v>82935</v>
      </c>
    </row>
    <row r="22225" spans="1:8" x14ac:dyDescent="0.3">
      <c r="A22225">
        <v>22221</v>
      </c>
      <c r="B22225">
        <v>354</v>
      </c>
      <c r="C22225" s="1" t="s">
        <v>82821</v>
      </c>
      <c r="D22225" s="2">
        <v>43892</v>
      </c>
      <c r="E22225" s="1" t="s">
        <v>82822</v>
      </c>
      <c r="F22225" s="1" t="s">
        <v>82823</v>
      </c>
      <c r="G22225" s="1" t="s">
        <v>82824</v>
      </c>
      <c r="H22225" s="1" t="s">
        <v>82936</v>
      </c>
    </row>
    <row r="22226" spans="1:8" x14ac:dyDescent="0.3">
      <c r="A22226">
        <v>22222</v>
      </c>
      <c r="B22226">
        <v>354</v>
      </c>
      <c r="C22226" s="1" t="s">
        <v>82821</v>
      </c>
      <c r="D22226" s="2">
        <v>43892</v>
      </c>
      <c r="E22226" s="1" t="s">
        <v>82822</v>
      </c>
      <c r="F22226" s="1" t="s">
        <v>82823</v>
      </c>
      <c r="G22226" s="1" t="s">
        <v>82824</v>
      </c>
      <c r="H22226" s="1" t="s">
        <v>82937</v>
      </c>
    </row>
    <row r="22227" spans="1:8" x14ac:dyDescent="0.3">
      <c r="A22227">
        <v>22223</v>
      </c>
      <c r="B22227">
        <v>354</v>
      </c>
      <c r="C22227" s="1" t="s">
        <v>82821</v>
      </c>
      <c r="D22227" s="2">
        <v>43892</v>
      </c>
      <c r="E22227" s="1" t="s">
        <v>82822</v>
      </c>
      <c r="F22227" s="1" t="s">
        <v>82823</v>
      </c>
      <c r="G22227" s="1" t="s">
        <v>82824</v>
      </c>
      <c r="H22227" s="1" t="s">
        <v>82938</v>
      </c>
    </row>
    <row r="22228" spans="1:8" x14ac:dyDescent="0.3">
      <c r="A22228">
        <v>22224</v>
      </c>
      <c r="B22228">
        <v>354</v>
      </c>
      <c r="C22228" s="1" t="s">
        <v>82821</v>
      </c>
      <c r="D22228" s="2">
        <v>43892</v>
      </c>
      <c r="E22228" s="1" t="s">
        <v>82822</v>
      </c>
      <c r="F22228" s="1" t="s">
        <v>82823</v>
      </c>
      <c r="G22228" s="1" t="s">
        <v>82824</v>
      </c>
      <c r="H22228" s="1" t="s">
        <v>82939</v>
      </c>
    </row>
    <row r="22229" spans="1:8" x14ac:dyDescent="0.3">
      <c r="A22229">
        <v>22225</v>
      </c>
      <c r="B22229">
        <v>354</v>
      </c>
      <c r="C22229" s="1" t="s">
        <v>82821</v>
      </c>
      <c r="D22229" s="2">
        <v>43892</v>
      </c>
      <c r="E22229" s="1" t="s">
        <v>82822</v>
      </c>
      <c r="F22229" s="1" t="s">
        <v>82823</v>
      </c>
      <c r="G22229" s="1" t="s">
        <v>82824</v>
      </c>
      <c r="H22229" s="1" t="s">
        <v>62582</v>
      </c>
    </row>
    <row r="22230" spans="1:8" x14ac:dyDescent="0.3">
      <c r="A22230">
        <v>22226</v>
      </c>
      <c r="B22230">
        <v>354</v>
      </c>
      <c r="C22230" s="1" t="s">
        <v>82821</v>
      </c>
      <c r="D22230" s="2">
        <v>43892</v>
      </c>
      <c r="E22230" s="1" t="s">
        <v>82822</v>
      </c>
      <c r="F22230" s="1" t="s">
        <v>82823</v>
      </c>
      <c r="G22230" s="1" t="s">
        <v>82824</v>
      </c>
      <c r="H22230" s="1" t="s">
        <v>82940</v>
      </c>
    </row>
    <row r="22231" spans="1:8" x14ac:dyDescent="0.3">
      <c r="A22231">
        <v>22227</v>
      </c>
      <c r="B22231">
        <v>354</v>
      </c>
      <c r="C22231" s="1" t="s">
        <v>82821</v>
      </c>
      <c r="D22231" s="2">
        <v>43892</v>
      </c>
      <c r="E22231" s="1" t="s">
        <v>82822</v>
      </c>
      <c r="F22231" s="1" t="s">
        <v>82823</v>
      </c>
      <c r="G22231" s="1" t="s">
        <v>82824</v>
      </c>
      <c r="H22231" s="1" t="s">
        <v>82941</v>
      </c>
    </row>
    <row r="22232" spans="1:8" x14ac:dyDescent="0.3">
      <c r="A22232">
        <v>22228</v>
      </c>
      <c r="B22232">
        <v>354</v>
      </c>
      <c r="C22232" s="1" t="s">
        <v>82821</v>
      </c>
      <c r="D22232" s="2">
        <v>43892</v>
      </c>
      <c r="E22232" s="1" t="s">
        <v>82822</v>
      </c>
      <c r="F22232" s="1" t="s">
        <v>82823</v>
      </c>
      <c r="G22232" s="1" t="s">
        <v>82824</v>
      </c>
      <c r="H22232" s="1" t="s">
        <v>82942</v>
      </c>
    </row>
    <row r="22233" spans="1:8" x14ac:dyDescent="0.3">
      <c r="A22233">
        <v>22229</v>
      </c>
      <c r="B22233">
        <v>354</v>
      </c>
      <c r="C22233" s="1" t="s">
        <v>82821</v>
      </c>
      <c r="D22233" s="2">
        <v>43892</v>
      </c>
      <c r="E22233" s="1" t="s">
        <v>82822</v>
      </c>
      <c r="F22233" s="1" t="s">
        <v>82823</v>
      </c>
      <c r="G22233" s="1" t="s">
        <v>82824</v>
      </c>
      <c r="H22233" s="1" t="s">
        <v>82943</v>
      </c>
    </row>
    <row r="22234" spans="1:8" x14ac:dyDescent="0.3">
      <c r="A22234">
        <v>22230</v>
      </c>
      <c r="B22234">
        <v>354</v>
      </c>
      <c r="C22234" s="1" t="s">
        <v>82821</v>
      </c>
      <c r="D22234" s="2">
        <v>43892</v>
      </c>
      <c r="E22234" s="1" t="s">
        <v>82822</v>
      </c>
      <c r="F22234" s="1" t="s">
        <v>82823</v>
      </c>
      <c r="G22234" s="1" t="s">
        <v>82824</v>
      </c>
      <c r="H22234" s="1" t="s">
        <v>82944</v>
      </c>
    </row>
    <row r="22235" spans="1:8" x14ac:dyDescent="0.3">
      <c r="A22235">
        <v>22231</v>
      </c>
      <c r="B22235">
        <v>354</v>
      </c>
      <c r="C22235" s="1" t="s">
        <v>82821</v>
      </c>
      <c r="D22235" s="2">
        <v>43892</v>
      </c>
      <c r="E22235" s="1" t="s">
        <v>82822</v>
      </c>
      <c r="F22235" s="1" t="s">
        <v>82823</v>
      </c>
      <c r="G22235" s="1" t="s">
        <v>82824</v>
      </c>
      <c r="H22235" s="1" t="s">
        <v>82945</v>
      </c>
    </row>
    <row r="22236" spans="1:8" x14ac:dyDescent="0.3">
      <c r="A22236">
        <v>22232</v>
      </c>
      <c r="B22236">
        <v>354</v>
      </c>
      <c r="C22236" s="1" t="s">
        <v>82821</v>
      </c>
      <c r="D22236" s="2">
        <v>43892</v>
      </c>
      <c r="E22236" s="1" t="s">
        <v>82822</v>
      </c>
      <c r="F22236" s="1" t="s">
        <v>82823</v>
      </c>
      <c r="G22236" s="1" t="s">
        <v>82824</v>
      </c>
      <c r="H22236" s="1" t="s">
        <v>82946</v>
      </c>
    </row>
    <row r="22237" spans="1:8" x14ac:dyDescent="0.3">
      <c r="A22237">
        <v>22233</v>
      </c>
      <c r="B22237">
        <v>354</v>
      </c>
      <c r="C22237" s="1" t="s">
        <v>82821</v>
      </c>
      <c r="D22237" s="2">
        <v>43892</v>
      </c>
      <c r="E22237" s="1" t="s">
        <v>82822</v>
      </c>
      <c r="F22237" s="1" t="s">
        <v>82823</v>
      </c>
      <c r="G22237" s="1" t="s">
        <v>82824</v>
      </c>
      <c r="H22237" s="1" t="s">
        <v>82947</v>
      </c>
    </row>
    <row r="22238" spans="1:8" x14ac:dyDescent="0.3">
      <c r="A22238">
        <v>22234</v>
      </c>
      <c r="B22238">
        <v>354</v>
      </c>
      <c r="C22238" s="1" t="s">
        <v>82821</v>
      </c>
      <c r="D22238" s="2">
        <v>43892</v>
      </c>
      <c r="E22238" s="1" t="s">
        <v>82822</v>
      </c>
      <c r="F22238" s="1" t="s">
        <v>82823</v>
      </c>
      <c r="G22238" s="1" t="s">
        <v>82824</v>
      </c>
      <c r="H22238" s="1" t="s">
        <v>82948</v>
      </c>
    </row>
    <row r="22239" spans="1:8" x14ac:dyDescent="0.3">
      <c r="A22239">
        <v>22235</v>
      </c>
      <c r="B22239">
        <v>354</v>
      </c>
      <c r="C22239" s="1" t="s">
        <v>82821</v>
      </c>
      <c r="D22239" s="2">
        <v>43892</v>
      </c>
      <c r="E22239" s="1" t="s">
        <v>82822</v>
      </c>
      <c r="F22239" s="1" t="s">
        <v>82823</v>
      </c>
      <c r="G22239" s="1" t="s">
        <v>82824</v>
      </c>
      <c r="H22239" s="1" t="s">
        <v>82949</v>
      </c>
    </row>
    <row r="22240" spans="1:8" x14ac:dyDescent="0.3">
      <c r="A22240">
        <v>22236</v>
      </c>
      <c r="B22240">
        <v>354</v>
      </c>
      <c r="C22240" s="1" t="s">
        <v>82821</v>
      </c>
      <c r="D22240" s="2">
        <v>43892</v>
      </c>
      <c r="E22240" s="1" t="s">
        <v>82822</v>
      </c>
      <c r="F22240" s="1" t="s">
        <v>82823</v>
      </c>
      <c r="G22240" s="1" t="s">
        <v>82824</v>
      </c>
      <c r="H22240" s="1" t="s">
        <v>82950</v>
      </c>
    </row>
    <row r="22241" spans="1:8" x14ac:dyDescent="0.3">
      <c r="A22241">
        <v>22237</v>
      </c>
      <c r="B22241">
        <v>354</v>
      </c>
      <c r="C22241" s="1" t="s">
        <v>82821</v>
      </c>
      <c r="D22241" s="2">
        <v>43892</v>
      </c>
      <c r="E22241" s="1" t="s">
        <v>82822</v>
      </c>
      <c r="F22241" s="1" t="s">
        <v>82823</v>
      </c>
      <c r="G22241" s="1" t="s">
        <v>82824</v>
      </c>
      <c r="H22241" s="1" t="s">
        <v>82951</v>
      </c>
    </row>
    <row r="22242" spans="1:8" x14ac:dyDescent="0.3">
      <c r="A22242">
        <v>22238</v>
      </c>
      <c r="B22242">
        <v>354</v>
      </c>
      <c r="C22242" s="1" t="s">
        <v>82821</v>
      </c>
      <c r="D22242" s="2">
        <v>43892</v>
      </c>
      <c r="E22242" s="1" t="s">
        <v>82822</v>
      </c>
      <c r="F22242" s="1" t="s">
        <v>82823</v>
      </c>
      <c r="G22242" s="1" t="s">
        <v>82824</v>
      </c>
      <c r="H22242" s="1" t="s">
        <v>82952</v>
      </c>
    </row>
    <row r="22243" spans="1:8" x14ac:dyDescent="0.3">
      <c r="A22243">
        <v>22239</v>
      </c>
      <c r="B22243">
        <v>354</v>
      </c>
      <c r="C22243" s="1" t="s">
        <v>82821</v>
      </c>
      <c r="D22243" s="2">
        <v>43892</v>
      </c>
      <c r="E22243" s="1" t="s">
        <v>82822</v>
      </c>
      <c r="F22243" s="1" t="s">
        <v>82823</v>
      </c>
      <c r="G22243" s="1" t="s">
        <v>82824</v>
      </c>
      <c r="H22243" s="1" t="s">
        <v>82953</v>
      </c>
    </row>
    <row r="22244" spans="1:8" x14ac:dyDescent="0.3">
      <c r="A22244">
        <v>22240</v>
      </c>
      <c r="B22244">
        <v>354</v>
      </c>
      <c r="C22244" s="1" t="s">
        <v>82821</v>
      </c>
      <c r="D22244" s="2">
        <v>43892</v>
      </c>
      <c r="E22244" s="1" t="s">
        <v>82822</v>
      </c>
      <c r="F22244" s="1" t="s">
        <v>82823</v>
      </c>
      <c r="G22244" s="1" t="s">
        <v>82824</v>
      </c>
      <c r="H22244" s="1" t="s">
        <v>82954</v>
      </c>
    </row>
    <row r="22245" spans="1:8" x14ac:dyDescent="0.3">
      <c r="A22245">
        <v>22241</v>
      </c>
      <c r="B22245">
        <v>354</v>
      </c>
      <c r="C22245" s="1" t="s">
        <v>82821</v>
      </c>
      <c r="D22245" s="2">
        <v>43892</v>
      </c>
      <c r="E22245" s="1" t="s">
        <v>82822</v>
      </c>
      <c r="F22245" s="1" t="s">
        <v>82823</v>
      </c>
      <c r="G22245" s="1" t="s">
        <v>82824</v>
      </c>
      <c r="H22245" s="1" t="s">
        <v>61378</v>
      </c>
    </row>
    <row r="22246" spans="1:8" x14ac:dyDescent="0.3">
      <c r="A22246">
        <v>22242</v>
      </c>
      <c r="B22246">
        <v>354</v>
      </c>
      <c r="C22246" s="1" t="s">
        <v>82821</v>
      </c>
      <c r="D22246" s="2">
        <v>43892</v>
      </c>
      <c r="E22246" s="1" t="s">
        <v>82822</v>
      </c>
      <c r="F22246" s="1" t="s">
        <v>82823</v>
      </c>
      <c r="G22246" s="1" t="s">
        <v>82824</v>
      </c>
      <c r="H22246" s="1" t="s">
        <v>61694</v>
      </c>
    </row>
    <row r="22247" spans="1:8" x14ac:dyDescent="0.3">
      <c r="A22247">
        <v>22243</v>
      </c>
      <c r="B22247">
        <v>354</v>
      </c>
      <c r="C22247" s="1" t="s">
        <v>82821</v>
      </c>
      <c r="D22247" s="2">
        <v>43892</v>
      </c>
      <c r="E22247" s="1" t="s">
        <v>82822</v>
      </c>
      <c r="F22247" s="1" t="s">
        <v>82823</v>
      </c>
      <c r="G22247" s="1" t="s">
        <v>82824</v>
      </c>
      <c r="H22247" s="1" t="s">
        <v>82955</v>
      </c>
    </row>
    <row r="22248" spans="1:8" x14ac:dyDescent="0.3">
      <c r="A22248">
        <v>22244</v>
      </c>
      <c r="B22248">
        <v>354</v>
      </c>
      <c r="C22248" s="1" t="s">
        <v>82821</v>
      </c>
      <c r="D22248" s="2">
        <v>43892</v>
      </c>
      <c r="E22248" s="1" t="s">
        <v>82822</v>
      </c>
      <c r="F22248" s="1" t="s">
        <v>82823</v>
      </c>
      <c r="G22248" s="1" t="s">
        <v>82824</v>
      </c>
      <c r="H22248" s="1" t="s">
        <v>82956</v>
      </c>
    </row>
    <row r="22249" spans="1:8" x14ac:dyDescent="0.3">
      <c r="A22249">
        <v>22245</v>
      </c>
      <c r="B22249">
        <v>354</v>
      </c>
      <c r="C22249" s="1" t="s">
        <v>82821</v>
      </c>
      <c r="D22249" s="2">
        <v>43892</v>
      </c>
      <c r="E22249" s="1" t="s">
        <v>82822</v>
      </c>
      <c r="F22249" s="1" t="s">
        <v>82823</v>
      </c>
      <c r="G22249" s="1" t="s">
        <v>82824</v>
      </c>
      <c r="H22249" s="1" t="s">
        <v>82957</v>
      </c>
    </row>
    <row r="22250" spans="1:8" x14ac:dyDescent="0.3">
      <c r="A22250">
        <v>22246</v>
      </c>
      <c r="B22250">
        <v>354</v>
      </c>
      <c r="C22250" s="1" t="s">
        <v>82821</v>
      </c>
      <c r="D22250" s="2">
        <v>43892</v>
      </c>
      <c r="E22250" s="1" t="s">
        <v>82822</v>
      </c>
      <c r="F22250" s="1" t="s">
        <v>82823</v>
      </c>
      <c r="G22250" s="1" t="s">
        <v>82824</v>
      </c>
      <c r="H22250" s="1" t="s">
        <v>82124</v>
      </c>
    </row>
    <row r="22251" spans="1:8" x14ac:dyDescent="0.3">
      <c r="A22251">
        <v>22247</v>
      </c>
      <c r="B22251">
        <v>354</v>
      </c>
      <c r="C22251" s="1" t="s">
        <v>82821</v>
      </c>
      <c r="D22251" s="2">
        <v>43892</v>
      </c>
      <c r="E22251" s="1" t="s">
        <v>82822</v>
      </c>
      <c r="F22251" s="1" t="s">
        <v>82823</v>
      </c>
      <c r="G22251" s="1" t="s">
        <v>82824</v>
      </c>
      <c r="H22251" s="1" t="s">
        <v>82958</v>
      </c>
    </row>
    <row r="22252" spans="1:8" x14ac:dyDescent="0.3">
      <c r="A22252">
        <v>22248</v>
      </c>
      <c r="B22252">
        <v>354</v>
      </c>
      <c r="C22252" s="1" t="s">
        <v>82821</v>
      </c>
      <c r="D22252" s="2">
        <v>43892</v>
      </c>
      <c r="E22252" s="1" t="s">
        <v>82822</v>
      </c>
      <c r="F22252" s="1" t="s">
        <v>82823</v>
      </c>
      <c r="G22252" s="1" t="s">
        <v>82824</v>
      </c>
      <c r="H22252" s="1" t="s">
        <v>82959</v>
      </c>
    </row>
    <row r="22253" spans="1:8" x14ac:dyDescent="0.3">
      <c r="A22253">
        <v>22249</v>
      </c>
      <c r="B22253">
        <v>354</v>
      </c>
      <c r="C22253" s="1" t="s">
        <v>82821</v>
      </c>
      <c r="D22253" s="2">
        <v>43892</v>
      </c>
      <c r="E22253" s="1" t="s">
        <v>82822</v>
      </c>
      <c r="F22253" s="1" t="s">
        <v>82823</v>
      </c>
      <c r="G22253" s="1" t="s">
        <v>82824</v>
      </c>
      <c r="H22253" s="1" t="s">
        <v>82960</v>
      </c>
    </row>
    <row r="22254" spans="1:8" x14ac:dyDescent="0.3">
      <c r="A22254">
        <v>22250</v>
      </c>
      <c r="B22254">
        <v>354</v>
      </c>
      <c r="C22254" s="1" t="s">
        <v>82821</v>
      </c>
      <c r="D22254" s="2">
        <v>43892</v>
      </c>
      <c r="E22254" s="1" t="s">
        <v>82822</v>
      </c>
      <c r="F22254" s="1" t="s">
        <v>82823</v>
      </c>
      <c r="G22254" s="1" t="s">
        <v>82824</v>
      </c>
      <c r="H22254" s="1" t="s">
        <v>82961</v>
      </c>
    </row>
    <row r="22255" spans="1:8" x14ac:dyDescent="0.3">
      <c r="A22255">
        <v>22251</v>
      </c>
      <c r="B22255">
        <v>354</v>
      </c>
      <c r="C22255" s="1" t="s">
        <v>82821</v>
      </c>
      <c r="D22255" s="2">
        <v>43892</v>
      </c>
      <c r="E22255" s="1" t="s">
        <v>82822</v>
      </c>
      <c r="F22255" s="1" t="s">
        <v>82823</v>
      </c>
      <c r="G22255" s="1" t="s">
        <v>82824</v>
      </c>
      <c r="H22255" s="1" t="s">
        <v>82962</v>
      </c>
    </row>
    <row r="22256" spans="1:8" x14ac:dyDescent="0.3">
      <c r="A22256">
        <v>22252</v>
      </c>
      <c r="B22256">
        <v>354</v>
      </c>
      <c r="C22256" s="1" t="s">
        <v>82821</v>
      </c>
      <c r="D22256" s="2">
        <v>43892</v>
      </c>
      <c r="E22256" s="1" t="s">
        <v>82822</v>
      </c>
      <c r="F22256" s="1" t="s">
        <v>82823</v>
      </c>
      <c r="G22256" s="1" t="s">
        <v>82824</v>
      </c>
      <c r="H22256" s="1" t="s">
        <v>82963</v>
      </c>
    </row>
    <row r="22257" spans="1:8" x14ac:dyDescent="0.3">
      <c r="A22257">
        <v>22253</v>
      </c>
      <c r="B22257">
        <v>354</v>
      </c>
      <c r="C22257" s="1" t="s">
        <v>82821</v>
      </c>
      <c r="D22257" s="2">
        <v>43892</v>
      </c>
      <c r="E22257" s="1" t="s">
        <v>82822</v>
      </c>
      <c r="F22257" s="1" t="s">
        <v>82823</v>
      </c>
      <c r="G22257" s="1" t="s">
        <v>82824</v>
      </c>
      <c r="H22257" s="1" t="s">
        <v>82964</v>
      </c>
    </row>
    <row r="22258" spans="1:8" x14ac:dyDescent="0.3">
      <c r="A22258">
        <v>22254</v>
      </c>
      <c r="B22258">
        <v>354</v>
      </c>
      <c r="C22258" s="1" t="s">
        <v>82821</v>
      </c>
      <c r="D22258" s="2">
        <v>43892</v>
      </c>
      <c r="E22258" s="1" t="s">
        <v>82822</v>
      </c>
      <c r="F22258" s="1" t="s">
        <v>82823</v>
      </c>
      <c r="G22258" s="1" t="s">
        <v>82824</v>
      </c>
      <c r="H22258" s="1" t="s">
        <v>82965</v>
      </c>
    </row>
    <row r="22259" spans="1:8" x14ac:dyDescent="0.3">
      <c r="A22259">
        <v>22255</v>
      </c>
      <c r="B22259">
        <v>354</v>
      </c>
      <c r="C22259" s="1" t="s">
        <v>82821</v>
      </c>
      <c r="D22259" s="2">
        <v>43892</v>
      </c>
      <c r="E22259" s="1" t="s">
        <v>82822</v>
      </c>
      <c r="F22259" s="1" t="s">
        <v>82823</v>
      </c>
      <c r="G22259" s="1" t="s">
        <v>82824</v>
      </c>
      <c r="H22259" s="1" t="s">
        <v>82966</v>
      </c>
    </row>
    <row r="22260" spans="1:8" x14ac:dyDescent="0.3">
      <c r="A22260">
        <v>22256</v>
      </c>
      <c r="B22260">
        <v>354</v>
      </c>
      <c r="C22260" s="1" t="s">
        <v>82821</v>
      </c>
      <c r="D22260" s="2">
        <v>43892</v>
      </c>
      <c r="E22260" s="1" t="s">
        <v>82822</v>
      </c>
      <c r="F22260" s="1" t="s">
        <v>82823</v>
      </c>
      <c r="G22260" s="1" t="s">
        <v>82824</v>
      </c>
      <c r="H22260" s="1" t="s">
        <v>82967</v>
      </c>
    </row>
    <row r="22261" spans="1:8" x14ac:dyDescent="0.3">
      <c r="A22261">
        <v>22257</v>
      </c>
      <c r="B22261">
        <v>354</v>
      </c>
      <c r="C22261" s="1" t="s">
        <v>82821</v>
      </c>
      <c r="D22261" s="2">
        <v>43892</v>
      </c>
      <c r="E22261" s="1" t="s">
        <v>82822</v>
      </c>
      <c r="F22261" s="1" t="s">
        <v>82823</v>
      </c>
      <c r="G22261" s="1" t="s">
        <v>82824</v>
      </c>
      <c r="H22261" s="1" t="s">
        <v>82968</v>
      </c>
    </row>
    <row r="22262" spans="1:8" x14ac:dyDescent="0.3">
      <c r="A22262">
        <v>22258</v>
      </c>
      <c r="B22262">
        <v>354</v>
      </c>
      <c r="C22262" s="1" t="s">
        <v>82821</v>
      </c>
      <c r="D22262" s="2">
        <v>43892</v>
      </c>
      <c r="E22262" s="1" t="s">
        <v>82822</v>
      </c>
      <c r="F22262" s="1" t="s">
        <v>82823</v>
      </c>
      <c r="G22262" s="1" t="s">
        <v>82824</v>
      </c>
      <c r="H22262" s="1" t="s">
        <v>82969</v>
      </c>
    </row>
    <row r="22263" spans="1:8" x14ac:dyDescent="0.3">
      <c r="A22263">
        <v>22259</v>
      </c>
      <c r="B22263">
        <v>354</v>
      </c>
      <c r="C22263" s="1" t="s">
        <v>82821</v>
      </c>
      <c r="D22263" s="2">
        <v>43892</v>
      </c>
      <c r="E22263" s="1" t="s">
        <v>82822</v>
      </c>
      <c r="F22263" s="1" t="s">
        <v>82823</v>
      </c>
      <c r="G22263" s="1" t="s">
        <v>82824</v>
      </c>
      <c r="H22263" s="1" t="s">
        <v>82970</v>
      </c>
    </row>
    <row r="22264" spans="1:8" x14ac:dyDescent="0.3">
      <c r="A22264">
        <v>22260</v>
      </c>
      <c r="B22264">
        <v>354</v>
      </c>
      <c r="C22264" s="1" t="s">
        <v>82821</v>
      </c>
      <c r="D22264" s="2">
        <v>43892</v>
      </c>
      <c r="E22264" s="1" t="s">
        <v>82822</v>
      </c>
      <c r="F22264" s="1" t="s">
        <v>82823</v>
      </c>
      <c r="G22264" s="1" t="s">
        <v>82824</v>
      </c>
      <c r="H22264" s="1" t="s">
        <v>82971</v>
      </c>
    </row>
    <row r="22265" spans="1:8" x14ac:dyDescent="0.3">
      <c r="A22265">
        <v>22261</v>
      </c>
      <c r="B22265">
        <v>354</v>
      </c>
      <c r="C22265" s="1" t="s">
        <v>82821</v>
      </c>
      <c r="D22265" s="2">
        <v>43892</v>
      </c>
      <c r="E22265" s="1" t="s">
        <v>82822</v>
      </c>
      <c r="F22265" s="1" t="s">
        <v>82823</v>
      </c>
      <c r="G22265" s="1" t="s">
        <v>82824</v>
      </c>
      <c r="H22265" s="1" t="s">
        <v>82972</v>
      </c>
    </row>
    <row r="22266" spans="1:8" x14ac:dyDescent="0.3">
      <c r="A22266">
        <v>22262</v>
      </c>
      <c r="B22266">
        <v>354</v>
      </c>
      <c r="C22266" s="1" t="s">
        <v>82821</v>
      </c>
      <c r="D22266" s="2">
        <v>43892</v>
      </c>
      <c r="E22266" s="1" t="s">
        <v>82822</v>
      </c>
      <c r="F22266" s="1" t="s">
        <v>82823</v>
      </c>
      <c r="G22266" s="1" t="s">
        <v>82824</v>
      </c>
      <c r="H22266" s="1" t="s">
        <v>82973</v>
      </c>
    </row>
    <row r="22267" spans="1:8" x14ac:dyDescent="0.3">
      <c r="A22267">
        <v>22263</v>
      </c>
      <c r="B22267">
        <v>354</v>
      </c>
      <c r="C22267" s="1" t="s">
        <v>82821</v>
      </c>
      <c r="D22267" s="2">
        <v>43892</v>
      </c>
      <c r="E22267" s="1" t="s">
        <v>82822</v>
      </c>
      <c r="F22267" s="1" t="s">
        <v>82823</v>
      </c>
      <c r="G22267" s="1" t="s">
        <v>82824</v>
      </c>
      <c r="H22267" s="1" t="s">
        <v>82974</v>
      </c>
    </row>
    <row r="22268" spans="1:8" x14ac:dyDescent="0.3">
      <c r="A22268">
        <v>22264</v>
      </c>
      <c r="B22268">
        <v>354</v>
      </c>
      <c r="C22268" s="1" t="s">
        <v>82821</v>
      </c>
      <c r="D22268" s="2">
        <v>43892</v>
      </c>
      <c r="E22268" s="1" t="s">
        <v>82822</v>
      </c>
      <c r="F22268" s="1" t="s">
        <v>82823</v>
      </c>
      <c r="G22268" s="1" t="s">
        <v>82824</v>
      </c>
      <c r="H22268" s="1" t="s">
        <v>82975</v>
      </c>
    </row>
    <row r="22269" spans="1:8" x14ac:dyDescent="0.3">
      <c r="A22269">
        <v>22265</v>
      </c>
      <c r="B22269">
        <v>354</v>
      </c>
      <c r="C22269" s="1" t="s">
        <v>82821</v>
      </c>
      <c r="D22269" s="2">
        <v>43892</v>
      </c>
      <c r="E22269" s="1" t="s">
        <v>82822</v>
      </c>
      <c r="F22269" s="1" t="s">
        <v>82823</v>
      </c>
      <c r="G22269" s="1" t="s">
        <v>82824</v>
      </c>
      <c r="H22269" s="1" t="s">
        <v>82976</v>
      </c>
    </row>
    <row r="22270" spans="1:8" x14ac:dyDescent="0.3">
      <c r="A22270">
        <v>22266</v>
      </c>
      <c r="B22270">
        <v>354</v>
      </c>
      <c r="C22270" s="1" t="s">
        <v>82821</v>
      </c>
      <c r="D22270" s="2">
        <v>43892</v>
      </c>
      <c r="E22270" s="1" t="s">
        <v>82822</v>
      </c>
      <c r="F22270" s="1" t="s">
        <v>82823</v>
      </c>
      <c r="G22270" s="1" t="s">
        <v>82824</v>
      </c>
      <c r="H22270" s="1" t="s">
        <v>82977</v>
      </c>
    </row>
    <row r="22271" spans="1:8" x14ac:dyDescent="0.3">
      <c r="A22271">
        <v>22267</v>
      </c>
      <c r="B22271">
        <v>354</v>
      </c>
      <c r="C22271" s="1" t="s">
        <v>82821</v>
      </c>
      <c r="D22271" s="2">
        <v>43892</v>
      </c>
      <c r="E22271" s="1" t="s">
        <v>82822</v>
      </c>
      <c r="F22271" s="1" t="s">
        <v>82823</v>
      </c>
      <c r="G22271" s="1" t="s">
        <v>82824</v>
      </c>
      <c r="H22271" s="1" t="s">
        <v>82978</v>
      </c>
    </row>
    <row r="22272" spans="1:8" x14ac:dyDescent="0.3">
      <c r="A22272">
        <v>22268</v>
      </c>
      <c r="B22272">
        <v>354</v>
      </c>
      <c r="C22272" s="1" t="s">
        <v>82821</v>
      </c>
      <c r="D22272" s="2">
        <v>43892</v>
      </c>
      <c r="E22272" s="1" t="s">
        <v>82822</v>
      </c>
      <c r="F22272" s="1" t="s">
        <v>82823</v>
      </c>
      <c r="G22272" s="1" t="s">
        <v>82824</v>
      </c>
      <c r="H22272" s="1" t="s">
        <v>82979</v>
      </c>
    </row>
    <row r="22273" spans="1:8" x14ac:dyDescent="0.3">
      <c r="A22273">
        <v>22269</v>
      </c>
      <c r="B22273">
        <v>354</v>
      </c>
      <c r="C22273" s="1" t="s">
        <v>82821</v>
      </c>
      <c r="D22273" s="2">
        <v>43892</v>
      </c>
      <c r="E22273" s="1" t="s">
        <v>82822</v>
      </c>
      <c r="F22273" s="1" t="s">
        <v>82823</v>
      </c>
      <c r="G22273" s="1" t="s">
        <v>82824</v>
      </c>
      <c r="H22273" s="1" t="s">
        <v>82980</v>
      </c>
    </row>
    <row r="22274" spans="1:8" x14ac:dyDescent="0.3">
      <c r="A22274">
        <v>22270</v>
      </c>
      <c r="B22274">
        <v>354</v>
      </c>
      <c r="C22274" s="1" t="s">
        <v>82821</v>
      </c>
      <c r="D22274" s="2">
        <v>43892</v>
      </c>
      <c r="E22274" s="1" t="s">
        <v>82822</v>
      </c>
      <c r="F22274" s="1" t="s">
        <v>82823</v>
      </c>
      <c r="G22274" s="1" t="s">
        <v>82824</v>
      </c>
      <c r="H22274" s="1" t="s">
        <v>82981</v>
      </c>
    </row>
    <row r="22275" spans="1:8" x14ac:dyDescent="0.3">
      <c r="A22275">
        <v>22271</v>
      </c>
      <c r="B22275">
        <v>354</v>
      </c>
      <c r="C22275" s="1" t="s">
        <v>82821</v>
      </c>
      <c r="D22275" s="2">
        <v>43892</v>
      </c>
      <c r="E22275" s="1" t="s">
        <v>82822</v>
      </c>
      <c r="F22275" s="1" t="s">
        <v>82823</v>
      </c>
      <c r="G22275" s="1" t="s">
        <v>82824</v>
      </c>
      <c r="H22275" s="1" t="s">
        <v>82982</v>
      </c>
    </row>
    <row r="22276" spans="1:8" x14ac:dyDescent="0.3">
      <c r="A22276">
        <v>22272</v>
      </c>
      <c r="B22276">
        <v>354</v>
      </c>
      <c r="C22276" s="1" t="s">
        <v>82821</v>
      </c>
      <c r="D22276" s="2">
        <v>43892</v>
      </c>
      <c r="E22276" s="1" t="s">
        <v>82822</v>
      </c>
      <c r="F22276" s="1" t="s">
        <v>82823</v>
      </c>
      <c r="G22276" s="1" t="s">
        <v>82824</v>
      </c>
      <c r="H22276" s="1" t="s">
        <v>82983</v>
      </c>
    </row>
    <row r="22277" spans="1:8" x14ac:dyDescent="0.3">
      <c r="A22277">
        <v>22273</v>
      </c>
      <c r="B22277">
        <v>354</v>
      </c>
      <c r="C22277" s="1" t="s">
        <v>82821</v>
      </c>
      <c r="D22277" s="2">
        <v>43892</v>
      </c>
      <c r="E22277" s="1" t="s">
        <v>82822</v>
      </c>
      <c r="F22277" s="1" t="s">
        <v>82823</v>
      </c>
      <c r="G22277" s="1" t="s">
        <v>82824</v>
      </c>
      <c r="H22277" s="1" t="s">
        <v>82984</v>
      </c>
    </row>
    <row r="22278" spans="1:8" x14ac:dyDescent="0.3">
      <c r="A22278">
        <v>22274</v>
      </c>
      <c r="B22278">
        <v>354</v>
      </c>
      <c r="C22278" s="1" t="s">
        <v>82821</v>
      </c>
      <c r="D22278" s="2">
        <v>43892</v>
      </c>
      <c r="E22278" s="1" t="s">
        <v>82822</v>
      </c>
      <c r="F22278" s="1" t="s">
        <v>82823</v>
      </c>
      <c r="G22278" s="1" t="s">
        <v>82824</v>
      </c>
      <c r="H22278" s="1" t="s">
        <v>82985</v>
      </c>
    </row>
    <row r="22279" spans="1:8" x14ac:dyDescent="0.3">
      <c r="A22279">
        <v>22275</v>
      </c>
      <c r="B22279">
        <v>354</v>
      </c>
      <c r="C22279" s="1" t="s">
        <v>82821</v>
      </c>
      <c r="D22279" s="2">
        <v>43892</v>
      </c>
      <c r="E22279" s="1" t="s">
        <v>82822</v>
      </c>
      <c r="F22279" s="1" t="s">
        <v>82823</v>
      </c>
      <c r="G22279" s="1" t="s">
        <v>82824</v>
      </c>
      <c r="H22279" s="1" t="s">
        <v>65928</v>
      </c>
    </row>
    <row r="22280" spans="1:8" x14ac:dyDescent="0.3">
      <c r="A22280">
        <v>22276</v>
      </c>
      <c r="B22280">
        <v>354</v>
      </c>
      <c r="C22280" s="1" t="s">
        <v>82821</v>
      </c>
      <c r="D22280" s="2">
        <v>43892</v>
      </c>
      <c r="E22280" s="1" t="s">
        <v>82822</v>
      </c>
      <c r="F22280" s="1" t="s">
        <v>82823</v>
      </c>
      <c r="G22280" s="1" t="s">
        <v>82824</v>
      </c>
      <c r="H22280" s="1" t="s">
        <v>82986</v>
      </c>
    </row>
    <row r="22281" spans="1:8" x14ac:dyDescent="0.3">
      <c r="A22281">
        <v>22277</v>
      </c>
      <c r="B22281">
        <v>354</v>
      </c>
      <c r="C22281" s="1" t="s">
        <v>82821</v>
      </c>
      <c r="D22281" s="2">
        <v>43892</v>
      </c>
      <c r="E22281" s="1" t="s">
        <v>82822</v>
      </c>
      <c r="F22281" s="1" t="s">
        <v>82823</v>
      </c>
      <c r="G22281" s="1" t="s">
        <v>82824</v>
      </c>
      <c r="H22281" s="1" t="s">
        <v>62577</v>
      </c>
    </row>
    <row r="22282" spans="1:8" x14ac:dyDescent="0.3">
      <c r="A22282">
        <v>22278</v>
      </c>
      <c r="B22282">
        <v>354</v>
      </c>
      <c r="C22282" s="1" t="s">
        <v>82821</v>
      </c>
      <c r="D22282" s="2">
        <v>43892</v>
      </c>
      <c r="E22282" s="1" t="s">
        <v>82822</v>
      </c>
      <c r="F22282" s="1" t="s">
        <v>82823</v>
      </c>
      <c r="G22282" s="1" t="s">
        <v>82824</v>
      </c>
      <c r="H22282" s="1" t="s">
        <v>82987</v>
      </c>
    </row>
    <row r="22283" spans="1:8" x14ac:dyDescent="0.3">
      <c r="A22283">
        <v>22279</v>
      </c>
      <c r="B22283">
        <v>354</v>
      </c>
      <c r="C22283" s="1" t="s">
        <v>82821</v>
      </c>
      <c r="D22283" s="2">
        <v>43892</v>
      </c>
      <c r="E22283" s="1" t="s">
        <v>82822</v>
      </c>
      <c r="F22283" s="1" t="s">
        <v>82823</v>
      </c>
      <c r="G22283" s="1" t="s">
        <v>82824</v>
      </c>
      <c r="H22283" s="1" t="s">
        <v>82988</v>
      </c>
    </row>
    <row r="22284" spans="1:8" x14ac:dyDescent="0.3">
      <c r="A22284">
        <v>22280</v>
      </c>
      <c r="B22284">
        <v>354</v>
      </c>
      <c r="C22284" s="1" t="s">
        <v>82821</v>
      </c>
      <c r="D22284" s="2">
        <v>43892</v>
      </c>
      <c r="E22284" s="1" t="s">
        <v>82822</v>
      </c>
      <c r="F22284" s="1" t="s">
        <v>82823</v>
      </c>
      <c r="G22284" s="1" t="s">
        <v>82824</v>
      </c>
      <c r="H22284" s="1" t="s">
        <v>61978</v>
      </c>
    </row>
    <row r="22285" spans="1:8" x14ac:dyDescent="0.3">
      <c r="A22285">
        <v>22281</v>
      </c>
      <c r="B22285">
        <v>354</v>
      </c>
      <c r="C22285" s="1" t="s">
        <v>82821</v>
      </c>
      <c r="D22285" s="2">
        <v>43892</v>
      </c>
      <c r="E22285" s="1" t="s">
        <v>82822</v>
      </c>
      <c r="F22285" s="1" t="s">
        <v>82823</v>
      </c>
      <c r="G22285" s="1" t="s">
        <v>82824</v>
      </c>
      <c r="H22285" s="1" t="s">
        <v>82989</v>
      </c>
    </row>
    <row r="22286" spans="1:8" x14ac:dyDescent="0.3">
      <c r="A22286">
        <v>22282</v>
      </c>
      <c r="B22286">
        <v>354</v>
      </c>
      <c r="C22286" s="1" t="s">
        <v>82821</v>
      </c>
      <c r="D22286" s="2">
        <v>43892</v>
      </c>
      <c r="E22286" s="1" t="s">
        <v>82822</v>
      </c>
      <c r="F22286" s="1" t="s">
        <v>82823</v>
      </c>
      <c r="G22286" s="1" t="s">
        <v>82824</v>
      </c>
      <c r="H22286" s="1" t="s">
        <v>82990</v>
      </c>
    </row>
    <row r="22287" spans="1:8" x14ac:dyDescent="0.3">
      <c r="A22287">
        <v>22283</v>
      </c>
      <c r="B22287">
        <v>354</v>
      </c>
      <c r="C22287" s="1" t="s">
        <v>82821</v>
      </c>
      <c r="D22287" s="2">
        <v>43892</v>
      </c>
      <c r="E22287" s="1" t="s">
        <v>82822</v>
      </c>
      <c r="F22287" s="1" t="s">
        <v>82823</v>
      </c>
      <c r="G22287" s="1" t="s">
        <v>82824</v>
      </c>
      <c r="H22287" s="1" t="s">
        <v>82991</v>
      </c>
    </row>
    <row r="22288" spans="1:8" x14ac:dyDescent="0.3">
      <c r="A22288">
        <v>22284</v>
      </c>
      <c r="B22288">
        <v>354</v>
      </c>
      <c r="C22288" s="1" t="s">
        <v>82821</v>
      </c>
      <c r="D22288" s="2">
        <v>43892</v>
      </c>
      <c r="E22288" s="1" t="s">
        <v>82822</v>
      </c>
      <c r="F22288" s="1" t="s">
        <v>82823</v>
      </c>
      <c r="G22288" s="1" t="s">
        <v>82824</v>
      </c>
      <c r="H22288" s="1" t="s">
        <v>82992</v>
      </c>
    </row>
    <row r="22289" spans="1:8" x14ac:dyDescent="0.3">
      <c r="A22289">
        <v>22285</v>
      </c>
      <c r="B22289">
        <v>354</v>
      </c>
      <c r="C22289" s="1" t="s">
        <v>82821</v>
      </c>
      <c r="D22289" s="2">
        <v>43892</v>
      </c>
      <c r="E22289" s="1" t="s">
        <v>82822</v>
      </c>
      <c r="F22289" s="1" t="s">
        <v>82823</v>
      </c>
      <c r="G22289" s="1" t="s">
        <v>82824</v>
      </c>
      <c r="H22289" s="1" t="s">
        <v>82993</v>
      </c>
    </row>
    <row r="22290" spans="1:8" x14ac:dyDescent="0.3">
      <c r="A22290">
        <v>22286</v>
      </c>
      <c r="B22290">
        <v>354</v>
      </c>
      <c r="C22290" s="1" t="s">
        <v>82821</v>
      </c>
      <c r="D22290" s="2">
        <v>43892</v>
      </c>
      <c r="E22290" s="1" t="s">
        <v>82822</v>
      </c>
      <c r="F22290" s="1" t="s">
        <v>82823</v>
      </c>
      <c r="G22290" s="1" t="s">
        <v>82824</v>
      </c>
      <c r="H22290" s="1" t="s">
        <v>82994</v>
      </c>
    </row>
    <row r="22291" spans="1:8" x14ac:dyDescent="0.3">
      <c r="A22291">
        <v>22287</v>
      </c>
      <c r="B22291">
        <v>354</v>
      </c>
      <c r="C22291" s="1" t="s">
        <v>82821</v>
      </c>
      <c r="D22291" s="2">
        <v>43892</v>
      </c>
      <c r="E22291" s="1" t="s">
        <v>82822</v>
      </c>
      <c r="F22291" s="1" t="s">
        <v>82823</v>
      </c>
      <c r="G22291" s="1" t="s">
        <v>82824</v>
      </c>
      <c r="H22291" s="1" t="s">
        <v>82995</v>
      </c>
    </row>
    <row r="22292" spans="1:8" x14ac:dyDescent="0.3">
      <c r="A22292">
        <v>22288</v>
      </c>
      <c r="B22292">
        <v>354</v>
      </c>
      <c r="C22292" s="1" t="s">
        <v>82821</v>
      </c>
      <c r="D22292" s="2">
        <v>43892</v>
      </c>
      <c r="E22292" s="1" t="s">
        <v>82822</v>
      </c>
      <c r="F22292" s="1" t="s">
        <v>82823</v>
      </c>
      <c r="G22292" s="1" t="s">
        <v>82824</v>
      </c>
      <c r="H22292" s="1" t="s">
        <v>82996</v>
      </c>
    </row>
    <row r="22293" spans="1:8" x14ac:dyDescent="0.3">
      <c r="A22293">
        <v>22289</v>
      </c>
      <c r="B22293">
        <v>354</v>
      </c>
      <c r="C22293" s="1" t="s">
        <v>82821</v>
      </c>
      <c r="D22293" s="2">
        <v>43892</v>
      </c>
      <c r="E22293" s="1" t="s">
        <v>82822</v>
      </c>
      <c r="F22293" s="1" t="s">
        <v>82823</v>
      </c>
      <c r="G22293" s="1" t="s">
        <v>82824</v>
      </c>
      <c r="H22293" s="1" t="s">
        <v>82997</v>
      </c>
    </row>
    <row r="22294" spans="1:8" x14ac:dyDescent="0.3">
      <c r="A22294">
        <v>22290</v>
      </c>
      <c r="B22294">
        <v>354</v>
      </c>
      <c r="C22294" s="1" t="s">
        <v>82821</v>
      </c>
      <c r="D22294" s="2">
        <v>43892</v>
      </c>
      <c r="E22294" s="1" t="s">
        <v>82822</v>
      </c>
      <c r="F22294" s="1" t="s">
        <v>82823</v>
      </c>
      <c r="G22294" s="1" t="s">
        <v>82824</v>
      </c>
      <c r="H22294" s="1" t="s">
        <v>82998</v>
      </c>
    </row>
    <row r="22295" spans="1:8" x14ac:dyDescent="0.3">
      <c r="A22295">
        <v>22291</v>
      </c>
      <c r="B22295">
        <v>354</v>
      </c>
      <c r="C22295" s="1" t="s">
        <v>82821</v>
      </c>
      <c r="D22295" s="2">
        <v>43892</v>
      </c>
      <c r="E22295" s="1" t="s">
        <v>82822</v>
      </c>
      <c r="F22295" s="1" t="s">
        <v>82823</v>
      </c>
      <c r="G22295" s="1" t="s">
        <v>82824</v>
      </c>
      <c r="H22295" s="1" t="s">
        <v>82999</v>
      </c>
    </row>
    <row r="22296" spans="1:8" x14ac:dyDescent="0.3">
      <c r="A22296">
        <v>22292</v>
      </c>
      <c r="B22296">
        <v>354</v>
      </c>
      <c r="C22296" s="1" t="s">
        <v>82821</v>
      </c>
      <c r="D22296" s="2">
        <v>43892</v>
      </c>
      <c r="E22296" s="1" t="s">
        <v>82822</v>
      </c>
      <c r="F22296" s="1" t="s">
        <v>82823</v>
      </c>
      <c r="G22296" s="1" t="s">
        <v>82824</v>
      </c>
      <c r="H22296" s="1" t="s">
        <v>83000</v>
      </c>
    </row>
    <row r="22297" spans="1:8" x14ac:dyDescent="0.3">
      <c r="A22297">
        <v>22293</v>
      </c>
      <c r="B22297">
        <v>354</v>
      </c>
      <c r="C22297" s="1" t="s">
        <v>82821</v>
      </c>
      <c r="D22297" s="2">
        <v>43892</v>
      </c>
      <c r="E22297" s="1" t="s">
        <v>82822</v>
      </c>
      <c r="F22297" s="1" t="s">
        <v>82823</v>
      </c>
      <c r="G22297" s="1" t="s">
        <v>82824</v>
      </c>
      <c r="H22297" s="1" t="s">
        <v>83001</v>
      </c>
    </row>
    <row r="22298" spans="1:8" x14ac:dyDescent="0.3">
      <c r="A22298">
        <v>22294</v>
      </c>
      <c r="B22298">
        <v>354</v>
      </c>
      <c r="C22298" s="1" t="s">
        <v>82821</v>
      </c>
      <c r="D22298" s="2">
        <v>43892</v>
      </c>
      <c r="E22298" s="1" t="s">
        <v>82822</v>
      </c>
      <c r="F22298" s="1" t="s">
        <v>82823</v>
      </c>
      <c r="G22298" s="1" t="s">
        <v>82824</v>
      </c>
      <c r="H22298" s="1" t="s">
        <v>83002</v>
      </c>
    </row>
    <row r="22299" spans="1:8" x14ac:dyDescent="0.3">
      <c r="A22299">
        <v>22295</v>
      </c>
      <c r="B22299">
        <v>354</v>
      </c>
      <c r="C22299" s="1" t="s">
        <v>82821</v>
      </c>
      <c r="D22299" s="2">
        <v>43892</v>
      </c>
      <c r="E22299" s="1" t="s">
        <v>82822</v>
      </c>
      <c r="F22299" s="1" t="s">
        <v>82823</v>
      </c>
      <c r="G22299" s="1" t="s">
        <v>82824</v>
      </c>
      <c r="H22299" s="1" t="s">
        <v>83003</v>
      </c>
    </row>
    <row r="22300" spans="1:8" x14ac:dyDescent="0.3">
      <c r="A22300">
        <v>22296</v>
      </c>
      <c r="B22300">
        <v>354</v>
      </c>
      <c r="C22300" s="1" t="s">
        <v>82821</v>
      </c>
      <c r="D22300" s="2">
        <v>43892</v>
      </c>
      <c r="E22300" s="1" t="s">
        <v>82822</v>
      </c>
      <c r="F22300" s="1" t="s">
        <v>82823</v>
      </c>
      <c r="G22300" s="1" t="s">
        <v>82824</v>
      </c>
      <c r="H22300" s="1" t="s">
        <v>83004</v>
      </c>
    </row>
    <row r="22301" spans="1:8" x14ac:dyDescent="0.3">
      <c r="A22301">
        <v>22297</v>
      </c>
      <c r="B22301">
        <v>354</v>
      </c>
      <c r="C22301" s="1" t="s">
        <v>82821</v>
      </c>
      <c r="D22301" s="2">
        <v>43892</v>
      </c>
      <c r="E22301" s="1" t="s">
        <v>82822</v>
      </c>
      <c r="F22301" s="1" t="s">
        <v>82823</v>
      </c>
      <c r="G22301" s="1" t="s">
        <v>82824</v>
      </c>
      <c r="H22301" s="1" t="s">
        <v>83005</v>
      </c>
    </row>
    <row r="22302" spans="1:8" x14ac:dyDescent="0.3">
      <c r="A22302">
        <v>22298</v>
      </c>
      <c r="B22302">
        <v>354</v>
      </c>
      <c r="C22302" s="1" t="s">
        <v>82821</v>
      </c>
      <c r="D22302" s="2">
        <v>43892</v>
      </c>
      <c r="E22302" s="1" t="s">
        <v>82822</v>
      </c>
      <c r="F22302" s="1" t="s">
        <v>82823</v>
      </c>
      <c r="G22302" s="1" t="s">
        <v>82824</v>
      </c>
      <c r="H22302" s="1" t="s">
        <v>83006</v>
      </c>
    </row>
    <row r="22303" spans="1:8" x14ac:dyDescent="0.3">
      <c r="A22303">
        <v>22299</v>
      </c>
      <c r="B22303">
        <v>354</v>
      </c>
      <c r="C22303" s="1" t="s">
        <v>82821</v>
      </c>
      <c r="D22303" s="2">
        <v>43892</v>
      </c>
      <c r="E22303" s="1" t="s">
        <v>82822</v>
      </c>
      <c r="F22303" s="1" t="s">
        <v>82823</v>
      </c>
      <c r="G22303" s="1" t="s">
        <v>82824</v>
      </c>
      <c r="H22303" s="1" t="s">
        <v>83007</v>
      </c>
    </row>
    <row r="22304" spans="1:8" x14ac:dyDescent="0.3">
      <c r="A22304">
        <v>22300</v>
      </c>
      <c r="B22304">
        <v>354</v>
      </c>
      <c r="C22304" s="1" t="s">
        <v>82821</v>
      </c>
      <c r="D22304" s="2">
        <v>43892</v>
      </c>
      <c r="E22304" s="1" t="s">
        <v>82822</v>
      </c>
      <c r="F22304" s="1" t="s">
        <v>82823</v>
      </c>
      <c r="G22304" s="1" t="s">
        <v>82824</v>
      </c>
      <c r="H22304" s="1" t="s">
        <v>83008</v>
      </c>
    </row>
    <row r="22305" spans="1:8" x14ac:dyDescent="0.3">
      <c r="A22305">
        <v>22301</v>
      </c>
      <c r="B22305">
        <v>354</v>
      </c>
      <c r="C22305" s="1" t="s">
        <v>82821</v>
      </c>
      <c r="D22305" s="2">
        <v>43892</v>
      </c>
      <c r="E22305" s="1" t="s">
        <v>82822</v>
      </c>
      <c r="F22305" s="1" t="s">
        <v>82823</v>
      </c>
      <c r="G22305" s="1" t="s">
        <v>82824</v>
      </c>
      <c r="H22305" s="1" t="s">
        <v>83009</v>
      </c>
    </row>
    <row r="22306" spans="1:8" x14ac:dyDescent="0.3">
      <c r="A22306">
        <v>22302</v>
      </c>
      <c r="B22306">
        <v>354</v>
      </c>
      <c r="C22306" s="1" t="s">
        <v>82821</v>
      </c>
      <c r="D22306" s="2">
        <v>43892</v>
      </c>
      <c r="E22306" s="1" t="s">
        <v>82822</v>
      </c>
      <c r="F22306" s="1" t="s">
        <v>82823</v>
      </c>
      <c r="G22306" s="1" t="s">
        <v>82824</v>
      </c>
      <c r="H22306" s="1" t="s">
        <v>83010</v>
      </c>
    </row>
    <row r="22307" spans="1:8" x14ac:dyDescent="0.3">
      <c r="A22307">
        <v>22303</v>
      </c>
      <c r="B22307">
        <v>354</v>
      </c>
      <c r="C22307" s="1" t="s">
        <v>82821</v>
      </c>
      <c r="D22307" s="2">
        <v>43892</v>
      </c>
      <c r="E22307" s="1" t="s">
        <v>82822</v>
      </c>
      <c r="F22307" s="1" t="s">
        <v>82823</v>
      </c>
      <c r="G22307" s="1" t="s">
        <v>82824</v>
      </c>
      <c r="H22307" s="1" t="s">
        <v>83011</v>
      </c>
    </row>
    <row r="22308" spans="1:8" x14ac:dyDescent="0.3">
      <c r="A22308">
        <v>22304</v>
      </c>
      <c r="B22308">
        <v>354</v>
      </c>
      <c r="C22308" s="1" t="s">
        <v>82821</v>
      </c>
      <c r="D22308" s="2">
        <v>43892</v>
      </c>
      <c r="E22308" s="1" t="s">
        <v>82822</v>
      </c>
      <c r="F22308" s="1" t="s">
        <v>82823</v>
      </c>
      <c r="G22308" s="1" t="s">
        <v>82824</v>
      </c>
      <c r="H22308" s="1" t="s">
        <v>83012</v>
      </c>
    </row>
    <row r="22309" spans="1:8" x14ac:dyDescent="0.3">
      <c r="A22309">
        <v>22305</v>
      </c>
      <c r="B22309">
        <v>354</v>
      </c>
      <c r="C22309" s="1" t="s">
        <v>82821</v>
      </c>
      <c r="D22309" s="2">
        <v>43892</v>
      </c>
      <c r="E22309" s="1" t="s">
        <v>82822</v>
      </c>
      <c r="F22309" s="1" t="s">
        <v>82823</v>
      </c>
      <c r="G22309" s="1" t="s">
        <v>82824</v>
      </c>
      <c r="H22309" s="1" t="s">
        <v>83013</v>
      </c>
    </row>
    <row r="22310" spans="1:8" x14ac:dyDescent="0.3">
      <c r="A22310">
        <v>22306</v>
      </c>
      <c r="B22310">
        <v>354</v>
      </c>
      <c r="C22310" s="1" t="s">
        <v>82821</v>
      </c>
      <c r="D22310" s="2">
        <v>43892</v>
      </c>
      <c r="E22310" s="1" t="s">
        <v>82822</v>
      </c>
      <c r="F22310" s="1" t="s">
        <v>82823</v>
      </c>
      <c r="G22310" s="1" t="s">
        <v>82824</v>
      </c>
      <c r="H22310" s="1" t="s">
        <v>83014</v>
      </c>
    </row>
    <row r="22311" spans="1:8" x14ac:dyDescent="0.3">
      <c r="A22311">
        <v>22307</v>
      </c>
      <c r="B22311">
        <v>354</v>
      </c>
      <c r="C22311" s="1" t="s">
        <v>82821</v>
      </c>
      <c r="D22311" s="2">
        <v>43892</v>
      </c>
      <c r="E22311" s="1" t="s">
        <v>82822</v>
      </c>
      <c r="F22311" s="1" t="s">
        <v>82823</v>
      </c>
      <c r="G22311" s="1" t="s">
        <v>82824</v>
      </c>
      <c r="H22311" s="1" t="s">
        <v>83015</v>
      </c>
    </row>
    <row r="22312" spans="1:8" x14ac:dyDescent="0.3">
      <c r="A22312">
        <v>22308</v>
      </c>
      <c r="B22312">
        <v>354</v>
      </c>
      <c r="C22312" s="1" t="s">
        <v>82821</v>
      </c>
      <c r="D22312" s="2">
        <v>43892</v>
      </c>
      <c r="E22312" s="1" t="s">
        <v>82822</v>
      </c>
      <c r="F22312" s="1" t="s">
        <v>82823</v>
      </c>
      <c r="G22312" s="1" t="s">
        <v>82824</v>
      </c>
      <c r="H22312" s="1" t="s">
        <v>61378</v>
      </c>
    </row>
    <row r="22313" spans="1:8" x14ac:dyDescent="0.3">
      <c r="A22313">
        <v>22309</v>
      </c>
      <c r="B22313">
        <v>354</v>
      </c>
      <c r="C22313" s="1" t="s">
        <v>82821</v>
      </c>
      <c r="D22313" s="2">
        <v>43892</v>
      </c>
      <c r="E22313" s="1" t="s">
        <v>82822</v>
      </c>
      <c r="F22313" s="1" t="s">
        <v>82823</v>
      </c>
      <c r="G22313" s="1" t="s">
        <v>82824</v>
      </c>
      <c r="H22313" s="1" t="s">
        <v>83016</v>
      </c>
    </row>
    <row r="22314" spans="1:8" x14ac:dyDescent="0.3">
      <c r="A22314">
        <v>22310</v>
      </c>
      <c r="B22314">
        <v>354</v>
      </c>
      <c r="C22314" s="1" t="s">
        <v>82821</v>
      </c>
      <c r="D22314" s="2">
        <v>43892</v>
      </c>
      <c r="E22314" s="1" t="s">
        <v>82822</v>
      </c>
      <c r="F22314" s="1" t="s">
        <v>82823</v>
      </c>
      <c r="G22314" s="1" t="s">
        <v>82824</v>
      </c>
      <c r="H22314" s="1" t="s">
        <v>61694</v>
      </c>
    </row>
    <row r="22315" spans="1:8" x14ac:dyDescent="0.3">
      <c r="A22315">
        <v>22311</v>
      </c>
      <c r="B22315">
        <v>354</v>
      </c>
      <c r="C22315" s="1" t="s">
        <v>82821</v>
      </c>
      <c r="D22315" s="2">
        <v>43892</v>
      </c>
      <c r="E22315" s="1" t="s">
        <v>82822</v>
      </c>
      <c r="F22315" s="1" t="s">
        <v>82823</v>
      </c>
      <c r="G22315" s="1" t="s">
        <v>82824</v>
      </c>
      <c r="H22315" s="1" t="s">
        <v>83017</v>
      </c>
    </row>
    <row r="22316" spans="1:8" x14ac:dyDescent="0.3">
      <c r="A22316">
        <v>22312</v>
      </c>
      <c r="B22316">
        <v>354</v>
      </c>
      <c r="C22316" s="1" t="s">
        <v>82821</v>
      </c>
      <c r="D22316" s="2">
        <v>43892</v>
      </c>
      <c r="E22316" s="1" t="s">
        <v>82822</v>
      </c>
      <c r="F22316" s="1" t="s">
        <v>82823</v>
      </c>
      <c r="G22316" s="1" t="s">
        <v>82824</v>
      </c>
      <c r="H22316" s="1" t="s">
        <v>83018</v>
      </c>
    </row>
    <row r="22317" spans="1:8" x14ac:dyDescent="0.3">
      <c r="A22317">
        <v>22313</v>
      </c>
      <c r="B22317">
        <v>354</v>
      </c>
      <c r="C22317" s="1" t="s">
        <v>82821</v>
      </c>
      <c r="D22317" s="2">
        <v>43892</v>
      </c>
      <c r="E22317" s="1" t="s">
        <v>82822</v>
      </c>
      <c r="F22317" s="1" t="s">
        <v>82823</v>
      </c>
      <c r="G22317" s="1" t="s">
        <v>82824</v>
      </c>
      <c r="H22317" s="1" t="s">
        <v>83019</v>
      </c>
    </row>
    <row r="22318" spans="1:8" x14ac:dyDescent="0.3">
      <c r="A22318">
        <v>22314</v>
      </c>
      <c r="B22318">
        <v>354</v>
      </c>
      <c r="C22318" s="1" t="s">
        <v>82821</v>
      </c>
      <c r="D22318" s="2">
        <v>43892</v>
      </c>
      <c r="E22318" s="1" t="s">
        <v>82822</v>
      </c>
      <c r="F22318" s="1" t="s">
        <v>82823</v>
      </c>
      <c r="G22318" s="1" t="s">
        <v>82824</v>
      </c>
      <c r="H22318" s="1" t="s">
        <v>66337</v>
      </c>
    </row>
    <row r="22319" spans="1:8" x14ac:dyDescent="0.3">
      <c r="A22319">
        <v>22315</v>
      </c>
      <c r="B22319">
        <v>355</v>
      </c>
      <c r="C22319" s="1" t="s">
        <v>83020</v>
      </c>
      <c r="D22319" s="2">
        <v>43889</v>
      </c>
      <c r="E22319" s="1" t="s">
        <v>83021</v>
      </c>
      <c r="F22319" s="1" t="s">
        <v>83022</v>
      </c>
      <c r="G22319" s="1" t="s">
        <v>83023</v>
      </c>
      <c r="H22319" s="1" t="s">
        <v>903</v>
      </c>
    </row>
    <row r="22320" spans="1:8" x14ac:dyDescent="0.3">
      <c r="A22320">
        <v>22316</v>
      </c>
      <c r="B22320">
        <v>355</v>
      </c>
      <c r="C22320" s="1" t="s">
        <v>83020</v>
      </c>
      <c r="D22320" s="2">
        <v>43889</v>
      </c>
      <c r="E22320" s="1" t="s">
        <v>83021</v>
      </c>
      <c r="F22320" s="1" t="s">
        <v>83022</v>
      </c>
      <c r="G22320" s="1" t="s">
        <v>83023</v>
      </c>
      <c r="H22320" s="1" t="s">
        <v>83024</v>
      </c>
    </row>
    <row r="22321" spans="1:8" x14ac:dyDescent="0.3">
      <c r="A22321">
        <v>22317</v>
      </c>
      <c r="B22321">
        <v>355</v>
      </c>
      <c r="C22321" s="1" t="s">
        <v>83020</v>
      </c>
      <c r="D22321" s="2">
        <v>43889</v>
      </c>
      <c r="E22321" s="1" t="s">
        <v>83021</v>
      </c>
      <c r="F22321" s="1" t="s">
        <v>83022</v>
      </c>
      <c r="G22321" s="1" t="s">
        <v>83023</v>
      </c>
      <c r="H22321" s="1" t="s">
        <v>83025</v>
      </c>
    </row>
    <row r="22322" spans="1:8" x14ac:dyDescent="0.3">
      <c r="A22322">
        <v>22318</v>
      </c>
      <c r="B22322">
        <v>355</v>
      </c>
      <c r="C22322" s="1" t="s">
        <v>83020</v>
      </c>
      <c r="D22322" s="2">
        <v>43889</v>
      </c>
      <c r="E22322" s="1" t="s">
        <v>83021</v>
      </c>
      <c r="F22322" s="1" t="s">
        <v>83022</v>
      </c>
      <c r="G22322" s="1" t="s">
        <v>83023</v>
      </c>
      <c r="H22322" s="1" t="s">
        <v>83026</v>
      </c>
    </row>
    <row r="22323" spans="1:8" x14ac:dyDescent="0.3">
      <c r="A22323">
        <v>22319</v>
      </c>
      <c r="B22323">
        <v>355</v>
      </c>
      <c r="C22323" s="1" t="s">
        <v>83020</v>
      </c>
      <c r="D22323" s="2">
        <v>43889</v>
      </c>
      <c r="E22323" s="1" t="s">
        <v>83021</v>
      </c>
      <c r="F22323" s="1" t="s">
        <v>83022</v>
      </c>
      <c r="G22323" s="1" t="s">
        <v>83023</v>
      </c>
      <c r="H22323" s="1" t="s">
        <v>62740</v>
      </c>
    </row>
    <row r="22324" spans="1:8" x14ac:dyDescent="0.3">
      <c r="A22324">
        <v>22320</v>
      </c>
      <c r="B22324">
        <v>355</v>
      </c>
      <c r="C22324" s="1" t="s">
        <v>83020</v>
      </c>
      <c r="D22324" s="2">
        <v>43889</v>
      </c>
      <c r="E22324" s="1" t="s">
        <v>83021</v>
      </c>
      <c r="F22324" s="1" t="s">
        <v>83022</v>
      </c>
      <c r="G22324" s="1" t="s">
        <v>83023</v>
      </c>
      <c r="H22324" s="1" t="s">
        <v>61378</v>
      </c>
    </row>
    <row r="22325" spans="1:8" x14ac:dyDescent="0.3">
      <c r="A22325">
        <v>22321</v>
      </c>
      <c r="B22325">
        <v>355</v>
      </c>
      <c r="C22325" s="1" t="s">
        <v>83020</v>
      </c>
      <c r="D22325" s="2">
        <v>43889</v>
      </c>
      <c r="E22325" s="1" t="s">
        <v>83021</v>
      </c>
      <c r="F22325" s="1" t="s">
        <v>83022</v>
      </c>
      <c r="G22325" s="1" t="s">
        <v>83023</v>
      </c>
      <c r="H22325" s="1" t="s">
        <v>83027</v>
      </c>
    </row>
    <row r="22326" spans="1:8" x14ac:dyDescent="0.3">
      <c r="A22326">
        <v>22322</v>
      </c>
      <c r="B22326">
        <v>355</v>
      </c>
      <c r="C22326" s="1" t="s">
        <v>83020</v>
      </c>
      <c r="D22326" s="2">
        <v>43889</v>
      </c>
      <c r="E22326" s="1" t="s">
        <v>83021</v>
      </c>
      <c r="F22326" s="1" t="s">
        <v>83022</v>
      </c>
      <c r="G22326" s="1" t="s">
        <v>83023</v>
      </c>
      <c r="H22326" s="1" t="s">
        <v>83028</v>
      </c>
    </row>
    <row r="22327" spans="1:8" x14ac:dyDescent="0.3">
      <c r="A22327">
        <v>22323</v>
      </c>
      <c r="B22327">
        <v>355</v>
      </c>
      <c r="C22327" s="1" t="s">
        <v>83020</v>
      </c>
      <c r="D22327" s="2">
        <v>43889</v>
      </c>
      <c r="E22327" s="1" t="s">
        <v>83021</v>
      </c>
      <c r="F22327" s="1" t="s">
        <v>83022</v>
      </c>
      <c r="G22327" s="1" t="s">
        <v>83023</v>
      </c>
      <c r="H22327" s="1" t="s">
        <v>83029</v>
      </c>
    </row>
    <row r="22328" spans="1:8" x14ac:dyDescent="0.3">
      <c r="A22328">
        <v>22324</v>
      </c>
      <c r="B22328">
        <v>355</v>
      </c>
      <c r="C22328" s="1" t="s">
        <v>83020</v>
      </c>
      <c r="D22328" s="2">
        <v>43889</v>
      </c>
      <c r="E22328" s="1" t="s">
        <v>83021</v>
      </c>
      <c r="F22328" s="1" t="s">
        <v>83022</v>
      </c>
      <c r="G22328" s="1" t="s">
        <v>83023</v>
      </c>
      <c r="H22328" s="1" t="s">
        <v>83030</v>
      </c>
    </row>
    <row r="22329" spans="1:8" x14ac:dyDescent="0.3">
      <c r="A22329">
        <v>22325</v>
      </c>
      <c r="B22329">
        <v>355</v>
      </c>
      <c r="C22329" s="1" t="s">
        <v>83020</v>
      </c>
      <c r="D22329" s="2">
        <v>43889</v>
      </c>
      <c r="E22329" s="1" t="s">
        <v>83021</v>
      </c>
      <c r="F22329" s="1" t="s">
        <v>83022</v>
      </c>
      <c r="G22329" s="1" t="s">
        <v>83023</v>
      </c>
      <c r="H22329" s="1" t="s">
        <v>83031</v>
      </c>
    </row>
    <row r="22330" spans="1:8" x14ac:dyDescent="0.3">
      <c r="A22330">
        <v>22326</v>
      </c>
      <c r="B22330">
        <v>355</v>
      </c>
      <c r="C22330" s="1" t="s">
        <v>83020</v>
      </c>
      <c r="D22330" s="2">
        <v>43889</v>
      </c>
      <c r="E22330" s="1" t="s">
        <v>83021</v>
      </c>
      <c r="F22330" s="1" t="s">
        <v>83022</v>
      </c>
      <c r="G22330" s="1" t="s">
        <v>83023</v>
      </c>
      <c r="H22330" s="1" t="s">
        <v>83032</v>
      </c>
    </row>
    <row r="22331" spans="1:8" x14ac:dyDescent="0.3">
      <c r="A22331">
        <v>22327</v>
      </c>
      <c r="B22331">
        <v>355</v>
      </c>
      <c r="C22331" s="1" t="s">
        <v>83020</v>
      </c>
      <c r="D22331" s="2">
        <v>43889</v>
      </c>
      <c r="E22331" s="1" t="s">
        <v>83021</v>
      </c>
      <c r="F22331" s="1" t="s">
        <v>83022</v>
      </c>
      <c r="G22331" s="1" t="s">
        <v>83023</v>
      </c>
      <c r="H22331" s="1" t="s">
        <v>83033</v>
      </c>
    </row>
    <row r="22332" spans="1:8" x14ac:dyDescent="0.3">
      <c r="A22332">
        <v>22328</v>
      </c>
      <c r="B22332">
        <v>355</v>
      </c>
      <c r="C22332" s="1" t="s">
        <v>83020</v>
      </c>
      <c r="D22332" s="2">
        <v>43889</v>
      </c>
      <c r="E22332" s="1" t="s">
        <v>83021</v>
      </c>
      <c r="F22332" s="1" t="s">
        <v>83022</v>
      </c>
      <c r="G22332" s="1" t="s">
        <v>83023</v>
      </c>
      <c r="H22332" s="1" t="s">
        <v>69587</v>
      </c>
    </row>
    <row r="22333" spans="1:8" x14ac:dyDescent="0.3">
      <c r="A22333">
        <v>22329</v>
      </c>
      <c r="B22333">
        <v>355</v>
      </c>
      <c r="C22333" s="1" t="s">
        <v>83020</v>
      </c>
      <c r="D22333" s="2">
        <v>43889</v>
      </c>
      <c r="E22333" s="1" t="s">
        <v>83021</v>
      </c>
      <c r="F22333" s="1" t="s">
        <v>83022</v>
      </c>
      <c r="G22333" s="1" t="s">
        <v>83023</v>
      </c>
      <c r="H22333" s="1" t="s">
        <v>61378</v>
      </c>
    </row>
    <row r="22334" spans="1:8" x14ac:dyDescent="0.3">
      <c r="A22334">
        <v>22330</v>
      </c>
      <c r="B22334">
        <v>355</v>
      </c>
      <c r="C22334" s="1" t="s">
        <v>83020</v>
      </c>
      <c r="D22334" s="2">
        <v>43889</v>
      </c>
      <c r="E22334" s="1" t="s">
        <v>83021</v>
      </c>
      <c r="F22334" s="1" t="s">
        <v>83022</v>
      </c>
      <c r="G22334" s="1" t="s">
        <v>83023</v>
      </c>
      <c r="H22334" s="1" t="s">
        <v>83034</v>
      </c>
    </row>
    <row r="22335" spans="1:8" x14ac:dyDescent="0.3">
      <c r="A22335">
        <v>22331</v>
      </c>
      <c r="B22335">
        <v>355</v>
      </c>
      <c r="C22335" s="1" t="s">
        <v>83020</v>
      </c>
      <c r="D22335" s="2">
        <v>43889</v>
      </c>
      <c r="E22335" s="1" t="s">
        <v>83021</v>
      </c>
      <c r="F22335" s="1" t="s">
        <v>83022</v>
      </c>
      <c r="G22335" s="1" t="s">
        <v>83023</v>
      </c>
      <c r="H22335" s="1" t="s">
        <v>83035</v>
      </c>
    </row>
    <row r="22336" spans="1:8" x14ac:dyDescent="0.3">
      <c r="A22336">
        <v>22332</v>
      </c>
      <c r="B22336">
        <v>355</v>
      </c>
      <c r="C22336" s="1" t="s">
        <v>83020</v>
      </c>
      <c r="D22336" s="2">
        <v>43889</v>
      </c>
      <c r="E22336" s="1" t="s">
        <v>83021</v>
      </c>
      <c r="F22336" s="1" t="s">
        <v>83022</v>
      </c>
      <c r="G22336" s="1" t="s">
        <v>83023</v>
      </c>
      <c r="H22336" s="1" t="s">
        <v>83036</v>
      </c>
    </row>
    <row r="22337" spans="1:8" x14ac:dyDescent="0.3">
      <c r="A22337">
        <v>22333</v>
      </c>
      <c r="B22337">
        <v>355</v>
      </c>
      <c r="C22337" s="1" t="s">
        <v>83020</v>
      </c>
      <c r="D22337" s="2">
        <v>43889</v>
      </c>
      <c r="E22337" s="1" t="s">
        <v>83021</v>
      </c>
      <c r="F22337" s="1" t="s">
        <v>83022</v>
      </c>
      <c r="G22337" s="1" t="s">
        <v>83023</v>
      </c>
      <c r="H22337" s="1" t="s">
        <v>83037</v>
      </c>
    </row>
    <row r="22338" spans="1:8" x14ac:dyDescent="0.3">
      <c r="A22338">
        <v>22334</v>
      </c>
      <c r="B22338">
        <v>355</v>
      </c>
      <c r="C22338" s="1" t="s">
        <v>83020</v>
      </c>
      <c r="D22338" s="2">
        <v>43889</v>
      </c>
      <c r="E22338" s="1" t="s">
        <v>83021</v>
      </c>
      <c r="F22338" s="1" t="s">
        <v>83022</v>
      </c>
      <c r="G22338" s="1" t="s">
        <v>83023</v>
      </c>
      <c r="H22338" s="1" t="s">
        <v>61378</v>
      </c>
    </row>
    <row r="22339" spans="1:8" x14ac:dyDescent="0.3">
      <c r="A22339">
        <v>22335</v>
      </c>
      <c r="B22339">
        <v>355</v>
      </c>
      <c r="C22339" s="1" t="s">
        <v>83020</v>
      </c>
      <c r="D22339" s="2">
        <v>43889</v>
      </c>
      <c r="E22339" s="1" t="s">
        <v>83021</v>
      </c>
      <c r="F22339" s="1" t="s">
        <v>83022</v>
      </c>
      <c r="G22339" s="1" t="s">
        <v>83023</v>
      </c>
      <c r="H22339" s="1" t="s">
        <v>83038</v>
      </c>
    </row>
    <row r="22340" spans="1:8" x14ac:dyDescent="0.3">
      <c r="A22340">
        <v>22336</v>
      </c>
      <c r="B22340">
        <v>355</v>
      </c>
      <c r="C22340" s="1" t="s">
        <v>83020</v>
      </c>
      <c r="D22340" s="2">
        <v>43889</v>
      </c>
      <c r="E22340" s="1" t="s">
        <v>83021</v>
      </c>
      <c r="F22340" s="1" t="s">
        <v>83022</v>
      </c>
      <c r="G22340" s="1" t="s">
        <v>83023</v>
      </c>
      <c r="H22340" s="1" t="s">
        <v>83039</v>
      </c>
    </row>
    <row r="22341" spans="1:8" x14ac:dyDescent="0.3">
      <c r="A22341">
        <v>22337</v>
      </c>
      <c r="B22341">
        <v>355</v>
      </c>
      <c r="C22341" s="1" t="s">
        <v>83020</v>
      </c>
      <c r="D22341" s="2">
        <v>43889</v>
      </c>
      <c r="E22341" s="1" t="s">
        <v>83021</v>
      </c>
      <c r="F22341" s="1" t="s">
        <v>83022</v>
      </c>
      <c r="G22341" s="1" t="s">
        <v>83023</v>
      </c>
      <c r="H22341" s="1" t="s">
        <v>83040</v>
      </c>
    </row>
    <row r="22342" spans="1:8" x14ac:dyDescent="0.3">
      <c r="A22342">
        <v>22338</v>
      </c>
      <c r="B22342">
        <v>355</v>
      </c>
      <c r="C22342" s="1" t="s">
        <v>83020</v>
      </c>
      <c r="D22342" s="2">
        <v>43889</v>
      </c>
      <c r="E22342" s="1" t="s">
        <v>83021</v>
      </c>
      <c r="F22342" s="1" t="s">
        <v>83022</v>
      </c>
      <c r="G22342" s="1" t="s">
        <v>83023</v>
      </c>
      <c r="H22342" s="1" t="s">
        <v>69587</v>
      </c>
    </row>
    <row r="22343" spans="1:8" x14ac:dyDescent="0.3">
      <c r="A22343">
        <v>22339</v>
      </c>
      <c r="B22343">
        <v>355</v>
      </c>
      <c r="C22343" s="1" t="s">
        <v>83020</v>
      </c>
      <c r="D22343" s="2">
        <v>43889</v>
      </c>
      <c r="E22343" s="1" t="s">
        <v>83021</v>
      </c>
      <c r="F22343" s="1" t="s">
        <v>83022</v>
      </c>
      <c r="G22343" s="1" t="s">
        <v>83023</v>
      </c>
      <c r="H22343" s="1" t="s">
        <v>69587</v>
      </c>
    </row>
    <row r="22344" spans="1:8" x14ac:dyDescent="0.3">
      <c r="A22344">
        <v>22340</v>
      </c>
      <c r="B22344">
        <v>355</v>
      </c>
      <c r="C22344" s="1" t="s">
        <v>83020</v>
      </c>
      <c r="D22344" s="2">
        <v>43889</v>
      </c>
      <c r="E22344" s="1" t="s">
        <v>83021</v>
      </c>
      <c r="F22344" s="1" t="s">
        <v>83022</v>
      </c>
      <c r="G22344" s="1" t="s">
        <v>83023</v>
      </c>
      <c r="H22344" s="1" t="s">
        <v>83041</v>
      </c>
    </row>
    <row r="22345" spans="1:8" x14ac:dyDescent="0.3">
      <c r="A22345">
        <v>22341</v>
      </c>
      <c r="B22345">
        <v>355</v>
      </c>
      <c r="C22345" s="1" t="s">
        <v>83020</v>
      </c>
      <c r="D22345" s="2">
        <v>43889</v>
      </c>
      <c r="E22345" s="1" t="s">
        <v>83021</v>
      </c>
      <c r="F22345" s="1" t="s">
        <v>83022</v>
      </c>
      <c r="G22345" s="1" t="s">
        <v>83023</v>
      </c>
      <c r="H22345" s="1" t="s">
        <v>83042</v>
      </c>
    </row>
    <row r="22346" spans="1:8" x14ac:dyDescent="0.3">
      <c r="A22346">
        <v>22342</v>
      </c>
      <c r="B22346">
        <v>355</v>
      </c>
      <c r="C22346" s="1" t="s">
        <v>83020</v>
      </c>
      <c r="D22346" s="2">
        <v>43889</v>
      </c>
      <c r="E22346" s="1" t="s">
        <v>83021</v>
      </c>
      <c r="F22346" s="1" t="s">
        <v>83022</v>
      </c>
      <c r="G22346" s="1" t="s">
        <v>83023</v>
      </c>
      <c r="H22346" s="1" t="s">
        <v>83043</v>
      </c>
    </row>
    <row r="22347" spans="1:8" x14ac:dyDescent="0.3">
      <c r="A22347">
        <v>22343</v>
      </c>
      <c r="B22347">
        <v>355</v>
      </c>
      <c r="C22347" s="1" t="s">
        <v>83020</v>
      </c>
      <c r="D22347" s="2">
        <v>43889</v>
      </c>
      <c r="E22347" s="1" t="s">
        <v>83021</v>
      </c>
      <c r="F22347" s="1" t="s">
        <v>83022</v>
      </c>
      <c r="G22347" s="1" t="s">
        <v>83023</v>
      </c>
      <c r="H22347" s="1" t="s">
        <v>83044</v>
      </c>
    </row>
    <row r="22348" spans="1:8" x14ac:dyDescent="0.3">
      <c r="A22348">
        <v>22344</v>
      </c>
      <c r="B22348">
        <v>355</v>
      </c>
      <c r="C22348" s="1" t="s">
        <v>83020</v>
      </c>
      <c r="D22348" s="2">
        <v>43889</v>
      </c>
      <c r="E22348" s="1" t="s">
        <v>83021</v>
      </c>
      <c r="F22348" s="1" t="s">
        <v>83022</v>
      </c>
      <c r="G22348" s="1" t="s">
        <v>83023</v>
      </c>
      <c r="H22348" s="1" t="s">
        <v>83045</v>
      </c>
    </row>
    <row r="22349" spans="1:8" x14ac:dyDescent="0.3">
      <c r="A22349">
        <v>22345</v>
      </c>
      <c r="B22349">
        <v>355</v>
      </c>
      <c r="C22349" s="1" t="s">
        <v>83020</v>
      </c>
      <c r="D22349" s="2">
        <v>43889</v>
      </c>
      <c r="E22349" s="1" t="s">
        <v>83021</v>
      </c>
      <c r="F22349" s="1" t="s">
        <v>83022</v>
      </c>
      <c r="G22349" s="1" t="s">
        <v>83023</v>
      </c>
      <c r="H22349" s="1" t="s">
        <v>83046</v>
      </c>
    </row>
    <row r="22350" spans="1:8" x14ac:dyDescent="0.3">
      <c r="A22350">
        <v>22346</v>
      </c>
      <c r="B22350">
        <v>355</v>
      </c>
      <c r="C22350" s="1" t="s">
        <v>83020</v>
      </c>
      <c r="D22350" s="2">
        <v>43889</v>
      </c>
      <c r="E22350" s="1" t="s">
        <v>83021</v>
      </c>
      <c r="F22350" s="1" t="s">
        <v>83022</v>
      </c>
      <c r="G22350" s="1" t="s">
        <v>83023</v>
      </c>
      <c r="H22350" s="1" t="s">
        <v>83047</v>
      </c>
    </row>
    <row r="22351" spans="1:8" x14ac:dyDescent="0.3">
      <c r="A22351">
        <v>22347</v>
      </c>
      <c r="B22351">
        <v>355</v>
      </c>
      <c r="C22351" s="1" t="s">
        <v>83020</v>
      </c>
      <c r="D22351" s="2">
        <v>43889</v>
      </c>
      <c r="E22351" s="1" t="s">
        <v>83021</v>
      </c>
      <c r="F22351" s="1" t="s">
        <v>83022</v>
      </c>
      <c r="G22351" s="1" t="s">
        <v>83023</v>
      </c>
      <c r="H22351" s="1" t="s">
        <v>83048</v>
      </c>
    </row>
    <row r="22352" spans="1:8" x14ac:dyDescent="0.3">
      <c r="A22352">
        <v>22348</v>
      </c>
      <c r="B22352">
        <v>355</v>
      </c>
      <c r="C22352" s="1" t="s">
        <v>83020</v>
      </c>
      <c r="D22352" s="2">
        <v>43889</v>
      </c>
      <c r="E22352" s="1" t="s">
        <v>83021</v>
      </c>
      <c r="F22352" s="1" t="s">
        <v>83022</v>
      </c>
      <c r="G22352" s="1" t="s">
        <v>83023</v>
      </c>
      <c r="H22352" s="1" t="s">
        <v>67445</v>
      </c>
    </row>
    <row r="22353" spans="1:8" x14ac:dyDescent="0.3">
      <c r="A22353">
        <v>22349</v>
      </c>
      <c r="B22353">
        <v>355</v>
      </c>
      <c r="C22353" s="1" t="s">
        <v>83020</v>
      </c>
      <c r="D22353" s="2">
        <v>43889</v>
      </c>
      <c r="E22353" s="1" t="s">
        <v>83021</v>
      </c>
      <c r="F22353" s="1" t="s">
        <v>83022</v>
      </c>
      <c r="G22353" s="1" t="s">
        <v>83023</v>
      </c>
      <c r="H22353" s="1" t="s">
        <v>83049</v>
      </c>
    </row>
    <row r="22354" spans="1:8" x14ac:dyDescent="0.3">
      <c r="A22354">
        <v>22350</v>
      </c>
      <c r="B22354">
        <v>355</v>
      </c>
      <c r="C22354" s="1" t="s">
        <v>83020</v>
      </c>
      <c r="D22354" s="2">
        <v>43889</v>
      </c>
      <c r="E22354" s="1" t="s">
        <v>83021</v>
      </c>
      <c r="F22354" s="1" t="s">
        <v>83022</v>
      </c>
      <c r="G22354" s="1" t="s">
        <v>83023</v>
      </c>
      <c r="H22354" s="1" t="s">
        <v>75358</v>
      </c>
    </row>
    <row r="22355" spans="1:8" x14ac:dyDescent="0.3">
      <c r="A22355">
        <v>22351</v>
      </c>
      <c r="B22355">
        <v>355</v>
      </c>
      <c r="C22355" s="1" t="s">
        <v>83020</v>
      </c>
      <c r="D22355" s="2">
        <v>43889</v>
      </c>
      <c r="E22355" s="1" t="s">
        <v>83021</v>
      </c>
      <c r="F22355" s="1" t="s">
        <v>83022</v>
      </c>
      <c r="G22355" s="1" t="s">
        <v>83023</v>
      </c>
      <c r="H22355" s="1" t="s">
        <v>82417</v>
      </c>
    </row>
    <row r="22356" spans="1:8" x14ac:dyDescent="0.3">
      <c r="A22356">
        <v>22352</v>
      </c>
      <c r="B22356">
        <v>355</v>
      </c>
      <c r="C22356" s="1" t="s">
        <v>83020</v>
      </c>
      <c r="D22356" s="2">
        <v>43889</v>
      </c>
      <c r="E22356" s="1" t="s">
        <v>83021</v>
      </c>
      <c r="F22356" s="1" t="s">
        <v>83022</v>
      </c>
      <c r="G22356" s="1" t="s">
        <v>83023</v>
      </c>
      <c r="H22356" s="1" t="s">
        <v>83050</v>
      </c>
    </row>
    <row r="22357" spans="1:8" x14ac:dyDescent="0.3">
      <c r="A22357">
        <v>22353</v>
      </c>
      <c r="B22357">
        <v>355</v>
      </c>
      <c r="C22357" s="1" t="s">
        <v>83020</v>
      </c>
      <c r="D22357" s="2">
        <v>43889</v>
      </c>
      <c r="E22357" s="1" t="s">
        <v>83021</v>
      </c>
      <c r="F22357" s="1" t="s">
        <v>83022</v>
      </c>
      <c r="G22357" s="1" t="s">
        <v>83023</v>
      </c>
      <c r="H22357" s="1" t="s">
        <v>83051</v>
      </c>
    </row>
    <row r="22358" spans="1:8" x14ac:dyDescent="0.3">
      <c r="A22358">
        <v>22354</v>
      </c>
      <c r="B22358">
        <v>355</v>
      </c>
      <c r="C22358" s="1" t="s">
        <v>83020</v>
      </c>
      <c r="D22358" s="2">
        <v>43889</v>
      </c>
      <c r="E22358" s="1" t="s">
        <v>83021</v>
      </c>
      <c r="F22358" s="1" t="s">
        <v>83022</v>
      </c>
      <c r="G22358" s="1" t="s">
        <v>83023</v>
      </c>
      <c r="H22358" s="1" t="s">
        <v>61378</v>
      </c>
    </row>
    <row r="22359" spans="1:8" x14ac:dyDescent="0.3">
      <c r="A22359">
        <v>22355</v>
      </c>
      <c r="B22359">
        <v>355</v>
      </c>
      <c r="C22359" s="1" t="s">
        <v>83020</v>
      </c>
      <c r="D22359" s="2">
        <v>43889</v>
      </c>
      <c r="E22359" s="1" t="s">
        <v>83021</v>
      </c>
      <c r="F22359" s="1" t="s">
        <v>83022</v>
      </c>
      <c r="G22359" s="1" t="s">
        <v>83023</v>
      </c>
      <c r="H22359" s="1" t="s">
        <v>83052</v>
      </c>
    </row>
    <row r="22360" spans="1:8" x14ac:dyDescent="0.3">
      <c r="A22360">
        <v>22356</v>
      </c>
      <c r="B22360">
        <v>355</v>
      </c>
      <c r="C22360" s="1" t="s">
        <v>83020</v>
      </c>
      <c r="D22360" s="2">
        <v>43889</v>
      </c>
      <c r="E22360" s="1" t="s">
        <v>83021</v>
      </c>
      <c r="F22360" s="1" t="s">
        <v>83022</v>
      </c>
      <c r="G22360" s="1" t="s">
        <v>83023</v>
      </c>
      <c r="H22360" s="1" t="s">
        <v>83053</v>
      </c>
    </row>
    <row r="22361" spans="1:8" x14ac:dyDescent="0.3">
      <c r="A22361">
        <v>22357</v>
      </c>
      <c r="B22361">
        <v>355</v>
      </c>
      <c r="C22361" s="1" t="s">
        <v>83020</v>
      </c>
      <c r="D22361" s="2">
        <v>43889</v>
      </c>
      <c r="E22361" s="1" t="s">
        <v>83021</v>
      </c>
      <c r="F22361" s="1" t="s">
        <v>83022</v>
      </c>
      <c r="G22361" s="1" t="s">
        <v>83023</v>
      </c>
      <c r="H22361" s="1" t="s">
        <v>83054</v>
      </c>
    </row>
    <row r="22362" spans="1:8" x14ac:dyDescent="0.3">
      <c r="A22362">
        <v>22358</v>
      </c>
      <c r="B22362">
        <v>355</v>
      </c>
      <c r="C22362" s="1" t="s">
        <v>83020</v>
      </c>
      <c r="D22362" s="2">
        <v>43889</v>
      </c>
      <c r="E22362" s="1" t="s">
        <v>83021</v>
      </c>
      <c r="F22362" s="1" t="s">
        <v>83022</v>
      </c>
      <c r="G22362" s="1" t="s">
        <v>83023</v>
      </c>
      <c r="H22362" s="1" t="s">
        <v>83055</v>
      </c>
    </row>
    <row r="22363" spans="1:8" x14ac:dyDescent="0.3">
      <c r="A22363">
        <v>22359</v>
      </c>
      <c r="B22363">
        <v>355</v>
      </c>
      <c r="C22363" s="1" t="s">
        <v>83020</v>
      </c>
      <c r="D22363" s="2">
        <v>43889</v>
      </c>
      <c r="E22363" s="1" t="s">
        <v>83021</v>
      </c>
      <c r="F22363" s="1" t="s">
        <v>83022</v>
      </c>
      <c r="G22363" s="1" t="s">
        <v>83023</v>
      </c>
      <c r="H22363" s="1" t="s">
        <v>83056</v>
      </c>
    </row>
    <row r="22364" spans="1:8" x14ac:dyDescent="0.3">
      <c r="A22364">
        <v>22360</v>
      </c>
      <c r="B22364">
        <v>355</v>
      </c>
      <c r="C22364" s="1" t="s">
        <v>83020</v>
      </c>
      <c r="D22364" s="2">
        <v>43889</v>
      </c>
      <c r="E22364" s="1" t="s">
        <v>83021</v>
      </c>
      <c r="F22364" s="1" t="s">
        <v>83022</v>
      </c>
      <c r="G22364" s="1" t="s">
        <v>83023</v>
      </c>
      <c r="H22364" s="1" t="s">
        <v>61378</v>
      </c>
    </row>
    <row r="22365" spans="1:8" x14ac:dyDescent="0.3">
      <c r="A22365">
        <v>22361</v>
      </c>
      <c r="B22365">
        <v>355</v>
      </c>
      <c r="C22365" s="1" t="s">
        <v>83020</v>
      </c>
      <c r="D22365" s="2">
        <v>43889</v>
      </c>
      <c r="E22365" s="1" t="s">
        <v>83021</v>
      </c>
      <c r="F22365" s="1" t="s">
        <v>83022</v>
      </c>
      <c r="G22365" s="1" t="s">
        <v>83023</v>
      </c>
      <c r="H22365" s="1" t="s">
        <v>61378</v>
      </c>
    </row>
    <row r="22366" spans="1:8" x14ac:dyDescent="0.3">
      <c r="A22366">
        <v>22362</v>
      </c>
      <c r="B22366">
        <v>355</v>
      </c>
      <c r="C22366" s="1" t="s">
        <v>83020</v>
      </c>
      <c r="D22366" s="2">
        <v>43889</v>
      </c>
      <c r="E22366" s="1" t="s">
        <v>83021</v>
      </c>
      <c r="F22366" s="1" t="s">
        <v>83022</v>
      </c>
      <c r="G22366" s="1" t="s">
        <v>83023</v>
      </c>
      <c r="H22366" s="1" t="s">
        <v>62582</v>
      </c>
    </row>
    <row r="22367" spans="1:8" x14ac:dyDescent="0.3">
      <c r="A22367">
        <v>22363</v>
      </c>
      <c r="B22367">
        <v>355</v>
      </c>
      <c r="C22367" s="1" t="s">
        <v>83020</v>
      </c>
      <c r="D22367" s="2">
        <v>43889</v>
      </c>
      <c r="E22367" s="1" t="s">
        <v>83021</v>
      </c>
      <c r="F22367" s="1" t="s">
        <v>83022</v>
      </c>
      <c r="G22367" s="1" t="s">
        <v>83023</v>
      </c>
      <c r="H22367" s="1" t="s">
        <v>83057</v>
      </c>
    </row>
    <row r="22368" spans="1:8" x14ac:dyDescent="0.3">
      <c r="A22368">
        <v>22364</v>
      </c>
      <c r="B22368">
        <v>355</v>
      </c>
      <c r="C22368" s="1" t="s">
        <v>83020</v>
      </c>
      <c r="D22368" s="2">
        <v>43889</v>
      </c>
      <c r="E22368" s="1" t="s">
        <v>83021</v>
      </c>
      <c r="F22368" s="1" t="s">
        <v>83022</v>
      </c>
      <c r="G22368" s="1" t="s">
        <v>83023</v>
      </c>
      <c r="H22368" s="1" t="s">
        <v>83058</v>
      </c>
    </row>
    <row r="22369" spans="1:8" x14ac:dyDescent="0.3">
      <c r="A22369">
        <v>22365</v>
      </c>
      <c r="B22369">
        <v>355</v>
      </c>
      <c r="C22369" s="1" t="s">
        <v>83020</v>
      </c>
      <c r="D22369" s="2">
        <v>43889</v>
      </c>
      <c r="E22369" s="1" t="s">
        <v>83021</v>
      </c>
      <c r="F22369" s="1" t="s">
        <v>83022</v>
      </c>
      <c r="G22369" s="1" t="s">
        <v>83023</v>
      </c>
      <c r="H22369" s="1" t="s">
        <v>83059</v>
      </c>
    </row>
    <row r="22370" spans="1:8" x14ac:dyDescent="0.3">
      <c r="A22370">
        <v>22366</v>
      </c>
      <c r="B22370">
        <v>355</v>
      </c>
      <c r="C22370" s="1" t="s">
        <v>83020</v>
      </c>
      <c r="D22370" s="2">
        <v>43889</v>
      </c>
      <c r="E22370" s="1" t="s">
        <v>83021</v>
      </c>
      <c r="F22370" s="1" t="s">
        <v>83022</v>
      </c>
      <c r="G22370" s="1" t="s">
        <v>83023</v>
      </c>
      <c r="H22370" s="1" t="s">
        <v>61378</v>
      </c>
    </row>
    <row r="22371" spans="1:8" x14ac:dyDescent="0.3">
      <c r="A22371">
        <v>22367</v>
      </c>
      <c r="B22371">
        <v>355</v>
      </c>
      <c r="C22371" s="1" t="s">
        <v>83020</v>
      </c>
      <c r="D22371" s="2">
        <v>43889</v>
      </c>
      <c r="E22371" s="1" t="s">
        <v>83021</v>
      </c>
      <c r="F22371" s="1" t="s">
        <v>83022</v>
      </c>
      <c r="G22371" s="1" t="s">
        <v>83023</v>
      </c>
      <c r="H22371" s="1" t="s">
        <v>83060</v>
      </c>
    </row>
    <row r="22372" spans="1:8" x14ac:dyDescent="0.3">
      <c r="A22372">
        <v>22368</v>
      </c>
      <c r="B22372">
        <v>355</v>
      </c>
      <c r="C22372" s="1" t="s">
        <v>83020</v>
      </c>
      <c r="D22372" s="2">
        <v>43889</v>
      </c>
      <c r="E22372" s="1" t="s">
        <v>83021</v>
      </c>
      <c r="F22372" s="1" t="s">
        <v>83022</v>
      </c>
      <c r="G22372" s="1" t="s">
        <v>83023</v>
      </c>
      <c r="H22372" s="1" t="s">
        <v>83061</v>
      </c>
    </row>
    <row r="22373" spans="1:8" x14ac:dyDescent="0.3">
      <c r="A22373">
        <v>22369</v>
      </c>
      <c r="B22373">
        <v>355</v>
      </c>
      <c r="C22373" s="1" t="s">
        <v>83020</v>
      </c>
      <c r="D22373" s="2">
        <v>43889</v>
      </c>
      <c r="E22373" s="1" t="s">
        <v>83021</v>
      </c>
      <c r="F22373" s="1" t="s">
        <v>83022</v>
      </c>
      <c r="G22373" s="1" t="s">
        <v>83023</v>
      </c>
      <c r="H22373" s="1" t="s">
        <v>83062</v>
      </c>
    </row>
    <row r="22374" spans="1:8" x14ac:dyDescent="0.3">
      <c r="A22374">
        <v>22370</v>
      </c>
      <c r="B22374">
        <v>355</v>
      </c>
      <c r="C22374" s="1" t="s">
        <v>83020</v>
      </c>
      <c r="D22374" s="2">
        <v>43889</v>
      </c>
      <c r="E22374" s="1" t="s">
        <v>83021</v>
      </c>
      <c r="F22374" s="1" t="s">
        <v>83022</v>
      </c>
      <c r="G22374" s="1" t="s">
        <v>83023</v>
      </c>
      <c r="H22374" s="1" t="s">
        <v>83063</v>
      </c>
    </row>
    <row r="22375" spans="1:8" x14ac:dyDescent="0.3">
      <c r="A22375">
        <v>22371</v>
      </c>
      <c r="B22375">
        <v>355</v>
      </c>
      <c r="C22375" s="1" t="s">
        <v>83020</v>
      </c>
      <c r="D22375" s="2">
        <v>43889</v>
      </c>
      <c r="E22375" s="1" t="s">
        <v>83021</v>
      </c>
      <c r="F22375" s="1" t="s">
        <v>83022</v>
      </c>
      <c r="G22375" s="1" t="s">
        <v>83023</v>
      </c>
      <c r="H22375" s="1" t="s">
        <v>83064</v>
      </c>
    </row>
    <row r="22376" spans="1:8" x14ac:dyDescent="0.3">
      <c r="A22376">
        <v>22372</v>
      </c>
      <c r="B22376">
        <v>355</v>
      </c>
      <c r="C22376" s="1" t="s">
        <v>83020</v>
      </c>
      <c r="D22376" s="2">
        <v>43889</v>
      </c>
      <c r="E22376" s="1" t="s">
        <v>83021</v>
      </c>
      <c r="F22376" s="1" t="s">
        <v>83022</v>
      </c>
      <c r="G22376" s="1" t="s">
        <v>83023</v>
      </c>
      <c r="H22376" s="1" t="s">
        <v>61378</v>
      </c>
    </row>
    <row r="22377" spans="1:8" x14ac:dyDescent="0.3">
      <c r="A22377">
        <v>22373</v>
      </c>
      <c r="B22377">
        <v>355</v>
      </c>
      <c r="C22377" s="1" t="s">
        <v>83020</v>
      </c>
      <c r="D22377" s="2">
        <v>43889</v>
      </c>
      <c r="E22377" s="1" t="s">
        <v>83021</v>
      </c>
      <c r="F22377" s="1" t="s">
        <v>83022</v>
      </c>
      <c r="G22377" s="1" t="s">
        <v>83023</v>
      </c>
      <c r="H22377" s="1" t="s">
        <v>83065</v>
      </c>
    </row>
    <row r="22378" spans="1:8" x14ac:dyDescent="0.3">
      <c r="A22378">
        <v>22374</v>
      </c>
      <c r="B22378">
        <v>355</v>
      </c>
      <c r="C22378" s="1" t="s">
        <v>83020</v>
      </c>
      <c r="D22378" s="2">
        <v>43889</v>
      </c>
      <c r="E22378" s="1" t="s">
        <v>83021</v>
      </c>
      <c r="F22378" s="1" t="s">
        <v>83022</v>
      </c>
      <c r="G22378" s="1" t="s">
        <v>83023</v>
      </c>
      <c r="H22378" s="1" t="s">
        <v>83066</v>
      </c>
    </row>
    <row r="22379" spans="1:8" x14ac:dyDescent="0.3">
      <c r="A22379">
        <v>22375</v>
      </c>
      <c r="B22379">
        <v>355</v>
      </c>
      <c r="C22379" s="1" t="s">
        <v>83020</v>
      </c>
      <c r="D22379" s="2">
        <v>43889</v>
      </c>
      <c r="E22379" s="1" t="s">
        <v>83021</v>
      </c>
      <c r="F22379" s="1" t="s">
        <v>83022</v>
      </c>
      <c r="G22379" s="1" t="s">
        <v>83023</v>
      </c>
      <c r="H22379" s="1" t="s">
        <v>83067</v>
      </c>
    </row>
    <row r="22380" spans="1:8" x14ac:dyDescent="0.3">
      <c r="A22380">
        <v>22376</v>
      </c>
      <c r="B22380">
        <v>355</v>
      </c>
      <c r="C22380" s="1" t="s">
        <v>83020</v>
      </c>
      <c r="D22380" s="2">
        <v>43889</v>
      </c>
      <c r="E22380" s="1" t="s">
        <v>83021</v>
      </c>
      <c r="F22380" s="1" t="s">
        <v>83022</v>
      </c>
      <c r="G22380" s="1" t="s">
        <v>83023</v>
      </c>
      <c r="H22380" s="1" t="s">
        <v>83068</v>
      </c>
    </row>
    <row r="22381" spans="1:8" x14ac:dyDescent="0.3">
      <c r="A22381">
        <v>22377</v>
      </c>
      <c r="B22381">
        <v>355</v>
      </c>
      <c r="C22381" s="1" t="s">
        <v>83020</v>
      </c>
      <c r="D22381" s="2">
        <v>43889</v>
      </c>
      <c r="E22381" s="1" t="s">
        <v>83021</v>
      </c>
      <c r="F22381" s="1" t="s">
        <v>83022</v>
      </c>
      <c r="G22381" s="1" t="s">
        <v>83023</v>
      </c>
      <c r="H22381" s="1" t="s">
        <v>83069</v>
      </c>
    </row>
    <row r="22382" spans="1:8" x14ac:dyDescent="0.3">
      <c r="A22382">
        <v>22378</v>
      </c>
      <c r="B22382">
        <v>355</v>
      </c>
      <c r="C22382" s="1" t="s">
        <v>83020</v>
      </c>
      <c r="D22382" s="2">
        <v>43889</v>
      </c>
      <c r="E22382" s="1" t="s">
        <v>83021</v>
      </c>
      <c r="F22382" s="1" t="s">
        <v>83022</v>
      </c>
      <c r="G22382" s="1" t="s">
        <v>83023</v>
      </c>
      <c r="H22382" s="1" t="s">
        <v>83070</v>
      </c>
    </row>
    <row r="22383" spans="1:8" x14ac:dyDescent="0.3">
      <c r="A22383">
        <v>22379</v>
      </c>
      <c r="B22383">
        <v>355</v>
      </c>
      <c r="C22383" s="1" t="s">
        <v>83020</v>
      </c>
      <c r="D22383" s="2">
        <v>43889</v>
      </c>
      <c r="E22383" s="1" t="s">
        <v>83021</v>
      </c>
      <c r="F22383" s="1" t="s">
        <v>83022</v>
      </c>
      <c r="G22383" s="1" t="s">
        <v>83023</v>
      </c>
      <c r="H22383" s="1" t="s">
        <v>83071</v>
      </c>
    </row>
    <row r="22384" spans="1:8" x14ac:dyDescent="0.3">
      <c r="A22384">
        <v>22380</v>
      </c>
      <c r="B22384">
        <v>355</v>
      </c>
      <c r="C22384" s="1" t="s">
        <v>83020</v>
      </c>
      <c r="D22384" s="2">
        <v>43889</v>
      </c>
      <c r="E22384" s="1" t="s">
        <v>83021</v>
      </c>
      <c r="F22384" s="1" t="s">
        <v>83022</v>
      </c>
      <c r="G22384" s="1" t="s">
        <v>83023</v>
      </c>
      <c r="H22384" s="1" t="s">
        <v>62582</v>
      </c>
    </row>
    <row r="22385" spans="1:8" x14ac:dyDescent="0.3">
      <c r="A22385">
        <v>22381</v>
      </c>
      <c r="B22385">
        <v>355</v>
      </c>
      <c r="C22385" s="1" t="s">
        <v>83020</v>
      </c>
      <c r="D22385" s="2">
        <v>43889</v>
      </c>
      <c r="E22385" s="1" t="s">
        <v>83021</v>
      </c>
      <c r="F22385" s="1" t="s">
        <v>83022</v>
      </c>
      <c r="G22385" s="1" t="s">
        <v>83023</v>
      </c>
      <c r="H22385" s="1" t="s">
        <v>62582</v>
      </c>
    </row>
    <row r="22386" spans="1:8" x14ac:dyDescent="0.3">
      <c r="A22386">
        <v>22382</v>
      </c>
      <c r="B22386">
        <v>355</v>
      </c>
      <c r="C22386" s="1" t="s">
        <v>83020</v>
      </c>
      <c r="D22386" s="2">
        <v>43889</v>
      </c>
      <c r="E22386" s="1" t="s">
        <v>83021</v>
      </c>
      <c r="F22386" s="1" t="s">
        <v>83022</v>
      </c>
      <c r="G22386" s="1" t="s">
        <v>83023</v>
      </c>
      <c r="H22386" s="1" t="s">
        <v>83072</v>
      </c>
    </row>
    <row r="22387" spans="1:8" x14ac:dyDescent="0.3">
      <c r="A22387">
        <v>22383</v>
      </c>
      <c r="B22387">
        <v>355</v>
      </c>
      <c r="C22387" s="1" t="s">
        <v>83020</v>
      </c>
      <c r="D22387" s="2">
        <v>43889</v>
      </c>
      <c r="E22387" s="1" t="s">
        <v>83021</v>
      </c>
      <c r="F22387" s="1" t="s">
        <v>83022</v>
      </c>
      <c r="G22387" s="1" t="s">
        <v>83023</v>
      </c>
      <c r="H22387" s="1" t="s">
        <v>61378</v>
      </c>
    </row>
    <row r="22388" spans="1:8" x14ac:dyDescent="0.3">
      <c r="A22388">
        <v>22384</v>
      </c>
      <c r="B22388">
        <v>355</v>
      </c>
      <c r="C22388" s="1" t="s">
        <v>83020</v>
      </c>
      <c r="D22388" s="2">
        <v>43889</v>
      </c>
      <c r="E22388" s="1" t="s">
        <v>83021</v>
      </c>
      <c r="F22388" s="1" t="s">
        <v>83022</v>
      </c>
      <c r="G22388" s="1" t="s">
        <v>83023</v>
      </c>
      <c r="H22388" s="1" t="s">
        <v>63407</v>
      </c>
    </row>
    <row r="22389" spans="1:8" x14ac:dyDescent="0.3">
      <c r="A22389">
        <v>22385</v>
      </c>
      <c r="B22389">
        <v>355</v>
      </c>
      <c r="C22389" s="1" t="s">
        <v>83020</v>
      </c>
      <c r="D22389" s="2">
        <v>43889</v>
      </c>
      <c r="E22389" s="1" t="s">
        <v>83021</v>
      </c>
      <c r="F22389" s="1" t="s">
        <v>83022</v>
      </c>
      <c r="G22389" s="1" t="s">
        <v>83023</v>
      </c>
      <c r="H22389" s="1" t="s">
        <v>74604</v>
      </c>
    </row>
    <row r="22390" spans="1:8" x14ac:dyDescent="0.3">
      <c r="A22390">
        <v>22386</v>
      </c>
      <c r="B22390">
        <v>355</v>
      </c>
      <c r="C22390" s="1" t="s">
        <v>83020</v>
      </c>
      <c r="D22390" s="2">
        <v>43889</v>
      </c>
      <c r="E22390" s="1" t="s">
        <v>83021</v>
      </c>
      <c r="F22390" s="1" t="s">
        <v>83022</v>
      </c>
      <c r="G22390" s="1" t="s">
        <v>83023</v>
      </c>
      <c r="H22390" s="1" t="s">
        <v>83073</v>
      </c>
    </row>
    <row r="22391" spans="1:8" x14ac:dyDescent="0.3">
      <c r="A22391">
        <v>22387</v>
      </c>
      <c r="B22391">
        <v>355</v>
      </c>
      <c r="C22391" s="1" t="s">
        <v>83020</v>
      </c>
      <c r="D22391" s="2">
        <v>43889</v>
      </c>
      <c r="E22391" s="1" t="s">
        <v>83021</v>
      </c>
      <c r="F22391" s="1" t="s">
        <v>83022</v>
      </c>
      <c r="G22391" s="1" t="s">
        <v>83023</v>
      </c>
      <c r="H22391" s="1" t="s">
        <v>83074</v>
      </c>
    </row>
    <row r="22392" spans="1:8" x14ac:dyDescent="0.3">
      <c r="A22392">
        <v>22388</v>
      </c>
      <c r="B22392">
        <v>355</v>
      </c>
      <c r="C22392" s="1" t="s">
        <v>83020</v>
      </c>
      <c r="D22392" s="2">
        <v>43889</v>
      </c>
      <c r="E22392" s="1" t="s">
        <v>83021</v>
      </c>
      <c r="F22392" s="1" t="s">
        <v>83022</v>
      </c>
      <c r="G22392" s="1" t="s">
        <v>83023</v>
      </c>
      <c r="H22392" s="1" t="s">
        <v>83075</v>
      </c>
    </row>
    <row r="22393" spans="1:8" x14ac:dyDescent="0.3">
      <c r="A22393">
        <v>22389</v>
      </c>
      <c r="B22393">
        <v>355</v>
      </c>
      <c r="C22393" s="1" t="s">
        <v>83020</v>
      </c>
      <c r="D22393" s="2">
        <v>43889</v>
      </c>
      <c r="E22393" s="1" t="s">
        <v>83021</v>
      </c>
      <c r="F22393" s="1" t="s">
        <v>83022</v>
      </c>
      <c r="G22393" s="1" t="s">
        <v>83023</v>
      </c>
      <c r="H22393" s="1" t="s">
        <v>83076</v>
      </c>
    </row>
    <row r="22394" spans="1:8" x14ac:dyDescent="0.3">
      <c r="A22394">
        <v>22390</v>
      </c>
      <c r="B22394">
        <v>355</v>
      </c>
      <c r="C22394" s="1" t="s">
        <v>83020</v>
      </c>
      <c r="D22394" s="2">
        <v>43889</v>
      </c>
      <c r="E22394" s="1" t="s">
        <v>83021</v>
      </c>
      <c r="F22394" s="1" t="s">
        <v>83022</v>
      </c>
      <c r="G22394" s="1" t="s">
        <v>83023</v>
      </c>
      <c r="H22394" s="1" t="s">
        <v>83077</v>
      </c>
    </row>
    <row r="22395" spans="1:8" x14ac:dyDescent="0.3">
      <c r="A22395">
        <v>22391</v>
      </c>
      <c r="B22395">
        <v>355</v>
      </c>
      <c r="C22395" s="1" t="s">
        <v>83020</v>
      </c>
      <c r="D22395" s="2">
        <v>43889</v>
      </c>
      <c r="E22395" s="1" t="s">
        <v>83021</v>
      </c>
      <c r="F22395" s="1" t="s">
        <v>83022</v>
      </c>
      <c r="G22395" s="1" t="s">
        <v>83023</v>
      </c>
      <c r="H22395" s="1" t="s">
        <v>61972</v>
      </c>
    </row>
    <row r="22396" spans="1:8" x14ac:dyDescent="0.3">
      <c r="A22396">
        <v>22392</v>
      </c>
      <c r="B22396">
        <v>355</v>
      </c>
      <c r="C22396" s="1" t="s">
        <v>83020</v>
      </c>
      <c r="D22396" s="2">
        <v>43889</v>
      </c>
      <c r="E22396" s="1" t="s">
        <v>83021</v>
      </c>
      <c r="F22396" s="1" t="s">
        <v>83022</v>
      </c>
      <c r="G22396" s="1" t="s">
        <v>83023</v>
      </c>
      <c r="H22396" s="1" t="s">
        <v>83078</v>
      </c>
    </row>
    <row r="22397" spans="1:8" x14ac:dyDescent="0.3">
      <c r="A22397">
        <v>22393</v>
      </c>
      <c r="B22397">
        <v>355</v>
      </c>
      <c r="C22397" s="1" t="s">
        <v>83020</v>
      </c>
      <c r="D22397" s="2">
        <v>43889</v>
      </c>
      <c r="E22397" s="1" t="s">
        <v>83021</v>
      </c>
      <c r="F22397" s="1" t="s">
        <v>83022</v>
      </c>
      <c r="G22397" s="1" t="s">
        <v>83023</v>
      </c>
      <c r="H22397" s="1" t="s">
        <v>83079</v>
      </c>
    </row>
    <row r="22398" spans="1:8" x14ac:dyDescent="0.3">
      <c r="A22398">
        <v>22394</v>
      </c>
      <c r="B22398">
        <v>355</v>
      </c>
      <c r="C22398" s="1" t="s">
        <v>83020</v>
      </c>
      <c r="D22398" s="2">
        <v>43889</v>
      </c>
      <c r="E22398" s="1" t="s">
        <v>83021</v>
      </c>
      <c r="F22398" s="1" t="s">
        <v>83022</v>
      </c>
      <c r="G22398" s="1" t="s">
        <v>83023</v>
      </c>
      <c r="H22398" s="1" t="s">
        <v>83080</v>
      </c>
    </row>
    <row r="22399" spans="1:8" x14ac:dyDescent="0.3">
      <c r="A22399">
        <v>22395</v>
      </c>
      <c r="B22399">
        <v>355</v>
      </c>
      <c r="C22399" s="1" t="s">
        <v>83020</v>
      </c>
      <c r="D22399" s="2">
        <v>43889</v>
      </c>
      <c r="E22399" s="1" t="s">
        <v>83021</v>
      </c>
      <c r="F22399" s="1" t="s">
        <v>83022</v>
      </c>
      <c r="G22399" s="1" t="s">
        <v>83023</v>
      </c>
      <c r="H22399" s="1" t="s">
        <v>83081</v>
      </c>
    </row>
    <row r="22400" spans="1:8" x14ac:dyDescent="0.3">
      <c r="A22400">
        <v>22396</v>
      </c>
      <c r="B22400">
        <v>355</v>
      </c>
      <c r="C22400" s="1" t="s">
        <v>83020</v>
      </c>
      <c r="D22400" s="2">
        <v>43889</v>
      </c>
      <c r="E22400" s="1" t="s">
        <v>83021</v>
      </c>
      <c r="F22400" s="1" t="s">
        <v>83022</v>
      </c>
      <c r="G22400" s="1" t="s">
        <v>83023</v>
      </c>
      <c r="H22400" s="1" t="s">
        <v>83082</v>
      </c>
    </row>
    <row r="22401" spans="1:8" x14ac:dyDescent="0.3">
      <c r="A22401">
        <v>22397</v>
      </c>
      <c r="B22401">
        <v>355</v>
      </c>
      <c r="C22401" s="1" t="s">
        <v>83020</v>
      </c>
      <c r="D22401" s="2">
        <v>43889</v>
      </c>
      <c r="E22401" s="1" t="s">
        <v>83021</v>
      </c>
      <c r="F22401" s="1" t="s">
        <v>83022</v>
      </c>
      <c r="G22401" s="1" t="s">
        <v>83023</v>
      </c>
      <c r="H22401" s="1" t="s">
        <v>83083</v>
      </c>
    </row>
    <row r="22402" spans="1:8" x14ac:dyDescent="0.3">
      <c r="A22402">
        <v>22398</v>
      </c>
      <c r="B22402">
        <v>355</v>
      </c>
      <c r="C22402" s="1" t="s">
        <v>83020</v>
      </c>
      <c r="D22402" s="2">
        <v>43889</v>
      </c>
      <c r="E22402" s="1" t="s">
        <v>83021</v>
      </c>
      <c r="F22402" s="1" t="s">
        <v>83022</v>
      </c>
      <c r="G22402" s="1" t="s">
        <v>83023</v>
      </c>
      <c r="H22402" s="1" t="s">
        <v>83084</v>
      </c>
    </row>
    <row r="22403" spans="1:8" x14ac:dyDescent="0.3">
      <c r="A22403">
        <v>22399</v>
      </c>
      <c r="B22403">
        <v>355</v>
      </c>
      <c r="C22403" s="1" t="s">
        <v>83020</v>
      </c>
      <c r="D22403" s="2">
        <v>43889</v>
      </c>
      <c r="E22403" s="1" t="s">
        <v>83021</v>
      </c>
      <c r="F22403" s="1" t="s">
        <v>83022</v>
      </c>
      <c r="G22403" s="1" t="s">
        <v>83023</v>
      </c>
      <c r="H22403" s="1" t="s">
        <v>83085</v>
      </c>
    </row>
    <row r="22404" spans="1:8" x14ac:dyDescent="0.3">
      <c r="A22404">
        <v>22400</v>
      </c>
      <c r="B22404">
        <v>355</v>
      </c>
      <c r="C22404" s="1" t="s">
        <v>83020</v>
      </c>
      <c r="D22404" s="2">
        <v>43889</v>
      </c>
      <c r="E22404" s="1" t="s">
        <v>83021</v>
      </c>
      <c r="F22404" s="1" t="s">
        <v>83022</v>
      </c>
      <c r="G22404" s="1" t="s">
        <v>83023</v>
      </c>
      <c r="H22404" s="1" t="s">
        <v>83086</v>
      </c>
    </row>
    <row r="22405" spans="1:8" x14ac:dyDescent="0.3">
      <c r="A22405">
        <v>22401</v>
      </c>
      <c r="B22405">
        <v>355</v>
      </c>
      <c r="C22405" s="1" t="s">
        <v>83020</v>
      </c>
      <c r="D22405" s="2">
        <v>43889</v>
      </c>
      <c r="E22405" s="1" t="s">
        <v>83021</v>
      </c>
      <c r="F22405" s="1" t="s">
        <v>83022</v>
      </c>
      <c r="G22405" s="1" t="s">
        <v>83023</v>
      </c>
      <c r="H22405" s="1" t="s">
        <v>83087</v>
      </c>
    </row>
    <row r="22406" spans="1:8" x14ac:dyDescent="0.3">
      <c r="A22406">
        <v>22402</v>
      </c>
      <c r="B22406">
        <v>355</v>
      </c>
      <c r="C22406" s="1" t="s">
        <v>83020</v>
      </c>
      <c r="D22406" s="2">
        <v>43889</v>
      </c>
      <c r="E22406" s="1" t="s">
        <v>83021</v>
      </c>
      <c r="F22406" s="1" t="s">
        <v>83022</v>
      </c>
      <c r="G22406" s="1" t="s">
        <v>83023</v>
      </c>
      <c r="H22406" s="1" t="s">
        <v>83088</v>
      </c>
    </row>
    <row r="22407" spans="1:8" x14ac:dyDescent="0.3">
      <c r="A22407">
        <v>22403</v>
      </c>
      <c r="B22407">
        <v>355</v>
      </c>
      <c r="C22407" s="1" t="s">
        <v>83020</v>
      </c>
      <c r="D22407" s="2">
        <v>43889</v>
      </c>
      <c r="E22407" s="1" t="s">
        <v>83021</v>
      </c>
      <c r="F22407" s="1" t="s">
        <v>83022</v>
      </c>
      <c r="G22407" s="1" t="s">
        <v>83023</v>
      </c>
      <c r="H22407" s="1" t="s">
        <v>83089</v>
      </c>
    </row>
    <row r="22408" spans="1:8" x14ac:dyDescent="0.3">
      <c r="A22408">
        <v>22404</v>
      </c>
      <c r="B22408">
        <v>355</v>
      </c>
      <c r="C22408" s="1" t="s">
        <v>83020</v>
      </c>
      <c r="D22408" s="2">
        <v>43889</v>
      </c>
      <c r="E22408" s="1" t="s">
        <v>83021</v>
      </c>
      <c r="F22408" s="1" t="s">
        <v>83022</v>
      </c>
      <c r="G22408" s="1" t="s">
        <v>83023</v>
      </c>
      <c r="H22408" s="1" t="s">
        <v>83090</v>
      </c>
    </row>
    <row r="22409" spans="1:8" x14ac:dyDescent="0.3">
      <c r="A22409">
        <v>22405</v>
      </c>
      <c r="B22409">
        <v>355</v>
      </c>
      <c r="C22409" s="1" t="s">
        <v>83020</v>
      </c>
      <c r="D22409" s="2">
        <v>43889</v>
      </c>
      <c r="E22409" s="1" t="s">
        <v>83021</v>
      </c>
      <c r="F22409" s="1" t="s">
        <v>83022</v>
      </c>
      <c r="G22409" s="1" t="s">
        <v>83023</v>
      </c>
      <c r="H22409" s="1" t="s">
        <v>61694</v>
      </c>
    </row>
    <row r="22410" spans="1:8" x14ac:dyDescent="0.3">
      <c r="A22410">
        <v>22406</v>
      </c>
      <c r="B22410">
        <v>355</v>
      </c>
      <c r="C22410" s="1" t="s">
        <v>83020</v>
      </c>
      <c r="D22410" s="2">
        <v>43889</v>
      </c>
      <c r="E22410" s="1" t="s">
        <v>83021</v>
      </c>
      <c r="F22410" s="1" t="s">
        <v>83022</v>
      </c>
      <c r="G22410" s="1" t="s">
        <v>83023</v>
      </c>
      <c r="H22410" s="1" t="s">
        <v>83091</v>
      </c>
    </row>
    <row r="22411" spans="1:8" x14ac:dyDescent="0.3">
      <c r="A22411">
        <v>22407</v>
      </c>
      <c r="B22411">
        <v>355</v>
      </c>
      <c r="C22411" s="1" t="s">
        <v>83020</v>
      </c>
      <c r="D22411" s="2">
        <v>43889</v>
      </c>
      <c r="E22411" s="1" t="s">
        <v>83021</v>
      </c>
      <c r="F22411" s="1" t="s">
        <v>83022</v>
      </c>
      <c r="G22411" s="1" t="s">
        <v>83023</v>
      </c>
      <c r="H22411" s="1" t="s">
        <v>83092</v>
      </c>
    </row>
    <row r="22412" spans="1:8" x14ac:dyDescent="0.3">
      <c r="A22412">
        <v>22408</v>
      </c>
      <c r="B22412">
        <v>355</v>
      </c>
      <c r="C22412" s="1" t="s">
        <v>83020</v>
      </c>
      <c r="D22412" s="2">
        <v>43889</v>
      </c>
      <c r="E22412" s="1" t="s">
        <v>83021</v>
      </c>
      <c r="F22412" s="1" t="s">
        <v>83022</v>
      </c>
      <c r="G22412" s="1" t="s">
        <v>83023</v>
      </c>
      <c r="H22412" s="1" t="s">
        <v>83093</v>
      </c>
    </row>
    <row r="22413" spans="1:8" x14ac:dyDescent="0.3">
      <c r="A22413">
        <v>22409</v>
      </c>
      <c r="B22413">
        <v>355</v>
      </c>
      <c r="C22413" s="1" t="s">
        <v>83020</v>
      </c>
      <c r="D22413" s="2">
        <v>43889</v>
      </c>
      <c r="E22413" s="1" t="s">
        <v>83021</v>
      </c>
      <c r="F22413" s="1" t="s">
        <v>83022</v>
      </c>
      <c r="G22413" s="1" t="s">
        <v>83023</v>
      </c>
      <c r="H22413" s="1" t="s">
        <v>83094</v>
      </c>
    </row>
    <row r="22414" spans="1:8" x14ac:dyDescent="0.3">
      <c r="A22414">
        <v>22410</v>
      </c>
      <c r="B22414">
        <v>355</v>
      </c>
      <c r="C22414" s="1" t="s">
        <v>83020</v>
      </c>
      <c r="D22414" s="2">
        <v>43889</v>
      </c>
      <c r="E22414" s="1" t="s">
        <v>83021</v>
      </c>
      <c r="F22414" s="1" t="s">
        <v>83022</v>
      </c>
      <c r="G22414" s="1" t="s">
        <v>83023</v>
      </c>
      <c r="H22414" s="1" t="s">
        <v>83095</v>
      </c>
    </row>
    <row r="22415" spans="1:8" x14ac:dyDescent="0.3">
      <c r="A22415">
        <v>22411</v>
      </c>
      <c r="B22415">
        <v>355</v>
      </c>
      <c r="C22415" s="1" t="s">
        <v>83020</v>
      </c>
      <c r="D22415" s="2">
        <v>43889</v>
      </c>
      <c r="E22415" s="1" t="s">
        <v>83021</v>
      </c>
      <c r="F22415" s="1" t="s">
        <v>83022</v>
      </c>
      <c r="G22415" s="1" t="s">
        <v>83023</v>
      </c>
      <c r="H22415" s="1" t="s">
        <v>83096</v>
      </c>
    </row>
    <row r="22416" spans="1:8" x14ac:dyDescent="0.3">
      <c r="A22416">
        <v>22412</v>
      </c>
      <c r="B22416">
        <v>355</v>
      </c>
      <c r="C22416" s="1" t="s">
        <v>83020</v>
      </c>
      <c r="D22416" s="2">
        <v>43889</v>
      </c>
      <c r="E22416" s="1" t="s">
        <v>83021</v>
      </c>
      <c r="F22416" s="1" t="s">
        <v>83022</v>
      </c>
      <c r="G22416" s="1" t="s">
        <v>83023</v>
      </c>
      <c r="H22416" s="1" t="s">
        <v>83097</v>
      </c>
    </row>
    <row r="22417" spans="1:8" x14ac:dyDescent="0.3">
      <c r="A22417">
        <v>22413</v>
      </c>
      <c r="B22417">
        <v>355</v>
      </c>
      <c r="C22417" s="1" t="s">
        <v>83020</v>
      </c>
      <c r="D22417" s="2">
        <v>43889</v>
      </c>
      <c r="E22417" s="1" t="s">
        <v>83021</v>
      </c>
      <c r="F22417" s="1" t="s">
        <v>83022</v>
      </c>
      <c r="G22417" s="1" t="s">
        <v>83023</v>
      </c>
      <c r="H22417" s="1" t="s">
        <v>83098</v>
      </c>
    </row>
    <row r="22418" spans="1:8" x14ac:dyDescent="0.3">
      <c r="A22418">
        <v>22414</v>
      </c>
      <c r="B22418">
        <v>355</v>
      </c>
      <c r="C22418" s="1" t="s">
        <v>83020</v>
      </c>
      <c r="D22418" s="2">
        <v>43889</v>
      </c>
      <c r="E22418" s="1" t="s">
        <v>83021</v>
      </c>
      <c r="F22418" s="1" t="s">
        <v>83022</v>
      </c>
      <c r="G22418" s="1" t="s">
        <v>83023</v>
      </c>
      <c r="H22418" s="1" t="s">
        <v>61378</v>
      </c>
    </row>
    <row r="22419" spans="1:8" x14ac:dyDescent="0.3">
      <c r="A22419">
        <v>22415</v>
      </c>
      <c r="B22419">
        <v>355</v>
      </c>
      <c r="C22419" s="1" t="s">
        <v>83020</v>
      </c>
      <c r="D22419" s="2">
        <v>43889</v>
      </c>
      <c r="E22419" s="1" t="s">
        <v>83021</v>
      </c>
      <c r="F22419" s="1" t="s">
        <v>83022</v>
      </c>
      <c r="G22419" s="1" t="s">
        <v>83023</v>
      </c>
      <c r="H22419" s="1" t="s">
        <v>83099</v>
      </c>
    </row>
    <row r="22420" spans="1:8" x14ac:dyDescent="0.3">
      <c r="A22420">
        <v>22416</v>
      </c>
      <c r="B22420">
        <v>355</v>
      </c>
      <c r="C22420" s="1" t="s">
        <v>83020</v>
      </c>
      <c r="D22420" s="2">
        <v>43889</v>
      </c>
      <c r="E22420" s="1" t="s">
        <v>83021</v>
      </c>
      <c r="F22420" s="1" t="s">
        <v>83022</v>
      </c>
      <c r="G22420" s="1" t="s">
        <v>83023</v>
      </c>
      <c r="H22420" s="1" t="s">
        <v>83100</v>
      </c>
    </row>
    <row r="22421" spans="1:8" x14ac:dyDescent="0.3">
      <c r="A22421">
        <v>22417</v>
      </c>
      <c r="B22421">
        <v>355</v>
      </c>
      <c r="C22421" s="1" t="s">
        <v>83020</v>
      </c>
      <c r="D22421" s="2">
        <v>43889</v>
      </c>
      <c r="E22421" s="1" t="s">
        <v>83021</v>
      </c>
      <c r="F22421" s="1" t="s">
        <v>83022</v>
      </c>
      <c r="G22421" s="1" t="s">
        <v>83023</v>
      </c>
      <c r="H22421" s="1" t="s">
        <v>83101</v>
      </c>
    </row>
    <row r="22422" spans="1:8" x14ac:dyDescent="0.3">
      <c r="A22422">
        <v>22418</v>
      </c>
      <c r="B22422">
        <v>355</v>
      </c>
      <c r="C22422" s="1" t="s">
        <v>83020</v>
      </c>
      <c r="D22422" s="2">
        <v>43889</v>
      </c>
      <c r="E22422" s="1" t="s">
        <v>83021</v>
      </c>
      <c r="F22422" s="1" t="s">
        <v>83022</v>
      </c>
      <c r="G22422" s="1" t="s">
        <v>83023</v>
      </c>
      <c r="H22422" s="1" t="s">
        <v>83102</v>
      </c>
    </row>
    <row r="22423" spans="1:8" x14ac:dyDescent="0.3">
      <c r="A22423">
        <v>22419</v>
      </c>
      <c r="B22423">
        <v>355</v>
      </c>
      <c r="C22423" s="1" t="s">
        <v>83020</v>
      </c>
      <c r="D22423" s="2">
        <v>43889</v>
      </c>
      <c r="E22423" s="1" t="s">
        <v>83021</v>
      </c>
      <c r="F22423" s="1" t="s">
        <v>83022</v>
      </c>
      <c r="G22423" s="1" t="s">
        <v>83023</v>
      </c>
      <c r="H22423" s="1" t="s">
        <v>83103</v>
      </c>
    </row>
    <row r="22424" spans="1:8" x14ac:dyDescent="0.3">
      <c r="A22424">
        <v>22420</v>
      </c>
      <c r="B22424">
        <v>355</v>
      </c>
      <c r="C22424" s="1" t="s">
        <v>83020</v>
      </c>
      <c r="D22424" s="2">
        <v>43889</v>
      </c>
      <c r="E22424" s="1" t="s">
        <v>83021</v>
      </c>
      <c r="F22424" s="1" t="s">
        <v>83022</v>
      </c>
      <c r="G22424" s="1" t="s">
        <v>83023</v>
      </c>
      <c r="H22424" s="1" t="s">
        <v>83104</v>
      </c>
    </row>
    <row r="22425" spans="1:8" x14ac:dyDescent="0.3">
      <c r="A22425">
        <v>22421</v>
      </c>
      <c r="B22425">
        <v>355</v>
      </c>
      <c r="C22425" s="1" t="s">
        <v>83020</v>
      </c>
      <c r="D22425" s="2">
        <v>43889</v>
      </c>
      <c r="E22425" s="1" t="s">
        <v>83021</v>
      </c>
      <c r="F22425" s="1" t="s">
        <v>83022</v>
      </c>
      <c r="G22425" s="1" t="s">
        <v>83023</v>
      </c>
      <c r="H22425" s="1" t="s">
        <v>83105</v>
      </c>
    </row>
    <row r="22426" spans="1:8" x14ac:dyDescent="0.3">
      <c r="A22426">
        <v>22422</v>
      </c>
      <c r="B22426">
        <v>355</v>
      </c>
      <c r="C22426" s="1" t="s">
        <v>83020</v>
      </c>
      <c r="D22426" s="2">
        <v>43889</v>
      </c>
      <c r="E22426" s="1" t="s">
        <v>83021</v>
      </c>
      <c r="F22426" s="1" t="s">
        <v>83022</v>
      </c>
      <c r="G22426" s="1" t="s">
        <v>83023</v>
      </c>
      <c r="H22426" s="1" t="s">
        <v>83106</v>
      </c>
    </row>
    <row r="22427" spans="1:8" x14ac:dyDescent="0.3">
      <c r="A22427">
        <v>22423</v>
      </c>
      <c r="B22427">
        <v>355</v>
      </c>
      <c r="C22427" s="1" t="s">
        <v>83020</v>
      </c>
      <c r="D22427" s="2">
        <v>43889</v>
      </c>
      <c r="E22427" s="1" t="s">
        <v>83021</v>
      </c>
      <c r="F22427" s="1" t="s">
        <v>83022</v>
      </c>
      <c r="G22427" s="1" t="s">
        <v>83023</v>
      </c>
      <c r="H22427" s="1" t="s">
        <v>83107</v>
      </c>
    </row>
    <row r="22428" spans="1:8" x14ac:dyDescent="0.3">
      <c r="A22428">
        <v>22424</v>
      </c>
      <c r="B22428">
        <v>356</v>
      </c>
      <c r="C22428" s="1" t="s">
        <v>83108</v>
      </c>
      <c r="D22428" s="2">
        <v>43887</v>
      </c>
      <c r="E22428" s="1" t="s">
        <v>83109</v>
      </c>
      <c r="F22428" s="1" t="s">
        <v>83110</v>
      </c>
      <c r="G22428" s="1" t="s">
        <v>83111</v>
      </c>
      <c r="H22428" s="1" t="s">
        <v>903</v>
      </c>
    </row>
    <row r="22429" spans="1:8" x14ac:dyDescent="0.3">
      <c r="A22429">
        <v>22425</v>
      </c>
      <c r="B22429">
        <v>356</v>
      </c>
      <c r="C22429" s="1" t="s">
        <v>83108</v>
      </c>
      <c r="D22429" s="2">
        <v>43887</v>
      </c>
      <c r="E22429" s="1" t="s">
        <v>83109</v>
      </c>
      <c r="F22429" s="1" t="s">
        <v>83110</v>
      </c>
      <c r="G22429" s="1" t="s">
        <v>83111</v>
      </c>
      <c r="H22429" s="1" t="s">
        <v>83112</v>
      </c>
    </row>
    <row r="22430" spans="1:8" x14ac:dyDescent="0.3">
      <c r="A22430">
        <v>22426</v>
      </c>
      <c r="B22430">
        <v>356</v>
      </c>
      <c r="C22430" s="1" t="s">
        <v>83108</v>
      </c>
      <c r="D22430" s="2">
        <v>43887</v>
      </c>
      <c r="E22430" s="1" t="s">
        <v>83109</v>
      </c>
      <c r="F22430" s="1" t="s">
        <v>83110</v>
      </c>
      <c r="G22430" s="1" t="s">
        <v>83111</v>
      </c>
      <c r="H22430" s="1" t="s">
        <v>83113</v>
      </c>
    </row>
    <row r="22431" spans="1:8" x14ac:dyDescent="0.3">
      <c r="A22431">
        <v>22427</v>
      </c>
      <c r="B22431">
        <v>356</v>
      </c>
      <c r="C22431" s="1" t="s">
        <v>83108</v>
      </c>
      <c r="D22431" s="2">
        <v>43887</v>
      </c>
      <c r="E22431" s="1" t="s">
        <v>83109</v>
      </c>
      <c r="F22431" s="1" t="s">
        <v>83110</v>
      </c>
      <c r="G22431" s="1" t="s">
        <v>83111</v>
      </c>
      <c r="H22431" s="1" t="s">
        <v>83114</v>
      </c>
    </row>
    <row r="22432" spans="1:8" x14ac:dyDescent="0.3">
      <c r="A22432">
        <v>22428</v>
      </c>
      <c r="B22432">
        <v>356</v>
      </c>
      <c r="C22432" s="1" t="s">
        <v>83108</v>
      </c>
      <c r="D22432" s="2">
        <v>43887</v>
      </c>
      <c r="E22432" s="1" t="s">
        <v>83109</v>
      </c>
      <c r="F22432" s="1" t="s">
        <v>83110</v>
      </c>
      <c r="G22432" s="1" t="s">
        <v>83111</v>
      </c>
      <c r="H22432" s="1" t="s">
        <v>62322</v>
      </c>
    </row>
    <row r="22433" spans="1:8" x14ac:dyDescent="0.3">
      <c r="A22433">
        <v>22429</v>
      </c>
      <c r="B22433">
        <v>356</v>
      </c>
      <c r="C22433" s="1" t="s">
        <v>83108</v>
      </c>
      <c r="D22433" s="2">
        <v>43887</v>
      </c>
      <c r="E22433" s="1" t="s">
        <v>83109</v>
      </c>
      <c r="F22433" s="1" t="s">
        <v>83110</v>
      </c>
      <c r="G22433" s="1" t="s">
        <v>83111</v>
      </c>
      <c r="H22433" s="1" t="s">
        <v>83115</v>
      </c>
    </row>
    <row r="22434" spans="1:8" x14ac:dyDescent="0.3">
      <c r="A22434">
        <v>22430</v>
      </c>
      <c r="B22434">
        <v>356</v>
      </c>
      <c r="C22434" s="1" t="s">
        <v>83108</v>
      </c>
      <c r="D22434" s="2">
        <v>43887</v>
      </c>
      <c r="E22434" s="1" t="s">
        <v>83109</v>
      </c>
      <c r="F22434" s="1" t="s">
        <v>83110</v>
      </c>
      <c r="G22434" s="1" t="s">
        <v>83111</v>
      </c>
      <c r="H22434" s="1" t="s">
        <v>83116</v>
      </c>
    </row>
    <row r="22435" spans="1:8" x14ac:dyDescent="0.3">
      <c r="A22435">
        <v>22431</v>
      </c>
      <c r="B22435">
        <v>356</v>
      </c>
      <c r="C22435" s="1" t="s">
        <v>83108</v>
      </c>
      <c r="D22435" s="2">
        <v>43887</v>
      </c>
      <c r="E22435" s="1" t="s">
        <v>83109</v>
      </c>
      <c r="F22435" s="1" t="s">
        <v>83110</v>
      </c>
      <c r="G22435" s="1" t="s">
        <v>83111</v>
      </c>
      <c r="H22435" s="1" t="s">
        <v>83117</v>
      </c>
    </row>
    <row r="22436" spans="1:8" x14ac:dyDescent="0.3">
      <c r="A22436">
        <v>22432</v>
      </c>
      <c r="B22436">
        <v>356</v>
      </c>
      <c r="C22436" s="1" t="s">
        <v>83108</v>
      </c>
      <c r="D22436" s="2">
        <v>43887</v>
      </c>
      <c r="E22436" s="1" t="s">
        <v>83109</v>
      </c>
      <c r="F22436" s="1" t="s">
        <v>83110</v>
      </c>
      <c r="G22436" s="1" t="s">
        <v>83111</v>
      </c>
      <c r="H22436" s="1" t="s">
        <v>83118</v>
      </c>
    </row>
    <row r="22437" spans="1:8" x14ac:dyDescent="0.3">
      <c r="A22437">
        <v>22433</v>
      </c>
      <c r="B22437">
        <v>356</v>
      </c>
      <c r="C22437" s="1" t="s">
        <v>83108</v>
      </c>
      <c r="D22437" s="2">
        <v>43887</v>
      </c>
      <c r="E22437" s="1" t="s">
        <v>83109</v>
      </c>
      <c r="F22437" s="1" t="s">
        <v>83110</v>
      </c>
      <c r="G22437" s="1" t="s">
        <v>83111</v>
      </c>
      <c r="H22437" s="1" t="s">
        <v>83119</v>
      </c>
    </row>
    <row r="22438" spans="1:8" x14ac:dyDescent="0.3">
      <c r="A22438">
        <v>22434</v>
      </c>
      <c r="B22438">
        <v>356</v>
      </c>
      <c r="C22438" s="1" t="s">
        <v>83108</v>
      </c>
      <c r="D22438" s="2">
        <v>43887</v>
      </c>
      <c r="E22438" s="1" t="s">
        <v>83109</v>
      </c>
      <c r="F22438" s="1" t="s">
        <v>83110</v>
      </c>
      <c r="G22438" s="1" t="s">
        <v>83111</v>
      </c>
      <c r="H22438" s="1" t="s">
        <v>83120</v>
      </c>
    </row>
    <row r="22439" spans="1:8" x14ac:dyDescent="0.3">
      <c r="A22439">
        <v>22435</v>
      </c>
      <c r="B22439">
        <v>356</v>
      </c>
      <c r="C22439" s="1" t="s">
        <v>83108</v>
      </c>
      <c r="D22439" s="2">
        <v>43887</v>
      </c>
      <c r="E22439" s="1" t="s">
        <v>83109</v>
      </c>
      <c r="F22439" s="1" t="s">
        <v>83110</v>
      </c>
      <c r="G22439" s="1" t="s">
        <v>83111</v>
      </c>
      <c r="H22439" s="1" t="s">
        <v>83121</v>
      </c>
    </row>
    <row r="22440" spans="1:8" x14ac:dyDescent="0.3">
      <c r="A22440">
        <v>22436</v>
      </c>
      <c r="B22440">
        <v>356</v>
      </c>
      <c r="C22440" s="1" t="s">
        <v>83108</v>
      </c>
      <c r="D22440" s="2">
        <v>43887</v>
      </c>
      <c r="E22440" s="1" t="s">
        <v>83109</v>
      </c>
      <c r="F22440" s="1" t="s">
        <v>83110</v>
      </c>
      <c r="G22440" s="1" t="s">
        <v>83111</v>
      </c>
      <c r="H22440" s="1" t="s">
        <v>83122</v>
      </c>
    </row>
    <row r="22441" spans="1:8" x14ac:dyDescent="0.3">
      <c r="A22441">
        <v>22437</v>
      </c>
      <c r="B22441">
        <v>356</v>
      </c>
      <c r="C22441" s="1" t="s">
        <v>83108</v>
      </c>
      <c r="D22441" s="2">
        <v>43887</v>
      </c>
      <c r="E22441" s="1" t="s">
        <v>83109</v>
      </c>
      <c r="F22441" s="1" t="s">
        <v>83110</v>
      </c>
      <c r="G22441" s="1" t="s">
        <v>83111</v>
      </c>
      <c r="H22441" s="1" t="s">
        <v>83123</v>
      </c>
    </row>
    <row r="22442" spans="1:8" x14ac:dyDescent="0.3">
      <c r="A22442">
        <v>22438</v>
      </c>
      <c r="B22442">
        <v>356</v>
      </c>
      <c r="C22442" s="1" t="s">
        <v>83108</v>
      </c>
      <c r="D22442" s="2">
        <v>43887</v>
      </c>
      <c r="E22442" s="1" t="s">
        <v>83109</v>
      </c>
      <c r="F22442" s="1" t="s">
        <v>83110</v>
      </c>
      <c r="G22442" s="1" t="s">
        <v>83111</v>
      </c>
      <c r="H22442" s="1" t="s">
        <v>83124</v>
      </c>
    </row>
    <row r="22443" spans="1:8" x14ac:dyDescent="0.3">
      <c r="A22443">
        <v>22439</v>
      </c>
      <c r="B22443">
        <v>356</v>
      </c>
      <c r="C22443" s="1" t="s">
        <v>83108</v>
      </c>
      <c r="D22443" s="2">
        <v>43887</v>
      </c>
      <c r="E22443" s="1" t="s">
        <v>83109</v>
      </c>
      <c r="F22443" s="1" t="s">
        <v>83110</v>
      </c>
      <c r="G22443" s="1" t="s">
        <v>83111</v>
      </c>
      <c r="H22443" s="1" t="s">
        <v>83125</v>
      </c>
    </row>
    <row r="22444" spans="1:8" x14ac:dyDescent="0.3">
      <c r="A22444">
        <v>22440</v>
      </c>
      <c r="B22444">
        <v>356</v>
      </c>
      <c r="C22444" s="1" t="s">
        <v>83108</v>
      </c>
      <c r="D22444" s="2">
        <v>43887</v>
      </c>
      <c r="E22444" s="1" t="s">
        <v>83109</v>
      </c>
      <c r="F22444" s="1" t="s">
        <v>83110</v>
      </c>
      <c r="G22444" s="1" t="s">
        <v>83111</v>
      </c>
      <c r="H22444" s="1" t="s">
        <v>83126</v>
      </c>
    </row>
    <row r="22445" spans="1:8" x14ac:dyDescent="0.3">
      <c r="A22445">
        <v>22441</v>
      </c>
      <c r="B22445">
        <v>356</v>
      </c>
      <c r="C22445" s="1" t="s">
        <v>83108</v>
      </c>
      <c r="D22445" s="2">
        <v>43887</v>
      </c>
      <c r="E22445" s="1" t="s">
        <v>83109</v>
      </c>
      <c r="F22445" s="1" t="s">
        <v>83110</v>
      </c>
      <c r="G22445" s="1" t="s">
        <v>83111</v>
      </c>
      <c r="H22445" s="1" t="s">
        <v>83127</v>
      </c>
    </row>
    <row r="22446" spans="1:8" x14ac:dyDescent="0.3">
      <c r="A22446">
        <v>22442</v>
      </c>
      <c r="B22446">
        <v>356</v>
      </c>
      <c r="C22446" s="1" t="s">
        <v>83108</v>
      </c>
      <c r="D22446" s="2">
        <v>43887</v>
      </c>
      <c r="E22446" s="1" t="s">
        <v>83109</v>
      </c>
      <c r="F22446" s="1" t="s">
        <v>83110</v>
      </c>
      <c r="G22446" s="1" t="s">
        <v>83111</v>
      </c>
      <c r="H22446" s="1" t="s">
        <v>83128</v>
      </c>
    </row>
    <row r="22447" spans="1:8" x14ac:dyDescent="0.3">
      <c r="A22447">
        <v>22443</v>
      </c>
      <c r="B22447">
        <v>356</v>
      </c>
      <c r="C22447" s="1" t="s">
        <v>83108</v>
      </c>
      <c r="D22447" s="2">
        <v>43887</v>
      </c>
      <c r="E22447" s="1" t="s">
        <v>83109</v>
      </c>
      <c r="F22447" s="1" t="s">
        <v>83110</v>
      </c>
      <c r="G22447" s="1" t="s">
        <v>83111</v>
      </c>
      <c r="H22447" s="1" t="s">
        <v>83129</v>
      </c>
    </row>
    <row r="22448" spans="1:8" x14ac:dyDescent="0.3">
      <c r="A22448">
        <v>22444</v>
      </c>
      <c r="B22448">
        <v>356</v>
      </c>
      <c r="C22448" s="1" t="s">
        <v>83108</v>
      </c>
      <c r="D22448" s="2">
        <v>43887</v>
      </c>
      <c r="E22448" s="1" t="s">
        <v>83109</v>
      </c>
      <c r="F22448" s="1" t="s">
        <v>83110</v>
      </c>
      <c r="G22448" s="1" t="s">
        <v>83111</v>
      </c>
      <c r="H22448" s="1" t="s">
        <v>83130</v>
      </c>
    </row>
    <row r="22449" spans="1:8" x14ac:dyDescent="0.3">
      <c r="A22449">
        <v>22445</v>
      </c>
      <c r="B22449">
        <v>356</v>
      </c>
      <c r="C22449" s="1" t="s">
        <v>83108</v>
      </c>
      <c r="D22449" s="2">
        <v>43887</v>
      </c>
      <c r="E22449" s="1" t="s">
        <v>83109</v>
      </c>
      <c r="F22449" s="1" t="s">
        <v>83110</v>
      </c>
      <c r="G22449" s="1" t="s">
        <v>83111</v>
      </c>
      <c r="H22449" s="1" t="s">
        <v>83131</v>
      </c>
    </row>
    <row r="22450" spans="1:8" x14ac:dyDescent="0.3">
      <c r="A22450">
        <v>22446</v>
      </c>
      <c r="B22450">
        <v>356</v>
      </c>
      <c r="C22450" s="1" t="s">
        <v>83108</v>
      </c>
      <c r="D22450" s="2">
        <v>43887</v>
      </c>
      <c r="E22450" s="1" t="s">
        <v>83109</v>
      </c>
      <c r="F22450" s="1" t="s">
        <v>83110</v>
      </c>
      <c r="G22450" s="1" t="s">
        <v>83111</v>
      </c>
      <c r="H22450" s="1" t="s">
        <v>83132</v>
      </c>
    </row>
    <row r="22451" spans="1:8" x14ac:dyDescent="0.3">
      <c r="A22451">
        <v>22447</v>
      </c>
      <c r="B22451">
        <v>356</v>
      </c>
      <c r="C22451" s="1" t="s">
        <v>83108</v>
      </c>
      <c r="D22451" s="2">
        <v>43887</v>
      </c>
      <c r="E22451" s="1" t="s">
        <v>83109</v>
      </c>
      <c r="F22451" s="1" t="s">
        <v>83110</v>
      </c>
      <c r="G22451" s="1" t="s">
        <v>83111</v>
      </c>
      <c r="H22451" s="1" t="s">
        <v>61694</v>
      </c>
    </row>
    <row r="22452" spans="1:8" x14ac:dyDescent="0.3">
      <c r="A22452">
        <v>22448</v>
      </c>
      <c r="B22452">
        <v>356</v>
      </c>
      <c r="C22452" s="1" t="s">
        <v>83108</v>
      </c>
      <c r="D22452" s="2">
        <v>43887</v>
      </c>
      <c r="E22452" s="1" t="s">
        <v>83109</v>
      </c>
      <c r="F22452" s="1" t="s">
        <v>83110</v>
      </c>
      <c r="G22452" s="1" t="s">
        <v>83111</v>
      </c>
      <c r="H22452" s="1" t="s">
        <v>83133</v>
      </c>
    </row>
    <row r="22453" spans="1:8" x14ac:dyDescent="0.3">
      <c r="A22453">
        <v>22449</v>
      </c>
      <c r="B22453">
        <v>356</v>
      </c>
      <c r="C22453" s="1" t="s">
        <v>83108</v>
      </c>
      <c r="D22453" s="2">
        <v>43887</v>
      </c>
      <c r="E22453" s="1" t="s">
        <v>83109</v>
      </c>
      <c r="F22453" s="1" t="s">
        <v>83110</v>
      </c>
      <c r="G22453" s="1" t="s">
        <v>83111</v>
      </c>
      <c r="H22453" s="1" t="s">
        <v>83134</v>
      </c>
    </row>
    <row r="22454" spans="1:8" x14ac:dyDescent="0.3">
      <c r="A22454">
        <v>22450</v>
      </c>
      <c r="B22454">
        <v>356</v>
      </c>
      <c r="C22454" s="1" t="s">
        <v>83108</v>
      </c>
      <c r="D22454" s="2">
        <v>43887</v>
      </c>
      <c r="E22454" s="1" t="s">
        <v>83109</v>
      </c>
      <c r="F22454" s="1" t="s">
        <v>83110</v>
      </c>
      <c r="G22454" s="1" t="s">
        <v>83111</v>
      </c>
      <c r="H22454" s="1" t="s">
        <v>83135</v>
      </c>
    </row>
    <row r="22455" spans="1:8" x14ac:dyDescent="0.3">
      <c r="A22455">
        <v>22451</v>
      </c>
      <c r="B22455">
        <v>356</v>
      </c>
      <c r="C22455" s="1" t="s">
        <v>83108</v>
      </c>
      <c r="D22455" s="2">
        <v>43887</v>
      </c>
      <c r="E22455" s="1" t="s">
        <v>83109</v>
      </c>
      <c r="F22455" s="1" t="s">
        <v>83110</v>
      </c>
      <c r="G22455" s="1" t="s">
        <v>83111</v>
      </c>
      <c r="H22455" s="1" t="s">
        <v>83136</v>
      </c>
    </row>
    <row r="22456" spans="1:8" x14ac:dyDescent="0.3">
      <c r="A22456">
        <v>22452</v>
      </c>
      <c r="B22456">
        <v>356</v>
      </c>
      <c r="C22456" s="1" t="s">
        <v>83108</v>
      </c>
      <c r="D22456" s="2">
        <v>43887</v>
      </c>
      <c r="E22456" s="1" t="s">
        <v>83109</v>
      </c>
      <c r="F22456" s="1" t="s">
        <v>83110</v>
      </c>
      <c r="G22456" s="1" t="s">
        <v>83111</v>
      </c>
      <c r="H22456" s="1" t="s">
        <v>83137</v>
      </c>
    </row>
    <row r="22457" spans="1:8" x14ac:dyDescent="0.3">
      <c r="A22457">
        <v>22453</v>
      </c>
      <c r="B22457">
        <v>356</v>
      </c>
      <c r="C22457" s="1" t="s">
        <v>83108</v>
      </c>
      <c r="D22457" s="2">
        <v>43887</v>
      </c>
      <c r="E22457" s="1" t="s">
        <v>83109</v>
      </c>
      <c r="F22457" s="1" t="s">
        <v>83110</v>
      </c>
      <c r="G22457" s="1" t="s">
        <v>83111</v>
      </c>
      <c r="H22457" s="1" t="s">
        <v>83138</v>
      </c>
    </row>
    <row r="22458" spans="1:8" x14ac:dyDescent="0.3">
      <c r="A22458">
        <v>22454</v>
      </c>
      <c r="B22458">
        <v>356</v>
      </c>
      <c r="C22458" s="1" t="s">
        <v>83108</v>
      </c>
      <c r="D22458" s="2">
        <v>43887</v>
      </c>
      <c r="E22458" s="1" t="s">
        <v>83109</v>
      </c>
      <c r="F22458" s="1" t="s">
        <v>83110</v>
      </c>
      <c r="G22458" s="1" t="s">
        <v>83111</v>
      </c>
      <c r="H22458" s="1" t="s">
        <v>83139</v>
      </c>
    </row>
    <row r="22459" spans="1:8" x14ac:dyDescent="0.3">
      <c r="A22459">
        <v>22455</v>
      </c>
      <c r="B22459">
        <v>356</v>
      </c>
      <c r="C22459" s="1" t="s">
        <v>83108</v>
      </c>
      <c r="D22459" s="2">
        <v>43887</v>
      </c>
      <c r="E22459" s="1" t="s">
        <v>83109</v>
      </c>
      <c r="F22459" s="1" t="s">
        <v>83110</v>
      </c>
      <c r="G22459" s="1" t="s">
        <v>83111</v>
      </c>
      <c r="H22459" s="1" t="s">
        <v>83140</v>
      </c>
    </row>
    <row r="22460" spans="1:8" x14ac:dyDescent="0.3">
      <c r="A22460">
        <v>22456</v>
      </c>
      <c r="B22460">
        <v>356</v>
      </c>
      <c r="C22460" s="1" t="s">
        <v>83108</v>
      </c>
      <c r="D22460" s="2">
        <v>43887</v>
      </c>
      <c r="E22460" s="1" t="s">
        <v>83109</v>
      </c>
      <c r="F22460" s="1" t="s">
        <v>83110</v>
      </c>
      <c r="G22460" s="1" t="s">
        <v>83111</v>
      </c>
      <c r="H22460" s="1" t="s">
        <v>83141</v>
      </c>
    </row>
    <row r="22461" spans="1:8" x14ac:dyDescent="0.3">
      <c r="A22461">
        <v>22457</v>
      </c>
      <c r="B22461">
        <v>356</v>
      </c>
      <c r="C22461" s="1" t="s">
        <v>83108</v>
      </c>
      <c r="D22461" s="2">
        <v>43887</v>
      </c>
      <c r="E22461" s="1" t="s">
        <v>83109</v>
      </c>
      <c r="F22461" s="1" t="s">
        <v>83110</v>
      </c>
      <c r="G22461" s="1" t="s">
        <v>83111</v>
      </c>
      <c r="H22461" s="1" t="s">
        <v>83142</v>
      </c>
    </row>
    <row r="22462" spans="1:8" x14ac:dyDescent="0.3">
      <c r="A22462">
        <v>22458</v>
      </c>
      <c r="B22462">
        <v>356</v>
      </c>
      <c r="C22462" s="1" t="s">
        <v>83108</v>
      </c>
      <c r="D22462" s="2">
        <v>43887</v>
      </c>
      <c r="E22462" s="1" t="s">
        <v>83109</v>
      </c>
      <c r="F22462" s="1" t="s">
        <v>83110</v>
      </c>
      <c r="G22462" s="1" t="s">
        <v>83111</v>
      </c>
      <c r="H22462" s="1" t="s">
        <v>61694</v>
      </c>
    </row>
    <row r="22463" spans="1:8" x14ac:dyDescent="0.3">
      <c r="A22463">
        <v>22459</v>
      </c>
      <c r="B22463">
        <v>356</v>
      </c>
      <c r="C22463" s="1" t="s">
        <v>83108</v>
      </c>
      <c r="D22463" s="2">
        <v>43887</v>
      </c>
      <c r="E22463" s="1" t="s">
        <v>83109</v>
      </c>
      <c r="F22463" s="1" t="s">
        <v>83110</v>
      </c>
      <c r="G22463" s="1" t="s">
        <v>83111</v>
      </c>
      <c r="H22463" s="1" t="s">
        <v>62582</v>
      </c>
    </row>
    <row r="22464" spans="1:8" x14ac:dyDescent="0.3">
      <c r="A22464">
        <v>22460</v>
      </c>
      <c r="B22464">
        <v>356</v>
      </c>
      <c r="C22464" s="1" t="s">
        <v>83108</v>
      </c>
      <c r="D22464" s="2">
        <v>43887</v>
      </c>
      <c r="E22464" s="1" t="s">
        <v>83109</v>
      </c>
      <c r="F22464" s="1" t="s">
        <v>83110</v>
      </c>
      <c r="G22464" s="1" t="s">
        <v>83111</v>
      </c>
      <c r="H22464" s="1" t="s">
        <v>62322</v>
      </c>
    </row>
    <row r="22465" spans="1:8" x14ac:dyDescent="0.3">
      <c r="A22465">
        <v>22461</v>
      </c>
      <c r="B22465">
        <v>356</v>
      </c>
      <c r="C22465" s="1" t="s">
        <v>83108</v>
      </c>
      <c r="D22465" s="2">
        <v>43887</v>
      </c>
      <c r="E22465" s="1" t="s">
        <v>83109</v>
      </c>
      <c r="F22465" s="1" t="s">
        <v>83110</v>
      </c>
      <c r="G22465" s="1" t="s">
        <v>83111</v>
      </c>
      <c r="H22465" s="1" t="s">
        <v>83143</v>
      </c>
    </row>
    <row r="22466" spans="1:8" x14ac:dyDescent="0.3">
      <c r="A22466">
        <v>22462</v>
      </c>
      <c r="B22466">
        <v>356</v>
      </c>
      <c r="C22466" s="1" t="s">
        <v>83108</v>
      </c>
      <c r="D22466" s="2">
        <v>43887</v>
      </c>
      <c r="E22466" s="1" t="s">
        <v>83109</v>
      </c>
      <c r="F22466" s="1" t="s">
        <v>83110</v>
      </c>
      <c r="G22466" s="1" t="s">
        <v>83111</v>
      </c>
      <c r="H22466" s="1" t="s">
        <v>61378</v>
      </c>
    </row>
    <row r="22467" spans="1:8" x14ac:dyDescent="0.3">
      <c r="A22467">
        <v>22463</v>
      </c>
      <c r="B22467">
        <v>356</v>
      </c>
      <c r="C22467" s="1" t="s">
        <v>83108</v>
      </c>
      <c r="D22467" s="2">
        <v>43887</v>
      </c>
      <c r="E22467" s="1" t="s">
        <v>83109</v>
      </c>
      <c r="F22467" s="1" t="s">
        <v>83110</v>
      </c>
      <c r="G22467" s="1" t="s">
        <v>83111</v>
      </c>
      <c r="H22467" s="1" t="s">
        <v>83144</v>
      </c>
    </row>
    <row r="22468" spans="1:8" x14ac:dyDescent="0.3">
      <c r="A22468">
        <v>22464</v>
      </c>
      <c r="B22468">
        <v>356</v>
      </c>
      <c r="C22468" s="1" t="s">
        <v>83108</v>
      </c>
      <c r="D22468" s="2">
        <v>43887</v>
      </c>
      <c r="E22468" s="1" t="s">
        <v>83109</v>
      </c>
      <c r="F22468" s="1" t="s">
        <v>83110</v>
      </c>
      <c r="G22468" s="1" t="s">
        <v>83111</v>
      </c>
      <c r="H22468" s="1" t="s">
        <v>83145</v>
      </c>
    </row>
    <row r="22469" spans="1:8" x14ac:dyDescent="0.3">
      <c r="A22469">
        <v>22465</v>
      </c>
      <c r="B22469">
        <v>356</v>
      </c>
      <c r="C22469" s="1" t="s">
        <v>83108</v>
      </c>
      <c r="D22469" s="2">
        <v>43887</v>
      </c>
      <c r="E22469" s="1" t="s">
        <v>83109</v>
      </c>
      <c r="F22469" s="1" t="s">
        <v>83110</v>
      </c>
      <c r="G22469" s="1" t="s">
        <v>83111</v>
      </c>
      <c r="H22469" s="1" t="s">
        <v>83146</v>
      </c>
    </row>
    <row r="22470" spans="1:8" x14ac:dyDescent="0.3">
      <c r="A22470">
        <v>22466</v>
      </c>
      <c r="B22470">
        <v>356</v>
      </c>
      <c r="C22470" s="1" t="s">
        <v>83108</v>
      </c>
      <c r="D22470" s="2">
        <v>43887</v>
      </c>
      <c r="E22470" s="1" t="s">
        <v>83109</v>
      </c>
      <c r="F22470" s="1" t="s">
        <v>83110</v>
      </c>
      <c r="G22470" s="1" t="s">
        <v>83111</v>
      </c>
      <c r="H22470" s="1" t="s">
        <v>69587</v>
      </c>
    </row>
    <row r="22471" spans="1:8" x14ac:dyDescent="0.3">
      <c r="A22471">
        <v>22467</v>
      </c>
      <c r="B22471">
        <v>356</v>
      </c>
      <c r="C22471" s="1" t="s">
        <v>83108</v>
      </c>
      <c r="D22471" s="2">
        <v>43887</v>
      </c>
      <c r="E22471" s="1" t="s">
        <v>83109</v>
      </c>
      <c r="F22471" s="1" t="s">
        <v>83110</v>
      </c>
      <c r="G22471" s="1" t="s">
        <v>83111</v>
      </c>
      <c r="H22471" s="1" t="s">
        <v>83147</v>
      </c>
    </row>
    <row r="22472" spans="1:8" x14ac:dyDescent="0.3">
      <c r="A22472">
        <v>22468</v>
      </c>
      <c r="B22472">
        <v>356</v>
      </c>
      <c r="C22472" s="1" t="s">
        <v>83108</v>
      </c>
      <c r="D22472" s="2">
        <v>43887</v>
      </c>
      <c r="E22472" s="1" t="s">
        <v>83109</v>
      </c>
      <c r="F22472" s="1" t="s">
        <v>83110</v>
      </c>
      <c r="G22472" s="1" t="s">
        <v>83111</v>
      </c>
      <c r="H22472" s="1" t="s">
        <v>83148</v>
      </c>
    </row>
    <row r="22473" spans="1:8" x14ac:dyDescent="0.3">
      <c r="A22473">
        <v>22469</v>
      </c>
      <c r="B22473">
        <v>356</v>
      </c>
      <c r="C22473" s="1" t="s">
        <v>83108</v>
      </c>
      <c r="D22473" s="2">
        <v>43887</v>
      </c>
      <c r="E22473" s="1" t="s">
        <v>83109</v>
      </c>
      <c r="F22473" s="1" t="s">
        <v>83110</v>
      </c>
      <c r="G22473" s="1" t="s">
        <v>83111</v>
      </c>
      <c r="H22473" s="1" t="s">
        <v>83149</v>
      </c>
    </row>
    <row r="22474" spans="1:8" x14ac:dyDescent="0.3">
      <c r="A22474">
        <v>22470</v>
      </c>
      <c r="B22474">
        <v>356</v>
      </c>
      <c r="C22474" s="1" t="s">
        <v>83108</v>
      </c>
      <c r="D22474" s="2">
        <v>43887</v>
      </c>
      <c r="E22474" s="1" t="s">
        <v>83109</v>
      </c>
      <c r="F22474" s="1" t="s">
        <v>83110</v>
      </c>
      <c r="G22474" s="1" t="s">
        <v>83111</v>
      </c>
      <c r="H22474" s="1" t="s">
        <v>83150</v>
      </c>
    </row>
    <row r="22475" spans="1:8" x14ac:dyDescent="0.3">
      <c r="A22475">
        <v>22471</v>
      </c>
      <c r="B22475">
        <v>356</v>
      </c>
      <c r="C22475" s="1" t="s">
        <v>83108</v>
      </c>
      <c r="D22475" s="2">
        <v>43887</v>
      </c>
      <c r="E22475" s="1" t="s">
        <v>83109</v>
      </c>
      <c r="F22475" s="1" t="s">
        <v>83110</v>
      </c>
      <c r="G22475" s="1" t="s">
        <v>83111</v>
      </c>
      <c r="H22475" s="1" t="s">
        <v>83151</v>
      </c>
    </row>
    <row r="22476" spans="1:8" x14ac:dyDescent="0.3">
      <c r="A22476">
        <v>22472</v>
      </c>
      <c r="B22476">
        <v>356</v>
      </c>
      <c r="C22476" s="1" t="s">
        <v>83108</v>
      </c>
      <c r="D22476" s="2">
        <v>43887</v>
      </c>
      <c r="E22476" s="1" t="s">
        <v>83109</v>
      </c>
      <c r="F22476" s="1" t="s">
        <v>83110</v>
      </c>
      <c r="G22476" s="1" t="s">
        <v>83111</v>
      </c>
      <c r="H22476" s="1" t="s">
        <v>83152</v>
      </c>
    </row>
    <row r="22477" spans="1:8" x14ac:dyDescent="0.3">
      <c r="A22477">
        <v>22473</v>
      </c>
      <c r="B22477">
        <v>356</v>
      </c>
      <c r="C22477" s="1" t="s">
        <v>83108</v>
      </c>
      <c r="D22477" s="2">
        <v>43887</v>
      </c>
      <c r="E22477" s="1" t="s">
        <v>83109</v>
      </c>
      <c r="F22477" s="1" t="s">
        <v>83110</v>
      </c>
      <c r="G22477" s="1" t="s">
        <v>83111</v>
      </c>
      <c r="H22477" s="1" t="s">
        <v>83153</v>
      </c>
    </row>
    <row r="22478" spans="1:8" x14ac:dyDescent="0.3">
      <c r="A22478">
        <v>22474</v>
      </c>
      <c r="B22478">
        <v>356</v>
      </c>
      <c r="C22478" s="1" t="s">
        <v>83108</v>
      </c>
      <c r="D22478" s="2">
        <v>43887</v>
      </c>
      <c r="E22478" s="1" t="s">
        <v>83109</v>
      </c>
      <c r="F22478" s="1" t="s">
        <v>83110</v>
      </c>
      <c r="G22478" s="1" t="s">
        <v>83111</v>
      </c>
      <c r="H22478" s="1" t="s">
        <v>83154</v>
      </c>
    </row>
    <row r="22479" spans="1:8" x14ac:dyDescent="0.3">
      <c r="A22479">
        <v>22475</v>
      </c>
      <c r="B22479">
        <v>356</v>
      </c>
      <c r="C22479" s="1" t="s">
        <v>83108</v>
      </c>
      <c r="D22479" s="2">
        <v>43887</v>
      </c>
      <c r="E22479" s="1" t="s">
        <v>83109</v>
      </c>
      <c r="F22479" s="1" t="s">
        <v>83110</v>
      </c>
      <c r="G22479" s="1" t="s">
        <v>83111</v>
      </c>
      <c r="H22479" s="1" t="s">
        <v>83155</v>
      </c>
    </row>
    <row r="22480" spans="1:8" x14ac:dyDescent="0.3">
      <c r="A22480">
        <v>22476</v>
      </c>
      <c r="B22480">
        <v>356</v>
      </c>
      <c r="C22480" s="1" t="s">
        <v>83108</v>
      </c>
      <c r="D22480" s="2">
        <v>43887</v>
      </c>
      <c r="E22480" s="1" t="s">
        <v>83109</v>
      </c>
      <c r="F22480" s="1" t="s">
        <v>83110</v>
      </c>
      <c r="G22480" s="1" t="s">
        <v>83111</v>
      </c>
      <c r="H22480" s="1" t="s">
        <v>83156</v>
      </c>
    </row>
    <row r="22481" spans="1:8" x14ac:dyDescent="0.3">
      <c r="A22481">
        <v>22477</v>
      </c>
      <c r="B22481">
        <v>356</v>
      </c>
      <c r="C22481" s="1" t="s">
        <v>83108</v>
      </c>
      <c r="D22481" s="2">
        <v>43887</v>
      </c>
      <c r="E22481" s="1" t="s">
        <v>83109</v>
      </c>
      <c r="F22481" s="1" t="s">
        <v>83110</v>
      </c>
      <c r="G22481" s="1" t="s">
        <v>83111</v>
      </c>
      <c r="H22481" s="1" t="s">
        <v>83157</v>
      </c>
    </row>
    <row r="22482" spans="1:8" x14ac:dyDescent="0.3">
      <c r="A22482">
        <v>22478</v>
      </c>
      <c r="B22482">
        <v>356</v>
      </c>
      <c r="C22482" s="1" t="s">
        <v>83108</v>
      </c>
      <c r="D22482" s="2">
        <v>43887</v>
      </c>
      <c r="E22482" s="1" t="s">
        <v>83109</v>
      </c>
      <c r="F22482" s="1" t="s">
        <v>83110</v>
      </c>
      <c r="G22482" s="1" t="s">
        <v>83111</v>
      </c>
      <c r="H22482" s="1" t="s">
        <v>83158</v>
      </c>
    </row>
    <row r="22483" spans="1:8" x14ac:dyDescent="0.3">
      <c r="A22483">
        <v>22479</v>
      </c>
      <c r="B22483">
        <v>356</v>
      </c>
      <c r="C22483" s="1" t="s">
        <v>83108</v>
      </c>
      <c r="D22483" s="2">
        <v>43887</v>
      </c>
      <c r="E22483" s="1" t="s">
        <v>83109</v>
      </c>
      <c r="F22483" s="1" t="s">
        <v>83110</v>
      </c>
      <c r="G22483" s="1" t="s">
        <v>83111</v>
      </c>
      <c r="H22483" s="1" t="s">
        <v>83159</v>
      </c>
    </row>
    <row r="22484" spans="1:8" x14ac:dyDescent="0.3">
      <c r="A22484">
        <v>22480</v>
      </c>
      <c r="B22484">
        <v>356</v>
      </c>
      <c r="C22484" s="1" t="s">
        <v>83108</v>
      </c>
      <c r="D22484" s="2">
        <v>43887</v>
      </c>
      <c r="E22484" s="1" t="s">
        <v>83109</v>
      </c>
      <c r="F22484" s="1" t="s">
        <v>83110</v>
      </c>
      <c r="G22484" s="1" t="s">
        <v>83111</v>
      </c>
      <c r="H22484" s="1" t="s">
        <v>83160</v>
      </c>
    </row>
    <row r="22485" spans="1:8" x14ac:dyDescent="0.3">
      <c r="A22485">
        <v>22481</v>
      </c>
      <c r="B22485">
        <v>356</v>
      </c>
      <c r="C22485" s="1" t="s">
        <v>83108</v>
      </c>
      <c r="D22485" s="2">
        <v>43887</v>
      </c>
      <c r="E22485" s="1" t="s">
        <v>83109</v>
      </c>
      <c r="F22485" s="1" t="s">
        <v>83110</v>
      </c>
      <c r="G22485" s="1" t="s">
        <v>83111</v>
      </c>
      <c r="H22485" s="1" t="s">
        <v>61694</v>
      </c>
    </row>
    <row r="22486" spans="1:8" x14ac:dyDescent="0.3">
      <c r="A22486">
        <v>22482</v>
      </c>
      <c r="B22486">
        <v>356</v>
      </c>
      <c r="C22486" s="1" t="s">
        <v>83108</v>
      </c>
      <c r="D22486" s="2">
        <v>43887</v>
      </c>
      <c r="E22486" s="1" t="s">
        <v>83109</v>
      </c>
      <c r="F22486" s="1" t="s">
        <v>83110</v>
      </c>
      <c r="G22486" s="1" t="s">
        <v>83111</v>
      </c>
      <c r="H22486" s="1" t="s">
        <v>83161</v>
      </c>
    </row>
    <row r="22487" spans="1:8" x14ac:dyDescent="0.3">
      <c r="A22487">
        <v>22483</v>
      </c>
      <c r="B22487">
        <v>356</v>
      </c>
      <c r="C22487" s="1" t="s">
        <v>83108</v>
      </c>
      <c r="D22487" s="2">
        <v>43887</v>
      </c>
      <c r="E22487" s="1" t="s">
        <v>83109</v>
      </c>
      <c r="F22487" s="1" t="s">
        <v>83110</v>
      </c>
      <c r="G22487" s="1" t="s">
        <v>83111</v>
      </c>
      <c r="H22487" s="1" t="s">
        <v>83162</v>
      </c>
    </row>
    <row r="22488" spans="1:8" x14ac:dyDescent="0.3">
      <c r="A22488">
        <v>22484</v>
      </c>
      <c r="B22488">
        <v>356</v>
      </c>
      <c r="C22488" s="1" t="s">
        <v>83108</v>
      </c>
      <c r="D22488" s="2">
        <v>43887</v>
      </c>
      <c r="E22488" s="1" t="s">
        <v>83109</v>
      </c>
      <c r="F22488" s="1" t="s">
        <v>83110</v>
      </c>
      <c r="G22488" s="1" t="s">
        <v>83111</v>
      </c>
      <c r="H22488" s="1" t="s">
        <v>83163</v>
      </c>
    </row>
    <row r="22489" spans="1:8" x14ac:dyDescent="0.3">
      <c r="A22489">
        <v>22485</v>
      </c>
      <c r="B22489">
        <v>356</v>
      </c>
      <c r="C22489" s="1" t="s">
        <v>83108</v>
      </c>
      <c r="D22489" s="2">
        <v>43887</v>
      </c>
      <c r="E22489" s="1" t="s">
        <v>83109</v>
      </c>
      <c r="F22489" s="1" t="s">
        <v>83110</v>
      </c>
      <c r="G22489" s="1" t="s">
        <v>83111</v>
      </c>
      <c r="H22489" s="1" t="s">
        <v>61063</v>
      </c>
    </row>
    <row r="22490" spans="1:8" x14ac:dyDescent="0.3">
      <c r="A22490">
        <v>22486</v>
      </c>
      <c r="B22490">
        <v>356</v>
      </c>
      <c r="C22490" s="1" t="s">
        <v>83108</v>
      </c>
      <c r="D22490" s="2">
        <v>43887</v>
      </c>
      <c r="E22490" s="1" t="s">
        <v>83109</v>
      </c>
      <c r="F22490" s="1" t="s">
        <v>83110</v>
      </c>
      <c r="G22490" s="1" t="s">
        <v>83111</v>
      </c>
      <c r="H22490" s="1" t="s">
        <v>83164</v>
      </c>
    </row>
    <row r="22491" spans="1:8" x14ac:dyDescent="0.3">
      <c r="A22491">
        <v>22487</v>
      </c>
      <c r="B22491">
        <v>356</v>
      </c>
      <c r="C22491" s="1" t="s">
        <v>83108</v>
      </c>
      <c r="D22491" s="2">
        <v>43887</v>
      </c>
      <c r="E22491" s="1" t="s">
        <v>83109</v>
      </c>
      <c r="F22491" s="1" t="s">
        <v>83110</v>
      </c>
      <c r="G22491" s="1" t="s">
        <v>83111</v>
      </c>
      <c r="H22491" s="1" t="s">
        <v>83165</v>
      </c>
    </row>
    <row r="22492" spans="1:8" x14ac:dyDescent="0.3">
      <c r="A22492">
        <v>22488</v>
      </c>
      <c r="B22492">
        <v>356</v>
      </c>
      <c r="C22492" s="1" t="s">
        <v>83108</v>
      </c>
      <c r="D22492" s="2">
        <v>43887</v>
      </c>
      <c r="E22492" s="1" t="s">
        <v>83109</v>
      </c>
      <c r="F22492" s="1" t="s">
        <v>83110</v>
      </c>
      <c r="G22492" s="1" t="s">
        <v>83111</v>
      </c>
      <c r="H22492" s="1" t="s">
        <v>83166</v>
      </c>
    </row>
    <row r="22493" spans="1:8" x14ac:dyDescent="0.3">
      <c r="A22493">
        <v>22489</v>
      </c>
      <c r="B22493">
        <v>356</v>
      </c>
      <c r="C22493" s="1" t="s">
        <v>83108</v>
      </c>
      <c r="D22493" s="2">
        <v>43887</v>
      </c>
      <c r="E22493" s="1" t="s">
        <v>83109</v>
      </c>
      <c r="F22493" s="1" t="s">
        <v>83110</v>
      </c>
      <c r="G22493" s="1" t="s">
        <v>83111</v>
      </c>
      <c r="H22493" s="1" t="s">
        <v>83167</v>
      </c>
    </row>
    <row r="22494" spans="1:8" x14ac:dyDescent="0.3">
      <c r="A22494">
        <v>22490</v>
      </c>
      <c r="B22494">
        <v>356</v>
      </c>
      <c r="C22494" s="1" t="s">
        <v>83108</v>
      </c>
      <c r="D22494" s="2">
        <v>43887</v>
      </c>
      <c r="E22494" s="1" t="s">
        <v>83109</v>
      </c>
      <c r="F22494" s="1" t="s">
        <v>83110</v>
      </c>
      <c r="G22494" s="1" t="s">
        <v>83111</v>
      </c>
      <c r="H22494" s="1" t="s">
        <v>62322</v>
      </c>
    </row>
    <row r="22495" spans="1:8" x14ac:dyDescent="0.3">
      <c r="A22495">
        <v>22491</v>
      </c>
      <c r="B22495">
        <v>356</v>
      </c>
      <c r="C22495" s="1" t="s">
        <v>83108</v>
      </c>
      <c r="D22495" s="2">
        <v>43887</v>
      </c>
      <c r="E22495" s="1" t="s">
        <v>83109</v>
      </c>
      <c r="F22495" s="1" t="s">
        <v>83110</v>
      </c>
      <c r="G22495" s="1" t="s">
        <v>83111</v>
      </c>
      <c r="H22495" s="1" t="s">
        <v>62740</v>
      </c>
    </row>
    <row r="22496" spans="1:8" x14ac:dyDescent="0.3">
      <c r="A22496">
        <v>22492</v>
      </c>
      <c r="B22496">
        <v>356</v>
      </c>
      <c r="C22496" s="1" t="s">
        <v>83108</v>
      </c>
      <c r="D22496" s="2">
        <v>43887</v>
      </c>
      <c r="E22496" s="1" t="s">
        <v>83109</v>
      </c>
      <c r="F22496" s="1" t="s">
        <v>83110</v>
      </c>
      <c r="G22496" s="1" t="s">
        <v>83111</v>
      </c>
      <c r="H22496" s="1" t="s">
        <v>83168</v>
      </c>
    </row>
    <row r="22497" spans="1:8" x14ac:dyDescent="0.3">
      <c r="A22497">
        <v>22493</v>
      </c>
      <c r="B22497">
        <v>356</v>
      </c>
      <c r="C22497" s="1" t="s">
        <v>83108</v>
      </c>
      <c r="D22497" s="2">
        <v>43887</v>
      </c>
      <c r="E22497" s="1" t="s">
        <v>83109</v>
      </c>
      <c r="F22497" s="1" t="s">
        <v>83110</v>
      </c>
      <c r="G22497" s="1" t="s">
        <v>83111</v>
      </c>
      <c r="H22497" s="1" t="s">
        <v>83169</v>
      </c>
    </row>
    <row r="22498" spans="1:8" x14ac:dyDescent="0.3">
      <c r="A22498">
        <v>22494</v>
      </c>
      <c r="B22498">
        <v>356</v>
      </c>
      <c r="C22498" s="1" t="s">
        <v>83108</v>
      </c>
      <c r="D22498" s="2">
        <v>43887</v>
      </c>
      <c r="E22498" s="1" t="s">
        <v>83109</v>
      </c>
      <c r="F22498" s="1" t="s">
        <v>83110</v>
      </c>
      <c r="G22498" s="1" t="s">
        <v>83111</v>
      </c>
      <c r="H22498" s="1" t="s">
        <v>83170</v>
      </c>
    </row>
    <row r="22499" spans="1:8" x14ac:dyDescent="0.3">
      <c r="A22499">
        <v>22495</v>
      </c>
      <c r="B22499">
        <v>356</v>
      </c>
      <c r="C22499" s="1" t="s">
        <v>83108</v>
      </c>
      <c r="D22499" s="2">
        <v>43887</v>
      </c>
      <c r="E22499" s="1" t="s">
        <v>83109</v>
      </c>
      <c r="F22499" s="1" t="s">
        <v>83110</v>
      </c>
      <c r="G22499" s="1" t="s">
        <v>83111</v>
      </c>
      <c r="H22499" s="1" t="s">
        <v>83171</v>
      </c>
    </row>
    <row r="22500" spans="1:8" x14ac:dyDescent="0.3">
      <c r="A22500">
        <v>22496</v>
      </c>
      <c r="B22500">
        <v>356</v>
      </c>
      <c r="C22500" s="1" t="s">
        <v>83108</v>
      </c>
      <c r="D22500" s="2">
        <v>43887</v>
      </c>
      <c r="E22500" s="1" t="s">
        <v>83109</v>
      </c>
      <c r="F22500" s="1" t="s">
        <v>83110</v>
      </c>
      <c r="G22500" s="1" t="s">
        <v>83111</v>
      </c>
      <c r="H22500" s="1" t="s">
        <v>83172</v>
      </c>
    </row>
    <row r="22501" spans="1:8" x14ac:dyDescent="0.3">
      <c r="A22501">
        <v>22497</v>
      </c>
      <c r="B22501">
        <v>356</v>
      </c>
      <c r="C22501" s="1" t="s">
        <v>83108</v>
      </c>
      <c r="D22501" s="2">
        <v>43887</v>
      </c>
      <c r="E22501" s="1" t="s">
        <v>83109</v>
      </c>
      <c r="F22501" s="1" t="s">
        <v>83110</v>
      </c>
      <c r="G22501" s="1" t="s">
        <v>83111</v>
      </c>
      <c r="H22501" s="1" t="s">
        <v>61378</v>
      </c>
    </row>
    <row r="22502" spans="1:8" x14ac:dyDescent="0.3">
      <c r="A22502">
        <v>22498</v>
      </c>
      <c r="B22502">
        <v>356</v>
      </c>
      <c r="C22502" s="1" t="s">
        <v>83108</v>
      </c>
      <c r="D22502" s="2">
        <v>43887</v>
      </c>
      <c r="E22502" s="1" t="s">
        <v>83109</v>
      </c>
      <c r="F22502" s="1" t="s">
        <v>83110</v>
      </c>
      <c r="G22502" s="1" t="s">
        <v>83111</v>
      </c>
      <c r="H22502" s="1" t="s">
        <v>83173</v>
      </c>
    </row>
    <row r="22503" spans="1:8" x14ac:dyDescent="0.3">
      <c r="A22503">
        <v>22499</v>
      </c>
      <c r="B22503">
        <v>356</v>
      </c>
      <c r="C22503" s="1" t="s">
        <v>83108</v>
      </c>
      <c r="D22503" s="2">
        <v>43887</v>
      </c>
      <c r="E22503" s="1" t="s">
        <v>83109</v>
      </c>
      <c r="F22503" s="1" t="s">
        <v>83110</v>
      </c>
      <c r="G22503" s="1" t="s">
        <v>83111</v>
      </c>
      <c r="H22503" s="1" t="s">
        <v>83174</v>
      </c>
    </row>
    <row r="22504" spans="1:8" x14ac:dyDescent="0.3">
      <c r="A22504">
        <v>22500</v>
      </c>
      <c r="B22504">
        <v>356</v>
      </c>
      <c r="C22504" s="1" t="s">
        <v>83108</v>
      </c>
      <c r="D22504" s="2">
        <v>43887</v>
      </c>
      <c r="E22504" s="1" t="s">
        <v>83109</v>
      </c>
      <c r="F22504" s="1" t="s">
        <v>83110</v>
      </c>
      <c r="G22504" s="1" t="s">
        <v>83111</v>
      </c>
      <c r="H22504" s="1" t="s">
        <v>83175</v>
      </c>
    </row>
    <row r="22505" spans="1:8" x14ac:dyDescent="0.3">
      <c r="A22505">
        <v>22501</v>
      </c>
      <c r="B22505">
        <v>356</v>
      </c>
      <c r="C22505" s="1" t="s">
        <v>83108</v>
      </c>
      <c r="D22505" s="2">
        <v>43887</v>
      </c>
      <c r="E22505" s="1" t="s">
        <v>83109</v>
      </c>
      <c r="F22505" s="1" t="s">
        <v>83110</v>
      </c>
      <c r="G22505" s="1" t="s">
        <v>83111</v>
      </c>
      <c r="H22505" s="1" t="s">
        <v>83176</v>
      </c>
    </row>
    <row r="22506" spans="1:8" x14ac:dyDescent="0.3">
      <c r="A22506">
        <v>22502</v>
      </c>
      <c r="B22506">
        <v>356</v>
      </c>
      <c r="C22506" s="1" t="s">
        <v>83108</v>
      </c>
      <c r="D22506" s="2">
        <v>43887</v>
      </c>
      <c r="E22506" s="1" t="s">
        <v>83109</v>
      </c>
      <c r="F22506" s="1" t="s">
        <v>83110</v>
      </c>
      <c r="G22506" s="1" t="s">
        <v>83111</v>
      </c>
      <c r="H22506" s="1" t="s">
        <v>62740</v>
      </c>
    </row>
    <row r="22507" spans="1:8" x14ac:dyDescent="0.3">
      <c r="A22507">
        <v>22503</v>
      </c>
      <c r="B22507">
        <v>356</v>
      </c>
      <c r="C22507" s="1" t="s">
        <v>83108</v>
      </c>
      <c r="D22507" s="2">
        <v>43887</v>
      </c>
      <c r="E22507" s="1" t="s">
        <v>83109</v>
      </c>
      <c r="F22507" s="1" t="s">
        <v>83110</v>
      </c>
      <c r="G22507" s="1" t="s">
        <v>83111</v>
      </c>
      <c r="H22507" s="1" t="s">
        <v>83177</v>
      </c>
    </row>
    <row r="22508" spans="1:8" x14ac:dyDescent="0.3">
      <c r="A22508">
        <v>22504</v>
      </c>
      <c r="B22508">
        <v>356</v>
      </c>
      <c r="C22508" s="1" t="s">
        <v>83108</v>
      </c>
      <c r="D22508" s="2">
        <v>43887</v>
      </c>
      <c r="E22508" s="1" t="s">
        <v>83109</v>
      </c>
      <c r="F22508" s="1" t="s">
        <v>83110</v>
      </c>
      <c r="G22508" s="1" t="s">
        <v>83111</v>
      </c>
      <c r="H22508" s="1" t="s">
        <v>83178</v>
      </c>
    </row>
    <row r="22509" spans="1:8" x14ac:dyDescent="0.3">
      <c r="A22509">
        <v>22505</v>
      </c>
      <c r="B22509">
        <v>356</v>
      </c>
      <c r="C22509" s="1" t="s">
        <v>83108</v>
      </c>
      <c r="D22509" s="2">
        <v>43887</v>
      </c>
      <c r="E22509" s="1" t="s">
        <v>83109</v>
      </c>
      <c r="F22509" s="1" t="s">
        <v>83110</v>
      </c>
      <c r="G22509" s="1" t="s">
        <v>83111</v>
      </c>
      <c r="H22509" s="1" t="s">
        <v>83179</v>
      </c>
    </row>
    <row r="22510" spans="1:8" x14ac:dyDescent="0.3">
      <c r="A22510">
        <v>22506</v>
      </c>
      <c r="B22510">
        <v>356</v>
      </c>
      <c r="C22510" s="1" t="s">
        <v>83108</v>
      </c>
      <c r="D22510" s="2">
        <v>43887</v>
      </c>
      <c r="E22510" s="1" t="s">
        <v>83109</v>
      </c>
      <c r="F22510" s="1" t="s">
        <v>83110</v>
      </c>
      <c r="G22510" s="1" t="s">
        <v>83111</v>
      </c>
      <c r="H22510" s="1" t="s">
        <v>83180</v>
      </c>
    </row>
    <row r="22511" spans="1:8" x14ac:dyDescent="0.3">
      <c r="A22511">
        <v>22507</v>
      </c>
      <c r="B22511">
        <v>356</v>
      </c>
      <c r="C22511" s="1" t="s">
        <v>83108</v>
      </c>
      <c r="D22511" s="2">
        <v>43887</v>
      </c>
      <c r="E22511" s="1" t="s">
        <v>83109</v>
      </c>
      <c r="F22511" s="1" t="s">
        <v>83110</v>
      </c>
      <c r="G22511" s="1" t="s">
        <v>83111</v>
      </c>
      <c r="H22511" s="1" t="s">
        <v>83181</v>
      </c>
    </row>
    <row r="22512" spans="1:8" x14ac:dyDescent="0.3">
      <c r="A22512">
        <v>22508</v>
      </c>
      <c r="B22512">
        <v>356</v>
      </c>
      <c r="C22512" s="1" t="s">
        <v>83108</v>
      </c>
      <c r="D22512" s="2">
        <v>43887</v>
      </c>
      <c r="E22512" s="1" t="s">
        <v>83109</v>
      </c>
      <c r="F22512" s="1" t="s">
        <v>83110</v>
      </c>
      <c r="G22512" s="1" t="s">
        <v>83111</v>
      </c>
      <c r="H22512" s="1" t="s">
        <v>61694</v>
      </c>
    </row>
    <row r="22513" spans="1:8" x14ac:dyDescent="0.3">
      <c r="A22513">
        <v>22509</v>
      </c>
      <c r="B22513">
        <v>356</v>
      </c>
      <c r="C22513" s="1" t="s">
        <v>83108</v>
      </c>
      <c r="D22513" s="2">
        <v>43887</v>
      </c>
      <c r="E22513" s="1" t="s">
        <v>83109</v>
      </c>
      <c r="F22513" s="1" t="s">
        <v>83110</v>
      </c>
      <c r="G22513" s="1" t="s">
        <v>83111</v>
      </c>
      <c r="H22513" s="1" t="s">
        <v>83182</v>
      </c>
    </row>
    <row r="22514" spans="1:8" x14ac:dyDescent="0.3">
      <c r="A22514">
        <v>22510</v>
      </c>
      <c r="B22514">
        <v>356</v>
      </c>
      <c r="C22514" s="1" t="s">
        <v>83108</v>
      </c>
      <c r="D22514" s="2">
        <v>43887</v>
      </c>
      <c r="E22514" s="1" t="s">
        <v>83109</v>
      </c>
      <c r="F22514" s="1" t="s">
        <v>83110</v>
      </c>
      <c r="G22514" s="1" t="s">
        <v>83111</v>
      </c>
      <c r="H22514" s="1" t="s">
        <v>83183</v>
      </c>
    </row>
    <row r="22515" spans="1:8" x14ac:dyDescent="0.3">
      <c r="A22515">
        <v>22511</v>
      </c>
      <c r="B22515">
        <v>356</v>
      </c>
      <c r="C22515" s="1" t="s">
        <v>83108</v>
      </c>
      <c r="D22515" s="2">
        <v>43887</v>
      </c>
      <c r="E22515" s="1" t="s">
        <v>83109</v>
      </c>
      <c r="F22515" s="1" t="s">
        <v>83110</v>
      </c>
      <c r="G22515" s="1" t="s">
        <v>83111</v>
      </c>
      <c r="H22515" s="1" t="s">
        <v>62322</v>
      </c>
    </row>
    <row r="22516" spans="1:8" x14ac:dyDescent="0.3">
      <c r="A22516">
        <v>22512</v>
      </c>
      <c r="B22516">
        <v>356</v>
      </c>
      <c r="C22516" s="1" t="s">
        <v>83108</v>
      </c>
      <c r="D22516" s="2">
        <v>43887</v>
      </c>
      <c r="E22516" s="1" t="s">
        <v>83109</v>
      </c>
      <c r="F22516" s="1" t="s">
        <v>83110</v>
      </c>
      <c r="G22516" s="1" t="s">
        <v>83111</v>
      </c>
      <c r="H22516" s="1" t="s">
        <v>83184</v>
      </c>
    </row>
    <row r="22517" spans="1:8" x14ac:dyDescent="0.3">
      <c r="A22517">
        <v>22513</v>
      </c>
      <c r="B22517">
        <v>356</v>
      </c>
      <c r="C22517" s="1" t="s">
        <v>83108</v>
      </c>
      <c r="D22517" s="2">
        <v>43887</v>
      </c>
      <c r="E22517" s="1" t="s">
        <v>83109</v>
      </c>
      <c r="F22517" s="1" t="s">
        <v>83110</v>
      </c>
      <c r="G22517" s="1" t="s">
        <v>83111</v>
      </c>
      <c r="H22517" s="1" t="s">
        <v>83185</v>
      </c>
    </row>
    <row r="22518" spans="1:8" x14ac:dyDescent="0.3">
      <c r="A22518">
        <v>22514</v>
      </c>
      <c r="B22518">
        <v>356</v>
      </c>
      <c r="C22518" s="1" t="s">
        <v>83108</v>
      </c>
      <c r="D22518" s="2">
        <v>43887</v>
      </c>
      <c r="E22518" s="1" t="s">
        <v>83109</v>
      </c>
      <c r="F22518" s="1" t="s">
        <v>83110</v>
      </c>
      <c r="G22518" s="1" t="s">
        <v>83111</v>
      </c>
      <c r="H22518" s="1" t="s">
        <v>83186</v>
      </c>
    </row>
    <row r="22519" spans="1:8" x14ac:dyDescent="0.3">
      <c r="A22519">
        <v>22515</v>
      </c>
      <c r="B22519">
        <v>356</v>
      </c>
      <c r="C22519" s="1" t="s">
        <v>83108</v>
      </c>
      <c r="D22519" s="2">
        <v>43887</v>
      </c>
      <c r="E22519" s="1" t="s">
        <v>83109</v>
      </c>
      <c r="F22519" s="1" t="s">
        <v>83110</v>
      </c>
      <c r="G22519" s="1" t="s">
        <v>83111</v>
      </c>
      <c r="H22519" s="1" t="s">
        <v>83187</v>
      </c>
    </row>
    <row r="22520" spans="1:8" x14ac:dyDescent="0.3">
      <c r="A22520">
        <v>22516</v>
      </c>
      <c r="B22520">
        <v>356</v>
      </c>
      <c r="C22520" s="1" t="s">
        <v>83108</v>
      </c>
      <c r="D22520" s="2">
        <v>43887</v>
      </c>
      <c r="E22520" s="1" t="s">
        <v>83109</v>
      </c>
      <c r="F22520" s="1" t="s">
        <v>83110</v>
      </c>
      <c r="G22520" s="1" t="s">
        <v>83111</v>
      </c>
      <c r="H22520" s="1" t="s">
        <v>83188</v>
      </c>
    </row>
    <row r="22521" spans="1:8" x14ac:dyDescent="0.3">
      <c r="A22521">
        <v>22517</v>
      </c>
      <c r="B22521">
        <v>356</v>
      </c>
      <c r="C22521" s="1" t="s">
        <v>83108</v>
      </c>
      <c r="D22521" s="2">
        <v>43887</v>
      </c>
      <c r="E22521" s="1" t="s">
        <v>83109</v>
      </c>
      <c r="F22521" s="1" t="s">
        <v>83110</v>
      </c>
      <c r="G22521" s="1" t="s">
        <v>83111</v>
      </c>
      <c r="H22521" s="1" t="s">
        <v>83189</v>
      </c>
    </row>
    <row r="22522" spans="1:8" x14ac:dyDescent="0.3">
      <c r="A22522">
        <v>22518</v>
      </c>
      <c r="B22522">
        <v>356</v>
      </c>
      <c r="C22522" s="1" t="s">
        <v>83108</v>
      </c>
      <c r="D22522" s="2">
        <v>43887</v>
      </c>
      <c r="E22522" s="1" t="s">
        <v>83109</v>
      </c>
      <c r="F22522" s="1" t="s">
        <v>83110</v>
      </c>
      <c r="G22522" s="1" t="s">
        <v>83111</v>
      </c>
      <c r="H22522" s="1" t="s">
        <v>83190</v>
      </c>
    </row>
    <row r="22523" spans="1:8" x14ac:dyDescent="0.3">
      <c r="A22523">
        <v>22519</v>
      </c>
      <c r="B22523">
        <v>356</v>
      </c>
      <c r="C22523" s="1" t="s">
        <v>83108</v>
      </c>
      <c r="D22523" s="2">
        <v>43887</v>
      </c>
      <c r="E22523" s="1" t="s">
        <v>83109</v>
      </c>
      <c r="F22523" s="1" t="s">
        <v>83110</v>
      </c>
      <c r="G22523" s="1" t="s">
        <v>83111</v>
      </c>
      <c r="H22523" s="1" t="s">
        <v>83191</v>
      </c>
    </row>
    <row r="22524" spans="1:8" x14ac:dyDescent="0.3">
      <c r="A22524">
        <v>22520</v>
      </c>
      <c r="B22524">
        <v>356</v>
      </c>
      <c r="C22524" s="1" t="s">
        <v>83108</v>
      </c>
      <c r="D22524" s="2">
        <v>43887</v>
      </c>
      <c r="E22524" s="1" t="s">
        <v>83109</v>
      </c>
      <c r="F22524" s="1" t="s">
        <v>83110</v>
      </c>
      <c r="G22524" s="1" t="s">
        <v>83111</v>
      </c>
      <c r="H22524" s="1" t="s">
        <v>83192</v>
      </c>
    </row>
    <row r="22525" spans="1:8" x14ac:dyDescent="0.3">
      <c r="A22525">
        <v>22521</v>
      </c>
      <c r="B22525">
        <v>356</v>
      </c>
      <c r="C22525" s="1" t="s">
        <v>83108</v>
      </c>
      <c r="D22525" s="2">
        <v>43887</v>
      </c>
      <c r="E22525" s="1" t="s">
        <v>83109</v>
      </c>
      <c r="F22525" s="1" t="s">
        <v>83110</v>
      </c>
      <c r="G22525" s="1" t="s">
        <v>83111</v>
      </c>
      <c r="H22525" s="1" t="s">
        <v>83193</v>
      </c>
    </row>
    <row r="22526" spans="1:8" x14ac:dyDescent="0.3">
      <c r="A22526">
        <v>22522</v>
      </c>
      <c r="B22526">
        <v>356</v>
      </c>
      <c r="C22526" s="1" t="s">
        <v>83108</v>
      </c>
      <c r="D22526" s="2">
        <v>43887</v>
      </c>
      <c r="E22526" s="1" t="s">
        <v>83109</v>
      </c>
      <c r="F22526" s="1" t="s">
        <v>83110</v>
      </c>
      <c r="G22526" s="1" t="s">
        <v>83111</v>
      </c>
      <c r="H22526" s="1" t="s">
        <v>83194</v>
      </c>
    </row>
    <row r="22527" spans="1:8" x14ac:dyDescent="0.3">
      <c r="A22527">
        <v>22523</v>
      </c>
      <c r="B22527">
        <v>356</v>
      </c>
      <c r="C22527" s="1" t="s">
        <v>83108</v>
      </c>
      <c r="D22527" s="2">
        <v>43887</v>
      </c>
      <c r="E22527" s="1" t="s">
        <v>83109</v>
      </c>
      <c r="F22527" s="1" t="s">
        <v>83110</v>
      </c>
      <c r="G22527" s="1" t="s">
        <v>83111</v>
      </c>
      <c r="H22527" s="1" t="s">
        <v>83195</v>
      </c>
    </row>
    <row r="22528" spans="1:8" x14ac:dyDescent="0.3">
      <c r="A22528">
        <v>22524</v>
      </c>
      <c r="B22528">
        <v>356</v>
      </c>
      <c r="C22528" s="1" t="s">
        <v>83108</v>
      </c>
      <c r="D22528" s="2">
        <v>43887</v>
      </c>
      <c r="E22528" s="1" t="s">
        <v>83109</v>
      </c>
      <c r="F22528" s="1" t="s">
        <v>83110</v>
      </c>
      <c r="G22528" s="1" t="s">
        <v>83111</v>
      </c>
      <c r="H22528" s="1" t="s">
        <v>83196</v>
      </c>
    </row>
    <row r="22529" spans="1:8" x14ac:dyDescent="0.3">
      <c r="A22529">
        <v>22525</v>
      </c>
      <c r="B22529">
        <v>356</v>
      </c>
      <c r="C22529" s="1" t="s">
        <v>83108</v>
      </c>
      <c r="D22529" s="2">
        <v>43887</v>
      </c>
      <c r="E22529" s="1" t="s">
        <v>83109</v>
      </c>
      <c r="F22529" s="1" t="s">
        <v>83110</v>
      </c>
      <c r="G22529" s="1" t="s">
        <v>83111</v>
      </c>
      <c r="H22529" s="1" t="s">
        <v>83197</v>
      </c>
    </row>
    <row r="22530" spans="1:8" x14ac:dyDescent="0.3">
      <c r="A22530">
        <v>22526</v>
      </c>
      <c r="B22530">
        <v>356</v>
      </c>
      <c r="C22530" s="1" t="s">
        <v>83108</v>
      </c>
      <c r="D22530" s="2">
        <v>43887</v>
      </c>
      <c r="E22530" s="1" t="s">
        <v>83109</v>
      </c>
      <c r="F22530" s="1" t="s">
        <v>83110</v>
      </c>
      <c r="G22530" s="1" t="s">
        <v>83111</v>
      </c>
      <c r="H22530" s="1" t="s">
        <v>83198</v>
      </c>
    </row>
    <row r="22531" spans="1:8" x14ac:dyDescent="0.3">
      <c r="A22531">
        <v>22527</v>
      </c>
      <c r="B22531">
        <v>356</v>
      </c>
      <c r="C22531" s="1" t="s">
        <v>83108</v>
      </c>
      <c r="D22531" s="2">
        <v>43887</v>
      </c>
      <c r="E22531" s="1" t="s">
        <v>83109</v>
      </c>
      <c r="F22531" s="1" t="s">
        <v>83110</v>
      </c>
      <c r="G22531" s="1" t="s">
        <v>83111</v>
      </c>
      <c r="H22531" s="1" t="s">
        <v>62322</v>
      </c>
    </row>
    <row r="22532" spans="1:8" x14ac:dyDescent="0.3">
      <c r="A22532">
        <v>22528</v>
      </c>
      <c r="B22532">
        <v>356</v>
      </c>
      <c r="C22532" s="1" t="s">
        <v>83108</v>
      </c>
      <c r="D22532" s="2">
        <v>43887</v>
      </c>
      <c r="E22532" s="1" t="s">
        <v>83109</v>
      </c>
      <c r="F22532" s="1" t="s">
        <v>83110</v>
      </c>
      <c r="G22532" s="1" t="s">
        <v>83111</v>
      </c>
      <c r="H22532" s="1" t="s">
        <v>83199</v>
      </c>
    </row>
    <row r="22533" spans="1:8" x14ac:dyDescent="0.3">
      <c r="A22533">
        <v>22529</v>
      </c>
      <c r="B22533">
        <v>356</v>
      </c>
      <c r="C22533" s="1" t="s">
        <v>83108</v>
      </c>
      <c r="D22533" s="2">
        <v>43887</v>
      </c>
      <c r="E22533" s="1" t="s">
        <v>83109</v>
      </c>
      <c r="F22533" s="1" t="s">
        <v>83110</v>
      </c>
      <c r="G22533" s="1" t="s">
        <v>83111</v>
      </c>
      <c r="H22533" s="1" t="s">
        <v>83200</v>
      </c>
    </row>
    <row r="22534" spans="1:8" x14ac:dyDescent="0.3">
      <c r="A22534">
        <v>22530</v>
      </c>
      <c r="B22534">
        <v>356</v>
      </c>
      <c r="C22534" s="1" t="s">
        <v>83108</v>
      </c>
      <c r="D22534" s="2">
        <v>43887</v>
      </c>
      <c r="E22534" s="1" t="s">
        <v>83109</v>
      </c>
      <c r="F22534" s="1" t="s">
        <v>83110</v>
      </c>
      <c r="G22534" s="1" t="s">
        <v>83111</v>
      </c>
      <c r="H22534" s="1" t="s">
        <v>83201</v>
      </c>
    </row>
    <row r="22535" spans="1:8" x14ac:dyDescent="0.3">
      <c r="A22535">
        <v>22531</v>
      </c>
      <c r="B22535">
        <v>356</v>
      </c>
      <c r="C22535" s="1" t="s">
        <v>83108</v>
      </c>
      <c r="D22535" s="2">
        <v>43887</v>
      </c>
      <c r="E22535" s="1" t="s">
        <v>83109</v>
      </c>
      <c r="F22535" s="1" t="s">
        <v>83110</v>
      </c>
      <c r="G22535" s="1" t="s">
        <v>83111</v>
      </c>
      <c r="H22535" s="1" t="s">
        <v>83202</v>
      </c>
    </row>
    <row r="22536" spans="1:8" x14ac:dyDescent="0.3">
      <c r="A22536">
        <v>22532</v>
      </c>
      <c r="B22536">
        <v>356</v>
      </c>
      <c r="C22536" s="1" t="s">
        <v>83108</v>
      </c>
      <c r="D22536" s="2">
        <v>43887</v>
      </c>
      <c r="E22536" s="1" t="s">
        <v>83109</v>
      </c>
      <c r="F22536" s="1" t="s">
        <v>83110</v>
      </c>
      <c r="G22536" s="1" t="s">
        <v>83111</v>
      </c>
      <c r="H22536" s="1" t="s">
        <v>83203</v>
      </c>
    </row>
    <row r="22537" spans="1:8" x14ac:dyDescent="0.3">
      <c r="A22537">
        <v>22533</v>
      </c>
      <c r="B22537">
        <v>356</v>
      </c>
      <c r="C22537" s="1" t="s">
        <v>83108</v>
      </c>
      <c r="D22537" s="2">
        <v>43887</v>
      </c>
      <c r="E22537" s="1" t="s">
        <v>83109</v>
      </c>
      <c r="F22537" s="1" t="s">
        <v>83110</v>
      </c>
      <c r="G22537" s="1" t="s">
        <v>83111</v>
      </c>
      <c r="H22537" s="1" t="s">
        <v>83204</v>
      </c>
    </row>
    <row r="22538" spans="1:8" x14ac:dyDescent="0.3">
      <c r="A22538">
        <v>22534</v>
      </c>
      <c r="B22538">
        <v>356</v>
      </c>
      <c r="C22538" s="1" t="s">
        <v>83108</v>
      </c>
      <c r="D22538" s="2">
        <v>43887</v>
      </c>
      <c r="E22538" s="1" t="s">
        <v>83109</v>
      </c>
      <c r="F22538" s="1" t="s">
        <v>83110</v>
      </c>
      <c r="G22538" s="1" t="s">
        <v>83111</v>
      </c>
      <c r="H22538" s="1" t="s">
        <v>83205</v>
      </c>
    </row>
    <row r="22539" spans="1:8" x14ac:dyDescent="0.3">
      <c r="A22539">
        <v>22535</v>
      </c>
      <c r="B22539">
        <v>356</v>
      </c>
      <c r="C22539" s="1" t="s">
        <v>83108</v>
      </c>
      <c r="D22539" s="2">
        <v>43887</v>
      </c>
      <c r="E22539" s="1" t="s">
        <v>83109</v>
      </c>
      <c r="F22539" s="1" t="s">
        <v>83110</v>
      </c>
      <c r="G22539" s="1" t="s">
        <v>83111</v>
      </c>
      <c r="H22539" s="1" t="s">
        <v>83206</v>
      </c>
    </row>
    <row r="22540" spans="1:8" x14ac:dyDescent="0.3">
      <c r="A22540">
        <v>22536</v>
      </c>
      <c r="B22540">
        <v>356</v>
      </c>
      <c r="C22540" s="1" t="s">
        <v>83108</v>
      </c>
      <c r="D22540" s="2">
        <v>43887</v>
      </c>
      <c r="E22540" s="1" t="s">
        <v>83109</v>
      </c>
      <c r="F22540" s="1" t="s">
        <v>83110</v>
      </c>
      <c r="G22540" s="1" t="s">
        <v>83111</v>
      </c>
      <c r="H22540" s="1" t="s">
        <v>83207</v>
      </c>
    </row>
    <row r="22541" spans="1:8" x14ac:dyDescent="0.3">
      <c r="A22541">
        <v>22537</v>
      </c>
      <c r="B22541">
        <v>356</v>
      </c>
      <c r="C22541" s="1" t="s">
        <v>83108</v>
      </c>
      <c r="D22541" s="2">
        <v>43887</v>
      </c>
      <c r="E22541" s="1" t="s">
        <v>83109</v>
      </c>
      <c r="F22541" s="1" t="s">
        <v>83110</v>
      </c>
      <c r="G22541" s="1" t="s">
        <v>83111</v>
      </c>
      <c r="H22541" s="1" t="s">
        <v>61694</v>
      </c>
    </row>
    <row r="22542" spans="1:8" x14ac:dyDescent="0.3">
      <c r="A22542">
        <v>22538</v>
      </c>
      <c r="B22542">
        <v>356</v>
      </c>
      <c r="C22542" s="1" t="s">
        <v>83108</v>
      </c>
      <c r="D22542" s="2">
        <v>43887</v>
      </c>
      <c r="E22542" s="1" t="s">
        <v>83109</v>
      </c>
      <c r="F22542" s="1" t="s">
        <v>83110</v>
      </c>
      <c r="G22542" s="1" t="s">
        <v>83111</v>
      </c>
      <c r="H22542" s="1" t="s">
        <v>83208</v>
      </c>
    </row>
    <row r="22543" spans="1:8" x14ac:dyDescent="0.3">
      <c r="A22543">
        <v>22539</v>
      </c>
      <c r="B22543">
        <v>356</v>
      </c>
      <c r="C22543" s="1" t="s">
        <v>83108</v>
      </c>
      <c r="D22543" s="2">
        <v>43887</v>
      </c>
      <c r="E22543" s="1" t="s">
        <v>83109</v>
      </c>
      <c r="F22543" s="1" t="s">
        <v>83110</v>
      </c>
      <c r="G22543" s="1" t="s">
        <v>83111</v>
      </c>
      <c r="H22543" s="1" t="s">
        <v>83209</v>
      </c>
    </row>
    <row r="22544" spans="1:8" x14ac:dyDescent="0.3">
      <c r="A22544">
        <v>22540</v>
      </c>
      <c r="B22544">
        <v>356</v>
      </c>
      <c r="C22544" s="1" t="s">
        <v>83108</v>
      </c>
      <c r="D22544" s="2">
        <v>43887</v>
      </c>
      <c r="E22544" s="1" t="s">
        <v>83109</v>
      </c>
      <c r="F22544" s="1" t="s">
        <v>83110</v>
      </c>
      <c r="G22544" s="1" t="s">
        <v>83111</v>
      </c>
      <c r="H22544" s="1" t="s">
        <v>83210</v>
      </c>
    </row>
    <row r="22545" spans="1:8" x14ac:dyDescent="0.3">
      <c r="A22545">
        <v>22541</v>
      </c>
      <c r="B22545">
        <v>356</v>
      </c>
      <c r="C22545" s="1" t="s">
        <v>83108</v>
      </c>
      <c r="D22545" s="2">
        <v>43887</v>
      </c>
      <c r="E22545" s="1" t="s">
        <v>83109</v>
      </c>
      <c r="F22545" s="1" t="s">
        <v>83110</v>
      </c>
      <c r="G22545" s="1" t="s">
        <v>83111</v>
      </c>
      <c r="H22545" s="1" t="s">
        <v>83211</v>
      </c>
    </row>
    <row r="22546" spans="1:8" x14ac:dyDescent="0.3">
      <c r="A22546">
        <v>22542</v>
      </c>
      <c r="B22546">
        <v>356</v>
      </c>
      <c r="C22546" s="1" t="s">
        <v>83108</v>
      </c>
      <c r="D22546" s="2">
        <v>43887</v>
      </c>
      <c r="E22546" s="1" t="s">
        <v>83109</v>
      </c>
      <c r="F22546" s="1" t="s">
        <v>83110</v>
      </c>
      <c r="G22546" s="1" t="s">
        <v>83111</v>
      </c>
      <c r="H22546" s="1" t="s">
        <v>83212</v>
      </c>
    </row>
    <row r="22547" spans="1:8" x14ac:dyDescent="0.3">
      <c r="A22547">
        <v>22543</v>
      </c>
      <c r="B22547">
        <v>356</v>
      </c>
      <c r="C22547" s="1" t="s">
        <v>83108</v>
      </c>
      <c r="D22547" s="2">
        <v>43887</v>
      </c>
      <c r="E22547" s="1" t="s">
        <v>83109</v>
      </c>
      <c r="F22547" s="1" t="s">
        <v>83110</v>
      </c>
      <c r="G22547" s="1" t="s">
        <v>83111</v>
      </c>
      <c r="H22547" s="1" t="s">
        <v>83213</v>
      </c>
    </row>
    <row r="22548" spans="1:8" x14ac:dyDescent="0.3">
      <c r="A22548">
        <v>22544</v>
      </c>
      <c r="B22548">
        <v>356</v>
      </c>
      <c r="C22548" s="1" t="s">
        <v>83108</v>
      </c>
      <c r="D22548" s="2">
        <v>43887</v>
      </c>
      <c r="E22548" s="1" t="s">
        <v>83109</v>
      </c>
      <c r="F22548" s="1" t="s">
        <v>83110</v>
      </c>
      <c r="G22548" s="1" t="s">
        <v>83111</v>
      </c>
      <c r="H22548" s="1" t="s">
        <v>83214</v>
      </c>
    </row>
    <row r="22549" spans="1:8" x14ac:dyDescent="0.3">
      <c r="A22549">
        <v>22545</v>
      </c>
      <c r="B22549">
        <v>356</v>
      </c>
      <c r="C22549" s="1" t="s">
        <v>83108</v>
      </c>
      <c r="D22549" s="2">
        <v>43887</v>
      </c>
      <c r="E22549" s="1" t="s">
        <v>83109</v>
      </c>
      <c r="F22549" s="1" t="s">
        <v>83110</v>
      </c>
      <c r="G22549" s="1" t="s">
        <v>83111</v>
      </c>
      <c r="H22549" s="1" t="s">
        <v>83215</v>
      </c>
    </row>
    <row r="22550" spans="1:8" x14ac:dyDescent="0.3">
      <c r="A22550">
        <v>22546</v>
      </c>
      <c r="B22550">
        <v>356</v>
      </c>
      <c r="C22550" s="1" t="s">
        <v>83108</v>
      </c>
      <c r="D22550" s="2">
        <v>43887</v>
      </c>
      <c r="E22550" s="1" t="s">
        <v>83109</v>
      </c>
      <c r="F22550" s="1" t="s">
        <v>83110</v>
      </c>
      <c r="G22550" s="1" t="s">
        <v>83111</v>
      </c>
      <c r="H22550" s="1" t="s">
        <v>83216</v>
      </c>
    </row>
    <row r="22551" spans="1:8" x14ac:dyDescent="0.3">
      <c r="A22551">
        <v>22547</v>
      </c>
      <c r="B22551">
        <v>356</v>
      </c>
      <c r="C22551" s="1" t="s">
        <v>83108</v>
      </c>
      <c r="D22551" s="2">
        <v>43887</v>
      </c>
      <c r="E22551" s="1" t="s">
        <v>83109</v>
      </c>
      <c r="F22551" s="1" t="s">
        <v>83110</v>
      </c>
      <c r="G22551" s="1" t="s">
        <v>83111</v>
      </c>
      <c r="H22551" s="1" t="s">
        <v>83217</v>
      </c>
    </row>
    <row r="22552" spans="1:8" x14ac:dyDescent="0.3">
      <c r="A22552">
        <v>22548</v>
      </c>
      <c r="B22552">
        <v>356</v>
      </c>
      <c r="C22552" s="1" t="s">
        <v>83108</v>
      </c>
      <c r="D22552" s="2">
        <v>43887</v>
      </c>
      <c r="E22552" s="1" t="s">
        <v>83109</v>
      </c>
      <c r="F22552" s="1" t="s">
        <v>83110</v>
      </c>
      <c r="G22552" s="1" t="s">
        <v>83111</v>
      </c>
      <c r="H22552" s="1" t="s">
        <v>83218</v>
      </c>
    </row>
    <row r="22553" spans="1:8" x14ac:dyDescent="0.3">
      <c r="A22553">
        <v>22549</v>
      </c>
      <c r="B22553">
        <v>356</v>
      </c>
      <c r="C22553" s="1" t="s">
        <v>83108</v>
      </c>
      <c r="D22553" s="2">
        <v>43887</v>
      </c>
      <c r="E22553" s="1" t="s">
        <v>83109</v>
      </c>
      <c r="F22553" s="1" t="s">
        <v>83110</v>
      </c>
      <c r="G22553" s="1" t="s">
        <v>83111</v>
      </c>
      <c r="H22553" s="1" t="s">
        <v>83219</v>
      </c>
    </row>
    <row r="22554" spans="1:8" x14ac:dyDescent="0.3">
      <c r="A22554">
        <v>22550</v>
      </c>
      <c r="B22554">
        <v>356</v>
      </c>
      <c r="C22554" s="1" t="s">
        <v>83108</v>
      </c>
      <c r="D22554" s="2">
        <v>43887</v>
      </c>
      <c r="E22554" s="1" t="s">
        <v>83109</v>
      </c>
      <c r="F22554" s="1" t="s">
        <v>83110</v>
      </c>
      <c r="G22554" s="1" t="s">
        <v>83111</v>
      </c>
      <c r="H22554" s="1" t="s">
        <v>83220</v>
      </c>
    </row>
    <row r="22555" spans="1:8" x14ac:dyDescent="0.3">
      <c r="A22555">
        <v>22551</v>
      </c>
      <c r="B22555">
        <v>356</v>
      </c>
      <c r="C22555" s="1" t="s">
        <v>83108</v>
      </c>
      <c r="D22555" s="2">
        <v>43887</v>
      </c>
      <c r="E22555" s="1" t="s">
        <v>83109</v>
      </c>
      <c r="F22555" s="1" t="s">
        <v>83110</v>
      </c>
      <c r="G22555" s="1" t="s">
        <v>83111</v>
      </c>
      <c r="H22555" s="1" t="s">
        <v>83221</v>
      </c>
    </row>
    <row r="22556" spans="1:8" x14ac:dyDescent="0.3">
      <c r="A22556">
        <v>22552</v>
      </c>
      <c r="B22556">
        <v>356</v>
      </c>
      <c r="C22556" s="1" t="s">
        <v>83108</v>
      </c>
      <c r="D22556" s="2">
        <v>43887</v>
      </c>
      <c r="E22556" s="1" t="s">
        <v>83109</v>
      </c>
      <c r="F22556" s="1" t="s">
        <v>83110</v>
      </c>
      <c r="G22556" s="1" t="s">
        <v>83111</v>
      </c>
      <c r="H22556" s="1" t="s">
        <v>83222</v>
      </c>
    </row>
    <row r="22557" spans="1:8" x14ac:dyDescent="0.3">
      <c r="A22557">
        <v>22553</v>
      </c>
      <c r="B22557">
        <v>356</v>
      </c>
      <c r="C22557" s="1" t="s">
        <v>83108</v>
      </c>
      <c r="D22557" s="2">
        <v>43887</v>
      </c>
      <c r="E22557" s="1" t="s">
        <v>83109</v>
      </c>
      <c r="F22557" s="1" t="s">
        <v>83110</v>
      </c>
      <c r="G22557" s="1" t="s">
        <v>83111</v>
      </c>
      <c r="H22557" s="1" t="s">
        <v>83223</v>
      </c>
    </row>
    <row r="22558" spans="1:8" x14ac:dyDescent="0.3">
      <c r="A22558">
        <v>22554</v>
      </c>
      <c r="B22558">
        <v>356</v>
      </c>
      <c r="C22558" s="1" t="s">
        <v>83108</v>
      </c>
      <c r="D22558" s="2">
        <v>43887</v>
      </c>
      <c r="E22558" s="1" t="s">
        <v>83109</v>
      </c>
      <c r="F22558" s="1" t="s">
        <v>83110</v>
      </c>
      <c r="G22558" s="1" t="s">
        <v>83111</v>
      </c>
      <c r="H22558" s="1" t="s">
        <v>83224</v>
      </c>
    </row>
    <row r="22559" spans="1:8" x14ac:dyDescent="0.3">
      <c r="A22559">
        <v>22555</v>
      </c>
      <c r="B22559">
        <v>356</v>
      </c>
      <c r="C22559" s="1" t="s">
        <v>83108</v>
      </c>
      <c r="D22559" s="2">
        <v>43887</v>
      </c>
      <c r="E22559" s="1" t="s">
        <v>83109</v>
      </c>
      <c r="F22559" s="1" t="s">
        <v>83110</v>
      </c>
      <c r="G22559" s="1" t="s">
        <v>83111</v>
      </c>
      <c r="H22559" s="1" t="s">
        <v>83225</v>
      </c>
    </row>
    <row r="22560" spans="1:8" x14ac:dyDescent="0.3">
      <c r="A22560">
        <v>22556</v>
      </c>
      <c r="B22560">
        <v>356</v>
      </c>
      <c r="C22560" s="1" t="s">
        <v>83108</v>
      </c>
      <c r="D22560" s="2">
        <v>43887</v>
      </c>
      <c r="E22560" s="1" t="s">
        <v>83109</v>
      </c>
      <c r="F22560" s="1" t="s">
        <v>83110</v>
      </c>
      <c r="G22560" s="1" t="s">
        <v>83111</v>
      </c>
      <c r="H22560" s="1" t="s">
        <v>83226</v>
      </c>
    </row>
    <row r="22561" spans="1:8" x14ac:dyDescent="0.3">
      <c r="A22561">
        <v>22557</v>
      </c>
      <c r="B22561">
        <v>356</v>
      </c>
      <c r="C22561" s="1" t="s">
        <v>83108</v>
      </c>
      <c r="D22561" s="2">
        <v>43887</v>
      </c>
      <c r="E22561" s="1" t="s">
        <v>83109</v>
      </c>
      <c r="F22561" s="1" t="s">
        <v>83110</v>
      </c>
      <c r="G22561" s="1" t="s">
        <v>83111</v>
      </c>
      <c r="H22561" s="1" t="s">
        <v>83227</v>
      </c>
    </row>
    <row r="22562" spans="1:8" x14ac:dyDescent="0.3">
      <c r="A22562">
        <v>22558</v>
      </c>
      <c r="B22562">
        <v>356</v>
      </c>
      <c r="C22562" s="1" t="s">
        <v>83108</v>
      </c>
      <c r="D22562" s="2">
        <v>43887</v>
      </c>
      <c r="E22562" s="1" t="s">
        <v>83109</v>
      </c>
      <c r="F22562" s="1" t="s">
        <v>83110</v>
      </c>
      <c r="G22562" s="1" t="s">
        <v>83111</v>
      </c>
      <c r="H22562" s="1" t="s">
        <v>61378</v>
      </c>
    </row>
    <row r="22563" spans="1:8" x14ac:dyDescent="0.3">
      <c r="A22563">
        <v>22559</v>
      </c>
      <c r="B22563">
        <v>356</v>
      </c>
      <c r="C22563" s="1" t="s">
        <v>83108</v>
      </c>
      <c r="D22563" s="2">
        <v>43887</v>
      </c>
      <c r="E22563" s="1" t="s">
        <v>83109</v>
      </c>
      <c r="F22563" s="1" t="s">
        <v>83110</v>
      </c>
      <c r="G22563" s="1" t="s">
        <v>83111</v>
      </c>
      <c r="H22563" s="1" t="s">
        <v>62606</v>
      </c>
    </row>
    <row r="22564" spans="1:8" x14ac:dyDescent="0.3">
      <c r="A22564">
        <v>22560</v>
      </c>
      <c r="B22564">
        <v>356</v>
      </c>
      <c r="C22564" s="1" t="s">
        <v>83108</v>
      </c>
      <c r="D22564" s="2">
        <v>43887</v>
      </c>
      <c r="E22564" s="1" t="s">
        <v>83109</v>
      </c>
      <c r="F22564" s="1" t="s">
        <v>83110</v>
      </c>
      <c r="G22564" s="1" t="s">
        <v>83111</v>
      </c>
      <c r="H22564" s="1" t="s">
        <v>83228</v>
      </c>
    </row>
    <row r="22565" spans="1:8" x14ac:dyDescent="0.3">
      <c r="A22565">
        <v>22561</v>
      </c>
      <c r="B22565">
        <v>356</v>
      </c>
      <c r="C22565" s="1" t="s">
        <v>83108</v>
      </c>
      <c r="D22565" s="2">
        <v>43887</v>
      </c>
      <c r="E22565" s="1" t="s">
        <v>83109</v>
      </c>
      <c r="F22565" s="1" t="s">
        <v>83110</v>
      </c>
      <c r="G22565" s="1" t="s">
        <v>83111</v>
      </c>
      <c r="H22565" s="1" t="s">
        <v>83229</v>
      </c>
    </row>
    <row r="22566" spans="1:8" x14ac:dyDescent="0.3">
      <c r="A22566">
        <v>22562</v>
      </c>
      <c r="B22566">
        <v>356</v>
      </c>
      <c r="C22566" s="1" t="s">
        <v>83108</v>
      </c>
      <c r="D22566" s="2">
        <v>43887</v>
      </c>
      <c r="E22566" s="1" t="s">
        <v>83109</v>
      </c>
      <c r="F22566" s="1" t="s">
        <v>83110</v>
      </c>
      <c r="G22566" s="1" t="s">
        <v>83111</v>
      </c>
      <c r="H22566" s="1" t="s">
        <v>83230</v>
      </c>
    </row>
    <row r="22567" spans="1:8" x14ac:dyDescent="0.3">
      <c r="A22567">
        <v>22563</v>
      </c>
      <c r="B22567">
        <v>357</v>
      </c>
      <c r="C22567" s="1" t="s">
        <v>83231</v>
      </c>
      <c r="D22567" s="2">
        <v>43885</v>
      </c>
      <c r="E22567" s="1" t="s">
        <v>83232</v>
      </c>
      <c r="F22567" s="1" t="s">
        <v>83233</v>
      </c>
      <c r="G22567" s="1" t="s">
        <v>83234</v>
      </c>
      <c r="H22567" s="1" t="s">
        <v>903</v>
      </c>
    </row>
    <row r="22568" spans="1:8" x14ac:dyDescent="0.3">
      <c r="A22568">
        <v>22564</v>
      </c>
      <c r="B22568">
        <v>357</v>
      </c>
      <c r="C22568" s="1" t="s">
        <v>83231</v>
      </c>
      <c r="D22568" s="2">
        <v>43885</v>
      </c>
      <c r="E22568" s="1" t="s">
        <v>83232</v>
      </c>
      <c r="F22568" s="1" t="s">
        <v>83233</v>
      </c>
      <c r="G22568" s="1" t="s">
        <v>83234</v>
      </c>
      <c r="H22568" s="1" t="s">
        <v>83235</v>
      </c>
    </row>
    <row r="22569" spans="1:8" x14ac:dyDescent="0.3">
      <c r="A22569">
        <v>22565</v>
      </c>
      <c r="B22569">
        <v>357</v>
      </c>
      <c r="C22569" s="1" t="s">
        <v>83231</v>
      </c>
      <c r="D22569" s="2">
        <v>43885</v>
      </c>
      <c r="E22569" s="1" t="s">
        <v>83232</v>
      </c>
      <c r="F22569" s="1" t="s">
        <v>83233</v>
      </c>
      <c r="G22569" s="1" t="s">
        <v>83234</v>
      </c>
      <c r="H22569" s="1" t="s">
        <v>83236</v>
      </c>
    </row>
    <row r="22570" spans="1:8" x14ac:dyDescent="0.3">
      <c r="A22570">
        <v>22566</v>
      </c>
      <c r="B22570">
        <v>357</v>
      </c>
      <c r="C22570" s="1" t="s">
        <v>83231</v>
      </c>
      <c r="D22570" s="2">
        <v>43885</v>
      </c>
      <c r="E22570" s="1" t="s">
        <v>83232</v>
      </c>
      <c r="F22570" s="1" t="s">
        <v>83233</v>
      </c>
      <c r="G22570" s="1" t="s">
        <v>83234</v>
      </c>
      <c r="H22570" s="1" t="s">
        <v>83237</v>
      </c>
    </row>
    <row r="22571" spans="1:8" x14ac:dyDescent="0.3">
      <c r="A22571">
        <v>22567</v>
      </c>
      <c r="B22571">
        <v>357</v>
      </c>
      <c r="C22571" s="1" t="s">
        <v>83231</v>
      </c>
      <c r="D22571" s="2">
        <v>43885</v>
      </c>
      <c r="E22571" s="1" t="s">
        <v>83232</v>
      </c>
      <c r="F22571" s="1" t="s">
        <v>83233</v>
      </c>
      <c r="G22571" s="1" t="s">
        <v>83234</v>
      </c>
      <c r="H22571" s="1" t="s">
        <v>83238</v>
      </c>
    </row>
    <row r="22572" spans="1:8" x14ac:dyDescent="0.3">
      <c r="A22572">
        <v>22568</v>
      </c>
      <c r="B22572">
        <v>357</v>
      </c>
      <c r="C22572" s="1" t="s">
        <v>83231</v>
      </c>
      <c r="D22572" s="2">
        <v>43885</v>
      </c>
      <c r="E22572" s="1" t="s">
        <v>83232</v>
      </c>
      <c r="F22572" s="1" t="s">
        <v>83233</v>
      </c>
      <c r="G22572" s="1" t="s">
        <v>83234</v>
      </c>
      <c r="H22572" s="1" t="s">
        <v>83239</v>
      </c>
    </row>
    <row r="22573" spans="1:8" x14ac:dyDescent="0.3">
      <c r="A22573">
        <v>22569</v>
      </c>
      <c r="B22573">
        <v>357</v>
      </c>
      <c r="C22573" s="1" t="s">
        <v>83231</v>
      </c>
      <c r="D22573" s="2">
        <v>43885</v>
      </c>
      <c r="E22573" s="1" t="s">
        <v>83232</v>
      </c>
      <c r="F22573" s="1" t="s">
        <v>83233</v>
      </c>
      <c r="G22573" s="1" t="s">
        <v>83234</v>
      </c>
      <c r="H22573" s="1" t="s">
        <v>83240</v>
      </c>
    </row>
    <row r="22574" spans="1:8" x14ac:dyDescent="0.3">
      <c r="A22574">
        <v>22570</v>
      </c>
      <c r="B22574">
        <v>357</v>
      </c>
      <c r="C22574" s="1" t="s">
        <v>83231</v>
      </c>
      <c r="D22574" s="2">
        <v>43885</v>
      </c>
      <c r="E22574" s="1" t="s">
        <v>83232</v>
      </c>
      <c r="F22574" s="1" t="s">
        <v>83233</v>
      </c>
      <c r="G22574" s="1" t="s">
        <v>83234</v>
      </c>
      <c r="H22574" s="1" t="s">
        <v>83241</v>
      </c>
    </row>
    <row r="22575" spans="1:8" x14ac:dyDescent="0.3">
      <c r="A22575">
        <v>22571</v>
      </c>
      <c r="B22575">
        <v>357</v>
      </c>
      <c r="C22575" s="1" t="s">
        <v>83231</v>
      </c>
      <c r="D22575" s="2">
        <v>43885</v>
      </c>
      <c r="E22575" s="1" t="s">
        <v>83232</v>
      </c>
      <c r="F22575" s="1" t="s">
        <v>83233</v>
      </c>
      <c r="G22575" s="1" t="s">
        <v>83234</v>
      </c>
      <c r="H22575" s="1" t="s">
        <v>83242</v>
      </c>
    </row>
    <row r="22576" spans="1:8" x14ac:dyDescent="0.3">
      <c r="A22576">
        <v>22572</v>
      </c>
      <c r="B22576">
        <v>357</v>
      </c>
      <c r="C22576" s="1" t="s">
        <v>83231</v>
      </c>
      <c r="D22576" s="2">
        <v>43885</v>
      </c>
      <c r="E22576" s="1" t="s">
        <v>83232</v>
      </c>
      <c r="F22576" s="1" t="s">
        <v>83233</v>
      </c>
      <c r="G22576" s="1" t="s">
        <v>83234</v>
      </c>
      <c r="H22576" s="1" t="s">
        <v>83243</v>
      </c>
    </row>
    <row r="22577" spans="1:8" x14ac:dyDescent="0.3">
      <c r="A22577">
        <v>22573</v>
      </c>
      <c r="B22577">
        <v>357</v>
      </c>
      <c r="C22577" s="1" t="s">
        <v>83231</v>
      </c>
      <c r="D22577" s="2">
        <v>43885</v>
      </c>
      <c r="E22577" s="1" t="s">
        <v>83232</v>
      </c>
      <c r="F22577" s="1" t="s">
        <v>83233</v>
      </c>
      <c r="G22577" s="1" t="s">
        <v>83234</v>
      </c>
      <c r="H22577" s="1" t="s">
        <v>83244</v>
      </c>
    </row>
    <row r="22578" spans="1:8" x14ac:dyDescent="0.3">
      <c r="A22578">
        <v>22574</v>
      </c>
      <c r="B22578">
        <v>357</v>
      </c>
      <c r="C22578" s="1" t="s">
        <v>83231</v>
      </c>
      <c r="D22578" s="2">
        <v>43885</v>
      </c>
      <c r="E22578" s="1" t="s">
        <v>83232</v>
      </c>
      <c r="F22578" s="1" t="s">
        <v>83233</v>
      </c>
      <c r="G22578" s="1" t="s">
        <v>83234</v>
      </c>
      <c r="H22578" s="1" t="s">
        <v>83245</v>
      </c>
    </row>
    <row r="22579" spans="1:8" x14ac:dyDescent="0.3">
      <c r="A22579">
        <v>22575</v>
      </c>
      <c r="B22579">
        <v>357</v>
      </c>
      <c r="C22579" s="1" t="s">
        <v>83231</v>
      </c>
      <c r="D22579" s="2">
        <v>43885</v>
      </c>
      <c r="E22579" s="1" t="s">
        <v>83232</v>
      </c>
      <c r="F22579" s="1" t="s">
        <v>83233</v>
      </c>
      <c r="G22579" s="1" t="s">
        <v>83234</v>
      </c>
      <c r="H22579" s="1" t="s">
        <v>83246</v>
      </c>
    </row>
    <row r="22580" spans="1:8" x14ac:dyDescent="0.3">
      <c r="A22580">
        <v>22576</v>
      </c>
      <c r="B22580">
        <v>357</v>
      </c>
      <c r="C22580" s="1" t="s">
        <v>83231</v>
      </c>
      <c r="D22580" s="2">
        <v>43885</v>
      </c>
      <c r="E22580" s="1" t="s">
        <v>83232</v>
      </c>
      <c r="F22580" s="1" t="s">
        <v>83233</v>
      </c>
      <c r="G22580" s="1" t="s">
        <v>83234</v>
      </c>
      <c r="H22580" s="1" t="s">
        <v>83247</v>
      </c>
    </row>
    <row r="22581" spans="1:8" x14ac:dyDescent="0.3">
      <c r="A22581">
        <v>22577</v>
      </c>
      <c r="B22581">
        <v>357</v>
      </c>
      <c r="C22581" s="1" t="s">
        <v>83231</v>
      </c>
      <c r="D22581" s="2">
        <v>43885</v>
      </c>
      <c r="E22581" s="1" t="s">
        <v>83232</v>
      </c>
      <c r="F22581" s="1" t="s">
        <v>83233</v>
      </c>
      <c r="G22581" s="1" t="s">
        <v>83234</v>
      </c>
      <c r="H22581" s="1" t="s">
        <v>83248</v>
      </c>
    </row>
    <row r="22582" spans="1:8" x14ac:dyDescent="0.3">
      <c r="A22582">
        <v>22578</v>
      </c>
      <c r="B22582">
        <v>357</v>
      </c>
      <c r="C22582" s="1" t="s">
        <v>83231</v>
      </c>
      <c r="D22582" s="2">
        <v>43885</v>
      </c>
      <c r="E22582" s="1" t="s">
        <v>83232</v>
      </c>
      <c r="F22582" s="1" t="s">
        <v>83233</v>
      </c>
      <c r="G22582" s="1" t="s">
        <v>83234</v>
      </c>
      <c r="H22582" s="1" t="s">
        <v>61378</v>
      </c>
    </row>
    <row r="22583" spans="1:8" x14ac:dyDescent="0.3">
      <c r="A22583">
        <v>22579</v>
      </c>
      <c r="B22583">
        <v>357</v>
      </c>
      <c r="C22583" s="1" t="s">
        <v>83231</v>
      </c>
      <c r="D22583" s="2">
        <v>43885</v>
      </c>
      <c r="E22583" s="1" t="s">
        <v>83232</v>
      </c>
      <c r="F22583" s="1" t="s">
        <v>83233</v>
      </c>
      <c r="G22583" s="1" t="s">
        <v>83234</v>
      </c>
      <c r="H22583" s="1" t="s">
        <v>83249</v>
      </c>
    </row>
    <row r="22584" spans="1:8" x14ac:dyDescent="0.3">
      <c r="A22584">
        <v>22580</v>
      </c>
      <c r="B22584">
        <v>357</v>
      </c>
      <c r="C22584" s="1" t="s">
        <v>83231</v>
      </c>
      <c r="D22584" s="2">
        <v>43885</v>
      </c>
      <c r="E22584" s="1" t="s">
        <v>83232</v>
      </c>
      <c r="F22584" s="1" t="s">
        <v>83233</v>
      </c>
      <c r="G22584" s="1" t="s">
        <v>83234</v>
      </c>
      <c r="H22584" s="1" t="s">
        <v>83250</v>
      </c>
    </row>
    <row r="22585" spans="1:8" x14ac:dyDescent="0.3">
      <c r="A22585">
        <v>22581</v>
      </c>
      <c r="B22585">
        <v>357</v>
      </c>
      <c r="C22585" s="1" t="s">
        <v>83231</v>
      </c>
      <c r="D22585" s="2">
        <v>43885</v>
      </c>
      <c r="E22585" s="1" t="s">
        <v>83232</v>
      </c>
      <c r="F22585" s="1" t="s">
        <v>83233</v>
      </c>
      <c r="G22585" s="1" t="s">
        <v>83234</v>
      </c>
      <c r="H22585" s="1" t="s">
        <v>83251</v>
      </c>
    </row>
    <row r="22586" spans="1:8" x14ac:dyDescent="0.3">
      <c r="A22586">
        <v>22582</v>
      </c>
      <c r="B22586">
        <v>357</v>
      </c>
      <c r="C22586" s="1" t="s">
        <v>83231</v>
      </c>
      <c r="D22586" s="2">
        <v>43885</v>
      </c>
      <c r="E22586" s="1" t="s">
        <v>83232</v>
      </c>
      <c r="F22586" s="1" t="s">
        <v>83233</v>
      </c>
      <c r="G22586" s="1" t="s">
        <v>83234</v>
      </c>
      <c r="H22586" s="1" t="s">
        <v>83252</v>
      </c>
    </row>
    <row r="22587" spans="1:8" x14ac:dyDescent="0.3">
      <c r="A22587">
        <v>22583</v>
      </c>
      <c r="B22587">
        <v>357</v>
      </c>
      <c r="C22587" s="1" t="s">
        <v>83231</v>
      </c>
      <c r="D22587" s="2">
        <v>43885</v>
      </c>
      <c r="E22587" s="1" t="s">
        <v>83232</v>
      </c>
      <c r="F22587" s="1" t="s">
        <v>83233</v>
      </c>
      <c r="G22587" s="1" t="s">
        <v>83234</v>
      </c>
      <c r="H22587" s="1" t="s">
        <v>83253</v>
      </c>
    </row>
    <row r="22588" spans="1:8" x14ac:dyDescent="0.3">
      <c r="A22588">
        <v>22584</v>
      </c>
      <c r="B22588">
        <v>357</v>
      </c>
      <c r="C22588" s="1" t="s">
        <v>83231</v>
      </c>
      <c r="D22588" s="2">
        <v>43885</v>
      </c>
      <c r="E22588" s="1" t="s">
        <v>83232</v>
      </c>
      <c r="F22588" s="1" t="s">
        <v>83233</v>
      </c>
      <c r="G22588" s="1" t="s">
        <v>83234</v>
      </c>
      <c r="H22588" s="1" t="s">
        <v>83254</v>
      </c>
    </row>
    <row r="22589" spans="1:8" x14ac:dyDescent="0.3">
      <c r="A22589">
        <v>22585</v>
      </c>
      <c r="B22589">
        <v>357</v>
      </c>
      <c r="C22589" s="1" t="s">
        <v>83231</v>
      </c>
      <c r="D22589" s="2">
        <v>43885</v>
      </c>
      <c r="E22589" s="1" t="s">
        <v>83232</v>
      </c>
      <c r="F22589" s="1" t="s">
        <v>83233</v>
      </c>
      <c r="G22589" s="1" t="s">
        <v>83234</v>
      </c>
      <c r="H22589" s="1" t="s">
        <v>61378</v>
      </c>
    </row>
    <row r="22590" spans="1:8" x14ac:dyDescent="0.3">
      <c r="A22590">
        <v>22586</v>
      </c>
      <c r="B22590">
        <v>357</v>
      </c>
      <c r="C22590" s="1" t="s">
        <v>83231</v>
      </c>
      <c r="D22590" s="2">
        <v>43885</v>
      </c>
      <c r="E22590" s="1" t="s">
        <v>83232</v>
      </c>
      <c r="F22590" s="1" t="s">
        <v>83233</v>
      </c>
      <c r="G22590" s="1" t="s">
        <v>83234</v>
      </c>
      <c r="H22590" s="1" t="s">
        <v>83255</v>
      </c>
    </row>
    <row r="22591" spans="1:8" x14ac:dyDescent="0.3">
      <c r="A22591">
        <v>22587</v>
      </c>
      <c r="B22591">
        <v>357</v>
      </c>
      <c r="C22591" s="1" t="s">
        <v>83231</v>
      </c>
      <c r="D22591" s="2">
        <v>43885</v>
      </c>
      <c r="E22591" s="1" t="s">
        <v>83232</v>
      </c>
      <c r="F22591" s="1" t="s">
        <v>83233</v>
      </c>
      <c r="G22591" s="1" t="s">
        <v>83234</v>
      </c>
      <c r="H22591" s="1" t="s">
        <v>83256</v>
      </c>
    </row>
    <row r="22592" spans="1:8" x14ac:dyDescent="0.3">
      <c r="A22592">
        <v>22588</v>
      </c>
      <c r="B22592">
        <v>357</v>
      </c>
      <c r="C22592" s="1" t="s">
        <v>83231</v>
      </c>
      <c r="D22592" s="2">
        <v>43885</v>
      </c>
      <c r="E22592" s="1" t="s">
        <v>83232</v>
      </c>
      <c r="F22592" s="1" t="s">
        <v>83233</v>
      </c>
      <c r="G22592" s="1" t="s">
        <v>83234</v>
      </c>
      <c r="H22592" s="1" t="s">
        <v>61378</v>
      </c>
    </row>
    <row r="22593" spans="1:8" x14ac:dyDescent="0.3">
      <c r="A22593">
        <v>22589</v>
      </c>
      <c r="B22593">
        <v>357</v>
      </c>
      <c r="C22593" s="1" t="s">
        <v>83231</v>
      </c>
      <c r="D22593" s="2">
        <v>43885</v>
      </c>
      <c r="E22593" s="1" t="s">
        <v>83232</v>
      </c>
      <c r="F22593" s="1" t="s">
        <v>83233</v>
      </c>
      <c r="G22593" s="1" t="s">
        <v>83234</v>
      </c>
      <c r="H22593" s="1" t="s">
        <v>83257</v>
      </c>
    </row>
    <row r="22594" spans="1:8" x14ac:dyDescent="0.3">
      <c r="A22594">
        <v>22590</v>
      </c>
      <c r="B22594">
        <v>357</v>
      </c>
      <c r="C22594" s="1" t="s">
        <v>83231</v>
      </c>
      <c r="D22594" s="2">
        <v>43885</v>
      </c>
      <c r="E22594" s="1" t="s">
        <v>83232</v>
      </c>
      <c r="F22594" s="1" t="s">
        <v>83233</v>
      </c>
      <c r="G22594" s="1" t="s">
        <v>83234</v>
      </c>
      <c r="H22594" s="1" t="s">
        <v>83258</v>
      </c>
    </row>
    <row r="22595" spans="1:8" x14ac:dyDescent="0.3">
      <c r="A22595">
        <v>22591</v>
      </c>
      <c r="B22595">
        <v>357</v>
      </c>
      <c r="C22595" s="1" t="s">
        <v>83231</v>
      </c>
      <c r="D22595" s="2">
        <v>43885</v>
      </c>
      <c r="E22595" s="1" t="s">
        <v>83232</v>
      </c>
      <c r="F22595" s="1" t="s">
        <v>83233</v>
      </c>
      <c r="G22595" s="1" t="s">
        <v>83234</v>
      </c>
      <c r="H22595" s="1" t="s">
        <v>83259</v>
      </c>
    </row>
    <row r="22596" spans="1:8" x14ac:dyDescent="0.3">
      <c r="A22596">
        <v>22592</v>
      </c>
      <c r="B22596">
        <v>357</v>
      </c>
      <c r="C22596" s="1" t="s">
        <v>83231</v>
      </c>
      <c r="D22596" s="2">
        <v>43885</v>
      </c>
      <c r="E22596" s="1" t="s">
        <v>83232</v>
      </c>
      <c r="F22596" s="1" t="s">
        <v>83233</v>
      </c>
      <c r="G22596" s="1" t="s">
        <v>83234</v>
      </c>
      <c r="H22596" s="1" t="s">
        <v>83260</v>
      </c>
    </row>
    <row r="22597" spans="1:8" x14ac:dyDescent="0.3">
      <c r="A22597">
        <v>22593</v>
      </c>
      <c r="B22597">
        <v>357</v>
      </c>
      <c r="C22597" s="1" t="s">
        <v>83231</v>
      </c>
      <c r="D22597" s="2">
        <v>43885</v>
      </c>
      <c r="E22597" s="1" t="s">
        <v>83232</v>
      </c>
      <c r="F22597" s="1" t="s">
        <v>83233</v>
      </c>
      <c r="G22597" s="1" t="s">
        <v>83234</v>
      </c>
      <c r="H22597" s="1" t="s">
        <v>83261</v>
      </c>
    </row>
    <row r="22598" spans="1:8" x14ac:dyDescent="0.3">
      <c r="A22598">
        <v>22594</v>
      </c>
      <c r="B22598">
        <v>357</v>
      </c>
      <c r="C22598" s="1" t="s">
        <v>83231</v>
      </c>
      <c r="D22598" s="2">
        <v>43885</v>
      </c>
      <c r="E22598" s="1" t="s">
        <v>83232</v>
      </c>
      <c r="F22598" s="1" t="s">
        <v>83233</v>
      </c>
      <c r="G22598" s="1" t="s">
        <v>83234</v>
      </c>
      <c r="H22598" s="1" t="s">
        <v>83262</v>
      </c>
    </row>
    <row r="22599" spans="1:8" x14ac:dyDescent="0.3">
      <c r="A22599">
        <v>22595</v>
      </c>
      <c r="B22599">
        <v>357</v>
      </c>
      <c r="C22599" s="1" t="s">
        <v>83231</v>
      </c>
      <c r="D22599" s="2">
        <v>43885</v>
      </c>
      <c r="E22599" s="1" t="s">
        <v>83232</v>
      </c>
      <c r="F22599" s="1" t="s">
        <v>83233</v>
      </c>
      <c r="G22599" s="1" t="s">
        <v>83234</v>
      </c>
      <c r="H22599" s="1" t="s">
        <v>83263</v>
      </c>
    </row>
    <row r="22600" spans="1:8" x14ac:dyDescent="0.3">
      <c r="A22600">
        <v>22596</v>
      </c>
      <c r="B22600">
        <v>357</v>
      </c>
      <c r="C22600" s="1" t="s">
        <v>83231</v>
      </c>
      <c r="D22600" s="2">
        <v>43885</v>
      </c>
      <c r="E22600" s="1" t="s">
        <v>83232</v>
      </c>
      <c r="F22600" s="1" t="s">
        <v>83233</v>
      </c>
      <c r="G22600" s="1" t="s">
        <v>83234</v>
      </c>
      <c r="H22600" s="1" t="s">
        <v>83264</v>
      </c>
    </row>
    <row r="22601" spans="1:8" x14ac:dyDescent="0.3">
      <c r="A22601">
        <v>22597</v>
      </c>
      <c r="B22601">
        <v>357</v>
      </c>
      <c r="C22601" s="1" t="s">
        <v>83231</v>
      </c>
      <c r="D22601" s="2">
        <v>43885</v>
      </c>
      <c r="E22601" s="1" t="s">
        <v>83232</v>
      </c>
      <c r="F22601" s="1" t="s">
        <v>83233</v>
      </c>
      <c r="G22601" s="1" t="s">
        <v>83234</v>
      </c>
      <c r="H22601" s="1" t="s">
        <v>83265</v>
      </c>
    </row>
    <row r="22602" spans="1:8" x14ac:dyDescent="0.3">
      <c r="A22602">
        <v>22598</v>
      </c>
      <c r="B22602">
        <v>357</v>
      </c>
      <c r="C22602" s="1" t="s">
        <v>83231</v>
      </c>
      <c r="D22602" s="2">
        <v>43885</v>
      </c>
      <c r="E22602" s="1" t="s">
        <v>83232</v>
      </c>
      <c r="F22602" s="1" t="s">
        <v>83233</v>
      </c>
      <c r="G22602" s="1" t="s">
        <v>83234</v>
      </c>
      <c r="H22602" s="1" t="s">
        <v>82313</v>
      </c>
    </row>
    <row r="22603" spans="1:8" x14ac:dyDescent="0.3">
      <c r="A22603">
        <v>22599</v>
      </c>
      <c r="B22603">
        <v>357</v>
      </c>
      <c r="C22603" s="1" t="s">
        <v>83231</v>
      </c>
      <c r="D22603" s="2">
        <v>43885</v>
      </c>
      <c r="E22603" s="1" t="s">
        <v>83232</v>
      </c>
      <c r="F22603" s="1" t="s">
        <v>83233</v>
      </c>
      <c r="G22603" s="1" t="s">
        <v>83234</v>
      </c>
      <c r="H22603" s="1" t="s">
        <v>83266</v>
      </c>
    </row>
    <row r="22604" spans="1:8" x14ac:dyDescent="0.3">
      <c r="A22604">
        <v>22600</v>
      </c>
      <c r="B22604">
        <v>357</v>
      </c>
      <c r="C22604" s="1" t="s">
        <v>83231</v>
      </c>
      <c r="D22604" s="2">
        <v>43885</v>
      </c>
      <c r="E22604" s="1" t="s">
        <v>83232</v>
      </c>
      <c r="F22604" s="1" t="s">
        <v>83233</v>
      </c>
      <c r="G22604" s="1" t="s">
        <v>83234</v>
      </c>
      <c r="H22604" s="1" t="s">
        <v>83267</v>
      </c>
    </row>
    <row r="22605" spans="1:8" x14ac:dyDescent="0.3">
      <c r="A22605">
        <v>22601</v>
      </c>
      <c r="B22605">
        <v>357</v>
      </c>
      <c r="C22605" s="1" t="s">
        <v>83231</v>
      </c>
      <c r="D22605" s="2">
        <v>43885</v>
      </c>
      <c r="E22605" s="1" t="s">
        <v>83232</v>
      </c>
      <c r="F22605" s="1" t="s">
        <v>83233</v>
      </c>
      <c r="G22605" s="1" t="s">
        <v>83234</v>
      </c>
      <c r="H22605" s="1" t="s">
        <v>83268</v>
      </c>
    </row>
    <row r="22606" spans="1:8" x14ac:dyDescent="0.3">
      <c r="A22606">
        <v>22602</v>
      </c>
      <c r="B22606">
        <v>357</v>
      </c>
      <c r="C22606" s="1" t="s">
        <v>83231</v>
      </c>
      <c r="D22606" s="2">
        <v>43885</v>
      </c>
      <c r="E22606" s="1" t="s">
        <v>83232</v>
      </c>
      <c r="F22606" s="1" t="s">
        <v>83233</v>
      </c>
      <c r="G22606" s="1" t="s">
        <v>83234</v>
      </c>
      <c r="H22606" s="1" t="s">
        <v>83269</v>
      </c>
    </row>
    <row r="22607" spans="1:8" x14ac:dyDescent="0.3">
      <c r="A22607">
        <v>22603</v>
      </c>
      <c r="B22607">
        <v>357</v>
      </c>
      <c r="C22607" s="1" t="s">
        <v>83231</v>
      </c>
      <c r="D22607" s="2">
        <v>43885</v>
      </c>
      <c r="E22607" s="1" t="s">
        <v>83232</v>
      </c>
      <c r="F22607" s="1" t="s">
        <v>83233</v>
      </c>
      <c r="G22607" s="1" t="s">
        <v>83234</v>
      </c>
      <c r="H22607" s="1" t="s">
        <v>83270</v>
      </c>
    </row>
    <row r="22608" spans="1:8" x14ac:dyDescent="0.3">
      <c r="A22608">
        <v>22604</v>
      </c>
      <c r="B22608">
        <v>357</v>
      </c>
      <c r="C22608" s="1" t="s">
        <v>83231</v>
      </c>
      <c r="D22608" s="2">
        <v>43885</v>
      </c>
      <c r="E22608" s="1" t="s">
        <v>83232</v>
      </c>
      <c r="F22608" s="1" t="s">
        <v>83233</v>
      </c>
      <c r="G22608" s="1" t="s">
        <v>83234</v>
      </c>
      <c r="H22608" s="1" t="s">
        <v>83271</v>
      </c>
    </row>
    <row r="22609" spans="1:8" x14ac:dyDescent="0.3">
      <c r="A22609">
        <v>22605</v>
      </c>
      <c r="B22609">
        <v>357</v>
      </c>
      <c r="C22609" s="1" t="s">
        <v>83231</v>
      </c>
      <c r="D22609" s="2">
        <v>43885</v>
      </c>
      <c r="E22609" s="1" t="s">
        <v>83232</v>
      </c>
      <c r="F22609" s="1" t="s">
        <v>83233</v>
      </c>
      <c r="G22609" s="1" t="s">
        <v>83234</v>
      </c>
      <c r="H22609" s="1" t="s">
        <v>83272</v>
      </c>
    </row>
    <row r="22610" spans="1:8" x14ac:dyDescent="0.3">
      <c r="A22610">
        <v>22606</v>
      </c>
      <c r="B22610">
        <v>357</v>
      </c>
      <c r="C22610" s="1" t="s">
        <v>83231</v>
      </c>
      <c r="D22610" s="2">
        <v>43885</v>
      </c>
      <c r="E22610" s="1" t="s">
        <v>83232</v>
      </c>
      <c r="F22610" s="1" t="s">
        <v>83233</v>
      </c>
      <c r="G22610" s="1" t="s">
        <v>83234</v>
      </c>
      <c r="H22610" s="1" t="s">
        <v>83273</v>
      </c>
    </row>
    <row r="22611" spans="1:8" x14ac:dyDescent="0.3">
      <c r="A22611">
        <v>22607</v>
      </c>
      <c r="B22611">
        <v>357</v>
      </c>
      <c r="C22611" s="1" t="s">
        <v>83231</v>
      </c>
      <c r="D22611" s="2">
        <v>43885</v>
      </c>
      <c r="E22611" s="1" t="s">
        <v>83232</v>
      </c>
      <c r="F22611" s="1" t="s">
        <v>83233</v>
      </c>
      <c r="G22611" s="1" t="s">
        <v>83234</v>
      </c>
      <c r="H22611" s="1" t="s">
        <v>83274</v>
      </c>
    </row>
    <row r="22612" spans="1:8" x14ac:dyDescent="0.3">
      <c r="A22612">
        <v>22608</v>
      </c>
      <c r="B22612">
        <v>357</v>
      </c>
      <c r="C22612" s="1" t="s">
        <v>83231</v>
      </c>
      <c r="D22612" s="2">
        <v>43885</v>
      </c>
      <c r="E22612" s="1" t="s">
        <v>83232</v>
      </c>
      <c r="F22612" s="1" t="s">
        <v>83233</v>
      </c>
      <c r="G22612" s="1" t="s">
        <v>83234</v>
      </c>
      <c r="H22612" s="1" t="s">
        <v>83275</v>
      </c>
    </row>
    <row r="22613" spans="1:8" x14ac:dyDescent="0.3">
      <c r="A22613">
        <v>22609</v>
      </c>
      <c r="B22613">
        <v>357</v>
      </c>
      <c r="C22613" s="1" t="s">
        <v>83231</v>
      </c>
      <c r="D22613" s="2">
        <v>43885</v>
      </c>
      <c r="E22613" s="1" t="s">
        <v>83232</v>
      </c>
      <c r="F22613" s="1" t="s">
        <v>83233</v>
      </c>
      <c r="G22613" s="1" t="s">
        <v>83234</v>
      </c>
      <c r="H22613" s="1" t="s">
        <v>83276</v>
      </c>
    </row>
    <row r="22614" spans="1:8" x14ac:dyDescent="0.3">
      <c r="A22614">
        <v>22610</v>
      </c>
      <c r="B22614">
        <v>357</v>
      </c>
      <c r="C22614" s="1" t="s">
        <v>83231</v>
      </c>
      <c r="D22614" s="2">
        <v>43885</v>
      </c>
      <c r="E22614" s="1" t="s">
        <v>83232</v>
      </c>
      <c r="F22614" s="1" t="s">
        <v>83233</v>
      </c>
      <c r="G22614" s="1" t="s">
        <v>83234</v>
      </c>
      <c r="H22614" s="1" t="s">
        <v>83277</v>
      </c>
    </row>
    <row r="22615" spans="1:8" x14ac:dyDescent="0.3">
      <c r="A22615">
        <v>22611</v>
      </c>
      <c r="B22615">
        <v>357</v>
      </c>
      <c r="C22615" s="1" t="s">
        <v>83231</v>
      </c>
      <c r="D22615" s="2">
        <v>43885</v>
      </c>
      <c r="E22615" s="1" t="s">
        <v>83232</v>
      </c>
      <c r="F22615" s="1" t="s">
        <v>83233</v>
      </c>
      <c r="G22615" s="1" t="s">
        <v>83234</v>
      </c>
      <c r="H22615" s="1" t="s">
        <v>69727</v>
      </c>
    </row>
    <row r="22616" spans="1:8" x14ac:dyDescent="0.3">
      <c r="A22616">
        <v>22612</v>
      </c>
      <c r="B22616">
        <v>357</v>
      </c>
      <c r="C22616" s="1" t="s">
        <v>83231</v>
      </c>
      <c r="D22616" s="2">
        <v>43885</v>
      </c>
      <c r="E22616" s="1" t="s">
        <v>83232</v>
      </c>
      <c r="F22616" s="1" t="s">
        <v>83233</v>
      </c>
      <c r="G22616" s="1" t="s">
        <v>83234</v>
      </c>
      <c r="H22616" s="1" t="s">
        <v>83278</v>
      </c>
    </row>
    <row r="22617" spans="1:8" x14ac:dyDescent="0.3">
      <c r="A22617">
        <v>22613</v>
      </c>
      <c r="B22617">
        <v>357</v>
      </c>
      <c r="C22617" s="1" t="s">
        <v>83231</v>
      </c>
      <c r="D22617" s="2">
        <v>43885</v>
      </c>
      <c r="E22617" s="1" t="s">
        <v>83232</v>
      </c>
      <c r="F22617" s="1" t="s">
        <v>83233</v>
      </c>
      <c r="G22617" s="1" t="s">
        <v>83234</v>
      </c>
      <c r="H22617" s="1" t="s">
        <v>83279</v>
      </c>
    </row>
    <row r="22618" spans="1:8" x14ac:dyDescent="0.3">
      <c r="A22618">
        <v>22614</v>
      </c>
      <c r="B22618">
        <v>357</v>
      </c>
      <c r="C22618" s="1" t="s">
        <v>83231</v>
      </c>
      <c r="D22618" s="2">
        <v>43885</v>
      </c>
      <c r="E22618" s="1" t="s">
        <v>83232</v>
      </c>
      <c r="F22618" s="1" t="s">
        <v>83233</v>
      </c>
      <c r="G22618" s="1" t="s">
        <v>83234</v>
      </c>
      <c r="H22618" s="1" t="s">
        <v>83280</v>
      </c>
    </row>
    <row r="22619" spans="1:8" x14ac:dyDescent="0.3">
      <c r="A22619">
        <v>22615</v>
      </c>
      <c r="B22619">
        <v>357</v>
      </c>
      <c r="C22619" s="1" t="s">
        <v>83231</v>
      </c>
      <c r="D22619" s="2">
        <v>43885</v>
      </c>
      <c r="E22619" s="1" t="s">
        <v>83232</v>
      </c>
      <c r="F22619" s="1" t="s">
        <v>83233</v>
      </c>
      <c r="G22619" s="1" t="s">
        <v>83234</v>
      </c>
      <c r="H22619" s="1" t="s">
        <v>83281</v>
      </c>
    </row>
    <row r="22620" spans="1:8" x14ac:dyDescent="0.3">
      <c r="A22620">
        <v>22616</v>
      </c>
      <c r="B22620">
        <v>357</v>
      </c>
      <c r="C22620" s="1" t="s">
        <v>83231</v>
      </c>
      <c r="D22620" s="2">
        <v>43885</v>
      </c>
      <c r="E22620" s="1" t="s">
        <v>83232</v>
      </c>
      <c r="F22620" s="1" t="s">
        <v>83233</v>
      </c>
      <c r="G22620" s="1" t="s">
        <v>83234</v>
      </c>
      <c r="H22620" s="1" t="s">
        <v>83282</v>
      </c>
    </row>
    <row r="22621" spans="1:8" x14ac:dyDescent="0.3">
      <c r="A22621">
        <v>22617</v>
      </c>
      <c r="B22621">
        <v>357</v>
      </c>
      <c r="C22621" s="1" t="s">
        <v>83231</v>
      </c>
      <c r="D22621" s="2">
        <v>43885</v>
      </c>
      <c r="E22621" s="1" t="s">
        <v>83232</v>
      </c>
      <c r="F22621" s="1" t="s">
        <v>83233</v>
      </c>
      <c r="G22621" s="1" t="s">
        <v>83234</v>
      </c>
      <c r="H22621" s="1" t="s">
        <v>63407</v>
      </c>
    </row>
    <row r="22622" spans="1:8" x14ac:dyDescent="0.3">
      <c r="A22622">
        <v>22618</v>
      </c>
      <c r="B22622">
        <v>357</v>
      </c>
      <c r="C22622" s="1" t="s">
        <v>83231</v>
      </c>
      <c r="D22622" s="2">
        <v>43885</v>
      </c>
      <c r="E22622" s="1" t="s">
        <v>83232</v>
      </c>
      <c r="F22622" s="1" t="s">
        <v>83233</v>
      </c>
      <c r="G22622" s="1" t="s">
        <v>83234</v>
      </c>
      <c r="H22622" s="1" t="s">
        <v>83283</v>
      </c>
    </row>
    <row r="22623" spans="1:8" x14ac:dyDescent="0.3">
      <c r="A22623">
        <v>22619</v>
      </c>
      <c r="B22623">
        <v>357</v>
      </c>
      <c r="C22623" s="1" t="s">
        <v>83231</v>
      </c>
      <c r="D22623" s="2">
        <v>43885</v>
      </c>
      <c r="E22623" s="1" t="s">
        <v>83232</v>
      </c>
      <c r="F22623" s="1" t="s">
        <v>83233</v>
      </c>
      <c r="G22623" s="1" t="s">
        <v>83234</v>
      </c>
      <c r="H22623" s="1" t="s">
        <v>83284</v>
      </c>
    </row>
    <row r="22624" spans="1:8" x14ac:dyDescent="0.3">
      <c r="A22624">
        <v>22620</v>
      </c>
      <c r="B22624">
        <v>357</v>
      </c>
      <c r="C22624" s="1" t="s">
        <v>83231</v>
      </c>
      <c r="D22624" s="2">
        <v>43885</v>
      </c>
      <c r="E22624" s="1" t="s">
        <v>83232</v>
      </c>
      <c r="F22624" s="1" t="s">
        <v>83233</v>
      </c>
      <c r="G22624" s="1" t="s">
        <v>83234</v>
      </c>
      <c r="H22624" s="1" t="s">
        <v>83285</v>
      </c>
    </row>
    <row r="22625" spans="1:8" x14ac:dyDescent="0.3">
      <c r="A22625">
        <v>22621</v>
      </c>
      <c r="B22625">
        <v>357</v>
      </c>
      <c r="C22625" s="1" t="s">
        <v>83231</v>
      </c>
      <c r="D22625" s="2">
        <v>43885</v>
      </c>
      <c r="E22625" s="1" t="s">
        <v>83232</v>
      </c>
      <c r="F22625" s="1" t="s">
        <v>83233</v>
      </c>
      <c r="G22625" s="1" t="s">
        <v>83234</v>
      </c>
      <c r="H22625" s="1" t="s">
        <v>83286</v>
      </c>
    </row>
    <row r="22626" spans="1:8" x14ac:dyDescent="0.3">
      <c r="A22626">
        <v>22622</v>
      </c>
      <c r="B22626">
        <v>357</v>
      </c>
      <c r="C22626" s="1" t="s">
        <v>83231</v>
      </c>
      <c r="D22626" s="2">
        <v>43885</v>
      </c>
      <c r="E22626" s="1" t="s">
        <v>83232</v>
      </c>
      <c r="F22626" s="1" t="s">
        <v>83233</v>
      </c>
      <c r="G22626" s="1" t="s">
        <v>83234</v>
      </c>
      <c r="H22626" s="1" t="s">
        <v>70272</v>
      </c>
    </row>
    <row r="22627" spans="1:8" x14ac:dyDescent="0.3">
      <c r="A22627">
        <v>22623</v>
      </c>
      <c r="B22627">
        <v>357</v>
      </c>
      <c r="C22627" s="1" t="s">
        <v>83231</v>
      </c>
      <c r="D22627" s="2">
        <v>43885</v>
      </c>
      <c r="E22627" s="1" t="s">
        <v>83232</v>
      </c>
      <c r="F22627" s="1" t="s">
        <v>83233</v>
      </c>
      <c r="G22627" s="1" t="s">
        <v>83234</v>
      </c>
      <c r="H22627" s="1" t="s">
        <v>65928</v>
      </c>
    </row>
    <row r="22628" spans="1:8" x14ac:dyDescent="0.3">
      <c r="A22628">
        <v>22624</v>
      </c>
      <c r="B22628">
        <v>357</v>
      </c>
      <c r="C22628" s="1" t="s">
        <v>83231</v>
      </c>
      <c r="D22628" s="2">
        <v>43885</v>
      </c>
      <c r="E22628" s="1" t="s">
        <v>83232</v>
      </c>
      <c r="F22628" s="1" t="s">
        <v>83233</v>
      </c>
      <c r="G22628" s="1" t="s">
        <v>83234</v>
      </c>
      <c r="H22628" s="1" t="s">
        <v>83287</v>
      </c>
    </row>
    <row r="22629" spans="1:8" x14ac:dyDescent="0.3">
      <c r="A22629">
        <v>22625</v>
      </c>
      <c r="B22629">
        <v>357</v>
      </c>
      <c r="C22629" s="1" t="s">
        <v>83231</v>
      </c>
      <c r="D22629" s="2">
        <v>43885</v>
      </c>
      <c r="E22629" s="1" t="s">
        <v>83232</v>
      </c>
      <c r="F22629" s="1" t="s">
        <v>83233</v>
      </c>
      <c r="G22629" s="1" t="s">
        <v>83234</v>
      </c>
      <c r="H22629" s="1" t="s">
        <v>83288</v>
      </c>
    </row>
    <row r="22630" spans="1:8" x14ac:dyDescent="0.3">
      <c r="A22630">
        <v>22626</v>
      </c>
      <c r="B22630">
        <v>357</v>
      </c>
      <c r="C22630" s="1" t="s">
        <v>83231</v>
      </c>
      <c r="D22630" s="2">
        <v>43885</v>
      </c>
      <c r="E22630" s="1" t="s">
        <v>83232</v>
      </c>
      <c r="F22630" s="1" t="s">
        <v>83233</v>
      </c>
      <c r="G22630" s="1" t="s">
        <v>83234</v>
      </c>
      <c r="H22630" s="1" t="s">
        <v>83289</v>
      </c>
    </row>
    <row r="22631" spans="1:8" x14ac:dyDescent="0.3">
      <c r="A22631">
        <v>22627</v>
      </c>
      <c r="B22631">
        <v>357</v>
      </c>
      <c r="C22631" s="1" t="s">
        <v>83231</v>
      </c>
      <c r="D22631" s="2">
        <v>43885</v>
      </c>
      <c r="E22631" s="1" t="s">
        <v>83232</v>
      </c>
      <c r="F22631" s="1" t="s">
        <v>83233</v>
      </c>
      <c r="G22631" s="1" t="s">
        <v>83234</v>
      </c>
      <c r="H22631" s="1" t="s">
        <v>83290</v>
      </c>
    </row>
    <row r="22632" spans="1:8" x14ac:dyDescent="0.3">
      <c r="A22632">
        <v>22628</v>
      </c>
      <c r="B22632">
        <v>357</v>
      </c>
      <c r="C22632" s="1" t="s">
        <v>83231</v>
      </c>
      <c r="D22632" s="2">
        <v>43885</v>
      </c>
      <c r="E22632" s="1" t="s">
        <v>83232</v>
      </c>
      <c r="F22632" s="1" t="s">
        <v>83233</v>
      </c>
      <c r="G22632" s="1" t="s">
        <v>83234</v>
      </c>
      <c r="H22632" s="1" t="s">
        <v>83291</v>
      </c>
    </row>
    <row r="22633" spans="1:8" x14ac:dyDescent="0.3">
      <c r="A22633">
        <v>22629</v>
      </c>
      <c r="B22633">
        <v>357</v>
      </c>
      <c r="C22633" s="1" t="s">
        <v>83231</v>
      </c>
      <c r="D22633" s="2">
        <v>43885</v>
      </c>
      <c r="E22633" s="1" t="s">
        <v>83232</v>
      </c>
      <c r="F22633" s="1" t="s">
        <v>83233</v>
      </c>
      <c r="G22633" s="1" t="s">
        <v>83234</v>
      </c>
      <c r="H22633" s="1" t="s">
        <v>83292</v>
      </c>
    </row>
    <row r="22634" spans="1:8" x14ac:dyDescent="0.3">
      <c r="A22634">
        <v>22630</v>
      </c>
      <c r="B22634">
        <v>357</v>
      </c>
      <c r="C22634" s="1" t="s">
        <v>83231</v>
      </c>
      <c r="D22634" s="2">
        <v>43885</v>
      </c>
      <c r="E22634" s="1" t="s">
        <v>83232</v>
      </c>
      <c r="F22634" s="1" t="s">
        <v>83233</v>
      </c>
      <c r="G22634" s="1" t="s">
        <v>83234</v>
      </c>
      <c r="H22634" s="1" t="s">
        <v>83293</v>
      </c>
    </row>
    <row r="22635" spans="1:8" x14ac:dyDescent="0.3">
      <c r="A22635">
        <v>22631</v>
      </c>
      <c r="B22635">
        <v>357</v>
      </c>
      <c r="C22635" s="1" t="s">
        <v>83231</v>
      </c>
      <c r="D22635" s="2">
        <v>43885</v>
      </c>
      <c r="E22635" s="1" t="s">
        <v>83232</v>
      </c>
      <c r="F22635" s="1" t="s">
        <v>83233</v>
      </c>
      <c r="G22635" s="1" t="s">
        <v>83234</v>
      </c>
      <c r="H22635" s="1" t="s">
        <v>83294</v>
      </c>
    </row>
    <row r="22636" spans="1:8" x14ac:dyDescent="0.3">
      <c r="A22636">
        <v>22632</v>
      </c>
      <c r="B22636">
        <v>357</v>
      </c>
      <c r="C22636" s="1" t="s">
        <v>83231</v>
      </c>
      <c r="D22636" s="2">
        <v>43885</v>
      </c>
      <c r="E22636" s="1" t="s">
        <v>83232</v>
      </c>
      <c r="F22636" s="1" t="s">
        <v>83233</v>
      </c>
      <c r="G22636" s="1" t="s">
        <v>83234</v>
      </c>
      <c r="H22636" s="1" t="s">
        <v>83295</v>
      </c>
    </row>
    <row r="22637" spans="1:8" x14ac:dyDescent="0.3">
      <c r="A22637">
        <v>22633</v>
      </c>
      <c r="B22637">
        <v>357</v>
      </c>
      <c r="C22637" s="1" t="s">
        <v>83231</v>
      </c>
      <c r="D22637" s="2">
        <v>43885</v>
      </c>
      <c r="E22637" s="1" t="s">
        <v>83232</v>
      </c>
      <c r="F22637" s="1" t="s">
        <v>83233</v>
      </c>
      <c r="G22637" s="1" t="s">
        <v>83234</v>
      </c>
      <c r="H22637" s="1" t="s">
        <v>83296</v>
      </c>
    </row>
    <row r="22638" spans="1:8" x14ac:dyDescent="0.3">
      <c r="A22638">
        <v>22634</v>
      </c>
      <c r="B22638">
        <v>357</v>
      </c>
      <c r="C22638" s="1" t="s">
        <v>83231</v>
      </c>
      <c r="D22638" s="2">
        <v>43885</v>
      </c>
      <c r="E22638" s="1" t="s">
        <v>83232</v>
      </c>
      <c r="F22638" s="1" t="s">
        <v>83233</v>
      </c>
      <c r="G22638" s="1" t="s">
        <v>83234</v>
      </c>
      <c r="H22638" s="1" t="s">
        <v>83297</v>
      </c>
    </row>
    <row r="22639" spans="1:8" x14ac:dyDescent="0.3">
      <c r="A22639">
        <v>22635</v>
      </c>
      <c r="B22639">
        <v>357</v>
      </c>
      <c r="C22639" s="1" t="s">
        <v>83231</v>
      </c>
      <c r="D22639" s="2">
        <v>43885</v>
      </c>
      <c r="E22639" s="1" t="s">
        <v>83232</v>
      </c>
      <c r="F22639" s="1" t="s">
        <v>83233</v>
      </c>
      <c r="G22639" s="1" t="s">
        <v>83234</v>
      </c>
      <c r="H22639" s="1" t="s">
        <v>83298</v>
      </c>
    </row>
    <row r="22640" spans="1:8" x14ac:dyDescent="0.3">
      <c r="A22640">
        <v>22636</v>
      </c>
      <c r="B22640">
        <v>357</v>
      </c>
      <c r="C22640" s="1" t="s">
        <v>83231</v>
      </c>
      <c r="D22640" s="2">
        <v>43885</v>
      </c>
      <c r="E22640" s="1" t="s">
        <v>83232</v>
      </c>
      <c r="F22640" s="1" t="s">
        <v>83233</v>
      </c>
      <c r="G22640" s="1" t="s">
        <v>83234</v>
      </c>
      <c r="H22640" s="1" t="s">
        <v>83299</v>
      </c>
    </row>
    <row r="22641" spans="1:8" x14ac:dyDescent="0.3">
      <c r="A22641">
        <v>22637</v>
      </c>
      <c r="B22641">
        <v>357</v>
      </c>
      <c r="C22641" s="1" t="s">
        <v>83231</v>
      </c>
      <c r="D22641" s="2">
        <v>43885</v>
      </c>
      <c r="E22641" s="1" t="s">
        <v>83232</v>
      </c>
      <c r="F22641" s="1" t="s">
        <v>83233</v>
      </c>
      <c r="G22641" s="1" t="s">
        <v>83234</v>
      </c>
      <c r="H22641" s="1" t="s">
        <v>83300</v>
      </c>
    </row>
    <row r="22642" spans="1:8" x14ac:dyDescent="0.3">
      <c r="A22642">
        <v>22638</v>
      </c>
      <c r="B22642">
        <v>357</v>
      </c>
      <c r="C22642" s="1" t="s">
        <v>83231</v>
      </c>
      <c r="D22642" s="2">
        <v>43885</v>
      </c>
      <c r="E22642" s="1" t="s">
        <v>83232</v>
      </c>
      <c r="F22642" s="1" t="s">
        <v>83233</v>
      </c>
      <c r="G22642" s="1" t="s">
        <v>83234</v>
      </c>
      <c r="H22642" s="1" t="s">
        <v>83301</v>
      </c>
    </row>
    <row r="22643" spans="1:8" x14ac:dyDescent="0.3">
      <c r="A22643">
        <v>22639</v>
      </c>
      <c r="B22643">
        <v>357</v>
      </c>
      <c r="C22643" s="1" t="s">
        <v>83231</v>
      </c>
      <c r="D22643" s="2">
        <v>43885</v>
      </c>
      <c r="E22643" s="1" t="s">
        <v>83232</v>
      </c>
      <c r="F22643" s="1" t="s">
        <v>83233</v>
      </c>
      <c r="G22643" s="1" t="s">
        <v>83234</v>
      </c>
      <c r="H22643" s="1" t="s">
        <v>83302</v>
      </c>
    </row>
    <row r="22644" spans="1:8" x14ac:dyDescent="0.3">
      <c r="A22644">
        <v>22640</v>
      </c>
      <c r="B22644">
        <v>357</v>
      </c>
      <c r="C22644" s="1" t="s">
        <v>83231</v>
      </c>
      <c r="D22644" s="2">
        <v>43885</v>
      </c>
      <c r="E22644" s="1" t="s">
        <v>83232</v>
      </c>
      <c r="F22644" s="1" t="s">
        <v>83233</v>
      </c>
      <c r="G22644" s="1" t="s">
        <v>83234</v>
      </c>
      <c r="H22644" s="1" t="s">
        <v>64486</v>
      </c>
    </row>
    <row r="22645" spans="1:8" x14ac:dyDescent="0.3">
      <c r="A22645">
        <v>22641</v>
      </c>
      <c r="B22645">
        <v>357</v>
      </c>
      <c r="C22645" s="1" t="s">
        <v>83231</v>
      </c>
      <c r="D22645" s="2">
        <v>43885</v>
      </c>
      <c r="E22645" s="1" t="s">
        <v>83232</v>
      </c>
      <c r="F22645" s="1" t="s">
        <v>83233</v>
      </c>
      <c r="G22645" s="1" t="s">
        <v>83234</v>
      </c>
      <c r="H22645" s="1" t="s">
        <v>83303</v>
      </c>
    </row>
    <row r="22646" spans="1:8" x14ac:dyDescent="0.3">
      <c r="A22646">
        <v>22642</v>
      </c>
      <c r="B22646">
        <v>357</v>
      </c>
      <c r="C22646" s="1" t="s">
        <v>83231</v>
      </c>
      <c r="D22646" s="2">
        <v>43885</v>
      </c>
      <c r="E22646" s="1" t="s">
        <v>83232</v>
      </c>
      <c r="F22646" s="1" t="s">
        <v>83233</v>
      </c>
      <c r="G22646" s="1" t="s">
        <v>83234</v>
      </c>
      <c r="H22646" s="1" t="s">
        <v>83304</v>
      </c>
    </row>
    <row r="22647" spans="1:8" x14ac:dyDescent="0.3">
      <c r="A22647">
        <v>22643</v>
      </c>
      <c r="B22647">
        <v>357</v>
      </c>
      <c r="C22647" s="1" t="s">
        <v>83231</v>
      </c>
      <c r="D22647" s="2">
        <v>43885</v>
      </c>
      <c r="E22647" s="1" t="s">
        <v>83232</v>
      </c>
      <c r="F22647" s="1" t="s">
        <v>83233</v>
      </c>
      <c r="G22647" s="1" t="s">
        <v>83234</v>
      </c>
      <c r="H22647" s="1" t="s">
        <v>83305</v>
      </c>
    </row>
    <row r="22648" spans="1:8" x14ac:dyDescent="0.3">
      <c r="A22648">
        <v>22644</v>
      </c>
      <c r="B22648">
        <v>357</v>
      </c>
      <c r="C22648" s="1" t="s">
        <v>83231</v>
      </c>
      <c r="D22648" s="2">
        <v>43885</v>
      </c>
      <c r="E22648" s="1" t="s">
        <v>83232</v>
      </c>
      <c r="F22648" s="1" t="s">
        <v>83233</v>
      </c>
      <c r="G22648" s="1" t="s">
        <v>83234</v>
      </c>
      <c r="H22648" s="1" t="s">
        <v>83306</v>
      </c>
    </row>
    <row r="22649" spans="1:8" x14ac:dyDescent="0.3">
      <c r="A22649">
        <v>22645</v>
      </c>
      <c r="B22649">
        <v>357</v>
      </c>
      <c r="C22649" s="1" t="s">
        <v>83231</v>
      </c>
      <c r="D22649" s="2">
        <v>43885</v>
      </c>
      <c r="E22649" s="1" t="s">
        <v>83232</v>
      </c>
      <c r="F22649" s="1" t="s">
        <v>83233</v>
      </c>
      <c r="G22649" s="1" t="s">
        <v>83234</v>
      </c>
      <c r="H22649" s="1" t="s">
        <v>83307</v>
      </c>
    </row>
    <row r="22650" spans="1:8" x14ac:dyDescent="0.3">
      <c r="A22650">
        <v>22646</v>
      </c>
      <c r="B22650">
        <v>357</v>
      </c>
      <c r="C22650" s="1" t="s">
        <v>83231</v>
      </c>
      <c r="D22650" s="2">
        <v>43885</v>
      </c>
      <c r="E22650" s="1" t="s">
        <v>83232</v>
      </c>
      <c r="F22650" s="1" t="s">
        <v>83233</v>
      </c>
      <c r="G22650" s="1" t="s">
        <v>83234</v>
      </c>
      <c r="H22650" s="1" t="s">
        <v>83308</v>
      </c>
    </row>
    <row r="22651" spans="1:8" x14ac:dyDescent="0.3">
      <c r="A22651">
        <v>22647</v>
      </c>
      <c r="B22651">
        <v>357</v>
      </c>
      <c r="C22651" s="1" t="s">
        <v>83231</v>
      </c>
      <c r="D22651" s="2">
        <v>43885</v>
      </c>
      <c r="E22651" s="1" t="s">
        <v>83232</v>
      </c>
      <c r="F22651" s="1" t="s">
        <v>83233</v>
      </c>
      <c r="G22651" s="1" t="s">
        <v>83234</v>
      </c>
      <c r="H22651" s="1" t="s">
        <v>83309</v>
      </c>
    </row>
    <row r="22652" spans="1:8" x14ac:dyDescent="0.3">
      <c r="A22652">
        <v>22648</v>
      </c>
      <c r="B22652">
        <v>357</v>
      </c>
      <c r="C22652" s="1" t="s">
        <v>83231</v>
      </c>
      <c r="D22652" s="2">
        <v>43885</v>
      </c>
      <c r="E22652" s="1" t="s">
        <v>83232</v>
      </c>
      <c r="F22652" s="1" t="s">
        <v>83233</v>
      </c>
      <c r="G22652" s="1" t="s">
        <v>83234</v>
      </c>
      <c r="H22652" s="1" t="s">
        <v>61063</v>
      </c>
    </row>
    <row r="22653" spans="1:8" x14ac:dyDescent="0.3">
      <c r="A22653">
        <v>22649</v>
      </c>
      <c r="B22653">
        <v>357</v>
      </c>
      <c r="C22653" s="1" t="s">
        <v>83231</v>
      </c>
      <c r="D22653" s="2">
        <v>43885</v>
      </c>
      <c r="E22653" s="1" t="s">
        <v>83232</v>
      </c>
      <c r="F22653" s="1" t="s">
        <v>83233</v>
      </c>
      <c r="G22653" s="1" t="s">
        <v>83234</v>
      </c>
      <c r="H22653" s="1" t="s">
        <v>83310</v>
      </c>
    </row>
    <row r="22654" spans="1:8" x14ac:dyDescent="0.3">
      <c r="A22654">
        <v>22650</v>
      </c>
      <c r="B22654">
        <v>357</v>
      </c>
      <c r="C22654" s="1" t="s">
        <v>83231</v>
      </c>
      <c r="D22654" s="2">
        <v>43885</v>
      </c>
      <c r="E22654" s="1" t="s">
        <v>83232</v>
      </c>
      <c r="F22654" s="1" t="s">
        <v>83233</v>
      </c>
      <c r="G22654" s="1" t="s">
        <v>83234</v>
      </c>
      <c r="H22654" s="1" t="s">
        <v>83311</v>
      </c>
    </row>
    <row r="22655" spans="1:8" x14ac:dyDescent="0.3">
      <c r="A22655">
        <v>22651</v>
      </c>
      <c r="B22655">
        <v>357</v>
      </c>
      <c r="C22655" s="1" t="s">
        <v>83231</v>
      </c>
      <c r="D22655" s="2">
        <v>43885</v>
      </c>
      <c r="E22655" s="1" t="s">
        <v>83232</v>
      </c>
      <c r="F22655" s="1" t="s">
        <v>83233</v>
      </c>
      <c r="G22655" s="1" t="s">
        <v>83234</v>
      </c>
      <c r="H22655" s="1" t="s">
        <v>83312</v>
      </c>
    </row>
    <row r="22656" spans="1:8" x14ac:dyDescent="0.3">
      <c r="A22656">
        <v>22652</v>
      </c>
      <c r="B22656">
        <v>357</v>
      </c>
      <c r="C22656" s="1" t="s">
        <v>83231</v>
      </c>
      <c r="D22656" s="2">
        <v>43885</v>
      </c>
      <c r="E22656" s="1" t="s">
        <v>83232</v>
      </c>
      <c r="F22656" s="1" t="s">
        <v>83233</v>
      </c>
      <c r="G22656" s="1" t="s">
        <v>83234</v>
      </c>
      <c r="H22656" s="1" t="s">
        <v>83313</v>
      </c>
    </row>
    <row r="22657" spans="1:8" x14ac:dyDescent="0.3">
      <c r="A22657">
        <v>22653</v>
      </c>
      <c r="B22657">
        <v>357</v>
      </c>
      <c r="C22657" s="1" t="s">
        <v>83231</v>
      </c>
      <c r="D22657" s="2">
        <v>43885</v>
      </c>
      <c r="E22657" s="1" t="s">
        <v>83232</v>
      </c>
      <c r="F22657" s="1" t="s">
        <v>83233</v>
      </c>
      <c r="G22657" s="1" t="s">
        <v>83234</v>
      </c>
      <c r="H22657" s="1" t="s">
        <v>83314</v>
      </c>
    </row>
    <row r="22658" spans="1:8" x14ac:dyDescent="0.3">
      <c r="A22658">
        <v>22654</v>
      </c>
      <c r="B22658">
        <v>357</v>
      </c>
      <c r="C22658" s="1" t="s">
        <v>83231</v>
      </c>
      <c r="D22658" s="2">
        <v>43885</v>
      </c>
      <c r="E22658" s="1" t="s">
        <v>83232</v>
      </c>
      <c r="F22658" s="1" t="s">
        <v>83233</v>
      </c>
      <c r="G22658" s="1" t="s">
        <v>83234</v>
      </c>
      <c r="H22658" s="1" t="s">
        <v>83315</v>
      </c>
    </row>
    <row r="22659" spans="1:8" x14ac:dyDescent="0.3">
      <c r="A22659">
        <v>22655</v>
      </c>
      <c r="B22659">
        <v>357</v>
      </c>
      <c r="C22659" s="1" t="s">
        <v>83231</v>
      </c>
      <c r="D22659" s="2">
        <v>43885</v>
      </c>
      <c r="E22659" s="1" t="s">
        <v>83232</v>
      </c>
      <c r="F22659" s="1" t="s">
        <v>83233</v>
      </c>
      <c r="G22659" s="1" t="s">
        <v>83234</v>
      </c>
      <c r="H22659" s="1" t="s">
        <v>83316</v>
      </c>
    </row>
    <row r="22660" spans="1:8" x14ac:dyDescent="0.3">
      <c r="A22660">
        <v>22656</v>
      </c>
      <c r="B22660">
        <v>357</v>
      </c>
      <c r="C22660" s="1" t="s">
        <v>83231</v>
      </c>
      <c r="D22660" s="2">
        <v>43885</v>
      </c>
      <c r="E22660" s="1" t="s">
        <v>83232</v>
      </c>
      <c r="F22660" s="1" t="s">
        <v>83233</v>
      </c>
      <c r="G22660" s="1" t="s">
        <v>83234</v>
      </c>
      <c r="H22660" s="1" t="s">
        <v>83317</v>
      </c>
    </row>
    <row r="22661" spans="1:8" x14ac:dyDescent="0.3">
      <c r="A22661">
        <v>22657</v>
      </c>
      <c r="B22661">
        <v>357</v>
      </c>
      <c r="C22661" s="1" t="s">
        <v>83231</v>
      </c>
      <c r="D22661" s="2">
        <v>43885</v>
      </c>
      <c r="E22661" s="1" t="s">
        <v>83232</v>
      </c>
      <c r="F22661" s="1" t="s">
        <v>83233</v>
      </c>
      <c r="G22661" s="1" t="s">
        <v>83234</v>
      </c>
      <c r="H22661" s="1" t="s">
        <v>83318</v>
      </c>
    </row>
    <row r="22662" spans="1:8" x14ac:dyDescent="0.3">
      <c r="A22662">
        <v>22658</v>
      </c>
      <c r="B22662">
        <v>357</v>
      </c>
      <c r="C22662" s="1" t="s">
        <v>83231</v>
      </c>
      <c r="D22662" s="2">
        <v>43885</v>
      </c>
      <c r="E22662" s="1" t="s">
        <v>83232</v>
      </c>
      <c r="F22662" s="1" t="s">
        <v>83233</v>
      </c>
      <c r="G22662" s="1" t="s">
        <v>83234</v>
      </c>
      <c r="H22662" s="1" t="s">
        <v>83319</v>
      </c>
    </row>
    <row r="22663" spans="1:8" x14ac:dyDescent="0.3">
      <c r="A22663">
        <v>22659</v>
      </c>
      <c r="B22663">
        <v>357</v>
      </c>
      <c r="C22663" s="1" t="s">
        <v>83231</v>
      </c>
      <c r="D22663" s="2">
        <v>43885</v>
      </c>
      <c r="E22663" s="1" t="s">
        <v>83232</v>
      </c>
      <c r="F22663" s="1" t="s">
        <v>83233</v>
      </c>
      <c r="G22663" s="1" t="s">
        <v>83234</v>
      </c>
      <c r="H22663" s="1" t="s">
        <v>76121</v>
      </c>
    </row>
    <row r="22664" spans="1:8" x14ac:dyDescent="0.3">
      <c r="A22664">
        <v>22660</v>
      </c>
      <c r="B22664">
        <v>357</v>
      </c>
      <c r="C22664" s="1" t="s">
        <v>83231</v>
      </c>
      <c r="D22664" s="2">
        <v>43885</v>
      </c>
      <c r="E22664" s="1" t="s">
        <v>83232</v>
      </c>
      <c r="F22664" s="1" t="s">
        <v>83233</v>
      </c>
      <c r="G22664" s="1" t="s">
        <v>83234</v>
      </c>
      <c r="H22664" s="1" t="s">
        <v>83320</v>
      </c>
    </row>
    <row r="22665" spans="1:8" x14ac:dyDescent="0.3">
      <c r="A22665">
        <v>22661</v>
      </c>
      <c r="B22665">
        <v>357</v>
      </c>
      <c r="C22665" s="1" t="s">
        <v>83231</v>
      </c>
      <c r="D22665" s="2">
        <v>43885</v>
      </c>
      <c r="E22665" s="1" t="s">
        <v>83232</v>
      </c>
      <c r="F22665" s="1" t="s">
        <v>83233</v>
      </c>
      <c r="G22665" s="1" t="s">
        <v>83234</v>
      </c>
      <c r="H22665" s="1" t="s">
        <v>83321</v>
      </c>
    </row>
    <row r="22666" spans="1:8" x14ac:dyDescent="0.3">
      <c r="A22666">
        <v>22662</v>
      </c>
      <c r="B22666">
        <v>357</v>
      </c>
      <c r="C22666" s="1" t="s">
        <v>83231</v>
      </c>
      <c r="D22666" s="2">
        <v>43885</v>
      </c>
      <c r="E22666" s="1" t="s">
        <v>83232</v>
      </c>
      <c r="F22666" s="1" t="s">
        <v>83233</v>
      </c>
      <c r="G22666" s="1" t="s">
        <v>83234</v>
      </c>
      <c r="H22666" s="1" t="s">
        <v>83322</v>
      </c>
    </row>
    <row r="22667" spans="1:8" x14ac:dyDescent="0.3">
      <c r="A22667">
        <v>22663</v>
      </c>
      <c r="B22667">
        <v>357</v>
      </c>
      <c r="C22667" s="1" t="s">
        <v>83231</v>
      </c>
      <c r="D22667" s="2">
        <v>43885</v>
      </c>
      <c r="E22667" s="1" t="s">
        <v>83232</v>
      </c>
      <c r="F22667" s="1" t="s">
        <v>83233</v>
      </c>
      <c r="G22667" s="1" t="s">
        <v>83234</v>
      </c>
      <c r="H22667" s="1" t="s">
        <v>83323</v>
      </c>
    </row>
    <row r="22668" spans="1:8" x14ac:dyDescent="0.3">
      <c r="A22668">
        <v>22664</v>
      </c>
      <c r="B22668">
        <v>357</v>
      </c>
      <c r="C22668" s="1" t="s">
        <v>83231</v>
      </c>
      <c r="D22668" s="2">
        <v>43885</v>
      </c>
      <c r="E22668" s="1" t="s">
        <v>83232</v>
      </c>
      <c r="F22668" s="1" t="s">
        <v>83233</v>
      </c>
      <c r="G22668" s="1" t="s">
        <v>83234</v>
      </c>
      <c r="H22668" s="1" t="s">
        <v>83324</v>
      </c>
    </row>
    <row r="22669" spans="1:8" x14ac:dyDescent="0.3">
      <c r="A22669">
        <v>22665</v>
      </c>
      <c r="B22669">
        <v>357</v>
      </c>
      <c r="C22669" s="1" t="s">
        <v>83231</v>
      </c>
      <c r="D22669" s="2">
        <v>43885</v>
      </c>
      <c r="E22669" s="1" t="s">
        <v>83232</v>
      </c>
      <c r="F22669" s="1" t="s">
        <v>83233</v>
      </c>
      <c r="G22669" s="1" t="s">
        <v>83234</v>
      </c>
      <c r="H22669" s="1" t="s">
        <v>83325</v>
      </c>
    </row>
    <row r="22670" spans="1:8" x14ac:dyDescent="0.3">
      <c r="A22670">
        <v>22666</v>
      </c>
      <c r="B22670">
        <v>357</v>
      </c>
      <c r="C22670" s="1" t="s">
        <v>83231</v>
      </c>
      <c r="D22670" s="2">
        <v>43885</v>
      </c>
      <c r="E22670" s="1" t="s">
        <v>83232</v>
      </c>
      <c r="F22670" s="1" t="s">
        <v>83233</v>
      </c>
      <c r="G22670" s="1" t="s">
        <v>83234</v>
      </c>
      <c r="H22670" s="1" t="s">
        <v>61852</v>
      </c>
    </row>
    <row r="22671" spans="1:8" x14ac:dyDescent="0.3">
      <c r="A22671">
        <v>22667</v>
      </c>
      <c r="B22671">
        <v>357</v>
      </c>
      <c r="C22671" s="1" t="s">
        <v>83231</v>
      </c>
      <c r="D22671" s="2">
        <v>43885</v>
      </c>
      <c r="E22671" s="1" t="s">
        <v>83232</v>
      </c>
      <c r="F22671" s="1" t="s">
        <v>83233</v>
      </c>
      <c r="G22671" s="1" t="s">
        <v>83234</v>
      </c>
      <c r="H22671" s="1" t="s">
        <v>83326</v>
      </c>
    </row>
    <row r="22672" spans="1:8" x14ac:dyDescent="0.3">
      <c r="A22672">
        <v>22668</v>
      </c>
      <c r="B22672">
        <v>357</v>
      </c>
      <c r="C22672" s="1" t="s">
        <v>83231</v>
      </c>
      <c r="D22672" s="2">
        <v>43885</v>
      </c>
      <c r="E22672" s="1" t="s">
        <v>83232</v>
      </c>
      <c r="F22672" s="1" t="s">
        <v>83233</v>
      </c>
      <c r="G22672" s="1" t="s">
        <v>83234</v>
      </c>
      <c r="H22672" s="1" t="s">
        <v>61149</v>
      </c>
    </row>
    <row r="22673" spans="1:8" x14ac:dyDescent="0.3">
      <c r="A22673">
        <v>22669</v>
      </c>
      <c r="B22673">
        <v>357</v>
      </c>
      <c r="C22673" s="1" t="s">
        <v>83231</v>
      </c>
      <c r="D22673" s="2">
        <v>43885</v>
      </c>
      <c r="E22673" s="1" t="s">
        <v>83232</v>
      </c>
      <c r="F22673" s="1" t="s">
        <v>83233</v>
      </c>
      <c r="G22673" s="1" t="s">
        <v>83234</v>
      </c>
      <c r="H22673" s="1" t="s">
        <v>83327</v>
      </c>
    </row>
    <row r="22674" spans="1:8" x14ac:dyDescent="0.3">
      <c r="A22674">
        <v>22670</v>
      </c>
      <c r="B22674">
        <v>357</v>
      </c>
      <c r="C22674" s="1" t="s">
        <v>83231</v>
      </c>
      <c r="D22674" s="2">
        <v>43885</v>
      </c>
      <c r="E22674" s="1" t="s">
        <v>83232</v>
      </c>
      <c r="F22674" s="1" t="s">
        <v>83233</v>
      </c>
      <c r="G22674" s="1" t="s">
        <v>83234</v>
      </c>
      <c r="H22674" s="1" t="s">
        <v>83328</v>
      </c>
    </row>
    <row r="22675" spans="1:8" x14ac:dyDescent="0.3">
      <c r="A22675">
        <v>22671</v>
      </c>
      <c r="B22675">
        <v>357</v>
      </c>
      <c r="C22675" s="1" t="s">
        <v>83231</v>
      </c>
      <c r="D22675" s="2">
        <v>43885</v>
      </c>
      <c r="E22675" s="1" t="s">
        <v>83232</v>
      </c>
      <c r="F22675" s="1" t="s">
        <v>83233</v>
      </c>
      <c r="G22675" s="1" t="s">
        <v>83234</v>
      </c>
      <c r="H22675" s="1" t="s">
        <v>83329</v>
      </c>
    </row>
    <row r="22676" spans="1:8" x14ac:dyDescent="0.3">
      <c r="A22676">
        <v>22672</v>
      </c>
      <c r="B22676">
        <v>357</v>
      </c>
      <c r="C22676" s="1" t="s">
        <v>83231</v>
      </c>
      <c r="D22676" s="2">
        <v>43885</v>
      </c>
      <c r="E22676" s="1" t="s">
        <v>83232</v>
      </c>
      <c r="F22676" s="1" t="s">
        <v>83233</v>
      </c>
      <c r="G22676" s="1" t="s">
        <v>83234</v>
      </c>
      <c r="H22676" s="1" t="s">
        <v>83330</v>
      </c>
    </row>
    <row r="22677" spans="1:8" x14ac:dyDescent="0.3">
      <c r="A22677">
        <v>22673</v>
      </c>
      <c r="B22677">
        <v>357</v>
      </c>
      <c r="C22677" s="1" t="s">
        <v>83231</v>
      </c>
      <c r="D22677" s="2">
        <v>43885</v>
      </c>
      <c r="E22677" s="1" t="s">
        <v>83232</v>
      </c>
      <c r="F22677" s="1" t="s">
        <v>83233</v>
      </c>
      <c r="G22677" s="1" t="s">
        <v>83234</v>
      </c>
      <c r="H22677" s="1" t="s">
        <v>83331</v>
      </c>
    </row>
    <row r="22678" spans="1:8" x14ac:dyDescent="0.3">
      <c r="A22678">
        <v>22674</v>
      </c>
      <c r="B22678">
        <v>357</v>
      </c>
      <c r="C22678" s="1" t="s">
        <v>83231</v>
      </c>
      <c r="D22678" s="2">
        <v>43885</v>
      </c>
      <c r="E22678" s="1" t="s">
        <v>83232</v>
      </c>
      <c r="F22678" s="1" t="s">
        <v>83233</v>
      </c>
      <c r="G22678" s="1" t="s">
        <v>83234</v>
      </c>
      <c r="H22678" s="1" t="s">
        <v>83332</v>
      </c>
    </row>
    <row r="22679" spans="1:8" x14ac:dyDescent="0.3">
      <c r="A22679">
        <v>22675</v>
      </c>
      <c r="B22679">
        <v>357</v>
      </c>
      <c r="C22679" s="1" t="s">
        <v>83231</v>
      </c>
      <c r="D22679" s="2">
        <v>43885</v>
      </c>
      <c r="E22679" s="1" t="s">
        <v>83232</v>
      </c>
      <c r="F22679" s="1" t="s">
        <v>83233</v>
      </c>
      <c r="G22679" s="1" t="s">
        <v>83234</v>
      </c>
      <c r="H22679" s="1" t="s">
        <v>83333</v>
      </c>
    </row>
    <row r="22680" spans="1:8" x14ac:dyDescent="0.3">
      <c r="A22680">
        <v>22676</v>
      </c>
      <c r="B22680">
        <v>357</v>
      </c>
      <c r="C22680" s="1" t="s">
        <v>83231</v>
      </c>
      <c r="D22680" s="2">
        <v>43885</v>
      </c>
      <c r="E22680" s="1" t="s">
        <v>83232</v>
      </c>
      <c r="F22680" s="1" t="s">
        <v>83233</v>
      </c>
      <c r="G22680" s="1" t="s">
        <v>83234</v>
      </c>
      <c r="H22680" s="1" t="s">
        <v>83334</v>
      </c>
    </row>
    <row r="22681" spans="1:8" x14ac:dyDescent="0.3">
      <c r="A22681">
        <v>22677</v>
      </c>
      <c r="B22681">
        <v>357</v>
      </c>
      <c r="C22681" s="1" t="s">
        <v>83231</v>
      </c>
      <c r="D22681" s="2">
        <v>43885</v>
      </c>
      <c r="E22681" s="1" t="s">
        <v>83232</v>
      </c>
      <c r="F22681" s="1" t="s">
        <v>83233</v>
      </c>
      <c r="G22681" s="1" t="s">
        <v>83234</v>
      </c>
      <c r="H22681" s="1" t="s">
        <v>83335</v>
      </c>
    </row>
    <row r="22682" spans="1:8" x14ac:dyDescent="0.3">
      <c r="A22682">
        <v>22678</v>
      </c>
      <c r="B22682">
        <v>357</v>
      </c>
      <c r="C22682" s="1" t="s">
        <v>83231</v>
      </c>
      <c r="D22682" s="2">
        <v>43885</v>
      </c>
      <c r="E22682" s="1" t="s">
        <v>83232</v>
      </c>
      <c r="F22682" s="1" t="s">
        <v>83233</v>
      </c>
      <c r="G22682" s="1" t="s">
        <v>83234</v>
      </c>
      <c r="H22682" s="1" t="s">
        <v>83336</v>
      </c>
    </row>
    <row r="22683" spans="1:8" x14ac:dyDescent="0.3">
      <c r="A22683">
        <v>22679</v>
      </c>
      <c r="B22683">
        <v>357</v>
      </c>
      <c r="C22683" s="1" t="s">
        <v>83231</v>
      </c>
      <c r="D22683" s="2">
        <v>43885</v>
      </c>
      <c r="E22683" s="1" t="s">
        <v>83232</v>
      </c>
      <c r="F22683" s="1" t="s">
        <v>83233</v>
      </c>
      <c r="G22683" s="1" t="s">
        <v>83234</v>
      </c>
      <c r="H22683" s="1" t="s">
        <v>83337</v>
      </c>
    </row>
    <row r="22684" spans="1:8" x14ac:dyDescent="0.3">
      <c r="A22684">
        <v>22680</v>
      </c>
      <c r="B22684">
        <v>357</v>
      </c>
      <c r="C22684" s="1" t="s">
        <v>83231</v>
      </c>
      <c r="D22684" s="2">
        <v>43885</v>
      </c>
      <c r="E22684" s="1" t="s">
        <v>83232</v>
      </c>
      <c r="F22684" s="1" t="s">
        <v>83233</v>
      </c>
      <c r="G22684" s="1" t="s">
        <v>83234</v>
      </c>
      <c r="H22684" s="1" t="s">
        <v>83338</v>
      </c>
    </row>
    <row r="22685" spans="1:8" x14ac:dyDescent="0.3">
      <c r="A22685">
        <v>22681</v>
      </c>
      <c r="B22685">
        <v>357</v>
      </c>
      <c r="C22685" s="1" t="s">
        <v>83231</v>
      </c>
      <c r="D22685" s="2">
        <v>43885</v>
      </c>
      <c r="E22685" s="1" t="s">
        <v>83232</v>
      </c>
      <c r="F22685" s="1" t="s">
        <v>83233</v>
      </c>
      <c r="G22685" s="1" t="s">
        <v>83234</v>
      </c>
      <c r="H22685" s="1" t="s">
        <v>83339</v>
      </c>
    </row>
    <row r="22686" spans="1:8" x14ac:dyDescent="0.3">
      <c r="A22686">
        <v>22682</v>
      </c>
      <c r="B22686">
        <v>357</v>
      </c>
      <c r="C22686" s="1" t="s">
        <v>83231</v>
      </c>
      <c r="D22686" s="2">
        <v>43885</v>
      </c>
      <c r="E22686" s="1" t="s">
        <v>83232</v>
      </c>
      <c r="F22686" s="1" t="s">
        <v>83233</v>
      </c>
      <c r="G22686" s="1" t="s">
        <v>83234</v>
      </c>
      <c r="H22686" s="1" t="s">
        <v>83340</v>
      </c>
    </row>
    <row r="22687" spans="1:8" x14ac:dyDescent="0.3">
      <c r="A22687">
        <v>22683</v>
      </c>
      <c r="B22687">
        <v>357</v>
      </c>
      <c r="C22687" s="1" t="s">
        <v>83231</v>
      </c>
      <c r="D22687" s="2">
        <v>43885</v>
      </c>
      <c r="E22687" s="1" t="s">
        <v>83232</v>
      </c>
      <c r="F22687" s="1" t="s">
        <v>83233</v>
      </c>
      <c r="G22687" s="1" t="s">
        <v>83234</v>
      </c>
      <c r="H22687" s="1" t="s">
        <v>83341</v>
      </c>
    </row>
    <row r="22688" spans="1:8" x14ac:dyDescent="0.3">
      <c r="A22688">
        <v>22684</v>
      </c>
      <c r="B22688">
        <v>357</v>
      </c>
      <c r="C22688" s="1" t="s">
        <v>83231</v>
      </c>
      <c r="D22688" s="2">
        <v>43885</v>
      </c>
      <c r="E22688" s="1" t="s">
        <v>83232</v>
      </c>
      <c r="F22688" s="1" t="s">
        <v>83233</v>
      </c>
      <c r="G22688" s="1" t="s">
        <v>83234</v>
      </c>
      <c r="H22688" s="1" t="s">
        <v>83342</v>
      </c>
    </row>
    <row r="22689" spans="1:8" x14ac:dyDescent="0.3">
      <c r="A22689">
        <v>22685</v>
      </c>
      <c r="B22689">
        <v>357</v>
      </c>
      <c r="C22689" s="1" t="s">
        <v>83231</v>
      </c>
      <c r="D22689" s="2">
        <v>43885</v>
      </c>
      <c r="E22689" s="1" t="s">
        <v>83232</v>
      </c>
      <c r="F22689" s="1" t="s">
        <v>83233</v>
      </c>
      <c r="G22689" s="1" t="s">
        <v>83234</v>
      </c>
      <c r="H22689" s="1" t="s">
        <v>83343</v>
      </c>
    </row>
    <row r="22690" spans="1:8" x14ac:dyDescent="0.3">
      <c r="A22690">
        <v>22686</v>
      </c>
      <c r="B22690">
        <v>357</v>
      </c>
      <c r="C22690" s="1" t="s">
        <v>83231</v>
      </c>
      <c r="D22690" s="2">
        <v>43885</v>
      </c>
      <c r="E22690" s="1" t="s">
        <v>83232</v>
      </c>
      <c r="F22690" s="1" t="s">
        <v>83233</v>
      </c>
      <c r="G22690" s="1" t="s">
        <v>83234</v>
      </c>
      <c r="H22690" s="1" t="s">
        <v>83344</v>
      </c>
    </row>
    <row r="22691" spans="1:8" x14ac:dyDescent="0.3">
      <c r="A22691">
        <v>22687</v>
      </c>
      <c r="B22691">
        <v>357</v>
      </c>
      <c r="C22691" s="1" t="s">
        <v>83231</v>
      </c>
      <c r="D22691" s="2">
        <v>43885</v>
      </c>
      <c r="E22691" s="1" t="s">
        <v>83232</v>
      </c>
      <c r="F22691" s="1" t="s">
        <v>83233</v>
      </c>
      <c r="G22691" s="1" t="s">
        <v>83234</v>
      </c>
      <c r="H22691" s="1" t="s">
        <v>61378</v>
      </c>
    </row>
    <row r="22692" spans="1:8" x14ac:dyDescent="0.3">
      <c r="A22692">
        <v>22688</v>
      </c>
      <c r="B22692">
        <v>357</v>
      </c>
      <c r="C22692" s="1" t="s">
        <v>83231</v>
      </c>
      <c r="D22692" s="2">
        <v>43885</v>
      </c>
      <c r="E22692" s="1" t="s">
        <v>83232</v>
      </c>
      <c r="F22692" s="1" t="s">
        <v>83233</v>
      </c>
      <c r="G22692" s="1" t="s">
        <v>83234</v>
      </c>
      <c r="H22692" s="1" t="s">
        <v>83345</v>
      </c>
    </row>
    <row r="22693" spans="1:8" x14ac:dyDescent="0.3">
      <c r="A22693">
        <v>22689</v>
      </c>
      <c r="B22693">
        <v>358</v>
      </c>
      <c r="C22693" s="1" t="s">
        <v>83346</v>
      </c>
      <c r="D22693" s="2">
        <v>43882</v>
      </c>
      <c r="E22693" s="1" t="s">
        <v>83347</v>
      </c>
      <c r="F22693" s="1" t="s">
        <v>83348</v>
      </c>
      <c r="G22693" s="1" t="s">
        <v>83349</v>
      </c>
      <c r="H22693" s="1" t="s">
        <v>903</v>
      </c>
    </row>
    <row r="22694" spans="1:8" x14ac:dyDescent="0.3">
      <c r="A22694">
        <v>22690</v>
      </c>
      <c r="B22694">
        <v>358</v>
      </c>
      <c r="C22694" s="1" t="s">
        <v>83346</v>
      </c>
      <c r="D22694" s="2">
        <v>43882</v>
      </c>
      <c r="E22694" s="1" t="s">
        <v>83347</v>
      </c>
      <c r="F22694" s="1" t="s">
        <v>83348</v>
      </c>
      <c r="G22694" s="1" t="s">
        <v>83349</v>
      </c>
      <c r="H22694" s="1" t="s">
        <v>83350</v>
      </c>
    </row>
    <row r="22695" spans="1:8" x14ac:dyDescent="0.3">
      <c r="A22695">
        <v>22691</v>
      </c>
      <c r="B22695">
        <v>358</v>
      </c>
      <c r="C22695" s="1" t="s">
        <v>83346</v>
      </c>
      <c r="D22695" s="2">
        <v>43882</v>
      </c>
      <c r="E22695" s="1" t="s">
        <v>83347</v>
      </c>
      <c r="F22695" s="1" t="s">
        <v>83348</v>
      </c>
      <c r="G22695" s="1" t="s">
        <v>83349</v>
      </c>
      <c r="H22695" s="1" t="s">
        <v>83351</v>
      </c>
    </row>
    <row r="22696" spans="1:8" x14ac:dyDescent="0.3">
      <c r="A22696">
        <v>22692</v>
      </c>
      <c r="B22696">
        <v>358</v>
      </c>
      <c r="C22696" s="1" t="s">
        <v>83346</v>
      </c>
      <c r="D22696" s="2">
        <v>43882</v>
      </c>
      <c r="E22696" s="1" t="s">
        <v>83347</v>
      </c>
      <c r="F22696" s="1" t="s">
        <v>83348</v>
      </c>
      <c r="G22696" s="1" t="s">
        <v>83349</v>
      </c>
      <c r="H22696" s="1" t="s">
        <v>83352</v>
      </c>
    </row>
    <row r="22697" spans="1:8" x14ac:dyDescent="0.3">
      <c r="A22697">
        <v>22693</v>
      </c>
      <c r="B22697">
        <v>358</v>
      </c>
      <c r="C22697" s="1" t="s">
        <v>83346</v>
      </c>
      <c r="D22697" s="2">
        <v>43882</v>
      </c>
      <c r="E22697" s="1" t="s">
        <v>83347</v>
      </c>
      <c r="F22697" s="1" t="s">
        <v>83348</v>
      </c>
      <c r="G22697" s="1" t="s">
        <v>83349</v>
      </c>
      <c r="H22697" s="1" t="s">
        <v>83353</v>
      </c>
    </row>
    <row r="22698" spans="1:8" x14ac:dyDescent="0.3">
      <c r="A22698">
        <v>22694</v>
      </c>
      <c r="B22698">
        <v>358</v>
      </c>
      <c r="C22698" s="1" t="s">
        <v>83346</v>
      </c>
      <c r="D22698" s="2">
        <v>43882</v>
      </c>
      <c r="E22698" s="1" t="s">
        <v>83347</v>
      </c>
      <c r="F22698" s="1" t="s">
        <v>83348</v>
      </c>
      <c r="G22698" s="1" t="s">
        <v>83349</v>
      </c>
      <c r="H22698" s="1" t="s">
        <v>83354</v>
      </c>
    </row>
    <row r="22699" spans="1:8" x14ac:dyDescent="0.3">
      <c r="A22699">
        <v>22695</v>
      </c>
      <c r="B22699">
        <v>358</v>
      </c>
      <c r="C22699" s="1" t="s">
        <v>83346</v>
      </c>
      <c r="D22699" s="2">
        <v>43882</v>
      </c>
      <c r="E22699" s="1" t="s">
        <v>83347</v>
      </c>
      <c r="F22699" s="1" t="s">
        <v>83348</v>
      </c>
      <c r="G22699" s="1" t="s">
        <v>83349</v>
      </c>
      <c r="H22699" s="1" t="s">
        <v>61694</v>
      </c>
    </row>
    <row r="22700" spans="1:8" x14ac:dyDescent="0.3">
      <c r="A22700">
        <v>22696</v>
      </c>
      <c r="B22700">
        <v>358</v>
      </c>
      <c r="C22700" s="1" t="s">
        <v>83346</v>
      </c>
      <c r="D22700" s="2">
        <v>43882</v>
      </c>
      <c r="E22700" s="1" t="s">
        <v>83347</v>
      </c>
      <c r="F22700" s="1" t="s">
        <v>83348</v>
      </c>
      <c r="G22700" s="1" t="s">
        <v>83349</v>
      </c>
      <c r="H22700" s="1" t="s">
        <v>83355</v>
      </c>
    </row>
    <row r="22701" spans="1:8" x14ac:dyDescent="0.3">
      <c r="A22701">
        <v>22697</v>
      </c>
      <c r="B22701">
        <v>358</v>
      </c>
      <c r="C22701" s="1" t="s">
        <v>83346</v>
      </c>
      <c r="D22701" s="2">
        <v>43882</v>
      </c>
      <c r="E22701" s="1" t="s">
        <v>83347</v>
      </c>
      <c r="F22701" s="1" t="s">
        <v>83348</v>
      </c>
      <c r="G22701" s="1" t="s">
        <v>83349</v>
      </c>
      <c r="H22701" s="1" t="s">
        <v>64680</v>
      </c>
    </row>
    <row r="22702" spans="1:8" x14ac:dyDescent="0.3">
      <c r="A22702">
        <v>22698</v>
      </c>
      <c r="B22702">
        <v>358</v>
      </c>
      <c r="C22702" s="1" t="s">
        <v>83346</v>
      </c>
      <c r="D22702" s="2">
        <v>43882</v>
      </c>
      <c r="E22702" s="1" t="s">
        <v>83347</v>
      </c>
      <c r="F22702" s="1" t="s">
        <v>83348</v>
      </c>
      <c r="G22702" s="1" t="s">
        <v>83349</v>
      </c>
      <c r="H22702" s="1" t="s">
        <v>83356</v>
      </c>
    </row>
    <row r="22703" spans="1:8" x14ac:dyDescent="0.3">
      <c r="A22703">
        <v>22699</v>
      </c>
      <c r="B22703">
        <v>358</v>
      </c>
      <c r="C22703" s="1" t="s">
        <v>83346</v>
      </c>
      <c r="D22703" s="2">
        <v>43882</v>
      </c>
      <c r="E22703" s="1" t="s">
        <v>83347</v>
      </c>
      <c r="F22703" s="1" t="s">
        <v>83348</v>
      </c>
      <c r="G22703" s="1" t="s">
        <v>83349</v>
      </c>
      <c r="H22703" s="1" t="s">
        <v>83357</v>
      </c>
    </row>
    <row r="22704" spans="1:8" x14ac:dyDescent="0.3">
      <c r="A22704">
        <v>22700</v>
      </c>
      <c r="B22704">
        <v>358</v>
      </c>
      <c r="C22704" s="1" t="s">
        <v>83346</v>
      </c>
      <c r="D22704" s="2">
        <v>43882</v>
      </c>
      <c r="E22704" s="1" t="s">
        <v>83347</v>
      </c>
      <c r="F22704" s="1" t="s">
        <v>83348</v>
      </c>
      <c r="G22704" s="1" t="s">
        <v>83349</v>
      </c>
      <c r="H22704" s="1" t="s">
        <v>83358</v>
      </c>
    </row>
    <row r="22705" spans="1:8" x14ac:dyDescent="0.3">
      <c r="A22705">
        <v>22701</v>
      </c>
      <c r="B22705">
        <v>358</v>
      </c>
      <c r="C22705" s="1" t="s">
        <v>83346</v>
      </c>
      <c r="D22705" s="2">
        <v>43882</v>
      </c>
      <c r="E22705" s="1" t="s">
        <v>83347</v>
      </c>
      <c r="F22705" s="1" t="s">
        <v>83348</v>
      </c>
      <c r="G22705" s="1" t="s">
        <v>83349</v>
      </c>
      <c r="H22705" s="1" t="s">
        <v>69587</v>
      </c>
    </row>
    <row r="22706" spans="1:8" x14ac:dyDescent="0.3">
      <c r="A22706">
        <v>22702</v>
      </c>
      <c r="B22706">
        <v>358</v>
      </c>
      <c r="C22706" s="1" t="s">
        <v>83346</v>
      </c>
      <c r="D22706" s="2">
        <v>43882</v>
      </c>
      <c r="E22706" s="1" t="s">
        <v>83347</v>
      </c>
      <c r="F22706" s="1" t="s">
        <v>83348</v>
      </c>
      <c r="G22706" s="1" t="s">
        <v>83349</v>
      </c>
      <c r="H22706" s="1" t="s">
        <v>83359</v>
      </c>
    </row>
    <row r="22707" spans="1:8" x14ac:dyDescent="0.3">
      <c r="A22707">
        <v>22703</v>
      </c>
      <c r="B22707">
        <v>358</v>
      </c>
      <c r="C22707" s="1" t="s">
        <v>83346</v>
      </c>
      <c r="D22707" s="2">
        <v>43882</v>
      </c>
      <c r="E22707" s="1" t="s">
        <v>83347</v>
      </c>
      <c r="F22707" s="1" t="s">
        <v>83348</v>
      </c>
      <c r="G22707" s="1" t="s">
        <v>83349</v>
      </c>
      <c r="H22707" s="1" t="s">
        <v>83360</v>
      </c>
    </row>
    <row r="22708" spans="1:8" x14ac:dyDescent="0.3">
      <c r="A22708">
        <v>22704</v>
      </c>
      <c r="B22708">
        <v>358</v>
      </c>
      <c r="C22708" s="1" t="s">
        <v>83346</v>
      </c>
      <c r="D22708" s="2">
        <v>43882</v>
      </c>
      <c r="E22708" s="1" t="s">
        <v>83347</v>
      </c>
      <c r="F22708" s="1" t="s">
        <v>83348</v>
      </c>
      <c r="G22708" s="1" t="s">
        <v>83349</v>
      </c>
      <c r="H22708" s="1" t="s">
        <v>83361</v>
      </c>
    </row>
    <row r="22709" spans="1:8" x14ac:dyDescent="0.3">
      <c r="A22709">
        <v>22705</v>
      </c>
      <c r="B22709">
        <v>358</v>
      </c>
      <c r="C22709" s="1" t="s">
        <v>83346</v>
      </c>
      <c r="D22709" s="2">
        <v>43882</v>
      </c>
      <c r="E22709" s="1" t="s">
        <v>83347</v>
      </c>
      <c r="F22709" s="1" t="s">
        <v>83348</v>
      </c>
      <c r="G22709" s="1" t="s">
        <v>83349</v>
      </c>
      <c r="H22709" s="1" t="s">
        <v>83362</v>
      </c>
    </row>
    <row r="22710" spans="1:8" x14ac:dyDescent="0.3">
      <c r="A22710">
        <v>22706</v>
      </c>
      <c r="B22710">
        <v>358</v>
      </c>
      <c r="C22710" s="1" t="s">
        <v>83346</v>
      </c>
      <c r="D22710" s="2">
        <v>43882</v>
      </c>
      <c r="E22710" s="1" t="s">
        <v>83347</v>
      </c>
      <c r="F22710" s="1" t="s">
        <v>83348</v>
      </c>
      <c r="G22710" s="1" t="s">
        <v>83349</v>
      </c>
      <c r="H22710" s="1" t="s">
        <v>83363</v>
      </c>
    </row>
    <row r="22711" spans="1:8" x14ac:dyDescent="0.3">
      <c r="A22711">
        <v>22707</v>
      </c>
      <c r="B22711">
        <v>358</v>
      </c>
      <c r="C22711" s="1" t="s">
        <v>83346</v>
      </c>
      <c r="D22711" s="2">
        <v>43882</v>
      </c>
      <c r="E22711" s="1" t="s">
        <v>83347</v>
      </c>
      <c r="F22711" s="1" t="s">
        <v>83348</v>
      </c>
      <c r="G22711" s="1" t="s">
        <v>83349</v>
      </c>
      <c r="H22711" s="1" t="s">
        <v>61694</v>
      </c>
    </row>
    <row r="22712" spans="1:8" x14ac:dyDescent="0.3">
      <c r="A22712">
        <v>22708</v>
      </c>
      <c r="B22712">
        <v>358</v>
      </c>
      <c r="C22712" s="1" t="s">
        <v>83346</v>
      </c>
      <c r="D22712" s="2">
        <v>43882</v>
      </c>
      <c r="E22712" s="1" t="s">
        <v>83347</v>
      </c>
      <c r="F22712" s="1" t="s">
        <v>83348</v>
      </c>
      <c r="G22712" s="1" t="s">
        <v>83349</v>
      </c>
      <c r="H22712" s="1" t="s">
        <v>83364</v>
      </c>
    </row>
    <row r="22713" spans="1:8" x14ac:dyDescent="0.3">
      <c r="A22713">
        <v>22709</v>
      </c>
      <c r="B22713">
        <v>358</v>
      </c>
      <c r="C22713" s="1" t="s">
        <v>83346</v>
      </c>
      <c r="D22713" s="2">
        <v>43882</v>
      </c>
      <c r="E22713" s="1" t="s">
        <v>83347</v>
      </c>
      <c r="F22713" s="1" t="s">
        <v>83348</v>
      </c>
      <c r="G22713" s="1" t="s">
        <v>83349</v>
      </c>
      <c r="H22713" s="1" t="s">
        <v>83365</v>
      </c>
    </row>
    <row r="22714" spans="1:8" x14ac:dyDescent="0.3">
      <c r="A22714">
        <v>22710</v>
      </c>
      <c r="B22714">
        <v>358</v>
      </c>
      <c r="C22714" s="1" t="s">
        <v>83346</v>
      </c>
      <c r="D22714" s="2">
        <v>43882</v>
      </c>
      <c r="E22714" s="1" t="s">
        <v>83347</v>
      </c>
      <c r="F22714" s="1" t="s">
        <v>83348</v>
      </c>
      <c r="G22714" s="1" t="s">
        <v>83349</v>
      </c>
      <c r="H22714" s="1" t="s">
        <v>83366</v>
      </c>
    </row>
    <row r="22715" spans="1:8" x14ac:dyDescent="0.3">
      <c r="A22715">
        <v>22711</v>
      </c>
      <c r="B22715">
        <v>358</v>
      </c>
      <c r="C22715" s="1" t="s">
        <v>83346</v>
      </c>
      <c r="D22715" s="2">
        <v>43882</v>
      </c>
      <c r="E22715" s="1" t="s">
        <v>83347</v>
      </c>
      <c r="F22715" s="1" t="s">
        <v>83348</v>
      </c>
      <c r="G22715" s="1" t="s">
        <v>83349</v>
      </c>
      <c r="H22715" s="1" t="s">
        <v>61378</v>
      </c>
    </row>
    <row r="22716" spans="1:8" x14ac:dyDescent="0.3">
      <c r="A22716">
        <v>22712</v>
      </c>
      <c r="B22716">
        <v>358</v>
      </c>
      <c r="C22716" s="1" t="s">
        <v>83346</v>
      </c>
      <c r="D22716" s="2">
        <v>43882</v>
      </c>
      <c r="E22716" s="1" t="s">
        <v>83347</v>
      </c>
      <c r="F22716" s="1" t="s">
        <v>83348</v>
      </c>
      <c r="G22716" s="1" t="s">
        <v>83349</v>
      </c>
      <c r="H22716" s="1" t="s">
        <v>83367</v>
      </c>
    </row>
    <row r="22717" spans="1:8" x14ac:dyDescent="0.3">
      <c r="A22717">
        <v>22713</v>
      </c>
      <c r="B22717">
        <v>358</v>
      </c>
      <c r="C22717" s="1" t="s">
        <v>83346</v>
      </c>
      <c r="D22717" s="2">
        <v>43882</v>
      </c>
      <c r="E22717" s="1" t="s">
        <v>83347</v>
      </c>
      <c r="F22717" s="1" t="s">
        <v>83348</v>
      </c>
      <c r="G22717" s="1" t="s">
        <v>83349</v>
      </c>
      <c r="H22717" s="1" t="s">
        <v>83368</v>
      </c>
    </row>
    <row r="22718" spans="1:8" x14ac:dyDescent="0.3">
      <c r="A22718">
        <v>22714</v>
      </c>
      <c r="B22718">
        <v>358</v>
      </c>
      <c r="C22718" s="1" t="s">
        <v>83346</v>
      </c>
      <c r="D22718" s="2">
        <v>43882</v>
      </c>
      <c r="E22718" s="1" t="s">
        <v>83347</v>
      </c>
      <c r="F22718" s="1" t="s">
        <v>83348</v>
      </c>
      <c r="G22718" s="1" t="s">
        <v>83349</v>
      </c>
      <c r="H22718" s="1" t="s">
        <v>83369</v>
      </c>
    </row>
    <row r="22719" spans="1:8" x14ac:dyDescent="0.3">
      <c r="A22719">
        <v>22715</v>
      </c>
      <c r="B22719">
        <v>358</v>
      </c>
      <c r="C22719" s="1" t="s">
        <v>83346</v>
      </c>
      <c r="D22719" s="2">
        <v>43882</v>
      </c>
      <c r="E22719" s="1" t="s">
        <v>83347</v>
      </c>
      <c r="F22719" s="1" t="s">
        <v>83348</v>
      </c>
      <c r="G22719" s="1" t="s">
        <v>83349</v>
      </c>
      <c r="H22719" s="1" t="s">
        <v>83370</v>
      </c>
    </row>
    <row r="22720" spans="1:8" x14ac:dyDescent="0.3">
      <c r="A22720">
        <v>22716</v>
      </c>
      <c r="B22720">
        <v>358</v>
      </c>
      <c r="C22720" s="1" t="s">
        <v>83346</v>
      </c>
      <c r="D22720" s="2">
        <v>43882</v>
      </c>
      <c r="E22720" s="1" t="s">
        <v>83347</v>
      </c>
      <c r="F22720" s="1" t="s">
        <v>83348</v>
      </c>
      <c r="G22720" s="1" t="s">
        <v>83349</v>
      </c>
      <c r="H22720" s="1" t="s">
        <v>83371</v>
      </c>
    </row>
    <row r="22721" spans="1:8" x14ac:dyDescent="0.3">
      <c r="A22721">
        <v>22717</v>
      </c>
      <c r="B22721">
        <v>358</v>
      </c>
      <c r="C22721" s="1" t="s">
        <v>83346</v>
      </c>
      <c r="D22721" s="2">
        <v>43882</v>
      </c>
      <c r="E22721" s="1" t="s">
        <v>83347</v>
      </c>
      <c r="F22721" s="1" t="s">
        <v>83348</v>
      </c>
      <c r="G22721" s="1" t="s">
        <v>83349</v>
      </c>
      <c r="H22721" s="1" t="s">
        <v>83372</v>
      </c>
    </row>
    <row r="22722" spans="1:8" x14ac:dyDescent="0.3">
      <c r="A22722">
        <v>22718</v>
      </c>
      <c r="B22722">
        <v>358</v>
      </c>
      <c r="C22722" s="1" t="s">
        <v>83346</v>
      </c>
      <c r="D22722" s="2">
        <v>43882</v>
      </c>
      <c r="E22722" s="1" t="s">
        <v>83347</v>
      </c>
      <c r="F22722" s="1" t="s">
        <v>83348</v>
      </c>
      <c r="G22722" s="1" t="s">
        <v>83349</v>
      </c>
      <c r="H22722" s="1" t="s">
        <v>61694</v>
      </c>
    </row>
    <row r="22723" spans="1:8" x14ac:dyDescent="0.3">
      <c r="A22723">
        <v>22719</v>
      </c>
      <c r="B22723">
        <v>358</v>
      </c>
      <c r="C22723" s="1" t="s">
        <v>83346</v>
      </c>
      <c r="D22723" s="2">
        <v>43882</v>
      </c>
      <c r="E22723" s="1" t="s">
        <v>83347</v>
      </c>
      <c r="F22723" s="1" t="s">
        <v>83348</v>
      </c>
      <c r="G22723" s="1" t="s">
        <v>83349</v>
      </c>
      <c r="H22723" s="1" t="s">
        <v>83373</v>
      </c>
    </row>
    <row r="22724" spans="1:8" x14ac:dyDescent="0.3">
      <c r="A22724">
        <v>22720</v>
      </c>
      <c r="B22724">
        <v>358</v>
      </c>
      <c r="C22724" s="1" t="s">
        <v>83346</v>
      </c>
      <c r="D22724" s="2">
        <v>43882</v>
      </c>
      <c r="E22724" s="1" t="s">
        <v>83347</v>
      </c>
      <c r="F22724" s="1" t="s">
        <v>83348</v>
      </c>
      <c r="G22724" s="1" t="s">
        <v>83349</v>
      </c>
      <c r="H22724" s="1" t="s">
        <v>83374</v>
      </c>
    </row>
    <row r="22725" spans="1:8" x14ac:dyDescent="0.3">
      <c r="A22725">
        <v>22721</v>
      </c>
      <c r="B22725">
        <v>358</v>
      </c>
      <c r="C22725" s="1" t="s">
        <v>83346</v>
      </c>
      <c r="D22725" s="2">
        <v>43882</v>
      </c>
      <c r="E22725" s="1" t="s">
        <v>83347</v>
      </c>
      <c r="F22725" s="1" t="s">
        <v>83348</v>
      </c>
      <c r="G22725" s="1" t="s">
        <v>83349</v>
      </c>
      <c r="H22725" s="1" t="s">
        <v>83375</v>
      </c>
    </row>
    <row r="22726" spans="1:8" x14ac:dyDescent="0.3">
      <c r="A22726">
        <v>22722</v>
      </c>
      <c r="B22726">
        <v>358</v>
      </c>
      <c r="C22726" s="1" t="s">
        <v>83346</v>
      </c>
      <c r="D22726" s="2">
        <v>43882</v>
      </c>
      <c r="E22726" s="1" t="s">
        <v>83347</v>
      </c>
      <c r="F22726" s="1" t="s">
        <v>83348</v>
      </c>
      <c r="G22726" s="1" t="s">
        <v>83349</v>
      </c>
      <c r="H22726" s="1" t="s">
        <v>83376</v>
      </c>
    </row>
    <row r="22727" spans="1:8" x14ac:dyDescent="0.3">
      <c r="A22727">
        <v>22723</v>
      </c>
      <c r="B22727">
        <v>358</v>
      </c>
      <c r="C22727" s="1" t="s">
        <v>83346</v>
      </c>
      <c r="D22727" s="2">
        <v>43882</v>
      </c>
      <c r="E22727" s="1" t="s">
        <v>83347</v>
      </c>
      <c r="F22727" s="1" t="s">
        <v>83348</v>
      </c>
      <c r="G22727" s="1" t="s">
        <v>83349</v>
      </c>
      <c r="H22727" s="1" t="s">
        <v>83377</v>
      </c>
    </row>
    <row r="22728" spans="1:8" x14ac:dyDescent="0.3">
      <c r="A22728">
        <v>22724</v>
      </c>
      <c r="B22728">
        <v>358</v>
      </c>
      <c r="C22728" s="1" t="s">
        <v>83346</v>
      </c>
      <c r="D22728" s="2">
        <v>43882</v>
      </c>
      <c r="E22728" s="1" t="s">
        <v>83347</v>
      </c>
      <c r="F22728" s="1" t="s">
        <v>83348</v>
      </c>
      <c r="G22728" s="1" t="s">
        <v>83349</v>
      </c>
      <c r="H22728" s="1" t="s">
        <v>83378</v>
      </c>
    </row>
    <row r="22729" spans="1:8" x14ac:dyDescent="0.3">
      <c r="A22729">
        <v>22725</v>
      </c>
      <c r="B22729">
        <v>358</v>
      </c>
      <c r="C22729" s="1" t="s">
        <v>83346</v>
      </c>
      <c r="D22729" s="2">
        <v>43882</v>
      </c>
      <c r="E22729" s="1" t="s">
        <v>83347</v>
      </c>
      <c r="F22729" s="1" t="s">
        <v>83348</v>
      </c>
      <c r="G22729" s="1" t="s">
        <v>83349</v>
      </c>
      <c r="H22729" s="1" t="s">
        <v>83379</v>
      </c>
    </row>
    <row r="22730" spans="1:8" x14ac:dyDescent="0.3">
      <c r="A22730">
        <v>22726</v>
      </c>
      <c r="B22730">
        <v>358</v>
      </c>
      <c r="C22730" s="1" t="s">
        <v>83346</v>
      </c>
      <c r="D22730" s="2">
        <v>43882</v>
      </c>
      <c r="E22730" s="1" t="s">
        <v>83347</v>
      </c>
      <c r="F22730" s="1" t="s">
        <v>83348</v>
      </c>
      <c r="G22730" s="1" t="s">
        <v>83349</v>
      </c>
      <c r="H22730" s="1" t="s">
        <v>83380</v>
      </c>
    </row>
    <row r="22731" spans="1:8" x14ac:dyDescent="0.3">
      <c r="A22731">
        <v>22727</v>
      </c>
      <c r="B22731">
        <v>358</v>
      </c>
      <c r="C22731" s="1" t="s">
        <v>83346</v>
      </c>
      <c r="D22731" s="2">
        <v>43882</v>
      </c>
      <c r="E22731" s="1" t="s">
        <v>83347</v>
      </c>
      <c r="F22731" s="1" t="s">
        <v>83348</v>
      </c>
      <c r="G22731" s="1" t="s">
        <v>83349</v>
      </c>
      <c r="H22731" s="1" t="s">
        <v>62577</v>
      </c>
    </row>
    <row r="22732" spans="1:8" x14ac:dyDescent="0.3">
      <c r="A22732">
        <v>22728</v>
      </c>
      <c r="B22732">
        <v>358</v>
      </c>
      <c r="C22732" s="1" t="s">
        <v>83346</v>
      </c>
      <c r="D22732" s="2">
        <v>43882</v>
      </c>
      <c r="E22732" s="1" t="s">
        <v>83347</v>
      </c>
      <c r="F22732" s="1" t="s">
        <v>83348</v>
      </c>
      <c r="G22732" s="1" t="s">
        <v>83349</v>
      </c>
      <c r="H22732" s="1" t="s">
        <v>83381</v>
      </c>
    </row>
    <row r="22733" spans="1:8" x14ac:dyDescent="0.3">
      <c r="A22733">
        <v>22729</v>
      </c>
      <c r="B22733">
        <v>358</v>
      </c>
      <c r="C22733" s="1" t="s">
        <v>83346</v>
      </c>
      <c r="D22733" s="2">
        <v>43882</v>
      </c>
      <c r="E22733" s="1" t="s">
        <v>83347</v>
      </c>
      <c r="F22733" s="1" t="s">
        <v>83348</v>
      </c>
      <c r="G22733" s="1" t="s">
        <v>83349</v>
      </c>
      <c r="H22733" s="1" t="s">
        <v>83382</v>
      </c>
    </row>
    <row r="22734" spans="1:8" x14ac:dyDescent="0.3">
      <c r="A22734">
        <v>22730</v>
      </c>
      <c r="B22734">
        <v>358</v>
      </c>
      <c r="C22734" s="1" t="s">
        <v>83346</v>
      </c>
      <c r="D22734" s="2">
        <v>43882</v>
      </c>
      <c r="E22734" s="1" t="s">
        <v>83347</v>
      </c>
      <c r="F22734" s="1" t="s">
        <v>83348</v>
      </c>
      <c r="G22734" s="1" t="s">
        <v>83349</v>
      </c>
      <c r="H22734" s="1" t="s">
        <v>83383</v>
      </c>
    </row>
    <row r="22735" spans="1:8" x14ac:dyDescent="0.3">
      <c r="A22735">
        <v>22731</v>
      </c>
      <c r="B22735">
        <v>358</v>
      </c>
      <c r="C22735" s="1" t="s">
        <v>83346</v>
      </c>
      <c r="D22735" s="2">
        <v>43882</v>
      </c>
      <c r="E22735" s="1" t="s">
        <v>83347</v>
      </c>
      <c r="F22735" s="1" t="s">
        <v>83348</v>
      </c>
      <c r="G22735" s="1" t="s">
        <v>83349</v>
      </c>
      <c r="H22735" s="1" t="s">
        <v>83384</v>
      </c>
    </row>
    <row r="22736" spans="1:8" x14ac:dyDescent="0.3">
      <c r="A22736">
        <v>22732</v>
      </c>
      <c r="B22736">
        <v>358</v>
      </c>
      <c r="C22736" s="1" t="s">
        <v>83346</v>
      </c>
      <c r="D22736" s="2">
        <v>43882</v>
      </c>
      <c r="E22736" s="1" t="s">
        <v>83347</v>
      </c>
      <c r="F22736" s="1" t="s">
        <v>83348</v>
      </c>
      <c r="G22736" s="1" t="s">
        <v>83349</v>
      </c>
      <c r="H22736" s="1" t="s">
        <v>83385</v>
      </c>
    </row>
    <row r="22737" spans="1:8" x14ac:dyDescent="0.3">
      <c r="A22737">
        <v>22733</v>
      </c>
      <c r="B22737">
        <v>358</v>
      </c>
      <c r="C22737" s="1" t="s">
        <v>83346</v>
      </c>
      <c r="D22737" s="2">
        <v>43882</v>
      </c>
      <c r="E22737" s="1" t="s">
        <v>83347</v>
      </c>
      <c r="F22737" s="1" t="s">
        <v>83348</v>
      </c>
      <c r="G22737" s="1" t="s">
        <v>83349</v>
      </c>
      <c r="H22737" s="1" t="s">
        <v>61378</v>
      </c>
    </row>
    <row r="22738" spans="1:8" x14ac:dyDescent="0.3">
      <c r="A22738">
        <v>22734</v>
      </c>
      <c r="B22738">
        <v>358</v>
      </c>
      <c r="C22738" s="1" t="s">
        <v>83346</v>
      </c>
      <c r="D22738" s="2">
        <v>43882</v>
      </c>
      <c r="E22738" s="1" t="s">
        <v>83347</v>
      </c>
      <c r="F22738" s="1" t="s">
        <v>83348</v>
      </c>
      <c r="G22738" s="1" t="s">
        <v>83349</v>
      </c>
      <c r="H22738" s="1" t="s">
        <v>83386</v>
      </c>
    </row>
    <row r="22739" spans="1:8" x14ac:dyDescent="0.3">
      <c r="A22739">
        <v>22735</v>
      </c>
      <c r="B22739">
        <v>358</v>
      </c>
      <c r="C22739" s="1" t="s">
        <v>83346</v>
      </c>
      <c r="D22739" s="2">
        <v>43882</v>
      </c>
      <c r="E22739" s="1" t="s">
        <v>83347</v>
      </c>
      <c r="F22739" s="1" t="s">
        <v>83348</v>
      </c>
      <c r="G22739" s="1" t="s">
        <v>83349</v>
      </c>
      <c r="H22739" s="1" t="s">
        <v>83387</v>
      </c>
    </row>
    <row r="22740" spans="1:8" x14ac:dyDescent="0.3">
      <c r="A22740">
        <v>22736</v>
      </c>
      <c r="B22740">
        <v>358</v>
      </c>
      <c r="C22740" s="1" t="s">
        <v>83346</v>
      </c>
      <c r="D22740" s="2">
        <v>43882</v>
      </c>
      <c r="E22740" s="1" t="s">
        <v>83347</v>
      </c>
      <c r="F22740" s="1" t="s">
        <v>83348</v>
      </c>
      <c r="G22740" s="1" t="s">
        <v>83349</v>
      </c>
      <c r="H22740" s="1" t="s">
        <v>83388</v>
      </c>
    </row>
    <row r="22741" spans="1:8" x14ac:dyDescent="0.3">
      <c r="A22741">
        <v>22737</v>
      </c>
      <c r="B22741">
        <v>358</v>
      </c>
      <c r="C22741" s="1" t="s">
        <v>83346</v>
      </c>
      <c r="D22741" s="2">
        <v>43882</v>
      </c>
      <c r="E22741" s="1" t="s">
        <v>83347</v>
      </c>
      <c r="F22741" s="1" t="s">
        <v>83348</v>
      </c>
      <c r="G22741" s="1" t="s">
        <v>83349</v>
      </c>
      <c r="H22741" s="1" t="s">
        <v>83389</v>
      </c>
    </row>
    <row r="22742" spans="1:8" x14ac:dyDescent="0.3">
      <c r="A22742">
        <v>22738</v>
      </c>
      <c r="B22742">
        <v>358</v>
      </c>
      <c r="C22742" s="1" t="s">
        <v>83346</v>
      </c>
      <c r="D22742" s="2">
        <v>43882</v>
      </c>
      <c r="E22742" s="1" t="s">
        <v>83347</v>
      </c>
      <c r="F22742" s="1" t="s">
        <v>83348</v>
      </c>
      <c r="G22742" s="1" t="s">
        <v>83349</v>
      </c>
      <c r="H22742" s="1" t="s">
        <v>83390</v>
      </c>
    </row>
    <row r="22743" spans="1:8" x14ac:dyDescent="0.3">
      <c r="A22743">
        <v>22739</v>
      </c>
      <c r="B22743">
        <v>358</v>
      </c>
      <c r="C22743" s="1" t="s">
        <v>83346</v>
      </c>
      <c r="D22743" s="2">
        <v>43882</v>
      </c>
      <c r="E22743" s="1" t="s">
        <v>83347</v>
      </c>
      <c r="F22743" s="1" t="s">
        <v>83348</v>
      </c>
      <c r="G22743" s="1" t="s">
        <v>83349</v>
      </c>
      <c r="H22743" s="1" t="s">
        <v>62582</v>
      </c>
    </row>
    <row r="22744" spans="1:8" x14ac:dyDescent="0.3">
      <c r="A22744">
        <v>22740</v>
      </c>
      <c r="B22744">
        <v>358</v>
      </c>
      <c r="C22744" s="1" t="s">
        <v>83346</v>
      </c>
      <c r="D22744" s="2">
        <v>43882</v>
      </c>
      <c r="E22744" s="1" t="s">
        <v>83347</v>
      </c>
      <c r="F22744" s="1" t="s">
        <v>83348</v>
      </c>
      <c r="G22744" s="1" t="s">
        <v>83349</v>
      </c>
      <c r="H22744" s="1" t="s">
        <v>83391</v>
      </c>
    </row>
    <row r="22745" spans="1:8" x14ac:dyDescent="0.3">
      <c r="A22745">
        <v>22741</v>
      </c>
      <c r="B22745">
        <v>358</v>
      </c>
      <c r="C22745" s="1" t="s">
        <v>83346</v>
      </c>
      <c r="D22745" s="2">
        <v>43882</v>
      </c>
      <c r="E22745" s="1" t="s">
        <v>83347</v>
      </c>
      <c r="F22745" s="1" t="s">
        <v>83348</v>
      </c>
      <c r="G22745" s="1" t="s">
        <v>83349</v>
      </c>
      <c r="H22745" s="1" t="s">
        <v>83392</v>
      </c>
    </row>
    <row r="22746" spans="1:8" x14ac:dyDescent="0.3">
      <c r="A22746">
        <v>22742</v>
      </c>
      <c r="B22746">
        <v>358</v>
      </c>
      <c r="C22746" s="1" t="s">
        <v>83346</v>
      </c>
      <c r="D22746" s="2">
        <v>43882</v>
      </c>
      <c r="E22746" s="1" t="s">
        <v>83347</v>
      </c>
      <c r="F22746" s="1" t="s">
        <v>83348</v>
      </c>
      <c r="G22746" s="1" t="s">
        <v>83349</v>
      </c>
      <c r="H22746" s="1" t="s">
        <v>83393</v>
      </c>
    </row>
    <row r="22747" spans="1:8" x14ac:dyDescent="0.3">
      <c r="A22747">
        <v>22743</v>
      </c>
      <c r="B22747">
        <v>358</v>
      </c>
      <c r="C22747" s="1" t="s">
        <v>83346</v>
      </c>
      <c r="D22747" s="2">
        <v>43882</v>
      </c>
      <c r="E22747" s="1" t="s">
        <v>83347</v>
      </c>
      <c r="F22747" s="1" t="s">
        <v>83348</v>
      </c>
      <c r="G22747" s="1" t="s">
        <v>83349</v>
      </c>
      <c r="H22747" s="1" t="s">
        <v>62577</v>
      </c>
    </row>
    <row r="22748" spans="1:8" x14ac:dyDescent="0.3">
      <c r="A22748">
        <v>22744</v>
      </c>
      <c r="B22748">
        <v>358</v>
      </c>
      <c r="C22748" s="1" t="s">
        <v>83346</v>
      </c>
      <c r="D22748" s="2">
        <v>43882</v>
      </c>
      <c r="E22748" s="1" t="s">
        <v>83347</v>
      </c>
      <c r="F22748" s="1" t="s">
        <v>83348</v>
      </c>
      <c r="G22748" s="1" t="s">
        <v>83349</v>
      </c>
      <c r="H22748" s="1" t="s">
        <v>83394</v>
      </c>
    </row>
    <row r="22749" spans="1:8" x14ac:dyDescent="0.3">
      <c r="A22749">
        <v>22745</v>
      </c>
      <c r="B22749">
        <v>358</v>
      </c>
      <c r="C22749" s="1" t="s">
        <v>83346</v>
      </c>
      <c r="D22749" s="2">
        <v>43882</v>
      </c>
      <c r="E22749" s="1" t="s">
        <v>83347</v>
      </c>
      <c r="F22749" s="1" t="s">
        <v>83348</v>
      </c>
      <c r="G22749" s="1" t="s">
        <v>83349</v>
      </c>
      <c r="H22749" s="1" t="s">
        <v>83395</v>
      </c>
    </row>
    <row r="22750" spans="1:8" x14ac:dyDescent="0.3">
      <c r="A22750">
        <v>22746</v>
      </c>
      <c r="B22750">
        <v>358</v>
      </c>
      <c r="C22750" s="1" t="s">
        <v>83346</v>
      </c>
      <c r="D22750" s="2">
        <v>43882</v>
      </c>
      <c r="E22750" s="1" t="s">
        <v>83347</v>
      </c>
      <c r="F22750" s="1" t="s">
        <v>83348</v>
      </c>
      <c r="G22750" s="1" t="s">
        <v>83349</v>
      </c>
      <c r="H22750" s="1" t="s">
        <v>61378</v>
      </c>
    </row>
    <row r="22751" spans="1:8" x14ac:dyDescent="0.3">
      <c r="A22751">
        <v>22747</v>
      </c>
      <c r="B22751">
        <v>358</v>
      </c>
      <c r="C22751" s="1" t="s">
        <v>83346</v>
      </c>
      <c r="D22751" s="2">
        <v>43882</v>
      </c>
      <c r="E22751" s="1" t="s">
        <v>83347</v>
      </c>
      <c r="F22751" s="1" t="s">
        <v>83348</v>
      </c>
      <c r="G22751" s="1" t="s">
        <v>83349</v>
      </c>
      <c r="H22751" s="1" t="s">
        <v>83396</v>
      </c>
    </row>
    <row r="22752" spans="1:8" x14ac:dyDescent="0.3">
      <c r="A22752">
        <v>22748</v>
      </c>
      <c r="B22752">
        <v>358</v>
      </c>
      <c r="C22752" s="1" t="s">
        <v>83346</v>
      </c>
      <c r="D22752" s="2">
        <v>43882</v>
      </c>
      <c r="E22752" s="1" t="s">
        <v>83347</v>
      </c>
      <c r="F22752" s="1" t="s">
        <v>83348</v>
      </c>
      <c r="G22752" s="1" t="s">
        <v>83349</v>
      </c>
      <c r="H22752" s="1" t="s">
        <v>83397</v>
      </c>
    </row>
    <row r="22753" spans="1:8" x14ac:dyDescent="0.3">
      <c r="A22753">
        <v>22749</v>
      </c>
      <c r="B22753">
        <v>358</v>
      </c>
      <c r="C22753" s="1" t="s">
        <v>83346</v>
      </c>
      <c r="D22753" s="2">
        <v>43882</v>
      </c>
      <c r="E22753" s="1" t="s">
        <v>83347</v>
      </c>
      <c r="F22753" s="1" t="s">
        <v>83348</v>
      </c>
      <c r="G22753" s="1" t="s">
        <v>83349</v>
      </c>
      <c r="H22753" s="1" t="s">
        <v>61378</v>
      </c>
    </row>
    <row r="22754" spans="1:8" x14ac:dyDescent="0.3">
      <c r="A22754">
        <v>22750</v>
      </c>
      <c r="B22754">
        <v>358</v>
      </c>
      <c r="C22754" s="1" t="s">
        <v>83346</v>
      </c>
      <c r="D22754" s="2">
        <v>43882</v>
      </c>
      <c r="E22754" s="1" t="s">
        <v>83347</v>
      </c>
      <c r="F22754" s="1" t="s">
        <v>83348</v>
      </c>
      <c r="G22754" s="1" t="s">
        <v>83349</v>
      </c>
      <c r="H22754" s="1" t="s">
        <v>83398</v>
      </c>
    </row>
    <row r="22755" spans="1:8" x14ac:dyDescent="0.3">
      <c r="A22755">
        <v>22751</v>
      </c>
      <c r="B22755">
        <v>358</v>
      </c>
      <c r="C22755" s="1" t="s">
        <v>83346</v>
      </c>
      <c r="D22755" s="2">
        <v>43882</v>
      </c>
      <c r="E22755" s="1" t="s">
        <v>83347</v>
      </c>
      <c r="F22755" s="1" t="s">
        <v>83348</v>
      </c>
      <c r="G22755" s="1" t="s">
        <v>83349</v>
      </c>
      <c r="H22755" s="1" t="s">
        <v>83399</v>
      </c>
    </row>
    <row r="22756" spans="1:8" x14ac:dyDescent="0.3">
      <c r="A22756">
        <v>22752</v>
      </c>
      <c r="B22756">
        <v>358</v>
      </c>
      <c r="C22756" s="1" t="s">
        <v>83346</v>
      </c>
      <c r="D22756" s="2">
        <v>43882</v>
      </c>
      <c r="E22756" s="1" t="s">
        <v>83347</v>
      </c>
      <c r="F22756" s="1" t="s">
        <v>83348</v>
      </c>
      <c r="G22756" s="1" t="s">
        <v>83349</v>
      </c>
      <c r="H22756" s="1" t="s">
        <v>83400</v>
      </c>
    </row>
    <row r="22757" spans="1:8" x14ac:dyDescent="0.3">
      <c r="A22757">
        <v>22753</v>
      </c>
      <c r="B22757">
        <v>358</v>
      </c>
      <c r="C22757" s="1" t="s">
        <v>83346</v>
      </c>
      <c r="D22757" s="2">
        <v>43882</v>
      </c>
      <c r="E22757" s="1" t="s">
        <v>83347</v>
      </c>
      <c r="F22757" s="1" t="s">
        <v>83348</v>
      </c>
      <c r="G22757" s="1" t="s">
        <v>83349</v>
      </c>
      <c r="H22757" s="1" t="s">
        <v>83401</v>
      </c>
    </row>
    <row r="22758" spans="1:8" x14ac:dyDescent="0.3">
      <c r="A22758">
        <v>22754</v>
      </c>
      <c r="B22758">
        <v>358</v>
      </c>
      <c r="C22758" s="1" t="s">
        <v>83346</v>
      </c>
      <c r="D22758" s="2">
        <v>43882</v>
      </c>
      <c r="E22758" s="1" t="s">
        <v>83347</v>
      </c>
      <c r="F22758" s="1" t="s">
        <v>83348</v>
      </c>
      <c r="G22758" s="1" t="s">
        <v>83349</v>
      </c>
      <c r="H22758" s="1" t="s">
        <v>83402</v>
      </c>
    </row>
    <row r="22759" spans="1:8" x14ac:dyDescent="0.3">
      <c r="A22759">
        <v>22755</v>
      </c>
      <c r="B22759">
        <v>358</v>
      </c>
      <c r="C22759" s="1" t="s">
        <v>83346</v>
      </c>
      <c r="D22759" s="2">
        <v>43882</v>
      </c>
      <c r="E22759" s="1" t="s">
        <v>83347</v>
      </c>
      <c r="F22759" s="1" t="s">
        <v>83348</v>
      </c>
      <c r="G22759" s="1" t="s">
        <v>83349</v>
      </c>
      <c r="H22759" s="1" t="s">
        <v>83403</v>
      </c>
    </row>
    <row r="22760" spans="1:8" x14ac:dyDescent="0.3">
      <c r="A22760">
        <v>22756</v>
      </c>
      <c r="B22760">
        <v>358</v>
      </c>
      <c r="C22760" s="1" t="s">
        <v>83346</v>
      </c>
      <c r="D22760" s="2">
        <v>43882</v>
      </c>
      <c r="E22760" s="1" t="s">
        <v>83347</v>
      </c>
      <c r="F22760" s="1" t="s">
        <v>83348</v>
      </c>
      <c r="G22760" s="1" t="s">
        <v>83349</v>
      </c>
      <c r="H22760" s="1" t="s">
        <v>83404</v>
      </c>
    </row>
    <row r="22761" spans="1:8" x14ac:dyDescent="0.3">
      <c r="A22761">
        <v>22757</v>
      </c>
      <c r="B22761">
        <v>358</v>
      </c>
      <c r="C22761" s="1" t="s">
        <v>83346</v>
      </c>
      <c r="D22761" s="2">
        <v>43882</v>
      </c>
      <c r="E22761" s="1" t="s">
        <v>83347</v>
      </c>
      <c r="F22761" s="1" t="s">
        <v>83348</v>
      </c>
      <c r="G22761" s="1" t="s">
        <v>83349</v>
      </c>
      <c r="H22761" s="1" t="s">
        <v>83405</v>
      </c>
    </row>
    <row r="22762" spans="1:8" x14ac:dyDescent="0.3">
      <c r="A22762">
        <v>22758</v>
      </c>
      <c r="B22762">
        <v>358</v>
      </c>
      <c r="C22762" s="1" t="s">
        <v>83346</v>
      </c>
      <c r="D22762" s="2">
        <v>43882</v>
      </c>
      <c r="E22762" s="1" t="s">
        <v>83347</v>
      </c>
      <c r="F22762" s="1" t="s">
        <v>83348</v>
      </c>
      <c r="G22762" s="1" t="s">
        <v>83349</v>
      </c>
      <c r="H22762" s="1" t="s">
        <v>83406</v>
      </c>
    </row>
    <row r="22763" spans="1:8" x14ac:dyDescent="0.3">
      <c r="A22763">
        <v>22759</v>
      </c>
      <c r="B22763">
        <v>358</v>
      </c>
      <c r="C22763" s="1" t="s">
        <v>83346</v>
      </c>
      <c r="D22763" s="2">
        <v>43882</v>
      </c>
      <c r="E22763" s="1" t="s">
        <v>83347</v>
      </c>
      <c r="F22763" s="1" t="s">
        <v>83348</v>
      </c>
      <c r="G22763" s="1" t="s">
        <v>83349</v>
      </c>
      <c r="H22763" s="1" t="s">
        <v>83407</v>
      </c>
    </row>
    <row r="22764" spans="1:8" x14ac:dyDescent="0.3">
      <c r="A22764">
        <v>22760</v>
      </c>
      <c r="B22764">
        <v>358</v>
      </c>
      <c r="C22764" s="1" t="s">
        <v>83346</v>
      </c>
      <c r="D22764" s="2">
        <v>43882</v>
      </c>
      <c r="E22764" s="1" t="s">
        <v>83347</v>
      </c>
      <c r="F22764" s="1" t="s">
        <v>83348</v>
      </c>
      <c r="G22764" s="1" t="s">
        <v>83349</v>
      </c>
      <c r="H22764" s="1" t="s">
        <v>61378</v>
      </c>
    </row>
    <row r="22765" spans="1:8" x14ac:dyDescent="0.3">
      <c r="A22765">
        <v>22761</v>
      </c>
      <c r="B22765">
        <v>358</v>
      </c>
      <c r="C22765" s="1" t="s">
        <v>83346</v>
      </c>
      <c r="D22765" s="2">
        <v>43882</v>
      </c>
      <c r="E22765" s="1" t="s">
        <v>83347</v>
      </c>
      <c r="F22765" s="1" t="s">
        <v>83348</v>
      </c>
      <c r="G22765" s="1" t="s">
        <v>83349</v>
      </c>
      <c r="H22765" s="1" t="s">
        <v>83408</v>
      </c>
    </row>
    <row r="22766" spans="1:8" x14ac:dyDescent="0.3">
      <c r="A22766">
        <v>22762</v>
      </c>
      <c r="B22766">
        <v>358</v>
      </c>
      <c r="C22766" s="1" t="s">
        <v>83346</v>
      </c>
      <c r="D22766" s="2">
        <v>43882</v>
      </c>
      <c r="E22766" s="1" t="s">
        <v>83347</v>
      </c>
      <c r="F22766" s="1" t="s">
        <v>83348</v>
      </c>
      <c r="G22766" s="1" t="s">
        <v>83349</v>
      </c>
      <c r="H22766" s="1" t="s">
        <v>83409</v>
      </c>
    </row>
    <row r="22767" spans="1:8" x14ac:dyDescent="0.3">
      <c r="A22767">
        <v>22763</v>
      </c>
      <c r="B22767">
        <v>358</v>
      </c>
      <c r="C22767" s="1" t="s">
        <v>83346</v>
      </c>
      <c r="D22767" s="2">
        <v>43882</v>
      </c>
      <c r="E22767" s="1" t="s">
        <v>83347</v>
      </c>
      <c r="F22767" s="1" t="s">
        <v>83348</v>
      </c>
      <c r="G22767" s="1" t="s">
        <v>83349</v>
      </c>
      <c r="H22767" s="1" t="s">
        <v>83410</v>
      </c>
    </row>
    <row r="22768" spans="1:8" x14ac:dyDescent="0.3">
      <c r="A22768">
        <v>22764</v>
      </c>
      <c r="B22768">
        <v>358</v>
      </c>
      <c r="C22768" s="1" t="s">
        <v>83346</v>
      </c>
      <c r="D22768" s="2">
        <v>43882</v>
      </c>
      <c r="E22768" s="1" t="s">
        <v>83347</v>
      </c>
      <c r="F22768" s="1" t="s">
        <v>83348</v>
      </c>
      <c r="G22768" s="1" t="s">
        <v>83349</v>
      </c>
      <c r="H22768" s="1" t="s">
        <v>83411</v>
      </c>
    </row>
    <row r="22769" spans="1:8" x14ac:dyDescent="0.3">
      <c r="A22769">
        <v>22765</v>
      </c>
      <c r="B22769">
        <v>358</v>
      </c>
      <c r="C22769" s="1" t="s">
        <v>83346</v>
      </c>
      <c r="D22769" s="2">
        <v>43882</v>
      </c>
      <c r="E22769" s="1" t="s">
        <v>83347</v>
      </c>
      <c r="F22769" s="1" t="s">
        <v>83348</v>
      </c>
      <c r="G22769" s="1" t="s">
        <v>83349</v>
      </c>
      <c r="H22769" s="1" t="s">
        <v>61378</v>
      </c>
    </row>
    <row r="22770" spans="1:8" x14ac:dyDescent="0.3">
      <c r="A22770">
        <v>22766</v>
      </c>
      <c r="B22770">
        <v>358</v>
      </c>
      <c r="C22770" s="1" t="s">
        <v>83346</v>
      </c>
      <c r="D22770" s="2">
        <v>43882</v>
      </c>
      <c r="E22770" s="1" t="s">
        <v>83347</v>
      </c>
      <c r="F22770" s="1" t="s">
        <v>83348</v>
      </c>
      <c r="G22770" s="1" t="s">
        <v>83349</v>
      </c>
      <c r="H22770" s="1" t="s">
        <v>61694</v>
      </c>
    </row>
    <row r="22771" spans="1:8" x14ac:dyDescent="0.3">
      <c r="A22771">
        <v>22767</v>
      </c>
      <c r="B22771">
        <v>358</v>
      </c>
      <c r="C22771" s="1" t="s">
        <v>83346</v>
      </c>
      <c r="D22771" s="2">
        <v>43882</v>
      </c>
      <c r="E22771" s="1" t="s">
        <v>83347</v>
      </c>
      <c r="F22771" s="1" t="s">
        <v>83348</v>
      </c>
      <c r="G22771" s="1" t="s">
        <v>83349</v>
      </c>
      <c r="H22771" s="1" t="s">
        <v>83412</v>
      </c>
    </row>
    <row r="22772" spans="1:8" x14ac:dyDescent="0.3">
      <c r="A22772">
        <v>22768</v>
      </c>
      <c r="B22772">
        <v>358</v>
      </c>
      <c r="C22772" s="1" t="s">
        <v>83346</v>
      </c>
      <c r="D22772" s="2">
        <v>43882</v>
      </c>
      <c r="E22772" s="1" t="s">
        <v>83347</v>
      </c>
      <c r="F22772" s="1" t="s">
        <v>83348</v>
      </c>
      <c r="G22772" s="1" t="s">
        <v>83349</v>
      </c>
      <c r="H22772" s="1" t="s">
        <v>83413</v>
      </c>
    </row>
    <row r="22773" spans="1:8" x14ac:dyDescent="0.3">
      <c r="A22773">
        <v>22769</v>
      </c>
      <c r="B22773">
        <v>358</v>
      </c>
      <c r="C22773" s="1" t="s">
        <v>83346</v>
      </c>
      <c r="D22773" s="2">
        <v>43882</v>
      </c>
      <c r="E22773" s="1" t="s">
        <v>83347</v>
      </c>
      <c r="F22773" s="1" t="s">
        <v>83348</v>
      </c>
      <c r="G22773" s="1" t="s">
        <v>83349</v>
      </c>
      <c r="H22773" s="1" t="s">
        <v>83414</v>
      </c>
    </row>
    <row r="22774" spans="1:8" x14ac:dyDescent="0.3">
      <c r="A22774">
        <v>22770</v>
      </c>
      <c r="B22774">
        <v>358</v>
      </c>
      <c r="C22774" s="1" t="s">
        <v>83346</v>
      </c>
      <c r="D22774" s="2">
        <v>43882</v>
      </c>
      <c r="E22774" s="1" t="s">
        <v>83347</v>
      </c>
      <c r="F22774" s="1" t="s">
        <v>83348</v>
      </c>
      <c r="G22774" s="1" t="s">
        <v>83349</v>
      </c>
      <c r="H22774" s="1" t="s">
        <v>61694</v>
      </c>
    </row>
    <row r="22775" spans="1:8" x14ac:dyDescent="0.3">
      <c r="A22775">
        <v>22771</v>
      </c>
      <c r="B22775">
        <v>358</v>
      </c>
      <c r="C22775" s="1" t="s">
        <v>83346</v>
      </c>
      <c r="D22775" s="2">
        <v>43882</v>
      </c>
      <c r="E22775" s="1" t="s">
        <v>83347</v>
      </c>
      <c r="F22775" s="1" t="s">
        <v>83348</v>
      </c>
      <c r="G22775" s="1" t="s">
        <v>83349</v>
      </c>
      <c r="H22775" s="1" t="s">
        <v>61694</v>
      </c>
    </row>
    <row r="22776" spans="1:8" x14ac:dyDescent="0.3">
      <c r="A22776">
        <v>22772</v>
      </c>
      <c r="B22776">
        <v>358</v>
      </c>
      <c r="C22776" s="1" t="s">
        <v>83346</v>
      </c>
      <c r="D22776" s="2">
        <v>43882</v>
      </c>
      <c r="E22776" s="1" t="s">
        <v>83347</v>
      </c>
      <c r="F22776" s="1" t="s">
        <v>83348</v>
      </c>
      <c r="G22776" s="1" t="s">
        <v>83349</v>
      </c>
      <c r="H22776" s="1" t="s">
        <v>65970</v>
      </c>
    </row>
    <row r="22777" spans="1:8" x14ac:dyDescent="0.3">
      <c r="A22777">
        <v>22773</v>
      </c>
      <c r="B22777">
        <v>358</v>
      </c>
      <c r="C22777" s="1" t="s">
        <v>83346</v>
      </c>
      <c r="D22777" s="2">
        <v>43882</v>
      </c>
      <c r="E22777" s="1" t="s">
        <v>83347</v>
      </c>
      <c r="F22777" s="1" t="s">
        <v>83348</v>
      </c>
      <c r="G22777" s="1" t="s">
        <v>83349</v>
      </c>
      <c r="H22777" s="1" t="s">
        <v>83415</v>
      </c>
    </row>
    <row r="22778" spans="1:8" x14ac:dyDescent="0.3">
      <c r="A22778">
        <v>22774</v>
      </c>
      <c r="B22778">
        <v>358</v>
      </c>
      <c r="C22778" s="1" t="s">
        <v>83346</v>
      </c>
      <c r="D22778" s="2">
        <v>43882</v>
      </c>
      <c r="E22778" s="1" t="s">
        <v>83347</v>
      </c>
      <c r="F22778" s="1" t="s">
        <v>83348</v>
      </c>
      <c r="G22778" s="1" t="s">
        <v>83349</v>
      </c>
      <c r="H22778" s="1" t="s">
        <v>83416</v>
      </c>
    </row>
    <row r="22779" spans="1:8" x14ac:dyDescent="0.3">
      <c r="A22779">
        <v>22775</v>
      </c>
      <c r="B22779">
        <v>358</v>
      </c>
      <c r="C22779" s="1" t="s">
        <v>83346</v>
      </c>
      <c r="D22779" s="2">
        <v>43882</v>
      </c>
      <c r="E22779" s="1" t="s">
        <v>83347</v>
      </c>
      <c r="F22779" s="1" t="s">
        <v>83348</v>
      </c>
      <c r="G22779" s="1" t="s">
        <v>83349</v>
      </c>
      <c r="H22779" s="1" t="s">
        <v>83417</v>
      </c>
    </row>
    <row r="22780" spans="1:8" x14ac:dyDescent="0.3">
      <c r="A22780">
        <v>22776</v>
      </c>
      <c r="B22780">
        <v>358</v>
      </c>
      <c r="C22780" s="1" t="s">
        <v>83346</v>
      </c>
      <c r="D22780" s="2">
        <v>43882</v>
      </c>
      <c r="E22780" s="1" t="s">
        <v>83347</v>
      </c>
      <c r="F22780" s="1" t="s">
        <v>83348</v>
      </c>
      <c r="G22780" s="1" t="s">
        <v>83349</v>
      </c>
      <c r="H22780" s="1" t="s">
        <v>83418</v>
      </c>
    </row>
    <row r="22781" spans="1:8" x14ac:dyDescent="0.3">
      <c r="A22781">
        <v>22777</v>
      </c>
      <c r="B22781">
        <v>358</v>
      </c>
      <c r="C22781" s="1" t="s">
        <v>83346</v>
      </c>
      <c r="D22781" s="2">
        <v>43882</v>
      </c>
      <c r="E22781" s="1" t="s">
        <v>83347</v>
      </c>
      <c r="F22781" s="1" t="s">
        <v>83348</v>
      </c>
      <c r="G22781" s="1" t="s">
        <v>83349</v>
      </c>
      <c r="H22781" s="1" t="s">
        <v>83419</v>
      </c>
    </row>
    <row r="22782" spans="1:8" x14ac:dyDescent="0.3">
      <c r="A22782">
        <v>22778</v>
      </c>
      <c r="B22782">
        <v>358</v>
      </c>
      <c r="C22782" s="1" t="s">
        <v>83346</v>
      </c>
      <c r="D22782" s="2">
        <v>43882</v>
      </c>
      <c r="E22782" s="1" t="s">
        <v>83347</v>
      </c>
      <c r="F22782" s="1" t="s">
        <v>83348</v>
      </c>
      <c r="G22782" s="1" t="s">
        <v>83349</v>
      </c>
      <c r="H22782" s="1" t="s">
        <v>83420</v>
      </c>
    </row>
    <row r="22783" spans="1:8" x14ac:dyDescent="0.3">
      <c r="A22783">
        <v>22779</v>
      </c>
      <c r="B22783">
        <v>358</v>
      </c>
      <c r="C22783" s="1" t="s">
        <v>83346</v>
      </c>
      <c r="D22783" s="2">
        <v>43882</v>
      </c>
      <c r="E22783" s="1" t="s">
        <v>83347</v>
      </c>
      <c r="F22783" s="1" t="s">
        <v>83348</v>
      </c>
      <c r="G22783" s="1" t="s">
        <v>83349</v>
      </c>
      <c r="H22783" s="1" t="s">
        <v>61378</v>
      </c>
    </row>
    <row r="22784" spans="1:8" x14ac:dyDescent="0.3">
      <c r="A22784">
        <v>22780</v>
      </c>
      <c r="B22784">
        <v>358</v>
      </c>
      <c r="C22784" s="1" t="s">
        <v>83346</v>
      </c>
      <c r="D22784" s="2">
        <v>43882</v>
      </c>
      <c r="E22784" s="1" t="s">
        <v>83347</v>
      </c>
      <c r="F22784" s="1" t="s">
        <v>83348</v>
      </c>
      <c r="G22784" s="1" t="s">
        <v>83349</v>
      </c>
      <c r="H22784" s="1" t="s">
        <v>61694</v>
      </c>
    </row>
    <row r="22785" spans="1:8" x14ac:dyDescent="0.3">
      <c r="A22785">
        <v>22781</v>
      </c>
      <c r="B22785">
        <v>358</v>
      </c>
      <c r="C22785" s="1" t="s">
        <v>83346</v>
      </c>
      <c r="D22785" s="2">
        <v>43882</v>
      </c>
      <c r="E22785" s="1" t="s">
        <v>83347</v>
      </c>
      <c r="F22785" s="1" t="s">
        <v>83348</v>
      </c>
      <c r="G22785" s="1" t="s">
        <v>83349</v>
      </c>
      <c r="H22785" s="1" t="s">
        <v>61694</v>
      </c>
    </row>
    <row r="22786" spans="1:8" x14ac:dyDescent="0.3">
      <c r="A22786">
        <v>22782</v>
      </c>
      <c r="B22786">
        <v>358</v>
      </c>
      <c r="C22786" s="1" t="s">
        <v>83346</v>
      </c>
      <c r="D22786" s="2">
        <v>43882</v>
      </c>
      <c r="E22786" s="1" t="s">
        <v>83347</v>
      </c>
      <c r="F22786" s="1" t="s">
        <v>83348</v>
      </c>
      <c r="G22786" s="1" t="s">
        <v>83349</v>
      </c>
      <c r="H22786" s="1" t="s">
        <v>83421</v>
      </c>
    </row>
    <row r="22787" spans="1:8" x14ac:dyDescent="0.3">
      <c r="A22787">
        <v>22783</v>
      </c>
      <c r="B22787">
        <v>358</v>
      </c>
      <c r="C22787" s="1" t="s">
        <v>83346</v>
      </c>
      <c r="D22787" s="2">
        <v>43882</v>
      </c>
      <c r="E22787" s="1" t="s">
        <v>83347</v>
      </c>
      <c r="F22787" s="1" t="s">
        <v>83348</v>
      </c>
      <c r="G22787" s="1" t="s">
        <v>83349</v>
      </c>
      <c r="H22787" s="1" t="s">
        <v>83422</v>
      </c>
    </row>
    <row r="22788" spans="1:8" x14ac:dyDescent="0.3">
      <c r="A22788">
        <v>22784</v>
      </c>
      <c r="B22788">
        <v>358</v>
      </c>
      <c r="C22788" s="1" t="s">
        <v>83346</v>
      </c>
      <c r="D22788" s="2">
        <v>43882</v>
      </c>
      <c r="E22788" s="1" t="s">
        <v>83347</v>
      </c>
      <c r="F22788" s="1" t="s">
        <v>83348</v>
      </c>
      <c r="G22788" s="1" t="s">
        <v>83349</v>
      </c>
      <c r="H22788" s="1" t="s">
        <v>61694</v>
      </c>
    </row>
    <row r="22789" spans="1:8" x14ac:dyDescent="0.3">
      <c r="A22789">
        <v>22785</v>
      </c>
      <c r="B22789">
        <v>358</v>
      </c>
      <c r="C22789" s="1" t="s">
        <v>83346</v>
      </c>
      <c r="D22789" s="2">
        <v>43882</v>
      </c>
      <c r="E22789" s="1" t="s">
        <v>83347</v>
      </c>
      <c r="F22789" s="1" t="s">
        <v>83348</v>
      </c>
      <c r="G22789" s="1" t="s">
        <v>83349</v>
      </c>
      <c r="H22789" s="1" t="s">
        <v>83423</v>
      </c>
    </row>
    <row r="22790" spans="1:8" x14ac:dyDescent="0.3">
      <c r="A22790">
        <v>22786</v>
      </c>
      <c r="B22790">
        <v>358</v>
      </c>
      <c r="C22790" s="1" t="s">
        <v>83346</v>
      </c>
      <c r="D22790" s="2">
        <v>43882</v>
      </c>
      <c r="E22790" s="1" t="s">
        <v>83347</v>
      </c>
      <c r="F22790" s="1" t="s">
        <v>83348</v>
      </c>
      <c r="G22790" s="1" t="s">
        <v>83349</v>
      </c>
      <c r="H22790" s="1" t="s">
        <v>83424</v>
      </c>
    </row>
    <row r="22791" spans="1:8" x14ac:dyDescent="0.3">
      <c r="A22791">
        <v>22787</v>
      </c>
      <c r="B22791">
        <v>358</v>
      </c>
      <c r="C22791" s="1" t="s">
        <v>83346</v>
      </c>
      <c r="D22791" s="2">
        <v>43882</v>
      </c>
      <c r="E22791" s="1" t="s">
        <v>83347</v>
      </c>
      <c r="F22791" s="1" t="s">
        <v>83348</v>
      </c>
      <c r="G22791" s="1" t="s">
        <v>83349</v>
      </c>
      <c r="H22791" s="1" t="s">
        <v>83425</v>
      </c>
    </row>
    <row r="22792" spans="1:8" x14ac:dyDescent="0.3">
      <c r="A22792">
        <v>22788</v>
      </c>
      <c r="B22792">
        <v>358</v>
      </c>
      <c r="C22792" s="1" t="s">
        <v>83346</v>
      </c>
      <c r="D22792" s="2">
        <v>43882</v>
      </c>
      <c r="E22792" s="1" t="s">
        <v>83347</v>
      </c>
      <c r="F22792" s="1" t="s">
        <v>83348</v>
      </c>
      <c r="G22792" s="1" t="s">
        <v>83349</v>
      </c>
      <c r="H22792" s="1" t="s">
        <v>83426</v>
      </c>
    </row>
    <row r="22793" spans="1:8" x14ac:dyDescent="0.3">
      <c r="A22793">
        <v>22789</v>
      </c>
      <c r="B22793">
        <v>358</v>
      </c>
      <c r="C22793" s="1" t="s">
        <v>83346</v>
      </c>
      <c r="D22793" s="2">
        <v>43882</v>
      </c>
      <c r="E22793" s="1" t="s">
        <v>83347</v>
      </c>
      <c r="F22793" s="1" t="s">
        <v>83348</v>
      </c>
      <c r="G22793" s="1" t="s">
        <v>83349</v>
      </c>
      <c r="H22793" s="1" t="s">
        <v>62582</v>
      </c>
    </row>
    <row r="22794" spans="1:8" x14ac:dyDescent="0.3">
      <c r="A22794">
        <v>22790</v>
      </c>
      <c r="B22794">
        <v>358</v>
      </c>
      <c r="C22794" s="1" t="s">
        <v>83346</v>
      </c>
      <c r="D22794" s="2">
        <v>43882</v>
      </c>
      <c r="E22794" s="1" t="s">
        <v>83347</v>
      </c>
      <c r="F22794" s="1" t="s">
        <v>83348</v>
      </c>
      <c r="G22794" s="1" t="s">
        <v>83349</v>
      </c>
      <c r="H22794" s="1" t="s">
        <v>83427</v>
      </c>
    </row>
    <row r="22795" spans="1:8" x14ac:dyDescent="0.3">
      <c r="A22795">
        <v>22791</v>
      </c>
      <c r="B22795">
        <v>358</v>
      </c>
      <c r="C22795" s="1" t="s">
        <v>83346</v>
      </c>
      <c r="D22795" s="2">
        <v>43882</v>
      </c>
      <c r="E22795" s="1" t="s">
        <v>83347</v>
      </c>
      <c r="F22795" s="1" t="s">
        <v>83348</v>
      </c>
      <c r="G22795" s="1" t="s">
        <v>83349</v>
      </c>
      <c r="H22795" s="1" t="s">
        <v>83428</v>
      </c>
    </row>
    <row r="22796" spans="1:8" x14ac:dyDescent="0.3">
      <c r="A22796">
        <v>22792</v>
      </c>
      <c r="B22796">
        <v>358</v>
      </c>
      <c r="C22796" s="1" t="s">
        <v>83346</v>
      </c>
      <c r="D22796" s="2">
        <v>43882</v>
      </c>
      <c r="E22796" s="1" t="s">
        <v>83347</v>
      </c>
      <c r="F22796" s="1" t="s">
        <v>83348</v>
      </c>
      <c r="G22796" s="1" t="s">
        <v>83349</v>
      </c>
      <c r="H22796" s="1" t="s">
        <v>83429</v>
      </c>
    </row>
    <row r="22797" spans="1:8" x14ac:dyDescent="0.3">
      <c r="A22797">
        <v>22793</v>
      </c>
      <c r="B22797">
        <v>358</v>
      </c>
      <c r="C22797" s="1" t="s">
        <v>83346</v>
      </c>
      <c r="D22797" s="2">
        <v>43882</v>
      </c>
      <c r="E22797" s="1" t="s">
        <v>83347</v>
      </c>
      <c r="F22797" s="1" t="s">
        <v>83348</v>
      </c>
      <c r="G22797" s="1" t="s">
        <v>83349</v>
      </c>
      <c r="H22797" s="1" t="s">
        <v>83430</v>
      </c>
    </row>
    <row r="22798" spans="1:8" x14ac:dyDescent="0.3">
      <c r="A22798">
        <v>22794</v>
      </c>
      <c r="B22798">
        <v>358</v>
      </c>
      <c r="C22798" s="1" t="s">
        <v>83346</v>
      </c>
      <c r="D22798" s="2">
        <v>43882</v>
      </c>
      <c r="E22798" s="1" t="s">
        <v>83347</v>
      </c>
      <c r="F22798" s="1" t="s">
        <v>83348</v>
      </c>
      <c r="G22798" s="1" t="s">
        <v>83349</v>
      </c>
      <c r="H22798" s="1" t="s">
        <v>83431</v>
      </c>
    </row>
    <row r="22799" spans="1:8" x14ac:dyDescent="0.3">
      <c r="A22799">
        <v>22795</v>
      </c>
      <c r="B22799">
        <v>358</v>
      </c>
      <c r="C22799" s="1" t="s">
        <v>83346</v>
      </c>
      <c r="D22799" s="2">
        <v>43882</v>
      </c>
      <c r="E22799" s="1" t="s">
        <v>83347</v>
      </c>
      <c r="F22799" s="1" t="s">
        <v>83348</v>
      </c>
      <c r="G22799" s="1" t="s">
        <v>83349</v>
      </c>
      <c r="H22799" s="1" t="s">
        <v>83432</v>
      </c>
    </row>
    <row r="22800" spans="1:8" x14ac:dyDescent="0.3">
      <c r="A22800">
        <v>22796</v>
      </c>
      <c r="B22800">
        <v>358</v>
      </c>
      <c r="C22800" s="1" t="s">
        <v>83346</v>
      </c>
      <c r="D22800" s="2">
        <v>43882</v>
      </c>
      <c r="E22800" s="1" t="s">
        <v>83347</v>
      </c>
      <c r="F22800" s="1" t="s">
        <v>83348</v>
      </c>
      <c r="G22800" s="1" t="s">
        <v>83349</v>
      </c>
      <c r="H22800" s="1" t="s">
        <v>61694</v>
      </c>
    </row>
    <row r="22801" spans="1:8" x14ac:dyDescent="0.3">
      <c r="A22801">
        <v>22797</v>
      </c>
      <c r="B22801">
        <v>358</v>
      </c>
      <c r="C22801" s="1" t="s">
        <v>83346</v>
      </c>
      <c r="D22801" s="2">
        <v>43882</v>
      </c>
      <c r="E22801" s="1" t="s">
        <v>83347</v>
      </c>
      <c r="F22801" s="1" t="s">
        <v>83348</v>
      </c>
      <c r="G22801" s="1" t="s">
        <v>83349</v>
      </c>
      <c r="H22801" s="1" t="s">
        <v>83433</v>
      </c>
    </row>
    <row r="22802" spans="1:8" x14ac:dyDescent="0.3">
      <c r="A22802">
        <v>22798</v>
      </c>
      <c r="B22802">
        <v>358</v>
      </c>
      <c r="C22802" s="1" t="s">
        <v>83346</v>
      </c>
      <c r="D22802" s="2">
        <v>43882</v>
      </c>
      <c r="E22802" s="1" t="s">
        <v>83347</v>
      </c>
      <c r="F22802" s="1" t="s">
        <v>83348</v>
      </c>
      <c r="G22802" s="1" t="s">
        <v>83349</v>
      </c>
      <c r="H22802" s="1" t="s">
        <v>83434</v>
      </c>
    </row>
    <row r="22803" spans="1:8" x14ac:dyDescent="0.3">
      <c r="A22803">
        <v>22799</v>
      </c>
      <c r="B22803">
        <v>358</v>
      </c>
      <c r="C22803" s="1" t="s">
        <v>83346</v>
      </c>
      <c r="D22803" s="2">
        <v>43882</v>
      </c>
      <c r="E22803" s="1" t="s">
        <v>83347</v>
      </c>
      <c r="F22803" s="1" t="s">
        <v>83348</v>
      </c>
      <c r="G22803" s="1" t="s">
        <v>83349</v>
      </c>
      <c r="H22803" s="1" t="s">
        <v>83435</v>
      </c>
    </row>
    <row r="22804" spans="1:8" x14ac:dyDescent="0.3">
      <c r="A22804">
        <v>22800</v>
      </c>
      <c r="B22804">
        <v>358</v>
      </c>
      <c r="C22804" s="1" t="s">
        <v>83346</v>
      </c>
      <c r="D22804" s="2">
        <v>43882</v>
      </c>
      <c r="E22804" s="1" t="s">
        <v>83347</v>
      </c>
      <c r="F22804" s="1" t="s">
        <v>83348</v>
      </c>
      <c r="G22804" s="1" t="s">
        <v>83349</v>
      </c>
      <c r="H22804" s="1" t="s">
        <v>61378</v>
      </c>
    </row>
    <row r="22805" spans="1:8" x14ac:dyDescent="0.3">
      <c r="A22805">
        <v>22801</v>
      </c>
      <c r="B22805">
        <v>358</v>
      </c>
      <c r="C22805" s="1" t="s">
        <v>83346</v>
      </c>
      <c r="D22805" s="2">
        <v>43882</v>
      </c>
      <c r="E22805" s="1" t="s">
        <v>83347</v>
      </c>
      <c r="F22805" s="1" t="s">
        <v>83348</v>
      </c>
      <c r="G22805" s="1" t="s">
        <v>83349</v>
      </c>
      <c r="H22805" s="1" t="s">
        <v>83436</v>
      </c>
    </row>
    <row r="22806" spans="1:8" x14ac:dyDescent="0.3">
      <c r="A22806">
        <v>22802</v>
      </c>
      <c r="B22806">
        <v>358</v>
      </c>
      <c r="C22806" s="1" t="s">
        <v>83346</v>
      </c>
      <c r="D22806" s="2">
        <v>43882</v>
      </c>
      <c r="E22806" s="1" t="s">
        <v>83347</v>
      </c>
      <c r="F22806" s="1" t="s">
        <v>83348</v>
      </c>
      <c r="G22806" s="1" t="s">
        <v>83349</v>
      </c>
      <c r="H22806" s="1" t="s">
        <v>83437</v>
      </c>
    </row>
    <row r="22807" spans="1:8" x14ac:dyDescent="0.3">
      <c r="A22807">
        <v>22803</v>
      </c>
      <c r="B22807">
        <v>358</v>
      </c>
      <c r="C22807" s="1" t="s">
        <v>83346</v>
      </c>
      <c r="D22807" s="2">
        <v>43882</v>
      </c>
      <c r="E22807" s="1" t="s">
        <v>83347</v>
      </c>
      <c r="F22807" s="1" t="s">
        <v>83348</v>
      </c>
      <c r="G22807" s="1" t="s">
        <v>83349</v>
      </c>
      <c r="H22807" s="1" t="s">
        <v>61378</v>
      </c>
    </row>
    <row r="22808" spans="1:8" x14ac:dyDescent="0.3">
      <c r="A22808">
        <v>22804</v>
      </c>
      <c r="B22808">
        <v>358</v>
      </c>
      <c r="C22808" s="1" t="s">
        <v>83346</v>
      </c>
      <c r="D22808" s="2">
        <v>43882</v>
      </c>
      <c r="E22808" s="1" t="s">
        <v>83347</v>
      </c>
      <c r="F22808" s="1" t="s">
        <v>83348</v>
      </c>
      <c r="G22808" s="1" t="s">
        <v>83349</v>
      </c>
      <c r="H22808" s="1" t="s">
        <v>83438</v>
      </c>
    </row>
    <row r="22809" spans="1:8" x14ac:dyDescent="0.3">
      <c r="A22809">
        <v>22805</v>
      </c>
      <c r="B22809">
        <v>358</v>
      </c>
      <c r="C22809" s="1" t="s">
        <v>83346</v>
      </c>
      <c r="D22809" s="2">
        <v>43882</v>
      </c>
      <c r="E22809" s="1" t="s">
        <v>83347</v>
      </c>
      <c r="F22809" s="1" t="s">
        <v>83348</v>
      </c>
      <c r="G22809" s="1" t="s">
        <v>83349</v>
      </c>
      <c r="H22809" s="1" t="s">
        <v>83439</v>
      </c>
    </row>
    <row r="22810" spans="1:8" x14ac:dyDescent="0.3">
      <c r="A22810">
        <v>22806</v>
      </c>
      <c r="B22810">
        <v>358</v>
      </c>
      <c r="C22810" s="1" t="s">
        <v>83346</v>
      </c>
      <c r="D22810" s="2">
        <v>43882</v>
      </c>
      <c r="E22810" s="1" t="s">
        <v>83347</v>
      </c>
      <c r="F22810" s="1" t="s">
        <v>83348</v>
      </c>
      <c r="G22810" s="1" t="s">
        <v>83349</v>
      </c>
      <c r="H22810" s="1" t="s">
        <v>74897</v>
      </c>
    </row>
    <row r="22811" spans="1:8" x14ac:dyDescent="0.3">
      <c r="A22811">
        <v>22807</v>
      </c>
      <c r="B22811">
        <v>358</v>
      </c>
      <c r="C22811" s="1" t="s">
        <v>83346</v>
      </c>
      <c r="D22811" s="2">
        <v>43882</v>
      </c>
      <c r="E22811" s="1" t="s">
        <v>83347</v>
      </c>
      <c r="F22811" s="1" t="s">
        <v>83348</v>
      </c>
      <c r="G22811" s="1" t="s">
        <v>83349</v>
      </c>
      <c r="H22811" s="1" t="s">
        <v>83440</v>
      </c>
    </row>
    <row r="22812" spans="1:8" x14ac:dyDescent="0.3">
      <c r="A22812">
        <v>22808</v>
      </c>
      <c r="B22812">
        <v>358</v>
      </c>
      <c r="C22812" s="1" t="s">
        <v>83346</v>
      </c>
      <c r="D22812" s="2">
        <v>43882</v>
      </c>
      <c r="E22812" s="1" t="s">
        <v>83347</v>
      </c>
      <c r="F22812" s="1" t="s">
        <v>83348</v>
      </c>
      <c r="G22812" s="1" t="s">
        <v>83349</v>
      </c>
      <c r="H22812" s="1" t="s">
        <v>83441</v>
      </c>
    </row>
    <row r="22813" spans="1:8" x14ac:dyDescent="0.3">
      <c r="A22813">
        <v>22809</v>
      </c>
      <c r="B22813">
        <v>358</v>
      </c>
      <c r="C22813" s="1" t="s">
        <v>83346</v>
      </c>
      <c r="D22813" s="2">
        <v>43882</v>
      </c>
      <c r="E22813" s="1" t="s">
        <v>83347</v>
      </c>
      <c r="F22813" s="1" t="s">
        <v>83348</v>
      </c>
      <c r="G22813" s="1" t="s">
        <v>83349</v>
      </c>
      <c r="H22813" s="1" t="s">
        <v>83442</v>
      </c>
    </row>
    <row r="22814" spans="1:8" x14ac:dyDescent="0.3">
      <c r="A22814">
        <v>22810</v>
      </c>
      <c r="B22814">
        <v>358</v>
      </c>
      <c r="C22814" s="1" t="s">
        <v>83346</v>
      </c>
      <c r="D22814" s="2">
        <v>43882</v>
      </c>
      <c r="E22814" s="1" t="s">
        <v>83347</v>
      </c>
      <c r="F22814" s="1" t="s">
        <v>83348</v>
      </c>
      <c r="G22814" s="1" t="s">
        <v>83349</v>
      </c>
      <c r="H22814" s="1" t="s">
        <v>83443</v>
      </c>
    </row>
    <row r="22815" spans="1:8" x14ac:dyDescent="0.3">
      <c r="A22815">
        <v>22811</v>
      </c>
      <c r="B22815">
        <v>358</v>
      </c>
      <c r="C22815" s="1" t="s">
        <v>83346</v>
      </c>
      <c r="D22815" s="2">
        <v>43882</v>
      </c>
      <c r="E22815" s="1" t="s">
        <v>83347</v>
      </c>
      <c r="F22815" s="1" t="s">
        <v>83348</v>
      </c>
      <c r="G22815" s="1" t="s">
        <v>83349</v>
      </c>
      <c r="H22815" s="1" t="s">
        <v>83444</v>
      </c>
    </row>
    <row r="22816" spans="1:8" x14ac:dyDescent="0.3">
      <c r="A22816">
        <v>22812</v>
      </c>
      <c r="B22816">
        <v>358</v>
      </c>
      <c r="C22816" s="1" t="s">
        <v>83346</v>
      </c>
      <c r="D22816" s="2">
        <v>43882</v>
      </c>
      <c r="E22816" s="1" t="s">
        <v>83347</v>
      </c>
      <c r="F22816" s="1" t="s">
        <v>83348</v>
      </c>
      <c r="G22816" s="1" t="s">
        <v>83349</v>
      </c>
      <c r="H22816" s="1" t="s">
        <v>61378</v>
      </c>
    </row>
    <row r="22817" spans="1:8" x14ac:dyDescent="0.3">
      <c r="A22817">
        <v>22813</v>
      </c>
      <c r="B22817">
        <v>358</v>
      </c>
      <c r="C22817" s="1" t="s">
        <v>83346</v>
      </c>
      <c r="D22817" s="2">
        <v>43882</v>
      </c>
      <c r="E22817" s="1" t="s">
        <v>83347</v>
      </c>
      <c r="F22817" s="1" t="s">
        <v>83348</v>
      </c>
      <c r="G22817" s="1" t="s">
        <v>83349</v>
      </c>
      <c r="H22817" s="1" t="s">
        <v>61694</v>
      </c>
    </row>
    <row r="22818" spans="1:8" x14ac:dyDescent="0.3">
      <c r="A22818">
        <v>22814</v>
      </c>
      <c r="B22818">
        <v>358</v>
      </c>
      <c r="C22818" s="1" t="s">
        <v>83346</v>
      </c>
      <c r="D22818" s="2">
        <v>43882</v>
      </c>
      <c r="E22818" s="1" t="s">
        <v>83347</v>
      </c>
      <c r="F22818" s="1" t="s">
        <v>83348</v>
      </c>
      <c r="G22818" s="1" t="s">
        <v>83349</v>
      </c>
      <c r="H22818" s="1" t="s">
        <v>83445</v>
      </c>
    </row>
    <row r="22819" spans="1:8" x14ac:dyDescent="0.3">
      <c r="A22819">
        <v>22815</v>
      </c>
      <c r="B22819">
        <v>358</v>
      </c>
      <c r="C22819" s="1" t="s">
        <v>83346</v>
      </c>
      <c r="D22819" s="2">
        <v>43882</v>
      </c>
      <c r="E22819" s="1" t="s">
        <v>83347</v>
      </c>
      <c r="F22819" s="1" t="s">
        <v>83348</v>
      </c>
      <c r="G22819" s="1" t="s">
        <v>83349</v>
      </c>
      <c r="H22819" s="1" t="s">
        <v>62582</v>
      </c>
    </row>
    <row r="22820" spans="1:8" x14ac:dyDescent="0.3">
      <c r="A22820">
        <v>22816</v>
      </c>
      <c r="B22820">
        <v>358</v>
      </c>
      <c r="C22820" s="1" t="s">
        <v>83346</v>
      </c>
      <c r="D22820" s="2">
        <v>43882</v>
      </c>
      <c r="E22820" s="1" t="s">
        <v>83347</v>
      </c>
      <c r="F22820" s="1" t="s">
        <v>83348</v>
      </c>
      <c r="G22820" s="1" t="s">
        <v>83349</v>
      </c>
      <c r="H22820" s="1" t="s">
        <v>83446</v>
      </c>
    </row>
    <row r="22821" spans="1:8" x14ac:dyDescent="0.3">
      <c r="A22821">
        <v>22817</v>
      </c>
      <c r="B22821">
        <v>358</v>
      </c>
      <c r="C22821" s="1" t="s">
        <v>83346</v>
      </c>
      <c r="D22821" s="2">
        <v>43882</v>
      </c>
      <c r="E22821" s="1" t="s">
        <v>83347</v>
      </c>
      <c r="F22821" s="1" t="s">
        <v>83348</v>
      </c>
      <c r="G22821" s="1" t="s">
        <v>83349</v>
      </c>
      <c r="H22821" s="1" t="s">
        <v>83447</v>
      </c>
    </row>
    <row r="22822" spans="1:8" x14ac:dyDescent="0.3">
      <c r="A22822">
        <v>22818</v>
      </c>
      <c r="B22822">
        <v>358</v>
      </c>
      <c r="C22822" s="1" t="s">
        <v>83346</v>
      </c>
      <c r="D22822" s="2">
        <v>43882</v>
      </c>
      <c r="E22822" s="1" t="s">
        <v>83347</v>
      </c>
      <c r="F22822" s="1" t="s">
        <v>83348</v>
      </c>
      <c r="G22822" s="1" t="s">
        <v>83349</v>
      </c>
      <c r="H22822" s="1" t="s">
        <v>83448</v>
      </c>
    </row>
    <row r="22823" spans="1:8" x14ac:dyDescent="0.3">
      <c r="A22823">
        <v>22819</v>
      </c>
      <c r="B22823">
        <v>358</v>
      </c>
      <c r="C22823" s="1" t="s">
        <v>83346</v>
      </c>
      <c r="D22823" s="2">
        <v>43882</v>
      </c>
      <c r="E22823" s="1" t="s">
        <v>83347</v>
      </c>
      <c r="F22823" s="1" t="s">
        <v>83348</v>
      </c>
      <c r="G22823" s="1" t="s">
        <v>83349</v>
      </c>
      <c r="H22823" s="1" t="s">
        <v>61694</v>
      </c>
    </row>
    <row r="22824" spans="1:8" x14ac:dyDescent="0.3">
      <c r="A22824">
        <v>22820</v>
      </c>
      <c r="B22824">
        <v>358</v>
      </c>
      <c r="C22824" s="1" t="s">
        <v>83346</v>
      </c>
      <c r="D22824" s="2">
        <v>43882</v>
      </c>
      <c r="E22824" s="1" t="s">
        <v>83347</v>
      </c>
      <c r="F22824" s="1" t="s">
        <v>83348</v>
      </c>
      <c r="G22824" s="1" t="s">
        <v>83349</v>
      </c>
      <c r="H22824" s="1" t="s">
        <v>83449</v>
      </c>
    </row>
    <row r="22825" spans="1:8" x14ac:dyDescent="0.3">
      <c r="A22825">
        <v>22821</v>
      </c>
      <c r="B22825">
        <v>358</v>
      </c>
      <c r="C22825" s="1" t="s">
        <v>83346</v>
      </c>
      <c r="D22825" s="2">
        <v>43882</v>
      </c>
      <c r="E22825" s="1" t="s">
        <v>83347</v>
      </c>
      <c r="F22825" s="1" t="s">
        <v>83348</v>
      </c>
      <c r="G22825" s="1" t="s">
        <v>83349</v>
      </c>
      <c r="H22825" s="1" t="s">
        <v>83450</v>
      </c>
    </row>
    <row r="22826" spans="1:8" x14ac:dyDescent="0.3">
      <c r="A22826">
        <v>22822</v>
      </c>
      <c r="B22826">
        <v>358</v>
      </c>
      <c r="C22826" s="1" t="s">
        <v>83346</v>
      </c>
      <c r="D22826" s="2">
        <v>43882</v>
      </c>
      <c r="E22826" s="1" t="s">
        <v>83347</v>
      </c>
      <c r="F22826" s="1" t="s">
        <v>83348</v>
      </c>
      <c r="G22826" s="1" t="s">
        <v>83349</v>
      </c>
      <c r="H22826" s="1" t="s">
        <v>83451</v>
      </c>
    </row>
    <row r="22827" spans="1:8" x14ac:dyDescent="0.3">
      <c r="A22827">
        <v>22823</v>
      </c>
      <c r="B22827">
        <v>358</v>
      </c>
      <c r="C22827" s="1" t="s">
        <v>83346</v>
      </c>
      <c r="D22827" s="2">
        <v>43882</v>
      </c>
      <c r="E22827" s="1" t="s">
        <v>83347</v>
      </c>
      <c r="F22827" s="1" t="s">
        <v>83348</v>
      </c>
      <c r="G22827" s="1" t="s">
        <v>83349</v>
      </c>
      <c r="H22827" s="1" t="s">
        <v>83452</v>
      </c>
    </row>
    <row r="22828" spans="1:8" x14ac:dyDescent="0.3">
      <c r="A22828">
        <v>22824</v>
      </c>
      <c r="B22828">
        <v>358</v>
      </c>
      <c r="C22828" s="1" t="s">
        <v>83346</v>
      </c>
      <c r="D22828" s="2">
        <v>43882</v>
      </c>
      <c r="E22828" s="1" t="s">
        <v>83347</v>
      </c>
      <c r="F22828" s="1" t="s">
        <v>83348</v>
      </c>
      <c r="G22828" s="1" t="s">
        <v>83349</v>
      </c>
      <c r="H22828" s="1" t="s">
        <v>83453</v>
      </c>
    </row>
    <row r="22829" spans="1:8" x14ac:dyDescent="0.3">
      <c r="A22829">
        <v>22825</v>
      </c>
      <c r="B22829">
        <v>358</v>
      </c>
      <c r="C22829" s="1" t="s">
        <v>83346</v>
      </c>
      <c r="D22829" s="2">
        <v>43882</v>
      </c>
      <c r="E22829" s="1" t="s">
        <v>83347</v>
      </c>
      <c r="F22829" s="1" t="s">
        <v>83348</v>
      </c>
      <c r="G22829" s="1" t="s">
        <v>83349</v>
      </c>
      <c r="H22829" s="1" t="s">
        <v>83454</v>
      </c>
    </row>
    <row r="22830" spans="1:8" x14ac:dyDescent="0.3">
      <c r="A22830">
        <v>22826</v>
      </c>
      <c r="B22830">
        <v>358</v>
      </c>
      <c r="C22830" s="1" t="s">
        <v>83346</v>
      </c>
      <c r="D22830" s="2">
        <v>43882</v>
      </c>
      <c r="E22830" s="1" t="s">
        <v>83347</v>
      </c>
      <c r="F22830" s="1" t="s">
        <v>83348</v>
      </c>
      <c r="G22830" s="1" t="s">
        <v>83349</v>
      </c>
      <c r="H22830" s="1" t="s">
        <v>61378</v>
      </c>
    </row>
    <row r="22831" spans="1:8" x14ac:dyDescent="0.3">
      <c r="A22831">
        <v>22827</v>
      </c>
      <c r="B22831">
        <v>358</v>
      </c>
      <c r="C22831" s="1" t="s">
        <v>83346</v>
      </c>
      <c r="D22831" s="2">
        <v>43882</v>
      </c>
      <c r="E22831" s="1" t="s">
        <v>83347</v>
      </c>
      <c r="F22831" s="1" t="s">
        <v>83348</v>
      </c>
      <c r="G22831" s="1" t="s">
        <v>83349</v>
      </c>
      <c r="H22831" s="1" t="s">
        <v>83455</v>
      </c>
    </row>
    <row r="22832" spans="1:8" x14ac:dyDescent="0.3">
      <c r="A22832">
        <v>22828</v>
      </c>
      <c r="B22832">
        <v>358</v>
      </c>
      <c r="C22832" s="1" t="s">
        <v>83346</v>
      </c>
      <c r="D22832" s="2">
        <v>43882</v>
      </c>
      <c r="E22832" s="1" t="s">
        <v>83347</v>
      </c>
      <c r="F22832" s="1" t="s">
        <v>83348</v>
      </c>
      <c r="G22832" s="1" t="s">
        <v>83349</v>
      </c>
      <c r="H22832" s="1" t="s">
        <v>83456</v>
      </c>
    </row>
    <row r="22833" spans="1:8" x14ac:dyDescent="0.3">
      <c r="A22833">
        <v>22829</v>
      </c>
      <c r="B22833">
        <v>358</v>
      </c>
      <c r="C22833" s="1" t="s">
        <v>83346</v>
      </c>
      <c r="D22833" s="2">
        <v>43882</v>
      </c>
      <c r="E22833" s="1" t="s">
        <v>83347</v>
      </c>
      <c r="F22833" s="1" t="s">
        <v>83348</v>
      </c>
      <c r="G22833" s="1" t="s">
        <v>83349</v>
      </c>
      <c r="H22833" s="1" t="s">
        <v>83457</v>
      </c>
    </row>
    <row r="22834" spans="1:8" x14ac:dyDescent="0.3">
      <c r="A22834">
        <v>22830</v>
      </c>
      <c r="B22834">
        <v>358</v>
      </c>
      <c r="C22834" s="1" t="s">
        <v>83346</v>
      </c>
      <c r="D22834" s="2">
        <v>43882</v>
      </c>
      <c r="E22834" s="1" t="s">
        <v>83347</v>
      </c>
      <c r="F22834" s="1" t="s">
        <v>83348</v>
      </c>
      <c r="G22834" s="1" t="s">
        <v>83349</v>
      </c>
      <c r="H22834" s="1" t="s">
        <v>83458</v>
      </c>
    </row>
    <row r="22835" spans="1:8" x14ac:dyDescent="0.3">
      <c r="A22835">
        <v>22831</v>
      </c>
      <c r="B22835">
        <v>358</v>
      </c>
      <c r="C22835" s="1" t="s">
        <v>83346</v>
      </c>
      <c r="D22835" s="2">
        <v>43882</v>
      </c>
      <c r="E22835" s="1" t="s">
        <v>83347</v>
      </c>
      <c r="F22835" s="1" t="s">
        <v>83348</v>
      </c>
      <c r="G22835" s="1" t="s">
        <v>83349</v>
      </c>
      <c r="H22835" s="1" t="s">
        <v>83459</v>
      </c>
    </row>
    <row r="22836" spans="1:8" x14ac:dyDescent="0.3">
      <c r="A22836">
        <v>22832</v>
      </c>
      <c r="B22836">
        <v>358</v>
      </c>
      <c r="C22836" s="1" t="s">
        <v>83346</v>
      </c>
      <c r="D22836" s="2">
        <v>43882</v>
      </c>
      <c r="E22836" s="1" t="s">
        <v>83347</v>
      </c>
      <c r="F22836" s="1" t="s">
        <v>83348</v>
      </c>
      <c r="G22836" s="1" t="s">
        <v>83349</v>
      </c>
      <c r="H22836" s="1" t="s">
        <v>83460</v>
      </c>
    </row>
    <row r="22837" spans="1:8" x14ac:dyDescent="0.3">
      <c r="A22837">
        <v>22833</v>
      </c>
      <c r="B22837">
        <v>358</v>
      </c>
      <c r="C22837" s="1" t="s">
        <v>83346</v>
      </c>
      <c r="D22837" s="2">
        <v>43882</v>
      </c>
      <c r="E22837" s="1" t="s">
        <v>83347</v>
      </c>
      <c r="F22837" s="1" t="s">
        <v>83348</v>
      </c>
      <c r="G22837" s="1" t="s">
        <v>83349</v>
      </c>
      <c r="H22837" s="1" t="s">
        <v>83461</v>
      </c>
    </row>
    <row r="22838" spans="1:8" x14ac:dyDescent="0.3">
      <c r="A22838">
        <v>22834</v>
      </c>
      <c r="B22838">
        <v>358</v>
      </c>
      <c r="C22838" s="1" t="s">
        <v>83346</v>
      </c>
      <c r="D22838" s="2">
        <v>43882</v>
      </c>
      <c r="E22838" s="1" t="s">
        <v>83347</v>
      </c>
      <c r="F22838" s="1" t="s">
        <v>83348</v>
      </c>
      <c r="G22838" s="1" t="s">
        <v>83349</v>
      </c>
      <c r="H22838" s="1" t="s">
        <v>83462</v>
      </c>
    </row>
    <row r="22839" spans="1:8" x14ac:dyDescent="0.3">
      <c r="A22839">
        <v>22835</v>
      </c>
      <c r="B22839">
        <v>358</v>
      </c>
      <c r="C22839" s="1" t="s">
        <v>83346</v>
      </c>
      <c r="D22839" s="2">
        <v>43882</v>
      </c>
      <c r="E22839" s="1" t="s">
        <v>83347</v>
      </c>
      <c r="F22839" s="1" t="s">
        <v>83348</v>
      </c>
      <c r="G22839" s="1" t="s">
        <v>83349</v>
      </c>
      <c r="H22839" s="1" t="s">
        <v>83463</v>
      </c>
    </row>
    <row r="22840" spans="1:8" x14ac:dyDescent="0.3">
      <c r="A22840">
        <v>22836</v>
      </c>
      <c r="B22840">
        <v>358</v>
      </c>
      <c r="C22840" s="1" t="s">
        <v>83346</v>
      </c>
      <c r="D22840" s="2">
        <v>43882</v>
      </c>
      <c r="E22840" s="1" t="s">
        <v>83347</v>
      </c>
      <c r="F22840" s="1" t="s">
        <v>83348</v>
      </c>
      <c r="G22840" s="1" t="s">
        <v>83349</v>
      </c>
      <c r="H22840" s="1" t="s">
        <v>83464</v>
      </c>
    </row>
    <row r="22841" spans="1:8" x14ac:dyDescent="0.3">
      <c r="A22841">
        <v>22837</v>
      </c>
      <c r="B22841">
        <v>358</v>
      </c>
      <c r="C22841" s="1" t="s">
        <v>83346</v>
      </c>
      <c r="D22841" s="2">
        <v>43882</v>
      </c>
      <c r="E22841" s="1" t="s">
        <v>83347</v>
      </c>
      <c r="F22841" s="1" t="s">
        <v>83348</v>
      </c>
      <c r="G22841" s="1" t="s">
        <v>83349</v>
      </c>
      <c r="H22841" s="1" t="s">
        <v>83465</v>
      </c>
    </row>
    <row r="22842" spans="1:8" x14ac:dyDescent="0.3">
      <c r="A22842">
        <v>22838</v>
      </c>
      <c r="B22842">
        <v>358</v>
      </c>
      <c r="C22842" s="1" t="s">
        <v>83346</v>
      </c>
      <c r="D22842" s="2">
        <v>43882</v>
      </c>
      <c r="E22842" s="1" t="s">
        <v>83347</v>
      </c>
      <c r="F22842" s="1" t="s">
        <v>83348</v>
      </c>
      <c r="G22842" s="1" t="s">
        <v>83349</v>
      </c>
      <c r="H22842" s="1" t="s">
        <v>83466</v>
      </c>
    </row>
    <row r="22843" spans="1:8" x14ac:dyDescent="0.3">
      <c r="A22843">
        <v>22839</v>
      </c>
      <c r="B22843">
        <v>358</v>
      </c>
      <c r="C22843" s="1" t="s">
        <v>83346</v>
      </c>
      <c r="D22843" s="2">
        <v>43882</v>
      </c>
      <c r="E22843" s="1" t="s">
        <v>83347</v>
      </c>
      <c r="F22843" s="1" t="s">
        <v>83348</v>
      </c>
      <c r="G22843" s="1" t="s">
        <v>83349</v>
      </c>
      <c r="H22843" s="1" t="s">
        <v>69587</v>
      </c>
    </row>
    <row r="22844" spans="1:8" x14ac:dyDescent="0.3">
      <c r="A22844">
        <v>22840</v>
      </c>
      <c r="B22844">
        <v>358</v>
      </c>
      <c r="C22844" s="1" t="s">
        <v>83346</v>
      </c>
      <c r="D22844" s="2">
        <v>43882</v>
      </c>
      <c r="E22844" s="1" t="s">
        <v>83347</v>
      </c>
      <c r="F22844" s="1" t="s">
        <v>83348</v>
      </c>
      <c r="G22844" s="1" t="s">
        <v>83349</v>
      </c>
      <c r="H22844" s="1" t="s">
        <v>83467</v>
      </c>
    </row>
    <row r="22845" spans="1:8" x14ac:dyDescent="0.3">
      <c r="A22845">
        <v>22841</v>
      </c>
      <c r="B22845">
        <v>358</v>
      </c>
      <c r="C22845" s="1" t="s">
        <v>83346</v>
      </c>
      <c r="D22845" s="2">
        <v>43882</v>
      </c>
      <c r="E22845" s="1" t="s">
        <v>83347</v>
      </c>
      <c r="F22845" s="1" t="s">
        <v>83348</v>
      </c>
      <c r="G22845" s="1" t="s">
        <v>83349</v>
      </c>
      <c r="H22845" s="1" t="s">
        <v>83468</v>
      </c>
    </row>
    <row r="22846" spans="1:8" x14ac:dyDescent="0.3">
      <c r="A22846">
        <v>22842</v>
      </c>
      <c r="B22846">
        <v>358</v>
      </c>
      <c r="C22846" s="1" t="s">
        <v>83346</v>
      </c>
      <c r="D22846" s="2">
        <v>43882</v>
      </c>
      <c r="E22846" s="1" t="s">
        <v>83347</v>
      </c>
      <c r="F22846" s="1" t="s">
        <v>83348</v>
      </c>
      <c r="G22846" s="1" t="s">
        <v>83349</v>
      </c>
      <c r="H22846" s="1" t="s">
        <v>83469</v>
      </c>
    </row>
    <row r="22847" spans="1:8" x14ac:dyDescent="0.3">
      <c r="A22847">
        <v>22843</v>
      </c>
      <c r="B22847">
        <v>358</v>
      </c>
      <c r="C22847" s="1" t="s">
        <v>83346</v>
      </c>
      <c r="D22847" s="2">
        <v>43882</v>
      </c>
      <c r="E22847" s="1" t="s">
        <v>83347</v>
      </c>
      <c r="F22847" s="1" t="s">
        <v>83348</v>
      </c>
      <c r="G22847" s="1" t="s">
        <v>83349</v>
      </c>
      <c r="H22847" s="1" t="s">
        <v>83470</v>
      </c>
    </row>
    <row r="22848" spans="1:8" x14ac:dyDescent="0.3">
      <c r="A22848">
        <v>22844</v>
      </c>
      <c r="B22848">
        <v>358</v>
      </c>
      <c r="C22848" s="1" t="s">
        <v>83346</v>
      </c>
      <c r="D22848" s="2">
        <v>43882</v>
      </c>
      <c r="E22848" s="1" t="s">
        <v>83347</v>
      </c>
      <c r="F22848" s="1" t="s">
        <v>83348</v>
      </c>
      <c r="G22848" s="1" t="s">
        <v>83349</v>
      </c>
      <c r="H22848" s="1" t="s">
        <v>83471</v>
      </c>
    </row>
    <row r="22849" spans="1:8" x14ac:dyDescent="0.3">
      <c r="A22849">
        <v>22845</v>
      </c>
      <c r="B22849">
        <v>358</v>
      </c>
      <c r="C22849" s="1" t="s">
        <v>83346</v>
      </c>
      <c r="D22849" s="2">
        <v>43882</v>
      </c>
      <c r="E22849" s="1" t="s">
        <v>83347</v>
      </c>
      <c r="F22849" s="1" t="s">
        <v>83348</v>
      </c>
      <c r="G22849" s="1" t="s">
        <v>83349</v>
      </c>
      <c r="H22849" s="1" t="s">
        <v>61694</v>
      </c>
    </row>
    <row r="22850" spans="1:8" x14ac:dyDescent="0.3">
      <c r="A22850">
        <v>22846</v>
      </c>
      <c r="B22850">
        <v>358</v>
      </c>
      <c r="C22850" s="1" t="s">
        <v>83346</v>
      </c>
      <c r="D22850" s="2">
        <v>43882</v>
      </c>
      <c r="E22850" s="1" t="s">
        <v>83347</v>
      </c>
      <c r="F22850" s="1" t="s">
        <v>83348</v>
      </c>
      <c r="G22850" s="1" t="s">
        <v>83349</v>
      </c>
      <c r="H22850" s="1" t="s">
        <v>83472</v>
      </c>
    </row>
    <row r="22851" spans="1:8" x14ac:dyDescent="0.3">
      <c r="A22851">
        <v>22847</v>
      </c>
      <c r="B22851">
        <v>358</v>
      </c>
      <c r="C22851" s="1" t="s">
        <v>83346</v>
      </c>
      <c r="D22851" s="2">
        <v>43882</v>
      </c>
      <c r="E22851" s="1" t="s">
        <v>83347</v>
      </c>
      <c r="F22851" s="1" t="s">
        <v>83348</v>
      </c>
      <c r="G22851" s="1" t="s">
        <v>83349</v>
      </c>
      <c r="H22851" s="1" t="s">
        <v>83473</v>
      </c>
    </row>
    <row r="22852" spans="1:8" x14ac:dyDescent="0.3">
      <c r="A22852">
        <v>22848</v>
      </c>
      <c r="B22852">
        <v>358</v>
      </c>
      <c r="C22852" s="1" t="s">
        <v>83346</v>
      </c>
      <c r="D22852" s="2">
        <v>43882</v>
      </c>
      <c r="E22852" s="1" t="s">
        <v>83347</v>
      </c>
      <c r="F22852" s="1" t="s">
        <v>83348</v>
      </c>
      <c r="G22852" s="1" t="s">
        <v>83349</v>
      </c>
      <c r="H22852" s="1" t="s">
        <v>62582</v>
      </c>
    </row>
    <row r="22853" spans="1:8" x14ac:dyDescent="0.3">
      <c r="A22853">
        <v>22849</v>
      </c>
      <c r="B22853">
        <v>358</v>
      </c>
      <c r="C22853" s="1" t="s">
        <v>83346</v>
      </c>
      <c r="D22853" s="2">
        <v>43882</v>
      </c>
      <c r="E22853" s="1" t="s">
        <v>83347</v>
      </c>
      <c r="F22853" s="1" t="s">
        <v>83348</v>
      </c>
      <c r="G22853" s="1" t="s">
        <v>83349</v>
      </c>
      <c r="H22853" s="1" t="s">
        <v>83474</v>
      </c>
    </row>
    <row r="22854" spans="1:8" x14ac:dyDescent="0.3">
      <c r="A22854">
        <v>22850</v>
      </c>
      <c r="B22854">
        <v>358</v>
      </c>
      <c r="C22854" s="1" t="s">
        <v>83346</v>
      </c>
      <c r="D22854" s="2">
        <v>43882</v>
      </c>
      <c r="E22854" s="1" t="s">
        <v>83347</v>
      </c>
      <c r="F22854" s="1" t="s">
        <v>83348</v>
      </c>
      <c r="G22854" s="1" t="s">
        <v>83349</v>
      </c>
      <c r="H22854" s="1" t="s">
        <v>83475</v>
      </c>
    </row>
    <row r="22855" spans="1:8" x14ac:dyDescent="0.3">
      <c r="A22855">
        <v>22851</v>
      </c>
      <c r="B22855">
        <v>358</v>
      </c>
      <c r="C22855" s="1" t="s">
        <v>83346</v>
      </c>
      <c r="D22855" s="2">
        <v>43882</v>
      </c>
      <c r="E22855" s="1" t="s">
        <v>83347</v>
      </c>
      <c r="F22855" s="1" t="s">
        <v>83348</v>
      </c>
      <c r="G22855" s="1" t="s">
        <v>83349</v>
      </c>
      <c r="H22855" s="1" t="s">
        <v>83476</v>
      </c>
    </row>
    <row r="22856" spans="1:8" x14ac:dyDescent="0.3">
      <c r="A22856">
        <v>22852</v>
      </c>
      <c r="B22856">
        <v>358</v>
      </c>
      <c r="C22856" s="1" t="s">
        <v>83346</v>
      </c>
      <c r="D22856" s="2">
        <v>43882</v>
      </c>
      <c r="E22856" s="1" t="s">
        <v>83347</v>
      </c>
      <c r="F22856" s="1" t="s">
        <v>83348</v>
      </c>
      <c r="G22856" s="1" t="s">
        <v>83349</v>
      </c>
      <c r="H22856" s="1" t="s">
        <v>83477</v>
      </c>
    </row>
    <row r="22857" spans="1:8" x14ac:dyDescent="0.3">
      <c r="A22857">
        <v>22853</v>
      </c>
      <c r="B22857">
        <v>358</v>
      </c>
      <c r="C22857" s="1" t="s">
        <v>83346</v>
      </c>
      <c r="D22857" s="2">
        <v>43882</v>
      </c>
      <c r="E22857" s="1" t="s">
        <v>83347</v>
      </c>
      <c r="F22857" s="1" t="s">
        <v>83348</v>
      </c>
      <c r="G22857" s="1" t="s">
        <v>83349</v>
      </c>
      <c r="H22857" s="1" t="s">
        <v>61378</v>
      </c>
    </row>
    <row r="22858" spans="1:8" x14ac:dyDescent="0.3">
      <c r="A22858">
        <v>22854</v>
      </c>
      <c r="B22858">
        <v>358</v>
      </c>
      <c r="C22858" s="1" t="s">
        <v>83346</v>
      </c>
      <c r="D22858" s="2">
        <v>43882</v>
      </c>
      <c r="E22858" s="1" t="s">
        <v>83347</v>
      </c>
      <c r="F22858" s="1" t="s">
        <v>83348</v>
      </c>
      <c r="G22858" s="1" t="s">
        <v>83349</v>
      </c>
      <c r="H22858" s="1" t="s">
        <v>83478</v>
      </c>
    </row>
    <row r="22859" spans="1:8" x14ac:dyDescent="0.3">
      <c r="A22859">
        <v>22855</v>
      </c>
      <c r="B22859">
        <v>358</v>
      </c>
      <c r="C22859" s="1" t="s">
        <v>83346</v>
      </c>
      <c r="D22859" s="2">
        <v>43882</v>
      </c>
      <c r="E22859" s="1" t="s">
        <v>83347</v>
      </c>
      <c r="F22859" s="1" t="s">
        <v>83348</v>
      </c>
      <c r="G22859" s="1" t="s">
        <v>83349</v>
      </c>
      <c r="H22859" s="1" t="s">
        <v>83479</v>
      </c>
    </row>
    <row r="22860" spans="1:8" x14ac:dyDescent="0.3">
      <c r="A22860">
        <v>22856</v>
      </c>
      <c r="B22860">
        <v>358</v>
      </c>
      <c r="C22860" s="1" t="s">
        <v>83346</v>
      </c>
      <c r="D22860" s="2">
        <v>43882</v>
      </c>
      <c r="E22860" s="1" t="s">
        <v>83347</v>
      </c>
      <c r="F22860" s="1" t="s">
        <v>83348</v>
      </c>
      <c r="G22860" s="1" t="s">
        <v>83349</v>
      </c>
      <c r="H22860" s="1" t="s">
        <v>83480</v>
      </c>
    </row>
    <row r="22861" spans="1:8" x14ac:dyDescent="0.3">
      <c r="A22861">
        <v>22857</v>
      </c>
      <c r="B22861">
        <v>358</v>
      </c>
      <c r="C22861" s="1" t="s">
        <v>83346</v>
      </c>
      <c r="D22861" s="2">
        <v>43882</v>
      </c>
      <c r="E22861" s="1" t="s">
        <v>83347</v>
      </c>
      <c r="F22861" s="1" t="s">
        <v>83348</v>
      </c>
      <c r="G22861" s="1" t="s">
        <v>83349</v>
      </c>
      <c r="H22861" s="1" t="s">
        <v>61378</v>
      </c>
    </row>
    <row r="22862" spans="1:8" x14ac:dyDescent="0.3">
      <c r="A22862">
        <v>22858</v>
      </c>
      <c r="B22862">
        <v>358</v>
      </c>
      <c r="C22862" s="1" t="s">
        <v>83346</v>
      </c>
      <c r="D22862" s="2">
        <v>43882</v>
      </c>
      <c r="E22862" s="1" t="s">
        <v>83347</v>
      </c>
      <c r="F22862" s="1" t="s">
        <v>83348</v>
      </c>
      <c r="G22862" s="1" t="s">
        <v>83349</v>
      </c>
      <c r="H22862" s="1" t="s">
        <v>83481</v>
      </c>
    </row>
    <row r="22863" spans="1:8" x14ac:dyDescent="0.3">
      <c r="A22863">
        <v>22859</v>
      </c>
      <c r="B22863">
        <v>358</v>
      </c>
      <c r="C22863" s="1" t="s">
        <v>83346</v>
      </c>
      <c r="D22863" s="2">
        <v>43882</v>
      </c>
      <c r="E22863" s="1" t="s">
        <v>83347</v>
      </c>
      <c r="F22863" s="1" t="s">
        <v>83348</v>
      </c>
      <c r="G22863" s="1" t="s">
        <v>83349</v>
      </c>
      <c r="H22863" s="1" t="s">
        <v>83482</v>
      </c>
    </row>
    <row r="22864" spans="1:8" x14ac:dyDescent="0.3">
      <c r="A22864">
        <v>22860</v>
      </c>
      <c r="B22864">
        <v>358</v>
      </c>
      <c r="C22864" s="1" t="s">
        <v>83346</v>
      </c>
      <c r="D22864" s="2">
        <v>43882</v>
      </c>
      <c r="E22864" s="1" t="s">
        <v>83347</v>
      </c>
      <c r="F22864" s="1" t="s">
        <v>83348</v>
      </c>
      <c r="G22864" s="1" t="s">
        <v>83349</v>
      </c>
      <c r="H22864" s="1" t="s">
        <v>83483</v>
      </c>
    </row>
    <row r="22865" spans="1:8" x14ac:dyDescent="0.3">
      <c r="A22865">
        <v>22861</v>
      </c>
      <c r="B22865">
        <v>358</v>
      </c>
      <c r="C22865" s="1" t="s">
        <v>83346</v>
      </c>
      <c r="D22865" s="2">
        <v>43882</v>
      </c>
      <c r="E22865" s="1" t="s">
        <v>83347</v>
      </c>
      <c r="F22865" s="1" t="s">
        <v>83348</v>
      </c>
      <c r="G22865" s="1" t="s">
        <v>83349</v>
      </c>
      <c r="H22865" s="1" t="s">
        <v>83484</v>
      </c>
    </row>
    <row r="22866" spans="1:8" x14ac:dyDescent="0.3">
      <c r="A22866">
        <v>22862</v>
      </c>
      <c r="B22866">
        <v>358</v>
      </c>
      <c r="C22866" s="1" t="s">
        <v>83346</v>
      </c>
      <c r="D22866" s="2">
        <v>43882</v>
      </c>
      <c r="E22866" s="1" t="s">
        <v>83347</v>
      </c>
      <c r="F22866" s="1" t="s">
        <v>83348</v>
      </c>
      <c r="G22866" s="1" t="s">
        <v>83349</v>
      </c>
      <c r="H22866" s="1" t="s">
        <v>83485</v>
      </c>
    </row>
    <row r="22867" spans="1:8" x14ac:dyDescent="0.3">
      <c r="A22867">
        <v>22863</v>
      </c>
      <c r="B22867">
        <v>358</v>
      </c>
      <c r="C22867" s="1" t="s">
        <v>83346</v>
      </c>
      <c r="D22867" s="2">
        <v>43882</v>
      </c>
      <c r="E22867" s="1" t="s">
        <v>83347</v>
      </c>
      <c r="F22867" s="1" t="s">
        <v>83348</v>
      </c>
      <c r="G22867" s="1" t="s">
        <v>83349</v>
      </c>
      <c r="H22867" s="1" t="s">
        <v>83486</v>
      </c>
    </row>
    <row r="22868" spans="1:8" x14ac:dyDescent="0.3">
      <c r="A22868">
        <v>22864</v>
      </c>
      <c r="B22868">
        <v>358</v>
      </c>
      <c r="C22868" s="1" t="s">
        <v>83346</v>
      </c>
      <c r="D22868" s="2">
        <v>43882</v>
      </c>
      <c r="E22868" s="1" t="s">
        <v>83347</v>
      </c>
      <c r="F22868" s="1" t="s">
        <v>83348</v>
      </c>
      <c r="G22868" s="1" t="s">
        <v>83349</v>
      </c>
      <c r="H22868" s="1" t="s">
        <v>83487</v>
      </c>
    </row>
    <row r="22869" spans="1:8" x14ac:dyDescent="0.3">
      <c r="A22869">
        <v>22865</v>
      </c>
      <c r="B22869">
        <v>358</v>
      </c>
      <c r="C22869" s="1" t="s">
        <v>83346</v>
      </c>
      <c r="D22869" s="2">
        <v>43882</v>
      </c>
      <c r="E22869" s="1" t="s">
        <v>83347</v>
      </c>
      <c r="F22869" s="1" t="s">
        <v>83348</v>
      </c>
      <c r="G22869" s="1" t="s">
        <v>83349</v>
      </c>
      <c r="H22869" s="1" t="s">
        <v>83488</v>
      </c>
    </row>
    <row r="22870" spans="1:8" x14ac:dyDescent="0.3">
      <c r="A22870">
        <v>22866</v>
      </c>
      <c r="B22870">
        <v>358</v>
      </c>
      <c r="C22870" s="1" t="s">
        <v>83346</v>
      </c>
      <c r="D22870" s="2">
        <v>43882</v>
      </c>
      <c r="E22870" s="1" t="s">
        <v>83347</v>
      </c>
      <c r="F22870" s="1" t="s">
        <v>83348</v>
      </c>
      <c r="G22870" s="1" t="s">
        <v>83349</v>
      </c>
      <c r="H22870" s="1" t="s">
        <v>83489</v>
      </c>
    </row>
    <row r="22871" spans="1:8" x14ac:dyDescent="0.3">
      <c r="A22871">
        <v>22867</v>
      </c>
      <c r="B22871">
        <v>358</v>
      </c>
      <c r="C22871" s="1" t="s">
        <v>83346</v>
      </c>
      <c r="D22871" s="2">
        <v>43882</v>
      </c>
      <c r="E22871" s="1" t="s">
        <v>83347</v>
      </c>
      <c r="F22871" s="1" t="s">
        <v>83348</v>
      </c>
      <c r="G22871" s="1" t="s">
        <v>83349</v>
      </c>
      <c r="H22871" s="1" t="s">
        <v>83490</v>
      </c>
    </row>
    <row r="22872" spans="1:8" x14ac:dyDescent="0.3">
      <c r="A22872">
        <v>22868</v>
      </c>
      <c r="B22872">
        <v>358</v>
      </c>
      <c r="C22872" s="1" t="s">
        <v>83346</v>
      </c>
      <c r="D22872" s="2">
        <v>43882</v>
      </c>
      <c r="E22872" s="1" t="s">
        <v>83347</v>
      </c>
      <c r="F22872" s="1" t="s">
        <v>83348</v>
      </c>
      <c r="G22872" s="1" t="s">
        <v>83349</v>
      </c>
      <c r="H22872" s="1" t="s">
        <v>83491</v>
      </c>
    </row>
    <row r="22873" spans="1:8" x14ac:dyDescent="0.3">
      <c r="A22873">
        <v>22869</v>
      </c>
      <c r="B22873">
        <v>358</v>
      </c>
      <c r="C22873" s="1" t="s">
        <v>83346</v>
      </c>
      <c r="D22873" s="2">
        <v>43882</v>
      </c>
      <c r="E22873" s="1" t="s">
        <v>83347</v>
      </c>
      <c r="F22873" s="1" t="s">
        <v>83348</v>
      </c>
      <c r="G22873" s="1" t="s">
        <v>83349</v>
      </c>
      <c r="H22873" s="1" t="s">
        <v>83492</v>
      </c>
    </row>
    <row r="22874" spans="1:8" x14ac:dyDescent="0.3">
      <c r="A22874">
        <v>22870</v>
      </c>
      <c r="B22874">
        <v>358</v>
      </c>
      <c r="C22874" s="1" t="s">
        <v>83346</v>
      </c>
      <c r="D22874" s="2">
        <v>43882</v>
      </c>
      <c r="E22874" s="1" t="s">
        <v>83347</v>
      </c>
      <c r="F22874" s="1" t="s">
        <v>83348</v>
      </c>
      <c r="G22874" s="1" t="s">
        <v>83349</v>
      </c>
      <c r="H22874" s="1" t="s">
        <v>61378</v>
      </c>
    </row>
    <row r="22875" spans="1:8" x14ac:dyDescent="0.3">
      <c r="A22875">
        <v>22871</v>
      </c>
      <c r="B22875">
        <v>358</v>
      </c>
      <c r="C22875" s="1" t="s">
        <v>83346</v>
      </c>
      <c r="D22875" s="2">
        <v>43882</v>
      </c>
      <c r="E22875" s="1" t="s">
        <v>83347</v>
      </c>
      <c r="F22875" s="1" t="s">
        <v>83348</v>
      </c>
      <c r="G22875" s="1" t="s">
        <v>83349</v>
      </c>
      <c r="H22875" s="1" t="s">
        <v>83493</v>
      </c>
    </row>
    <row r="22876" spans="1:8" x14ac:dyDescent="0.3">
      <c r="A22876">
        <v>22872</v>
      </c>
      <c r="B22876">
        <v>358</v>
      </c>
      <c r="C22876" s="1" t="s">
        <v>83346</v>
      </c>
      <c r="D22876" s="2">
        <v>43882</v>
      </c>
      <c r="E22876" s="1" t="s">
        <v>83347</v>
      </c>
      <c r="F22876" s="1" t="s">
        <v>83348</v>
      </c>
      <c r="G22876" s="1" t="s">
        <v>83349</v>
      </c>
      <c r="H22876" s="1" t="s">
        <v>83494</v>
      </c>
    </row>
    <row r="22877" spans="1:8" x14ac:dyDescent="0.3">
      <c r="A22877">
        <v>22873</v>
      </c>
      <c r="B22877">
        <v>358</v>
      </c>
      <c r="C22877" s="1" t="s">
        <v>83346</v>
      </c>
      <c r="D22877" s="2">
        <v>43882</v>
      </c>
      <c r="E22877" s="1" t="s">
        <v>83347</v>
      </c>
      <c r="F22877" s="1" t="s">
        <v>83348</v>
      </c>
      <c r="G22877" s="1" t="s">
        <v>83349</v>
      </c>
      <c r="H22877" s="1" t="s">
        <v>83495</v>
      </c>
    </row>
    <row r="22878" spans="1:8" x14ac:dyDescent="0.3">
      <c r="A22878">
        <v>22874</v>
      </c>
      <c r="B22878">
        <v>358</v>
      </c>
      <c r="C22878" s="1" t="s">
        <v>83346</v>
      </c>
      <c r="D22878" s="2">
        <v>43882</v>
      </c>
      <c r="E22878" s="1" t="s">
        <v>83347</v>
      </c>
      <c r="F22878" s="1" t="s">
        <v>83348</v>
      </c>
      <c r="G22878" s="1" t="s">
        <v>83349</v>
      </c>
      <c r="H22878" s="1" t="s">
        <v>83496</v>
      </c>
    </row>
    <row r="22879" spans="1:8" x14ac:dyDescent="0.3">
      <c r="A22879">
        <v>22875</v>
      </c>
      <c r="B22879">
        <v>358</v>
      </c>
      <c r="C22879" s="1" t="s">
        <v>83346</v>
      </c>
      <c r="D22879" s="2">
        <v>43882</v>
      </c>
      <c r="E22879" s="1" t="s">
        <v>83347</v>
      </c>
      <c r="F22879" s="1" t="s">
        <v>83348</v>
      </c>
      <c r="G22879" s="1" t="s">
        <v>83349</v>
      </c>
      <c r="H22879" s="1" t="s">
        <v>83497</v>
      </c>
    </row>
    <row r="22880" spans="1:8" x14ac:dyDescent="0.3">
      <c r="A22880">
        <v>22876</v>
      </c>
      <c r="B22880">
        <v>358</v>
      </c>
      <c r="C22880" s="1" t="s">
        <v>83346</v>
      </c>
      <c r="D22880" s="2">
        <v>43882</v>
      </c>
      <c r="E22880" s="1" t="s">
        <v>83347</v>
      </c>
      <c r="F22880" s="1" t="s">
        <v>83348</v>
      </c>
      <c r="G22880" s="1" t="s">
        <v>83349</v>
      </c>
      <c r="H22880" s="1" t="s">
        <v>83498</v>
      </c>
    </row>
    <row r="22881" spans="1:8" x14ac:dyDescent="0.3">
      <c r="A22881">
        <v>22877</v>
      </c>
      <c r="B22881">
        <v>358</v>
      </c>
      <c r="C22881" s="1" t="s">
        <v>83346</v>
      </c>
      <c r="D22881" s="2">
        <v>43882</v>
      </c>
      <c r="E22881" s="1" t="s">
        <v>83347</v>
      </c>
      <c r="F22881" s="1" t="s">
        <v>83348</v>
      </c>
      <c r="G22881" s="1" t="s">
        <v>83349</v>
      </c>
      <c r="H22881" s="1" t="s">
        <v>83499</v>
      </c>
    </row>
    <row r="22882" spans="1:8" x14ac:dyDescent="0.3">
      <c r="A22882">
        <v>22878</v>
      </c>
      <c r="B22882">
        <v>358</v>
      </c>
      <c r="C22882" s="1" t="s">
        <v>83346</v>
      </c>
      <c r="D22882" s="2">
        <v>43882</v>
      </c>
      <c r="E22882" s="1" t="s">
        <v>83347</v>
      </c>
      <c r="F22882" s="1" t="s">
        <v>83348</v>
      </c>
      <c r="G22882" s="1" t="s">
        <v>83349</v>
      </c>
      <c r="H22882" s="1" t="s">
        <v>83500</v>
      </c>
    </row>
    <row r="22883" spans="1:8" x14ac:dyDescent="0.3">
      <c r="A22883">
        <v>22879</v>
      </c>
      <c r="B22883">
        <v>358</v>
      </c>
      <c r="C22883" s="1" t="s">
        <v>83346</v>
      </c>
      <c r="D22883" s="2">
        <v>43882</v>
      </c>
      <c r="E22883" s="1" t="s">
        <v>83347</v>
      </c>
      <c r="F22883" s="1" t="s">
        <v>83348</v>
      </c>
      <c r="G22883" s="1" t="s">
        <v>83349</v>
      </c>
      <c r="H22883" s="1" t="s">
        <v>83501</v>
      </c>
    </row>
    <row r="22884" spans="1:8" x14ac:dyDescent="0.3">
      <c r="A22884">
        <v>22880</v>
      </c>
      <c r="B22884">
        <v>358</v>
      </c>
      <c r="C22884" s="1" t="s">
        <v>83346</v>
      </c>
      <c r="D22884" s="2">
        <v>43882</v>
      </c>
      <c r="E22884" s="1" t="s">
        <v>83347</v>
      </c>
      <c r="F22884" s="1" t="s">
        <v>83348</v>
      </c>
      <c r="G22884" s="1" t="s">
        <v>83349</v>
      </c>
      <c r="H22884" s="1" t="s">
        <v>61378</v>
      </c>
    </row>
    <row r="22885" spans="1:8" x14ac:dyDescent="0.3">
      <c r="A22885">
        <v>22881</v>
      </c>
      <c r="B22885">
        <v>358</v>
      </c>
      <c r="C22885" s="1" t="s">
        <v>83346</v>
      </c>
      <c r="D22885" s="2">
        <v>43882</v>
      </c>
      <c r="E22885" s="1" t="s">
        <v>83347</v>
      </c>
      <c r="F22885" s="1" t="s">
        <v>83348</v>
      </c>
      <c r="G22885" s="1" t="s">
        <v>83349</v>
      </c>
      <c r="H22885" s="1" t="s">
        <v>83502</v>
      </c>
    </row>
    <row r="22886" spans="1:8" x14ac:dyDescent="0.3">
      <c r="A22886">
        <v>22882</v>
      </c>
      <c r="B22886">
        <v>358</v>
      </c>
      <c r="C22886" s="1" t="s">
        <v>83346</v>
      </c>
      <c r="D22886" s="2">
        <v>43882</v>
      </c>
      <c r="E22886" s="1" t="s">
        <v>83347</v>
      </c>
      <c r="F22886" s="1" t="s">
        <v>83348</v>
      </c>
      <c r="G22886" s="1" t="s">
        <v>83349</v>
      </c>
      <c r="H22886" s="1" t="s">
        <v>83503</v>
      </c>
    </row>
    <row r="22887" spans="1:8" x14ac:dyDescent="0.3">
      <c r="A22887">
        <v>22883</v>
      </c>
      <c r="B22887">
        <v>358</v>
      </c>
      <c r="C22887" s="1" t="s">
        <v>83346</v>
      </c>
      <c r="D22887" s="2">
        <v>43882</v>
      </c>
      <c r="E22887" s="1" t="s">
        <v>83347</v>
      </c>
      <c r="F22887" s="1" t="s">
        <v>83348</v>
      </c>
      <c r="G22887" s="1" t="s">
        <v>83349</v>
      </c>
      <c r="H22887" s="1" t="s">
        <v>83504</v>
      </c>
    </row>
    <row r="22888" spans="1:8" x14ac:dyDescent="0.3">
      <c r="A22888">
        <v>22884</v>
      </c>
      <c r="B22888">
        <v>358</v>
      </c>
      <c r="C22888" s="1" t="s">
        <v>83346</v>
      </c>
      <c r="D22888" s="2">
        <v>43882</v>
      </c>
      <c r="E22888" s="1" t="s">
        <v>83347</v>
      </c>
      <c r="F22888" s="1" t="s">
        <v>83348</v>
      </c>
      <c r="G22888" s="1" t="s">
        <v>83349</v>
      </c>
      <c r="H22888" s="1" t="s">
        <v>83505</v>
      </c>
    </row>
    <row r="22889" spans="1:8" x14ac:dyDescent="0.3">
      <c r="A22889">
        <v>22885</v>
      </c>
      <c r="B22889">
        <v>358</v>
      </c>
      <c r="C22889" s="1" t="s">
        <v>83346</v>
      </c>
      <c r="D22889" s="2">
        <v>43882</v>
      </c>
      <c r="E22889" s="1" t="s">
        <v>83347</v>
      </c>
      <c r="F22889" s="1" t="s">
        <v>83348</v>
      </c>
      <c r="G22889" s="1" t="s">
        <v>83349</v>
      </c>
      <c r="H22889" s="1" t="s">
        <v>83506</v>
      </c>
    </row>
    <row r="22890" spans="1:8" x14ac:dyDescent="0.3">
      <c r="A22890">
        <v>22886</v>
      </c>
      <c r="B22890">
        <v>358</v>
      </c>
      <c r="C22890" s="1" t="s">
        <v>83346</v>
      </c>
      <c r="D22890" s="2">
        <v>43882</v>
      </c>
      <c r="E22890" s="1" t="s">
        <v>83347</v>
      </c>
      <c r="F22890" s="1" t="s">
        <v>83348</v>
      </c>
      <c r="G22890" s="1" t="s">
        <v>83349</v>
      </c>
      <c r="H22890" s="1" t="s">
        <v>83507</v>
      </c>
    </row>
    <row r="22891" spans="1:8" x14ac:dyDescent="0.3">
      <c r="A22891">
        <v>22887</v>
      </c>
      <c r="B22891">
        <v>358</v>
      </c>
      <c r="C22891" s="1" t="s">
        <v>83346</v>
      </c>
      <c r="D22891" s="2">
        <v>43882</v>
      </c>
      <c r="E22891" s="1" t="s">
        <v>83347</v>
      </c>
      <c r="F22891" s="1" t="s">
        <v>83348</v>
      </c>
      <c r="G22891" s="1" t="s">
        <v>83349</v>
      </c>
      <c r="H22891" s="1" t="s">
        <v>83508</v>
      </c>
    </row>
    <row r="22892" spans="1:8" x14ac:dyDescent="0.3">
      <c r="A22892">
        <v>22888</v>
      </c>
      <c r="B22892">
        <v>358</v>
      </c>
      <c r="C22892" s="1" t="s">
        <v>83346</v>
      </c>
      <c r="D22892" s="2">
        <v>43882</v>
      </c>
      <c r="E22892" s="1" t="s">
        <v>83347</v>
      </c>
      <c r="F22892" s="1" t="s">
        <v>83348</v>
      </c>
      <c r="G22892" s="1" t="s">
        <v>83349</v>
      </c>
      <c r="H22892" s="1" t="s">
        <v>83509</v>
      </c>
    </row>
    <row r="22893" spans="1:8" x14ac:dyDescent="0.3">
      <c r="A22893">
        <v>22889</v>
      </c>
      <c r="B22893">
        <v>358</v>
      </c>
      <c r="C22893" s="1" t="s">
        <v>83346</v>
      </c>
      <c r="D22893" s="2">
        <v>43882</v>
      </c>
      <c r="E22893" s="1" t="s">
        <v>83347</v>
      </c>
      <c r="F22893" s="1" t="s">
        <v>83348</v>
      </c>
      <c r="G22893" s="1" t="s">
        <v>83349</v>
      </c>
      <c r="H22893" s="1" t="s">
        <v>83510</v>
      </c>
    </row>
    <row r="22894" spans="1:8" x14ac:dyDescent="0.3">
      <c r="A22894">
        <v>22890</v>
      </c>
      <c r="B22894">
        <v>358</v>
      </c>
      <c r="C22894" s="1" t="s">
        <v>83346</v>
      </c>
      <c r="D22894" s="2">
        <v>43882</v>
      </c>
      <c r="E22894" s="1" t="s">
        <v>83347</v>
      </c>
      <c r="F22894" s="1" t="s">
        <v>83348</v>
      </c>
      <c r="G22894" s="1" t="s">
        <v>83349</v>
      </c>
      <c r="H22894" s="1" t="s">
        <v>83511</v>
      </c>
    </row>
    <row r="22895" spans="1:8" x14ac:dyDescent="0.3">
      <c r="A22895">
        <v>22891</v>
      </c>
      <c r="B22895">
        <v>358</v>
      </c>
      <c r="C22895" s="1" t="s">
        <v>83346</v>
      </c>
      <c r="D22895" s="2">
        <v>43882</v>
      </c>
      <c r="E22895" s="1" t="s">
        <v>83347</v>
      </c>
      <c r="F22895" s="1" t="s">
        <v>83348</v>
      </c>
      <c r="G22895" s="1" t="s">
        <v>83349</v>
      </c>
      <c r="H22895" s="1" t="s">
        <v>83512</v>
      </c>
    </row>
    <row r="22896" spans="1:8" x14ac:dyDescent="0.3">
      <c r="A22896">
        <v>22892</v>
      </c>
      <c r="B22896">
        <v>358</v>
      </c>
      <c r="C22896" s="1" t="s">
        <v>83346</v>
      </c>
      <c r="D22896" s="2">
        <v>43882</v>
      </c>
      <c r="E22896" s="1" t="s">
        <v>83347</v>
      </c>
      <c r="F22896" s="1" t="s">
        <v>83348</v>
      </c>
      <c r="G22896" s="1" t="s">
        <v>83349</v>
      </c>
      <c r="H22896" s="1" t="s">
        <v>83513</v>
      </c>
    </row>
    <row r="22897" spans="1:8" x14ac:dyDescent="0.3">
      <c r="A22897">
        <v>22893</v>
      </c>
      <c r="B22897">
        <v>358</v>
      </c>
      <c r="C22897" s="1" t="s">
        <v>83346</v>
      </c>
      <c r="D22897" s="2">
        <v>43882</v>
      </c>
      <c r="E22897" s="1" t="s">
        <v>83347</v>
      </c>
      <c r="F22897" s="1" t="s">
        <v>83348</v>
      </c>
      <c r="G22897" s="1" t="s">
        <v>83349</v>
      </c>
      <c r="H22897" s="1" t="s">
        <v>83514</v>
      </c>
    </row>
    <row r="22898" spans="1:8" x14ac:dyDescent="0.3">
      <c r="A22898">
        <v>22894</v>
      </c>
      <c r="B22898">
        <v>358</v>
      </c>
      <c r="C22898" s="1" t="s">
        <v>83346</v>
      </c>
      <c r="D22898" s="2">
        <v>43882</v>
      </c>
      <c r="E22898" s="1" t="s">
        <v>83347</v>
      </c>
      <c r="F22898" s="1" t="s">
        <v>83348</v>
      </c>
      <c r="G22898" s="1" t="s">
        <v>83349</v>
      </c>
      <c r="H22898" s="1" t="s">
        <v>62582</v>
      </c>
    </row>
    <row r="22899" spans="1:8" x14ac:dyDescent="0.3">
      <c r="A22899">
        <v>22895</v>
      </c>
      <c r="B22899">
        <v>358</v>
      </c>
      <c r="C22899" s="1" t="s">
        <v>83346</v>
      </c>
      <c r="D22899" s="2">
        <v>43882</v>
      </c>
      <c r="E22899" s="1" t="s">
        <v>83347</v>
      </c>
      <c r="F22899" s="1" t="s">
        <v>83348</v>
      </c>
      <c r="G22899" s="1" t="s">
        <v>83349</v>
      </c>
      <c r="H22899" s="1" t="s">
        <v>83515</v>
      </c>
    </row>
    <row r="22900" spans="1:8" x14ac:dyDescent="0.3">
      <c r="A22900">
        <v>22896</v>
      </c>
      <c r="B22900">
        <v>358</v>
      </c>
      <c r="C22900" s="1" t="s">
        <v>83346</v>
      </c>
      <c r="D22900" s="2">
        <v>43882</v>
      </c>
      <c r="E22900" s="1" t="s">
        <v>83347</v>
      </c>
      <c r="F22900" s="1" t="s">
        <v>83348</v>
      </c>
      <c r="G22900" s="1" t="s">
        <v>83349</v>
      </c>
      <c r="H22900" s="1" t="s">
        <v>61378</v>
      </c>
    </row>
    <row r="22901" spans="1:8" x14ac:dyDescent="0.3">
      <c r="A22901">
        <v>22897</v>
      </c>
      <c r="B22901">
        <v>358</v>
      </c>
      <c r="C22901" s="1" t="s">
        <v>83346</v>
      </c>
      <c r="D22901" s="2">
        <v>43882</v>
      </c>
      <c r="E22901" s="1" t="s">
        <v>83347</v>
      </c>
      <c r="F22901" s="1" t="s">
        <v>83348</v>
      </c>
      <c r="G22901" s="1" t="s">
        <v>83349</v>
      </c>
      <c r="H22901" s="1" t="s">
        <v>83516</v>
      </c>
    </row>
    <row r="22902" spans="1:8" x14ac:dyDescent="0.3">
      <c r="A22902">
        <v>22898</v>
      </c>
      <c r="B22902">
        <v>358</v>
      </c>
      <c r="C22902" s="1" t="s">
        <v>83346</v>
      </c>
      <c r="D22902" s="2">
        <v>43882</v>
      </c>
      <c r="E22902" s="1" t="s">
        <v>83347</v>
      </c>
      <c r="F22902" s="1" t="s">
        <v>83348</v>
      </c>
      <c r="G22902" s="1" t="s">
        <v>83349</v>
      </c>
      <c r="H22902" s="1" t="s">
        <v>83517</v>
      </c>
    </row>
    <row r="22903" spans="1:8" x14ac:dyDescent="0.3">
      <c r="A22903">
        <v>22899</v>
      </c>
      <c r="B22903">
        <v>358</v>
      </c>
      <c r="C22903" s="1" t="s">
        <v>83346</v>
      </c>
      <c r="D22903" s="2">
        <v>43882</v>
      </c>
      <c r="E22903" s="1" t="s">
        <v>83347</v>
      </c>
      <c r="F22903" s="1" t="s">
        <v>83348</v>
      </c>
      <c r="G22903" s="1" t="s">
        <v>83349</v>
      </c>
      <c r="H22903" s="1" t="s">
        <v>83518</v>
      </c>
    </row>
    <row r="22904" spans="1:8" x14ac:dyDescent="0.3">
      <c r="A22904">
        <v>22900</v>
      </c>
      <c r="B22904">
        <v>358</v>
      </c>
      <c r="C22904" s="1" t="s">
        <v>83346</v>
      </c>
      <c r="D22904" s="2">
        <v>43882</v>
      </c>
      <c r="E22904" s="1" t="s">
        <v>83347</v>
      </c>
      <c r="F22904" s="1" t="s">
        <v>83348</v>
      </c>
      <c r="G22904" s="1" t="s">
        <v>83349</v>
      </c>
      <c r="H22904" s="1" t="s">
        <v>83519</v>
      </c>
    </row>
    <row r="22905" spans="1:8" x14ac:dyDescent="0.3">
      <c r="A22905">
        <v>22901</v>
      </c>
      <c r="B22905">
        <v>358</v>
      </c>
      <c r="C22905" s="1" t="s">
        <v>83346</v>
      </c>
      <c r="D22905" s="2">
        <v>43882</v>
      </c>
      <c r="E22905" s="1" t="s">
        <v>83347</v>
      </c>
      <c r="F22905" s="1" t="s">
        <v>83348</v>
      </c>
      <c r="G22905" s="1" t="s">
        <v>83349</v>
      </c>
      <c r="H22905" s="1" t="s">
        <v>83520</v>
      </c>
    </row>
    <row r="22906" spans="1:8" x14ac:dyDescent="0.3">
      <c r="A22906">
        <v>22902</v>
      </c>
      <c r="B22906">
        <v>359</v>
      </c>
      <c r="C22906" s="1" t="s">
        <v>83521</v>
      </c>
      <c r="D22906" s="2">
        <v>43880</v>
      </c>
      <c r="E22906" s="1" t="s">
        <v>83522</v>
      </c>
      <c r="F22906" s="1" t="s">
        <v>83523</v>
      </c>
      <c r="G22906" s="1" t="s">
        <v>83524</v>
      </c>
      <c r="H22906" s="1" t="s">
        <v>903</v>
      </c>
    </row>
    <row r="22907" spans="1:8" x14ac:dyDescent="0.3">
      <c r="A22907">
        <v>22903</v>
      </c>
      <c r="B22907">
        <v>359</v>
      </c>
      <c r="C22907" s="1" t="s">
        <v>83521</v>
      </c>
      <c r="D22907" s="2">
        <v>43880</v>
      </c>
      <c r="E22907" s="1" t="s">
        <v>83522</v>
      </c>
      <c r="F22907" s="1" t="s">
        <v>83523</v>
      </c>
      <c r="G22907" s="1" t="s">
        <v>83524</v>
      </c>
      <c r="H22907" s="1" t="s">
        <v>83525</v>
      </c>
    </row>
    <row r="22908" spans="1:8" x14ac:dyDescent="0.3">
      <c r="A22908">
        <v>22904</v>
      </c>
      <c r="B22908">
        <v>359</v>
      </c>
      <c r="C22908" s="1" t="s">
        <v>83521</v>
      </c>
      <c r="D22908" s="2">
        <v>43880</v>
      </c>
      <c r="E22908" s="1" t="s">
        <v>83522</v>
      </c>
      <c r="F22908" s="1" t="s">
        <v>83523</v>
      </c>
      <c r="G22908" s="1" t="s">
        <v>83524</v>
      </c>
      <c r="H22908" s="1" t="s">
        <v>83526</v>
      </c>
    </row>
    <row r="22909" spans="1:8" x14ac:dyDescent="0.3">
      <c r="A22909">
        <v>22905</v>
      </c>
      <c r="B22909">
        <v>359</v>
      </c>
      <c r="C22909" s="1" t="s">
        <v>83521</v>
      </c>
      <c r="D22909" s="2">
        <v>43880</v>
      </c>
      <c r="E22909" s="1" t="s">
        <v>83522</v>
      </c>
      <c r="F22909" s="1" t="s">
        <v>83523</v>
      </c>
      <c r="G22909" s="1" t="s">
        <v>83524</v>
      </c>
      <c r="H22909" s="1" t="s">
        <v>83527</v>
      </c>
    </row>
    <row r="22910" spans="1:8" x14ac:dyDescent="0.3">
      <c r="A22910">
        <v>22906</v>
      </c>
      <c r="B22910">
        <v>359</v>
      </c>
      <c r="C22910" s="1" t="s">
        <v>83521</v>
      </c>
      <c r="D22910" s="2">
        <v>43880</v>
      </c>
      <c r="E22910" s="1" t="s">
        <v>83522</v>
      </c>
      <c r="F22910" s="1" t="s">
        <v>83523</v>
      </c>
      <c r="G22910" s="1" t="s">
        <v>83524</v>
      </c>
      <c r="H22910" s="1" t="s">
        <v>83528</v>
      </c>
    </row>
    <row r="22911" spans="1:8" x14ac:dyDescent="0.3">
      <c r="A22911">
        <v>22907</v>
      </c>
      <c r="B22911">
        <v>359</v>
      </c>
      <c r="C22911" s="1" t="s">
        <v>83521</v>
      </c>
      <c r="D22911" s="2">
        <v>43880</v>
      </c>
      <c r="E22911" s="1" t="s">
        <v>83522</v>
      </c>
      <c r="F22911" s="1" t="s">
        <v>83523</v>
      </c>
      <c r="G22911" s="1" t="s">
        <v>83524</v>
      </c>
      <c r="H22911" s="1" t="s">
        <v>83529</v>
      </c>
    </row>
    <row r="22912" spans="1:8" x14ac:dyDescent="0.3">
      <c r="A22912">
        <v>22908</v>
      </c>
      <c r="B22912">
        <v>359</v>
      </c>
      <c r="C22912" s="1" t="s">
        <v>83521</v>
      </c>
      <c r="D22912" s="2">
        <v>43880</v>
      </c>
      <c r="E22912" s="1" t="s">
        <v>83522</v>
      </c>
      <c r="F22912" s="1" t="s">
        <v>83523</v>
      </c>
      <c r="G22912" s="1" t="s">
        <v>83524</v>
      </c>
      <c r="H22912" s="1" t="s">
        <v>83530</v>
      </c>
    </row>
    <row r="22913" spans="1:8" x14ac:dyDescent="0.3">
      <c r="A22913">
        <v>22909</v>
      </c>
      <c r="B22913">
        <v>359</v>
      </c>
      <c r="C22913" s="1" t="s">
        <v>83521</v>
      </c>
      <c r="D22913" s="2">
        <v>43880</v>
      </c>
      <c r="E22913" s="1" t="s">
        <v>83522</v>
      </c>
      <c r="F22913" s="1" t="s">
        <v>83523</v>
      </c>
      <c r="G22913" s="1" t="s">
        <v>83524</v>
      </c>
      <c r="H22913" s="1" t="s">
        <v>83531</v>
      </c>
    </row>
    <row r="22914" spans="1:8" x14ac:dyDescent="0.3">
      <c r="A22914">
        <v>22910</v>
      </c>
      <c r="B22914">
        <v>359</v>
      </c>
      <c r="C22914" s="1" t="s">
        <v>83521</v>
      </c>
      <c r="D22914" s="2">
        <v>43880</v>
      </c>
      <c r="E22914" s="1" t="s">
        <v>83522</v>
      </c>
      <c r="F22914" s="1" t="s">
        <v>83523</v>
      </c>
      <c r="G22914" s="1" t="s">
        <v>83524</v>
      </c>
      <c r="H22914" s="1" t="s">
        <v>83532</v>
      </c>
    </row>
    <row r="22915" spans="1:8" x14ac:dyDescent="0.3">
      <c r="A22915">
        <v>22911</v>
      </c>
      <c r="B22915">
        <v>359</v>
      </c>
      <c r="C22915" s="1" t="s">
        <v>83521</v>
      </c>
      <c r="D22915" s="2">
        <v>43880</v>
      </c>
      <c r="E22915" s="1" t="s">
        <v>83522</v>
      </c>
      <c r="F22915" s="1" t="s">
        <v>83523</v>
      </c>
      <c r="G22915" s="1" t="s">
        <v>83524</v>
      </c>
      <c r="H22915" s="1" t="s">
        <v>83533</v>
      </c>
    </row>
    <row r="22916" spans="1:8" x14ac:dyDescent="0.3">
      <c r="A22916">
        <v>22912</v>
      </c>
      <c r="B22916">
        <v>359</v>
      </c>
      <c r="C22916" s="1" t="s">
        <v>83521</v>
      </c>
      <c r="D22916" s="2">
        <v>43880</v>
      </c>
      <c r="E22916" s="1" t="s">
        <v>83522</v>
      </c>
      <c r="F22916" s="1" t="s">
        <v>83523</v>
      </c>
      <c r="G22916" s="1" t="s">
        <v>83524</v>
      </c>
      <c r="H22916" s="1" t="s">
        <v>83534</v>
      </c>
    </row>
    <row r="22917" spans="1:8" x14ac:dyDescent="0.3">
      <c r="A22917">
        <v>22913</v>
      </c>
      <c r="B22917">
        <v>359</v>
      </c>
      <c r="C22917" s="1" t="s">
        <v>83521</v>
      </c>
      <c r="D22917" s="2">
        <v>43880</v>
      </c>
      <c r="E22917" s="1" t="s">
        <v>83522</v>
      </c>
      <c r="F22917" s="1" t="s">
        <v>83523</v>
      </c>
      <c r="G22917" s="1" t="s">
        <v>83524</v>
      </c>
      <c r="H22917" s="1" t="s">
        <v>83535</v>
      </c>
    </row>
    <row r="22918" spans="1:8" x14ac:dyDescent="0.3">
      <c r="A22918">
        <v>22914</v>
      </c>
      <c r="B22918">
        <v>359</v>
      </c>
      <c r="C22918" s="1" t="s">
        <v>83521</v>
      </c>
      <c r="D22918" s="2">
        <v>43880</v>
      </c>
      <c r="E22918" s="1" t="s">
        <v>83522</v>
      </c>
      <c r="F22918" s="1" t="s">
        <v>83523</v>
      </c>
      <c r="G22918" s="1" t="s">
        <v>83524</v>
      </c>
      <c r="H22918" s="1" t="s">
        <v>83536</v>
      </c>
    </row>
    <row r="22919" spans="1:8" x14ac:dyDescent="0.3">
      <c r="A22919">
        <v>22915</v>
      </c>
      <c r="B22919">
        <v>359</v>
      </c>
      <c r="C22919" s="1" t="s">
        <v>83521</v>
      </c>
      <c r="D22919" s="2">
        <v>43880</v>
      </c>
      <c r="E22919" s="1" t="s">
        <v>83522</v>
      </c>
      <c r="F22919" s="1" t="s">
        <v>83523</v>
      </c>
      <c r="G22919" s="1" t="s">
        <v>83524</v>
      </c>
      <c r="H22919" s="1" t="s">
        <v>61694</v>
      </c>
    </row>
    <row r="22920" spans="1:8" x14ac:dyDescent="0.3">
      <c r="A22920">
        <v>22916</v>
      </c>
      <c r="B22920">
        <v>359</v>
      </c>
      <c r="C22920" s="1" t="s">
        <v>83521</v>
      </c>
      <c r="D22920" s="2">
        <v>43880</v>
      </c>
      <c r="E22920" s="1" t="s">
        <v>83522</v>
      </c>
      <c r="F22920" s="1" t="s">
        <v>83523</v>
      </c>
      <c r="G22920" s="1" t="s">
        <v>83524</v>
      </c>
      <c r="H22920" s="1" t="s">
        <v>83537</v>
      </c>
    </row>
    <row r="22921" spans="1:8" x14ac:dyDescent="0.3">
      <c r="A22921">
        <v>22917</v>
      </c>
      <c r="B22921">
        <v>359</v>
      </c>
      <c r="C22921" s="1" t="s">
        <v>83521</v>
      </c>
      <c r="D22921" s="2">
        <v>43880</v>
      </c>
      <c r="E22921" s="1" t="s">
        <v>83522</v>
      </c>
      <c r="F22921" s="1" t="s">
        <v>83523</v>
      </c>
      <c r="G22921" s="1" t="s">
        <v>83524</v>
      </c>
      <c r="H22921" s="1" t="s">
        <v>83538</v>
      </c>
    </row>
    <row r="22922" spans="1:8" x14ac:dyDescent="0.3">
      <c r="A22922">
        <v>22918</v>
      </c>
      <c r="B22922">
        <v>359</v>
      </c>
      <c r="C22922" s="1" t="s">
        <v>83521</v>
      </c>
      <c r="D22922" s="2">
        <v>43880</v>
      </c>
      <c r="E22922" s="1" t="s">
        <v>83522</v>
      </c>
      <c r="F22922" s="1" t="s">
        <v>83523</v>
      </c>
      <c r="G22922" s="1" t="s">
        <v>83524</v>
      </c>
      <c r="H22922" s="1" t="s">
        <v>83539</v>
      </c>
    </row>
    <row r="22923" spans="1:8" x14ac:dyDescent="0.3">
      <c r="A22923">
        <v>22919</v>
      </c>
      <c r="B22923">
        <v>359</v>
      </c>
      <c r="C22923" s="1" t="s">
        <v>83521</v>
      </c>
      <c r="D22923" s="2">
        <v>43880</v>
      </c>
      <c r="E22923" s="1" t="s">
        <v>83522</v>
      </c>
      <c r="F22923" s="1" t="s">
        <v>83523</v>
      </c>
      <c r="G22923" s="1" t="s">
        <v>83524</v>
      </c>
      <c r="H22923" s="1" t="s">
        <v>83540</v>
      </c>
    </row>
    <row r="22924" spans="1:8" x14ac:dyDescent="0.3">
      <c r="A22924">
        <v>22920</v>
      </c>
      <c r="B22924">
        <v>359</v>
      </c>
      <c r="C22924" s="1" t="s">
        <v>83521</v>
      </c>
      <c r="D22924" s="2">
        <v>43880</v>
      </c>
      <c r="E22924" s="1" t="s">
        <v>83522</v>
      </c>
      <c r="F22924" s="1" t="s">
        <v>83523</v>
      </c>
      <c r="G22924" s="1" t="s">
        <v>83524</v>
      </c>
      <c r="H22924" s="1" t="s">
        <v>83541</v>
      </c>
    </row>
    <row r="22925" spans="1:8" x14ac:dyDescent="0.3">
      <c r="A22925">
        <v>22921</v>
      </c>
      <c r="B22925">
        <v>359</v>
      </c>
      <c r="C22925" s="1" t="s">
        <v>83521</v>
      </c>
      <c r="D22925" s="2">
        <v>43880</v>
      </c>
      <c r="E22925" s="1" t="s">
        <v>83522</v>
      </c>
      <c r="F22925" s="1" t="s">
        <v>83523</v>
      </c>
      <c r="G22925" s="1" t="s">
        <v>83524</v>
      </c>
      <c r="H22925" s="1" t="s">
        <v>83542</v>
      </c>
    </row>
    <row r="22926" spans="1:8" x14ac:dyDescent="0.3">
      <c r="A22926">
        <v>22922</v>
      </c>
      <c r="B22926">
        <v>359</v>
      </c>
      <c r="C22926" s="1" t="s">
        <v>83521</v>
      </c>
      <c r="D22926" s="2">
        <v>43880</v>
      </c>
      <c r="E22926" s="1" t="s">
        <v>83522</v>
      </c>
      <c r="F22926" s="1" t="s">
        <v>83523</v>
      </c>
      <c r="G22926" s="1" t="s">
        <v>83524</v>
      </c>
      <c r="H22926" s="1" t="s">
        <v>83543</v>
      </c>
    </row>
    <row r="22927" spans="1:8" x14ac:dyDescent="0.3">
      <c r="A22927">
        <v>22923</v>
      </c>
      <c r="B22927">
        <v>359</v>
      </c>
      <c r="C22927" s="1" t="s">
        <v>83521</v>
      </c>
      <c r="D22927" s="2">
        <v>43880</v>
      </c>
      <c r="E22927" s="1" t="s">
        <v>83522</v>
      </c>
      <c r="F22927" s="1" t="s">
        <v>83523</v>
      </c>
      <c r="G22927" s="1" t="s">
        <v>83524</v>
      </c>
      <c r="H22927" s="1" t="s">
        <v>83544</v>
      </c>
    </row>
    <row r="22928" spans="1:8" x14ac:dyDescent="0.3">
      <c r="A22928">
        <v>22924</v>
      </c>
      <c r="B22928">
        <v>359</v>
      </c>
      <c r="C22928" s="1" t="s">
        <v>83521</v>
      </c>
      <c r="D22928" s="2">
        <v>43880</v>
      </c>
      <c r="E22928" s="1" t="s">
        <v>83522</v>
      </c>
      <c r="F22928" s="1" t="s">
        <v>83523</v>
      </c>
      <c r="G22928" s="1" t="s">
        <v>83524</v>
      </c>
      <c r="H22928" s="1" t="s">
        <v>83545</v>
      </c>
    </row>
    <row r="22929" spans="1:8" x14ac:dyDescent="0.3">
      <c r="A22929">
        <v>22925</v>
      </c>
      <c r="B22929">
        <v>359</v>
      </c>
      <c r="C22929" s="1" t="s">
        <v>83521</v>
      </c>
      <c r="D22929" s="2">
        <v>43880</v>
      </c>
      <c r="E22929" s="1" t="s">
        <v>83522</v>
      </c>
      <c r="F22929" s="1" t="s">
        <v>83523</v>
      </c>
      <c r="G22929" s="1" t="s">
        <v>83524</v>
      </c>
      <c r="H22929" s="1" t="s">
        <v>83546</v>
      </c>
    </row>
    <row r="22930" spans="1:8" x14ac:dyDescent="0.3">
      <c r="A22930">
        <v>22926</v>
      </c>
      <c r="B22930">
        <v>359</v>
      </c>
      <c r="C22930" s="1" t="s">
        <v>83521</v>
      </c>
      <c r="D22930" s="2">
        <v>43880</v>
      </c>
      <c r="E22930" s="1" t="s">
        <v>83522</v>
      </c>
      <c r="F22930" s="1" t="s">
        <v>83523</v>
      </c>
      <c r="G22930" s="1" t="s">
        <v>83524</v>
      </c>
      <c r="H22930" s="1" t="s">
        <v>83547</v>
      </c>
    </row>
    <row r="22931" spans="1:8" x14ac:dyDescent="0.3">
      <c r="A22931">
        <v>22927</v>
      </c>
      <c r="B22931">
        <v>359</v>
      </c>
      <c r="C22931" s="1" t="s">
        <v>83521</v>
      </c>
      <c r="D22931" s="2">
        <v>43880</v>
      </c>
      <c r="E22931" s="1" t="s">
        <v>83522</v>
      </c>
      <c r="F22931" s="1" t="s">
        <v>83523</v>
      </c>
      <c r="G22931" s="1" t="s">
        <v>83524</v>
      </c>
      <c r="H22931" s="1" t="s">
        <v>83548</v>
      </c>
    </row>
    <row r="22932" spans="1:8" x14ac:dyDescent="0.3">
      <c r="A22932">
        <v>22928</v>
      </c>
      <c r="B22932">
        <v>359</v>
      </c>
      <c r="C22932" s="1" t="s">
        <v>83521</v>
      </c>
      <c r="D22932" s="2">
        <v>43880</v>
      </c>
      <c r="E22932" s="1" t="s">
        <v>83522</v>
      </c>
      <c r="F22932" s="1" t="s">
        <v>83523</v>
      </c>
      <c r="G22932" s="1" t="s">
        <v>83524</v>
      </c>
      <c r="H22932" s="1" t="s">
        <v>83549</v>
      </c>
    </row>
    <row r="22933" spans="1:8" x14ac:dyDescent="0.3">
      <c r="A22933">
        <v>22929</v>
      </c>
      <c r="B22933">
        <v>359</v>
      </c>
      <c r="C22933" s="1" t="s">
        <v>83521</v>
      </c>
      <c r="D22933" s="2">
        <v>43880</v>
      </c>
      <c r="E22933" s="1" t="s">
        <v>83522</v>
      </c>
      <c r="F22933" s="1" t="s">
        <v>83523</v>
      </c>
      <c r="G22933" s="1" t="s">
        <v>83524</v>
      </c>
      <c r="H22933" s="1" t="s">
        <v>83550</v>
      </c>
    </row>
    <row r="22934" spans="1:8" x14ac:dyDescent="0.3">
      <c r="A22934">
        <v>22930</v>
      </c>
      <c r="B22934">
        <v>359</v>
      </c>
      <c r="C22934" s="1" t="s">
        <v>83521</v>
      </c>
      <c r="D22934" s="2">
        <v>43880</v>
      </c>
      <c r="E22934" s="1" t="s">
        <v>83522</v>
      </c>
      <c r="F22934" s="1" t="s">
        <v>83523</v>
      </c>
      <c r="G22934" s="1" t="s">
        <v>83524</v>
      </c>
      <c r="H22934" s="1" t="s">
        <v>83551</v>
      </c>
    </row>
    <row r="22935" spans="1:8" x14ac:dyDescent="0.3">
      <c r="A22935">
        <v>22931</v>
      </c>
      <c r="B22935">
        <v>359</v>
      </c>
      <c r="C22935" s="1" t="s">
        <v>83521</v>
      </c>
      <c r="D22935" s="2">
        <v>43880</v>
      </c>
      <c r="E22935" s="1" t="s">
        <v>83522</v>
      </c>
      <c r="F22935" s="1" t="s">
        <v>83523</v>
      </c>
      <c r="G22935" s="1" t="s">
        <v>83524</v>
      </c>
      <c r="H22935" s="1" t="s">
        <v>83552</v>
      </c>
    </row>
    <row r="22936" spans="1:8" x14ac:dyDescent="0.3">
      <c r="A22936">
        <v>22932</v>
      </c>
      <c r="B22936">
        <v>359</v>
      </c>
      <c r="C22936" s="1" t="s">
        <v>83521</v>
      </c>
      <c r="D22936" s="2">
        <v>43880</v>
      </c>
      <c r="E22936" s="1" t="s">
        <v>83522</v>
      </c>
      <c r="F22936" s="1" t="s">
        <v>83523</v>
      </c>
      <c r="G22936" s="1" t="s">
        <v>83524</v>
      </c>
      <c r="H22936" s="1" t="s">
        <v>83553</v>
      </c>
    </row>
    <row r="22937" spans="1:8" x14ac:dyDescent="0.3">
      <c r="A22937">
        <v>22933</v>
      </c>
      <c r="B22937">
        <v>359</v>
      </c>
      <c r="C22937" s="1" t="s">
        <v>83521</v>
      </c>
      <c r="D22937" s="2">
        <v>43880</v>
      </c>
      <c r="E22937" s="1" t="s">
        <v>83522</v>
      </c>
      <c r="F22937" s="1" t="s">
        <v>83523</v>
      </c>
      <c r="G22937" s="1" t="s">
        <v>83524</v>
      </c>
      <c r="H22937" s="1" t="s">
        <v>83554</v>
      </c>
    </row>
    <row r="22938" spans="1:8" x14ac:dyDescent="0.3">
      <c r="A22938">
        <v>22934</v>
      </c>
      <c r="B22938">
        <v>359</v>
      </c>
      <c r="C22938" s="1" t="s">
        <v>83521</v>
      </c>
      <c r="D22938" s="2">
        <v>43880</v>
      </c>
      <c r="E22938" s="1" t="s">
        <v>83522</v>
      </c>
      <c r="F22938" s="1" t="s">
        <v>83523</v>
      </c>
      <c r="G22938" s="1" t="s">
        <v>83524</v>
      </c>
      <c r="H22938" s="1" t="s">
        <v>83555</v>
      </c>
    </row>
    <row r="22939" spans="1:8" x14ac:dyDescent="0.3">
      <c r="A22939">
        <v>22935</v>
      </c>
      <c r="B22939">
        <v>359</v>
      </c>
      <c r="C22939" s="1" t="s">
        <v>83521</v>
      </c>
      <c r="D22939" s="2">
        <v>43880</v>
      </c>
      <c r="E22939" s="1" t="s">
        <v>83522</v>
      </c>
      <c r="F22939" s="1" t="s">
        <v>83523</v>
      </c>
      <c r="G22939" s="1" t="s">
        <v>83524</v>
      </c>
      <c r="H22939" s="1" t="s">
        <v>83556</v>
      </c>
    </row>
    <row r="22940" spans="1:8" x14ac:dyDescent="0.3">
      <c r="A22940">
        <v>22936</v>
      </c>
      <c r="B22940">
        <v>359</v>
      </c>
      <c r="C22940" s="1" t="s">
        <v>83521</v>
      </c>
      <c r="D22940" s="2">
        <v>43880</v>
      </c>
      <c r="E22940" s="1" t="s">
        <v>83522</v>
      </c>
      <c r="F22940" s="1" t="s">
        <v>83523</v>
      </c>
      <c r="G22940" s="1" t="s">
        <v>83524</v>
      </c>
      <c r="H22940" s="1" t="s">
        <v>83557</v>
      </c>
    </row>
    <row r="22941" spans="1:8" x14ac:dyDescent="0.3">
      <c r="A22941">
        <v>22937</v>
      </c>
      <c r="B22941">
        <v>359</v>
      </c>
      <c r="C22941" s="1" t="s">
        <v>83521</v>
      </c>
      <c r="D22941" s="2">
        <v>43880</v>
      </c>
      <c r="E22941" s="1" t="s">
        <v>83522</v>
      </c>
      <c r="F22941" s="1" t="s">
        <v>83523</v>
      </c>
      <c r="G22941" s="1" t="s">
        <v>83524</v>
      </c>
      <c r="H22941" s="1" t="s">
        <v>83558</v>
      </c>
    </row>
    <row r="22942" spans="1:8" x14ac:dyDescent="0.3">
      <c r="A22942">
        <v>22938</v>
      </c>
      <c r="B22942">
        <v>359</v>
      </c>
      <c r="C22942" s="1" t="s">
        <v>83521</v>
      </c>
      <c r="D22942" s="2">
        <v>43880</v>
      </c>
      <c r="E22942" s="1" t="s">
        <v>83522</v>
      </c>
      <c r="F22942" s="1" t="s">
        <v>83523</v>
      </c>
      <c r="G22942" s="1" t="s">
        <v>83524</v>
      </c>
      <c r="H22942" s="1" t="s">
        <v>83559</v>
      </c>
    </row>
    <row r="22943" spans="1:8" x14ac:dyDescent="0.3">
      <c r="A22943">
        <v>22939</v>
      </c>
      <c r="B22943">
        <v>359</v>
      </c>
      <c r="C22943" s="1" t="s">
        <v>83521</v>
      </c>
      <c r="D22943" s="2">
        <v>43880</v>
      </c>
      <c r="E22943" s="1" t="s">
        <v>83522</v>
      </c>
      <c r="F22943" s="1" t="s">
        <v>83523</v>
      </c>
      <c r="G22943" s="1" t="s">
        <v>83524</v>
      </c>
      <c r="H22943" s="1" t="s">
        <v>83560</v>
      </c>
    </row>
    <row r="22944" spans="1:8" x14ac:dyDescent="0.3">
      <c r="A22944">
        <v>22940</v>
      </c>
      <c r="B22944">
        <v>359</v>
      </c>
      <c r="C22944" s="1" t="s">
        <v>83521</v>
      </c>
      <c r="D22944" s="2">
        <v>43880</v>
      </c>
      <c r="E22944" s="1" t="s">
        <v>83522</v>
      </c>
      <c r="F22944" s="1" t="s">
        <v>83523</v>
      </c>
      <c r="G22944" s="1" t="s">
        <v>83524</v>
      </c>
      <c r="H22944" s="1" t="s">
        <v>83561</v>
      </c>
    </row>
    <row r="22945" spans="1:8" x14ac:dyDescent="0.3">
      <c r="A22945">
        <v>22941</v>
      </c>
      <c r="B22945">
        <v>359</v>
      </c>
      <c r="C22945" s="1" t="s">
        <v>83521</v>
      </c>
      <c r="D22945" s="2">
        <v>43880</v>
      </c>
      <c r="E22945" s="1" t="s">
        <v>83522</v>
      </c>
      <c r="F22945" s="1" t="s">
        <v>83523</v>
      </c>
      <c r="G22945" s="1" t="s">
        <v>83524</v>
      </c>
      <c r="H22945" s="1" t="s">
        <v>83562</v>
      </c>
    </row>
    <row r="22946" spans="1:8" x14ac:dyDescent="0.3">
      <c r="A22946">
        <v>22942</v>
      </c>
      <c r="B22946">
        <v>359</v>
      </c>
      <c r="C22946" s="1" t="s">
        <v>83521</v>
      </c>
      <c r="D22946" s="2">
        <v>43880</v>
      </c>
      <c r="E22946" s="1" t="s">
        <v>83522</v>
      </c>
      <c r="F22946" s="1" t="s">
        <v>83523</v>
      </c>
      <c r="G22946" s="1" t="s">
        <v>83524</v>
      </c>
      <c r="H22946" s="1" t="s">
        <v>83563</v>
      </c>
    </row>
    <row r="22947" spans="1:8" x14ac:dyDescent="0.3">
      <c r="A22947">
        <v>22943</v>
      </c>
      <c r="B22947">
        <v>359</v>
      </c>
      <c r="C22947" s="1" t="s">
        <v>83521</v>
      </c>
      <c r="D22947" s="2">
        <v>43880</v>
      </c>
      <c r="E22947" s="1" t="s">
        <v>83522</v>
      </c>
      <c r="F22947" s="1" t="s">
        <v>83523</v>
      </c>
      <c r="G22947" s="1" t="s">
        <v>83524</v>
      </c>
      <c r="H22947" s="1" t="s">
        <v>83564</v>
      </c>
    </row>
    <row r="22948" spans="1:8" x14ac:dyDescent="0.3">
      <c r="A22948">
        <v>22944</v>
      </c>
      <c r="B22948">
        <v>359</v>
      </c>
      <c r="C22948" s="1" t="s">
        <v>83521</v>
      </c>
      <c r="D22948" s="2">
        <v>43880</v>
      </c>
      <c r="E22948" s="1" t="s">
        <v>83522</v>
      </c>
      <c r="F22948" s="1" t="s">
        <v>83523</v>
      </c>
      <c r="G22948" s="1" t="s">
        <v>83524</v>
      </c>
      <c r="H22948" s="1" t="s">
        <v>83565</v>
      </c>
    </row>
    <row r="22949" spans="1:8" x14ac:dyDescent="0.3">
      <c r="A22949">
        <v>22945</v>
      </c>
      <c r="B22949">
        <v>359</v>
      </c>
      <c r="C22949" s="1" t="s">
        <v>83521</v>
      </c>
      <c r="D22949" s="2">
        <v>43880</v>
      </c>
      <c r="E22949" s="1" t="s">
        <v>83522</v>
      </c>
      <c r="F22949" s="1" t="s">
        <v>83523</v>
      </c>
      <c r="G22949" s="1" t="s">
        <v>83524</v>
      </c>
      <c r="H22949" s="1" t="s">
        <v>83566</v>
      </c>
    </row>
    <row r="22950" spans="1:8" x14ac:dyDescent="0.3">
      <c r="A22950">
        <v>22946</v>
      </c>
      <c r="B22950">
        <v>359</v>
      </c>
      <c r="C22950" s="1" t="s">
        <v>83521</v>
      </c>
      <c r="D22950" s="2">
        <v>43880</v>
      </c>
      <c r="E22950" s="1" t="s">
        <v>83522</v>
      </c>
      <c r="F22950" s="1" t="s">
        <v>83523</v>
      </c>
      <c r="G22950" s="1" t="s">
        <v>83524</v>
      </c>
      <c r="H22950" s="1" t="s">
        <v>83567</v>
      </c>
    </row>
    <row r="22951" spans="1:8" x14ac:dyDescent="0.3">
      <c r="A22951">
        <v>22947</v>
      </c>
      <c r="B22951">
        <v>359</v>
      </c>
      <c r="C22951" s="1" t="s">
        <v>83521</v>
      </c>
      <c r="D22951" s="2">
        <v>43880</v>
      </c>
      <c r="E22951" s="1" t="s">
        <v>83522</v>
      </c>
      <c r="F22951" s="1" t="s">
        <v>83523</v>
      </c>
      <c r="G22951" s="1" t="s">
        <v>83524</v>
      </c>
      <c r="H22951" s="1" t="s">
        <v>83568</v>
      </c>
    </row>
    <row r="22952" spans="1:8" x14ac:dyDescent="0.3">
      <c r="A22952">
        <v>22948</v>
      </c>
      <c r="B22952">
        <v>359</v>
      </c>
      <c r="C22952" s="1" t="s">
        <v>83521</v>
      </c>
      <c r="D22952" s="2">
        <v>43880</v>
      </c>
      <c r="E22952" s="1" t="s">
        <v>83522</v>
      </c>
      <c r="F22952" s="1" t="s">
        <v>83523</v>
      </c>
      <c r="G22952" s="1" t="s">
        <v>83524</v>
      </c>
      <c r="H22952" s="1" t="s">
        <v>61694</v>
      </c>
    </row>
    <row r="22953" spans="1:8" x14ac:dyDescent="0.3">
      <c r="A22953">
        <v>22949</v>
      </c>
      <c r="B22953">
        <v>359</v>
      </c>
      <c r="C22953" s="1" t="s">
        <v>83521</v>
      </c>
      <c r="D22953" s="2">
        <v>43880</v>
      </c>
      <c r="E22953" s="1" t="s">
        <v>83522</v>
      </c>
      <c r="F22953" s="1" t="s">
        <v>83523</v>
      </c>
      <c r="G22953" s="1" t="s">
        <v>83524</v>
      </c>
      <c r="H22953" s="1" t="s">
        <v>83569</v>
      </c>
    </row>
    <row r="22954" spans="1:8" x14ac:dyDescent="0.3">
      <c r="A22954">
        <v>22950</v>
      </c>
      <c r="B22954">
        <v>359</v>
      </c>
      <c r="C22954" s="1" t="s">
        <v>83521</v>
      </c>
      <c r="D22954" s="2">
        <v>43880</v>
      </c>
      <c r="E22954" s="1" t="s">
        <v>83522</v>
      </c>
      <c r="F22954" s="1" t="s">
        <v>83523</v>
      </c>
      <c r="G22954" s="1" t="s">
        <v>83524</v>
      </c>
      <c r="H22954" s="1" t="s">
        <v>83570</v>
      </c>
    </row>
    <row r="22955" spans="1:8" x14ac:dyDescent="0.3">
      <c r="A22955">
        <v>22951</v>
      </c>
      <c r="B22955">
        <v>359</v>
      </c>
      <c r="C22955" s="1" t="s">
        <v>83521</v>
      </c>
      <c r="D22955" s="2">
        <v>43880</v>
      </c>
      <c r="E22955" s="1" t="s">
        <v>83522</v>
      </c>
      <c r="F22955" s="1" t="s">
        <v>83523</v>
      </c>
      <c r="G22955" s="1" t="s">
        <v>83524</v>
      </c>
      <c r="H22955" s="1" t="s">
        <v>83571</v>
      </c>
    </row>
    <row r="22956" spans="1:8" x14ac:dyDescent="0.3">
      <c r="A22956">
        <v>22952</v>
      </c>
      <c r="B22956">
        <v>359</v>
      </c>
      <c r="C22956" s="1" t="s">
        <v>83521</v>
      </c>
      <c r="D22956" s="2">
        <v>43880</v>
      </c>
      <c r="E22956" s="1" t="s">
        <v>83522</v>
      </c>
      <c r="F22956" s="1" t="s">
        <v>83523</v>
      </c>
      <c r="G22956" s="1" t="s">
        <v>83524</v>
      </c>
      <c r="H22956" s="1" t="s">
        <v>83572</v>
      </c>
    </row>
    <row r="22957" spans="1:8" x14ac:dyDescent="0.3">
      <c r="A22957">
        <v>22953</v>
      </c>
      <c r="B22957">
        <v>359</v>
      </c>
      <c r="C22957" s="1" t="s">
        <v>83521</v>
      </c>
      <c r="D22957" s="2">
        <v>43880</v>
      </c>
      <c r="E22957" s="1" t="s">
        <v>83522</v>
      </c>
      <c r="F22957" s="1" t="s">
        <v>83523</v>
      </c>
      <c r="G22957" s="1" t="s">
        <v>83524</v>
      </c>
      <c r="H22957" s="1" t="s">
        <v>83573</v>
      </c>
    </row>
    <row r="22958" spans="1:8" x14ac:dyDescent="0.3">
      <c r="A22958">
        <v>22954</v>
      </c>
      <c r="B22958">
        <v>359</v>
      </c>
      <c r="C22958" s="1" t="s">
        <v>83521</v>
      </c>
      <c r="D22958" s="2">
        <v>43880</v>
      </c>
      <c r="E22958" s="1" t="s">
        <v>83522</v>
      </c>
      <c r="F22958" s="1" t="s">
        <v>83523</v>
      </c>
      <c r="G22958" s="1" t="s">
        <v>83524</v>
      </c>
      <c r="H22958" s="1" t="s">
        <v>61378</v>
      </c>
    </row>
    <row r="22959" spans="1:8" x14ac:dyDescent="0.3">
      <c r="A22959">
        <v>22955</v>
      </c>
      <c r="B22959">
        <v>359</v>
      </c>
      <c r="C22959" s="1" t="s">
        <v>83521</v>
      </c>
      <c r="D22959" s="2">
        <v>43880</v>
      </c>
      <c r="E22959" s="1" t="s">
        <v>83522</v>
      </c>
      <c r="F22959" s="1" t="s">
        <v>83523</v>
      </c>
      <c r="G22959" s="1" t="s">
        <v>83524</v>
      </c>
      <c r="H22959" s="1" t="s">
        <v>83574</v>
      </c>
    </row>
    <row r="22960" spans="1:8" x14ac:dyDescent="0.3">
      <c r="A22960">
        <v>22956</v>
      </c>
      <c r="B22960">
        <v>359</v>
      </c>
      <c r="C22960" s="1" t="s">
        <v>83521</v>
      </c>
      <c r="D22960" s="2">
        <v>43880</v>
      </c>
      <c r="E22960" s="1" t="s">
        <v>83522</v>
      </c>
      <c r="F22960" s="1" t="s">
        <v>83523</v>
      </c>
      <c r="G22960" s="1" t="s">
        <v>83524</v>
      </c>
      <c r="H22960" s="1" t="s">
        <v>83575</v>
      </c>
    </row>
    <row r="22961" spans="1:8" x14ac:dyDescent="0.3">
      <c r="A22961">
        <v>22957</v>
      </c>
      <c r="B22961">
        <v>359</v>
      </c>
      <c r="C22961" s="1" t="s">
        <v>83521</v>
      </c>
      <c r="D22961" s="2">
        <v>43880</v>
      </c>
      <c r="E22961" s="1" t="s">
        <v>83522</v>
      </c>
      <c r="F22961" s="1" t="s">
        <v>83523</v>
      </c>
      <c r="G22961" s="1" t="s">
        <v>83524</v>
      </c>
      <c r="H22961" s="1" t="s">
        <v>83576</v>
      </c>
    </row>
    <row r="22962" spans="1:8" x14ac:dyDescent="0.3">
      <c r="A22962">
        <v>22958</v>
      </c>
      <c r="B22962">
        <v>359</v>
      </c>
      <c r="C22962" s="1" t="s">
        <v>83521</v>
      </c>
      <c r="D22962" s="2">
        <v>43880</v>
      </c>
      <c r="E22962" s="1" t="s">
        <v>83522</v>
      </c>
      <c r="F22962" s="1" t="s">
        <v>83523</v>
      </c>
      <c r="G22962" s="1" t="s">
        <v>83524</v>
      </c>
      <c r="H22962" s="1" t="s">
        <v>83577</v>
      </c>
    </row>
    <row r="22963" spans="1:8" x14ac:dyDescent="0.3">
      <c r="A22963">
        <v>22959</v>
      </c>
      <c r="B22963">
        <v>359</v>
      </c>
      <c r="C22963" s="1" t="s">
        <v>83521</v>
      </c>
      <c r="D22963" s="2">
        <v>43880</v>
      </c>
      <c r="E22963" s="1" t="s">
        <v>83522</v>
      </c>
      <c r="F22963" s="1" t="s">
        <v>83523</v>
      </c>
      <c r="G22963" s="1" t="s">
        <v>83524</v>
      </c>
      <c r="H22963" s="1" t="s">
        <v>83578</v>
      </c>
    </row>
    <row r="22964" spans="1:8" x14ac:dyDescent="0.3">
      <c r="A22964">
        <v>22960</v>
      </c>
      <c r="B22964">
        <v>359</v>
      </c>
      <c r="C22964" s="1" t="s">
        <v>83521</v>
      </c>
      <c r="D22964" s="2">
        <v>43880</v>
      </c>
      <c r="E22964" s="1" t="s">
        <v>83522</v>
      </c>
      <c r="F22964" s="1" t="s">
        <v>83523</v>
      </c>
      <c r="G22964" s="1" t="s">
        <v>83524</v>
      </c>
      <c r="H22964" s="1" t="s">
        <v>83579</v>
      </c>
    </row>
    <row r="22965" spans="1:8" x14ac:dyDescent="0.3">
      <c r="A22965">
        <v>22961</v>
      </c>
      <c r="B22965">
        <v>359</v>
      </c>
      <c r="C22965" s="1" t="s">
        <v>83521</v>
      </c>
      <c r="D22965" s="2">
        <v>43880</v>
      </c>
      <c r="E22965" s="1" t="s">
        <v>83522</v>
      </c>
      <c r="F22965" s="1" t="s">
        <v>83523</v>
      </c>
      <c r="G22965" s="1" t="s">
        <v>83524</v>
      </c>
      <c r="H22965" s="1" t="s">
        <v>83580</v>
      </c>
    </row>
    <row r="22966" spans="1:8" x14ac:dyDescent="0.3">
      <c r="A22966">
        <v>22962</v>
      </c>
      <c r="B22966">
        <v>359</v>
      </c>
      <c r="C22966" s="1" t="s">
        <v>83521</v>
      </c>
      <c r="D22966" s="2">
        <v>43880</v>
      </c>
      <c r="E22966" s="1" t="s">
        <v>83522</v>
      </c>
      <c r="F22966" s="1" t="s">
        <v>83523</v>
      </c>
      <c r="G22966" s="1" t="s">
        <v>83524</v>
      </c>
      <c r="H22966" s="1" t="s">
        <v>83581</v>
      </c>
    </row>
    <row r="22967" spans="1:8" x14ac:dyDescent="0.3">
      <c r="A22967">
        <v>22963</v>
      </c>
      <c r="B22967">
        <v>359</v>
      </c>
      <c r="C22967" s="1" t="s">
        <v>83521</v>
      </c>
      <c r="D22967" s="2">
        <v>43880</v>
      </c>
      <c r="E22967" s="1" t="s">
        <v>83522</v>
      </c>
      <c r="F22967" s="1" t="s">
        <v>83523</v>
      </c>
      <c r="G22967" s="1" t="s">
        <v>83524</v>
      </c>
      <c r="H22967" s="1" t="s">
        <v>83582</v>
      </c>
    </row>
    <row r="22968" spans="1:8" x14ac:dyDescent="0.3">
      <c r="A22968">
        <v>22964</v>
      </c>
      <c r="B22968">
        <v>359</v>
      </c>
      <c r="C22968" s="1" t="s">
        <v>83521</v>
      </c>
      <c r="D22968" s="2">
        <v>43880</v>
      </c>
      <c r="E22968" s="1" t="s">
        <v>83522</v>
      </c>
      <c r="F22968" s="1" t="s">
        <v>83523</v>
      </c>
      <c r="G22968" s="1" t="s">
        <v>83524</v>
      </c>
      <c r="H22968" s="1" t="s">
        <v>67445</v>
      </c>
    </row>
    <row r="22969" spans="1:8" x14ac:dyDescent="0.3">
      <c r="A22969">
        <v>22965</v>
      </c>
      <c r="B22969">
        <v>359</v>
      </c>
      <c r="C22969" s="1" t="s">
        <v>83521</v>
      </c>
      <c r="D22969" s="2">
        <v>43880</v>
      </c>
      <c r="E22969" s="1" t="s">
        <v>83522</v>
      </c>
      <c r="F22969" s="1" t="s">
        <v>83523</v>
      </c>
      <c r="G22969" s="1" t="s">
        <v>83524</v>
      </c>
      <c r="H22969" s="1" t="s">
        <v>61378</v>
      </c>
    </row>
    <row r="22970" spans="1:8" x14ac:dyDescent="0.3">
      <c r="A22970">
        <v>22966</v>
      </c>
      <c r="B22970">
        <v>359</v>
      </c>
      <c r="C22970" s="1" t="s">
        <v>83521</v>
      </c>
      <c r="D22970" s="2">
        <v>43880</v>
      </c>
      <c r="E22970" s="1" t="s">
        <v>83522</v>
      </c>
      <c r="F22970" s="1" t="s">
        <v>83523</v>
      </c>
      <c r="G22970" s="1" t="s">
        <v>83524</v>
      </c>
      <c r="H22970" s="1" t="s">
        <v>83583</v>
      </c>
    </row>
    <row r="22971" spans="1:8" x14ac:dyDescent="0.3">
      <c r="A22971">
        <v>22967</v>
      </c>
      <c r="B22971">
        <v>359</v>
      </c>
      <c r="C22971" s="1" t="s">
        <v>83521</v>
      </c>
      <c r="D22971" s="2">
        <v>43880</v>
      </c>
      <c r="E22971" s="1" t="s">
        <v>83522</v>
      </c>
      <c r="F22971" s="1" t="s">
        <v>83523</v>
      </c>
      <c r="G22971" s="1" t="s">
        <v>83524</v>
      </c>
      <c r="H22971" s="1" t="s">
        <v>83584</v>
      </c>
    </row>
    <row r="22972" spans="1:8" x14ac:dyDescent="0.3">
      <c r="A22972">
        <v>22968</v>
      </c>
      <c r="B22972">
        <v>359</v>
      </c>
      <c r="C22972" s="1" t="s">
        <v>83521</v>
      </c>
      <c r="D22972" s="2">
        <v>43880</v>
      </c>
      <c r="E22972" s="1" t="s">
        <v>83522</v>
      </c>
      <c r="F22972" s="1" t="s">
        <v>83523</v>
      </c>
      <c r="G22972" s="1" t="s">
        <v>83524</v>
      </c>
      <c r="H22972" s="1" t="s">
        <v>83585</v>
      </c>
    </row>
    <row r="22973" spans="1:8" x14ac:dyDescent="0.3">
      <c r="A22973">
        <v>22969</v>
      </c>
      <c r="B22973">
        <v>359</v>
      </c>
      <c r="C22973" s="1" t="s">
        <v>83521</v>
      </c>
      <c r="D22973" s="2">
        <v>43880</v>
      </c>
      <c r="E22973" s="1" t="s">
        <v>83522</v>
      </c>
      <c r="F22973" s="1" t="s">
        <v>83523</v>
      </c>
      <c r="G22973" s="1" t="s">
        <v>83524</v>
      </c>
      <c r="H22973" s="1" t="s">
        <v>83586</v>
      </c>
    </row>
    <row r="22974" spans="1:8" x14ac:dyDescent="0.3">
      <c r="A22974">
        <v>22970</v>
      </c>
      <c r="B22974">
        <v>359</v>
      </c>
      <c r="C22974" s="1" t="s">
        <v>83521</v>
      </c>
      <c r="D22974" s="2">
        <v>43880</v>
      </c>
      <c r="E22974" s="1" t="s">
        <v>83522</v>
      </c>
      <c r="F22974" s="1" t="s">
        <v>83523</v>
      </c>
      <c r="G22974" s="1" t="s">
        <v>83524</v>
      </c>
      <c r="H22974" s="1" t="s">
        <v>83587</v>
      </c>
    </row>
    <row r="22975" spans="1:8" x14ac:dyDescent="0.3">
      <c r="A22975">
        <v>22971</v>
      </c>
      <c r="B22975">
        <v>359</v>
      </c>
      <c r="C22975" s="1" t="s">
        <v>83521</v>
      </c>
      <c r="D22975" s="2">
        <v>43880</v>
      </c>
      <c r="E22975" s="1" t="s">
        <v>83522</v>
      </c>
      <c r="F22975" s="1" t="s">
        <v>83523</v>
      </c>
      <c r="G22975" s="1" t="s">
        <v>83524</v>
      </c>
      <c r="H22975" s="1" t="s">
        <v>83588</v>
      </c>
    </row>
    <row r="22976" spans="1:8" x14ac:dyDescent="0.3">
      <c r="A22976">
        <v>22972</v>
      </c>
      <c r="B22976">
        <v>359</v>
      </c>
      <c r="C22976" s="1" t="s">
        <v>83521</v>
      </c>
      <c r="D22976" s="2">
        <v>43880</v>
      </c>
      <c r="E22976" s="1" t="s">
        <v>83522</v>
      </c>
      <c r="F22976" s="1" t="s">
        <v>83523</v>
      </c>
      <c r="G22976" s="1" t="s">
        <v>83524</v>
      </c>
      <c r="H22976" s="1" t="s">
        <v>83589</v>
      </c>
    </row>
    <row r="22977" spans="1:8" x14ac:dyDescent="0.3">
      <c r="A22977">
        <v>22973</v>
      </c>
      <c r="B22977">
        <v>359</v>
      </c>
      <c r="C22977" s="1" t="s">
        <v>83521</v>
      </c>
      <c r="D22977" s="2">
        <v>43880</v>
      </c>
      <c r="E22977" s="1" t="s">
        <v>83522</v>
      </c>
      <c r="F22977" s="1" t="s">
        <v>83523</v>
      </c>
      <c r="G22977" s="1" t="s">
        <v>83524</v>
      </c>
      <c r="H22977" s="1" t="s">
        <v>83590</v>
      </c>
    </row>
    <row r="22978" spans="1:8" x14ac:dyDescent="0.3">
      <c r="A22978">
        <v>22974</v>
      </c>
      <c r="B22978">
        <v>359</v>
      </c>
      <c r="C22978" s="1" t="s">
        <v>83521</v>
      </c>
      <c r="D22978" s="2">
        <v>43880</v>
      </c>
      <c r="E22978" s="1" t="s">
        <v>83522</v>
      </c>
      <c r="F22978" s="1" t="s">
        <v>83523</v>
      </c>
      <c r="G22978" s="1" t="s">
        <v>83524</v>
      </c>
      <c r="H22978" s="1" t="s">
        <v>83591</v>
      </c>
    </row>
    <row r="22979" spans="1:8" x14ac:dyDescent="0.3">
      <c r="A22979">
        <v>22975</v>
      </c>
      <c r="B22979">
        <v>359</v>
      </c>
      <c r="C22979" s="1" t="s">
        <v>83521</v>
      </c>
      <c r="D22979" s="2">
        <v>43880</v>
      </c>
      <c r="E22979" s="1" t="s">
        <v>83522</v>
      </c>
      <c r="F22979" s="1" t="s">
        <v>83523</v>
      </c>
      <c r="G22979" s="1" t="s">
        <v>83524</v>
      </c>
      <c r="H22979" s="1" t="s">
        <v>83592</v>
      </c>
    </row>
    <row r="22980" spans="1:8" x14ac:dyDescent="0.3">
      <c r="A22980">
        <v>22976</v>
      </c>
      <c r="B22980">
        <v>359</v>
      </c>
      <c r="C22980" s="1" t="s">
        <v>83521</v>
      </c>
      <c r="D22980" s="2">
        <v>43880</v>
      </c>
      <c r="E22980" s="1" t="s">
        <v>83522</v>
      </c>
      <c r="F22980" s="1" t="s">
        <v>83523</v>
      </c>
      <c r="G22980" s="1" t="s">
        <v>83524</v>
      </c>
      <c r="H22980" s="1" t="s">
        <v>83593</v>
      </c>
    </row>
    <row r="22981" spans="1:8" x14ac:dyDescent="0.3">
      <c r="A22981">
        <v>22977</v>
      </c>
      <c r="B22981">
        <v>359</v>
      </c>
      <c r="C22981" s="1" t="s">
        <v>83521</v>
      </c>
      <c r="D22981" s="2">
        <v>43880</v>
      </c>
      <c r="E22981" s="1" t="s">
        <v>83522</v>
      </c>
      <c r="F22981" s="1" t="s">
        <v>83523</v>
      </c>
      <c r="G22981" s="1" t="s">
        <v>83524</v>
      </c>
      <c r="H22981" s="1" t="s">
        <v>83594</v>
      </c>
    </row>
    <row r="22982" spans="1:8" x14ac:dyDescent="0.3">
      <c r="A22982">
        <v>22978</v>
      </c>
      <c r="B22982">
        <v>359</v>
      </c>
      <c r="C22982" s="1" t="s">
        <v>83521</v>
      </c>
      <c r="D22982" s="2">
        <v>43880</v>
      </c>
      <c r="E22982" s="1" t="s">
        <v>83522</v>
      </c>
      <c r="F22982" s="1" t="s">
        <v>83523</v>
      </c>
      <c r="G22982" s="1" t="s">
        <v>83524</v>
      </c>
      <c r="H22982" s="1" t="s">
        <v>83595</v>
      </c>
    </row>
    <row r="22983" spans="1:8" x14ac:dyDescent="0.3">
      <c r="A22983">
        <v>22979</v>
      </c>
      <c r="B22983">
        <v>359</v>
      </c>
      <c r="C22983" s="1" t="s">
        <v>83521</v>
      </c>
      <c r="D22983" s="2">
        <v>43880</v>
      </c>
      <c r="E22983" s="1" t="s">
        <v>83522</v>
      </c>
      <c r="F22983" s="1" t="s">
        <v>83523</v>
      </c>
      <c r="G22983" s="1" t="s">
        <v>83524</v>
      </c>
      <c r="H22983" s="1" t="s">
        <v>83596</v>
      </c>
    </row>
    <row r="22984" spans="1:8" x14ac:dyDescent="0.3">
      <c r="A22984">
        <v>22980</v>
      </c>
      <c r="B22984">
        <v>359</v>
      </c>
      <c r="C22984" s="1" t="s">
        <v>83521</v>
      </c>
      <c r="D22984" s="2">
        <v>43880</v>
      </c>
      <c r="E22984" s="1" t="s">
        <v>83522</v>
      </c>
      <c r="F22984" s="1" t="s">
        <v>83523</v>
      </c>
      <c r="G22984" s="1" t="s">
        <v>83524</v>
      </c>
      <c r="H22984" s="1" t="s">
        <v>83597</v>
      </c>
    </row>
    <row r="22985" spans="1:8" x14ac:dyDescent="0.3">
      <c r="A22985">
        <v>22981</v>
      </c>
      <c r="B22985">
        <v>359</v>
      </c>
      <c r="C22985" s="1" t="s">
        <v>83521</v>
      </c>
      <c r="D22985" s="2">
        <v>43880</v>
      </c>
      <c r="E22985" s="1" t="s">
        <v>83522</v>
      </c>
      <c r="F22985" s="1" t="s">
        <v>83523</v>
      </c>
      <c r="G22985" s="1" t="s">
        <v>83524</v>
      </c>
      <c r="H22985" s="1" t="s">
        <v>83598</v>
      </c>
    </row>
    <row r="22986" spans="1:8" x14ac:dyDescent="0.3">
      <c r="A22986">
        <v>22982</v>
      </c>
      <c r="B22986">
        <v>359</v>
      </c>
      <c r="C22986" s="1" t="s">
        <v>83521</v>
      </c>
      <c r="D22986" s="2">
        <v>43880</v>
      </c>
      <c r="E22986" s="1" t="s">
        <v>83522</v>
      </c>
      <c r="F22986" s="1" t="s">
        <v>83523</v>
      </c>
      <c r="G22986" s="1" t="s">
        <v>83524</v>
      </c>
      <c r="H22986" s="1" t="s">
        <v>83599</v>
      </c>
    </row>
    <row r="22987" spans="1:8" x14ac:dyDescent="0.3">
      <c r="A22987">
        <v>22983</v>
      </c>
      <c r="B22987">
        <v>359</v>
      </c>
      <c r="C22987" s="1" t="s">
        <v>83521</v>
      </c>
      <c r="D22987" s="2">
        <v>43880</v>
      </c>
      <c r="E22987" s="1" t="s">
        <v>83522</v>
      </c>
      <c r="F22987" s="1" t="s">
        <v>83523</v>
      </c>
      <c r="G22987" s="1" t="s">
        <v>83524</v>
      </c>
      <c r="H22987" s="1" t="s">
        <v>61378</v>
      </c>
    </row>
    <row r="22988" spans="1:8" x14ac:dyDescent="0.3">
      <c r="A22988">
        <v>22984</v>
      </c>
      <c r="B22988">
        <v>359</v>
      </c>
      <c r="C22988" s="1" t="s">
        <v>83521</v>
      </c>
      <c r="D22988" s="2">
        <v>43880</v>
      </c>
      <c r="E22988" s="1" t="s">
        <v>83522</v>
      </c>
      <c r="F22988" s="1" t="s">
        <v>83523</v>
      </c>
      <c r="G22988" s="1" t="s">
        <v>83524</v>
      </c>
      <c r="H22988" s="1" t="s">
        <v>83600</v>
      </c>
    </row>
    <row r="22989" spans="1:8" x14ac:dyDescent="0.3">
      <c r="A22989">
        <v>22985</v>
      </c>
      <c r="B22989">
        <v>359</v>
      </c>
      <c r="C22989" s="1" t="s">
        <v>83521</v>
      </c>
      <c r="D22989" s="2">
        <v>43880</v>
      </c>
      <c r="E22989" s="1" t="s">
        <v>83522</v>
      </c>
      <c r="F22989" s="1" t="s">
        <v>83523</v>
      </c>
      <c r="G22989" s="1" t="s">
        <v>83524</v>
      </c>
      <c r="H22989" s="1" t="s">
        <v>83601</v>
      </c>
    </row>
    <row r="22990" spans="1:8" x14ac:dyDescent="0.3">
      <c r="A22990">
        <v>22986</v>
      </c>
      <c r="B22990">
        <v>359</v>
      </c>
      <c r="C22990" s="1" t="s">
        <v>83521</v>
      </c>
      <c r="D22990" s="2">
        <v>43880</v>
      </c>
      <c r="E22990" s="1" t="s">
        <v>83522</v>
      </c>
      <c r="F22990" s="1" t="s">
        <v>83523</v>
      </c>
      <c r="G22990" s="1" t="s">
        <v>83524</v>
      </c>
      <c r="H22990" s="1" t="s">
        <v>83602</v>
      </c>
    </row>
    <row r="22991" spans="1:8" x14ac:dyDescent="0.3">
      <c r="A22991">
        <v>22987</v>
      </c>
      <c r="B22991">
        <v>359</v>
      </c>
      <c r="C22991" s="1" t="s">
        <v>83521</v>
      </c>
      <c r="D22991" s="2">
        <v>43880</v>
      </c>
      <c r="E22991" s="1" t="s">
        <v>83522</v>
      </c>
      <c r="F22991" s="1" t="s">
        <v>83523</v>
      </c>
      <c r="G22991" s="1" t="s">
        <v>83524</v>
      </c>
      <c r="H22991" s="1" t="s">
        <v>83603</v>
      </c>
    </row>
    <row r="22992" spans="1:8" x14ac:dyDescent="0.3">
      <c r="A22992">
        <v>22988</v>
      </c>
      <c r="B22992">
        <v>359</v>
      </c>
      <c r="C22992" s="1" t="s">
        <v>83521</v>
      </c>
      <c r="D22992" s="2">
        <v>43880</v>
      </c>
      <c r="E22992" s="1" t="s">
        <v>83522</v>
      </c>
      <c r="F22992" s="1" t="s">
        <v>83523</v>
      </c>
      <c r="G22992" s="1" t="s">
        <v>83524</v>
      </c>
      <c r="H22992" s="1" t="s">
        <v>83604</v>
      </c>
    </row>
    <row r="22993" spans="1:8" x14ac:dyDescent="0.3">
      <c r="A22993">
        <v>22989</v>
      </c>
      <c r="B22993">
        <v>359</v>
      </c>
      <c r="C22993" s="1" t="s">
        <v>83521</v>
      </c>
      <c r="D22993" s="2">
        <v>43880</v>
      </c>
      <c r="E22993" s="1" t="s">
        <v>83522</v>
      </c>
      <c r="F22993" s="1" t="s">
        <v>83523</v>
      </c>
      <c r="G22993" s="1" t="s">
        <v>83524</v>
      </c>
      <c r="H22993" s="1" t="s">
        <v>83605</v>
      </c>
    </row>
    <row r="22994" spans="1:8" x14ac:dyDescent="0.3">
      <c r="A22994">
        <v>22990</v>
      </c>
      <c r="B22994">
        <v>359</v>
      </c>
      <c r="C22994" s="1" t="s">
        <v>83521</v>
      </c>
      <c r="D22994" s="2">
        <v>43880</v>
      </c>
      <c r="E22994" s="1" t="s">
        <v>83522</v>
      </c>
      <c r="F22994" s="1" t="s">
        <v>83523</v>
      </c>
      <c r="G22994" s="1" t="s">
        <v>83524</v>
      </c>
      <c r="H22994" s="1" t="s">
        <v>83606</v>
      </c>
    </row>
    <row r="22995" spans="1:8" x14ac:dyDescent="0.3">
      <c r="A22995">
        <v>22991</v>
      </c>
      <c r="B22995">
        <v>359</v>
      </c>
      <c r="C22995" s="1" t="s">
        <v>83521</v>
      </c>
      <c r="D22995" s="2">
        <v>43880</v>
      </c>
      <c r="E22995" s="1" t="s">
        <v>83522</v>
      </c>
      <c r="F22995" s="1" t="s">
        <v>83523</v>
      </c>
      <c r="G22995" s="1" t="s">
        <v>83524</v>
      </c>
      <c r="H22995" s="1" t="s">
        <v>83607</v>
      </c>
    </row>
    <row r="22996" spans="1:8" x14ac:dyDescent="0.3">
      <c r="A22996">
        <v>22992</v>
      </c>
      <c r="B22996">
        <v>359</v>
      </c>
      <c r="C22996" s="1" t="s">
        <v>83521</v>
      </c>
      <c r="D22996" s="2">
        <v>43880</v>
      </c>
      <c r="E22996" s="1" t="s">
        <v>83522</v>
      </c>
      <c r="F22996" s="1" t="s">
        <v>83523</v>
      </c>
      <c r="G22996" s="1" t="s">
        <v>83524</v>
      </c>
      <c r="H22996" s="1" t="s">
        <v>83608</v>
      </c>
    </row>
    <row r="22997" spans="1:8" x14ac:dyDescent="0.3">
      <c r="A22997">
        <v>22993</v>
      </c>
      <c r="B22997">
        <v>359</v>
      </c>
      <c r="C22997" s="1" t="s">
        <v>83521</v>
      </c>
      <c r="D22997" s="2">
        <v>43880</v>
      </c>
      <c r="E22997" s="1" t="s">
        <v>83522</v>
      </c>
      <c r="F22997" s="1" t="s">
        <v>83523</v>
      </c>
      <c r="G22997" s="1" t="s">
        <v>83524</v>
      </c>
      <c r="H22997" s="1" t="s">
        <v>83609</v>
      </c>
    </row>
    <row r="22998" spans="1:8" x14ac:dyDescent="0.3">
      <c r="A22998">
        <v>22994</v>
      </c>
      <c r="B22998">
        <v>359</v>
      </c>
      <c r="C22998" s="1" t="s">
        <v>83521</v>
      </c>
      <c r="D22998" s="2">
        <v>43880</v>
      </c>
      <c r="E22998" s="1" t="s">
        <v>83522</v>
      </c>
      <c r="F22998" s="1" t="s">
        <v>83523</v>
      </c>
      <c r="G22998" s="1" t="s">
        <v>83524</v>
      </c>
      <c r="H22998" s="1" t="s">
        <v>83610</v>
      </c>
    </row>
    <row r="22999" spans="1:8" x14ac:dyDescent="0.3">
      <c r="A22999">
        <v>22995</v>
      </c>
      <c r="B22999">
        <v>359</v>
      </c>
      <c r="C22999" s="1" t="s">
        <v>83521</v>
      </c>
      <c r="D22999" s="2">
        <v>43880</v>
      </c>
      <c r="E22999" s="1" t="s">
        <v>83522</v>
      </c>
      <c r="F22999" s="1" t="s">
        <v>83523</v>
      </c>
      <c r="G22999" s="1" t="s">
        <v>83524</v>
      </c>
      <c r="H22999" s="1" t="s">
        <v>83611</v>
      </c>
    </row>
    <row r="23000" spans="1:8" x14ac:dyDescent="0.3">
      <c r="A23000">
        <v>22996</v>
      </c>
      <c r="B23000">
        <v>359</v>
      </c>
      <c r="C23000" s="1" t="s">
        <v>83521</v>
      </c>
      <c r="D23000" s="2">
        <v>43880</v>
      </c>
      <c r="E23000" s="1" t="s">
        <v>83522</v>
      </c>
      <c r="F23000" s="1" t="s">
        <v>83523</v>
      </c>
      <c r="G23000" s="1" t="s">
        <v>83524</v>
      </c>
      <c r="H23000" s="1" t="s">
        <v>83612</v>
      </c>
    </row>
    <row r="23001" spans="1:8" x14ac:dyDescent="0.3">
      <c r="A23001">
        <v>22997</v>
      </c>
      <c r="B23001">
        <v>359</v>
      </c>
      <c r="C23001" s="1" t="s">
        <v>83521</v>
      </c>
      <c r="D23001" s="2">
        <v>43880</v>
      </c>
      <c r="E23001" s="1" t="s">
        <v>83522</v>
      </c>
      <c r="F23001" s="1" t="s">
        <v>83523</v>
      </c>
      <c r="G23001" s="1" t="s">
        <v>83524</v>
      </c>
      <c r="H23001" s="1" t="s">
        <v>83613</v>
      </c>
    </row>
    <row r="23002" spans="1:8" x14ac:dyDescent="0.3">
      <c r="A23002">
        <v>22998</v>
      </c>
      <c r="B23002">
        <v>359</v>
      </c>
      <c r="C23002" s="1" t="s">
        <v>83521</v>
      </c>
      <c r="D23002" s="2">
        <v>43880</v>
      </c>
      <c r="E23002" s="1" t="s">
        <v>83522</v>
      </c>
      <c r="F23002" s="1" t="s">
        <v>83523</v>
      </c>
      <c r="G23002" s="1" t="s">
        <v>83524</v>
      </c>
      <c r="H23002" s="1" t="s">
        <v>83614</v>
      </c>
    </row>
    <row r="23003" spans="1:8" x14ac:dyDescent="0.3">
      <c r="A23003">
        <v>22999</v>
      </c>
      <c r="B23003">
        <v>359</v>
      </c>
      <c r="C23003" s="1" t="s">
        <v>83521</v>
      </c>
      <c r="D23003" s="2">
        <v>43880</v>
      </c>
      <c r="E23003" s="1" t="s">
        <v>83522</v>
      </c>
      <c r="F23003" s="1" t="s">
        <v>83523</v>
      </c>
      <c r="G23003" s="1" t="s">
        <v>83524</v>
      </c>
      <c r="H23003" s="1" t="s">
        <v>83615</v>
      </c>
    </row>
    <row r="23004" spans="1:8" x14ac:dyDescent="0.3">
      <c r="A23004">
        <v>23000</v>
      </c>
      <c r="B23004">
        <v>359</v>
      </c>
      <c r="C23004" s="1" t="s">
        <v>83521</v>
      </c>
      <c r="D23004" s="2">
        <v>43880</v>
      </c>
      <c r="E23004" s="1" t="s">
        <v>83522</v>
      </c>
      <c r="F23004" s="1" t="s">
        <v>83523</v>
      </c>
      <c r="G23004" s="1" t="s">
        <v>83524</v>
      </c>
      <c r="H23004" s="1" t="s">
        <v>83616</v>
      </c>
    </row>
    <row r="23005" spans="1:8" x14ac:dyDescent="0.3">
      <c r="A23005">
        <v>23001</v>
      </c>
      <c r="B23005">
        <v>359</v>
      </c>
      <c r="C23005" s="1" t="s">
        <v>83521</v>
      </c>
      <c r="D23005" s="2">
        <v>43880</v>
      </c>
      <c r="E23005" s="1" t="s">
        <v>83522</v>
      </c>
      <c r="F23005" s="1" t="s">
        <v>83523</v>
      </c>
      <c r="G23005" s="1" t="s">
        <v>83524</v>
      </c>
      <c r="H23005" s="1" t="s">
        <v>83617</v>
      </c>
    </row>
    <row r="23006" spans="1:8" x14ac:dyDescent="0.3">
      <c r="A23006">
        <v>23002</v>
      </c>
      <c r="B23006">
        <v>359</v>
      </c>
      <c r="C23006" s="1" t="s">
        <v>83521</v>
      </c>
      <c r="D23006" s="2">
        <v>43880</v>
      </c>
      <c r="E23006" s="1" t="s">
        <v>83522</v>
      </c>
      <c r="F23006" s="1" t="s">
        <v>83523</v>
      </c>
      <c r="G23006" s="1" t="s">
        <v>83524</v>
      </c>
      <c r="H23006" s="1" t="s">
        <v>83618</v>
      </c>
    </row>
    <row r="23007" spans="1:8" x14ac:dyDescent="0.3">
      <c r="A23007">
        <v>23003</v>
      </c>
      <c r="B23007">
        <v>359</v>
      </c>
      <c r="C23007" s="1" t="s">
        <v>83521</v>
      </c>
      <c r="D23007" s="2">
        <v>43880</v>
      </c>
      <c r="E23007" s="1" t="s">
        <v>83522</v>
      </c>
      <c r="F23007" s="1" t="s">
        <v>83523</v>
      </c>
      <c r="G23007" s="1" t="s">
        <v>83524</v>
      </c>
      <c r="H23007" s="1" t="s">
        <v>83618</v>
      </c>
    </row>
    <row r="23008" spans="1:8" x14ac:dyDescent="0.3">
      <c r="A23008">
        <v>23004</v>
      </c>
      <c r="B23008">
        <v>359</v>
      </c>
      <c r="C23008" s="1" t="s">
        <v>83521</v>
      </c>
      <c r="D23008" s="2">
        <v>43880</v>
      </c>
      <c r="E23008" s="1" t="s">
        <v>83522</v>
      </c>
      <c r="F23008" s="1" t="s">
        <v>83523</v>
      </c>
      <c r="G23008" s="1" t="s">
        <v>83524</v>
      </c>
      <c r="H23008" s="1" t="s">
        <v>83619</v>
      </c>
    </row>
    <row r="23009" spans="1:8" x14ac:dyDescent="0.3">
      <c r="A23009">
        <v>23005</v>
      </c>
      <c r="B23009">
        <v>359</v>
      </c>
      <c r="C23009" s="1" t="s">
        <v>83521</v>
      </c>
      <c r="D23009" s="2">
        <v>43880</v>
      </c>
      <c r="E23009" s="1" t="s">
        <v>83522</v>
      </c>
      <c r="F23009" s="1" t="s">
        <v>83523</v>
      </c>
      <c r="G23009" s="1" t="s">
        <v>83524</v>
      </c>
      <c r="H23009" s="1" t="s">
        <v>83620</v>
      </c>
    </row>
    <row r="23010" spans="1:8" x14ac:dyDescent="0.3">
      <c r="A23010">
        <v>23006</v>
      </c>
      <c r="B23010">
        <v>359</v>
      </c>
      <c r="C23010" s="1" t="s">
        <v>83521</v>
      </c>
      <c r="D23010" s="2">
        <v>43880</v>
      </c>
      <c r="E23010" s="1" t="s">
        <v>83522</v>
      </c>
      <c r="F23010" s="1" t="s">
        <v>83523</v>
      </c>
      <c r="G23010" s="1" t="s">
        <v>83524</v>
      </c>
      <c r="H23010" s="1" t="s">
        <v>83621</v>
      </c>
    </row>
    <row r="23011" spans="1:8" x14ac:dyDescent="0.3">
      <c r="A23011">
        <v>23007</v>
      </c>
      <c r="B23011">
        <v>359</v>
      </c>
      <c r="C23011" s="1" t="s">
        <v>83521</v>
      </c>
      <c r="D23011" s="2">
        <v>43880</v>
      </c>
      <c r="E23011" s="1" t="s">
        <v>83522</v>
      </c>
      <c r="F23011" s="1" t="s">
        <v>83523</v>
      </c>
      <c r="G23011" s="1" t="s">
        <v>83524</v>
      </c>
      <c r="H23011" s="1" t="s">
        <v>83622</v>
      </c>
    </row>
    <row r="23012" spans="1:8" x14ac:dyDescent="0.3">
      <c r="A23012">
        <v>23008</v>
      </c>
      <c r="B23012">
        <v>359</v>
      </c>
      <c r="C23012" s="1" t="s">
        <v>83521</v>
      </c>
      <c r="D23012" s="2">
        <v>43880</v>
      </c>
      <c r="E23012" s="1" t="s">
        <v>83522</v>
      </c>
      <c r="F23012" s="1" t="s">
        <v>83523</v>
      </c>
      <c r="G23012" s="1" t="s">
        <v>83524</v>
      </c>
      <c r="H23012" s="1" t="s">
        <v>83623</v>
      </c>
    </row>
    <row r="23013" spans="1:8" x14ac:dyDescent="0.3">
      <c r="A23013">
        <v>23009</v>
      </c>
      <c r="B23013">
        <v>359</v>
      </c>
      <c r="C23013" s="1" t="s">
        <v>83521</v>
      </c>
      <c r="D23013" s="2">
        <v>43880</v>
      </c>
      <c r="E23013" s="1" t="s">
        <v>83522</v>
      </c>
      <c r="F23013" s="1" t="s">
        <v>83523</v>
      </c>
      <c r="G23013" s="1" t="s">
        <v>83524</v>
      </c>
      <c r="H23013" s="1" t="s">
        <v>83624</v>
      </c>
    </row>
    <row r="23014" spans="1:8" x14ac:dyDescent="0.3">
      <c r="A23014">
        <v>23010</v>
      </c>
      <c r="B23014">
        <v>360</v>
      </c>
      <c r="C23014" s="1" t="s">
        <v>83625</v>
      </c>
      <c r="D23014" s="2">
        <v>43878</v>
      </c>
      <c r="E23014" s="1" t="s">
        <v>83626</v>
      </c>
      <c r="F23014" s="1" t="s">
        <v>83627</v>
      </c>
      <c r="G23014" s="1" t="s">
        <v>83628</v>
      </c>
      <c r="H23014" s="1" t="s">
        <v>903</v>
      </c>
    </row>
    <row r="23015" spans="1:8" x14ac:dyDescent="0.3">
      <c r="A23015">
        <v>23011</v>
      </c>
      <c r="B23015">
        <v>360</v>
      </c>
      <c r="C23015" s="1" t="s">
        <v>83625</v>
      </c>
      <c r="D23015" s="2">
        <v>43878</v>
      </c>
      <c r="E23015" s="1" t="s">
        <v>83626</v>
      </c>
      <c r="F23015" s="1" t="s">
        <v>83627</v>
      </c>
      <c r="G23015" s="1" t="s">
        <v>83628</v>
      </c>
      <c r="H23015" s="1" t="s">
        <v>83629</v>
      </c>
    </row>
    <row r="23016" spans="1:8" x14ac:dyDescent="0.3">
      <c r="A23016">
        <v>23012</v>
      </c>
      <c r="B23016">
        <v>360</v>
      </c>
      <c r="C23016" s="1" t="s">
        <v>83625</v>
      </c>
      <c r="D23016" s="2">
        <v>43878</v>
      </c>
      <c r="E23016" s="1" t="s">
        <v>83626</v>
      </c>
      <c r="F23016" s="1" t="s">
        <v>83627</v>
      </c>
      <c r="G23016" s="1" t="s">
        <v>83628</v>
      </c>
      <c r="H23016" s="1" t="s">
        <v>61378</v>
      </c>
    </row>
    <row r="23017" spans="1:8" x14ac:dyDescent="0.3">
      <c r="A23017">
        <v>23013</v>
      </c>
      <c r="B23017">
        <v>360</v>
      </c>
      <c r="C23017" s="1" t="s">
        <v>83625</v>
      </c>
      <c r="D23017" s="2">
        <v>43878</v>
      </c>
      <c r="E23017" s="1" t="s">
        <v>83626</v>
      </c>
      <c r="F23017" s="1" t="s">
        <v>83627</v>
      </c>
      <c r="G23017" s="1" t="s">
        <v>83628</v>
      </c>
      <c r="H23017" s="1" t="s">
        <v>83630</v>
      </c>
    </row>
    <row r="23018" spans="1:8" x14ac:dyDescent="0.3">
      <c r="A23018">
        <v>23014</v>
      </c>
      <c r="B23018">
        <v>360</v>
      </c>
      <c r="C23018" s="1" t="s">
        <v>83625</v>
      </c>
      <c r="D23018" s="2">
        <v>43878</v>
      </c>
      <c r="E23018" s="1" t="s">
        <v>83626</v>
      </c>
      <c r="F23018" s="1" t="s">
        <v>83627</v>
      </c>
      <c r="G23018" s="1" t="s">
        <v>83628</v>
      </c>
      <c r="H23018" s="1" t="s">
        <v>83631</v>
      </c>
    </row>
    <row r="23019" spans="1:8" x14ac:dyDescent="0.3">
      <c r="A23019">
        <v>23015</v>
      </c>
      <c r="B23019">
        <v>360</v>
      </c>
      <c r="C23019" s="1" t="s">
        <v>83625</v>
      </c>
      <c r="D23019" s="2">
        <v>43878</v>
      </c>
      <c r="E23019" s="1" t="s">
        <v>83626</v>
      </c>
      <c r="F23019" s="1" t="s">
        <v>83627</v>
      </c>
      <c r="G23019" s="1" t="s">
        <v>83628</v>
      </c>
      <c r="H23019" s="1" t="s">
        <v>61694</v>
      </c>
    </row>
    <row r="23020" spans="1:8" x14ac:dyDescent="0.3">
      <c r="A23020">
        <v>23016</v>
      </c>
      <c r="B23020">
        <v>360</v>
      </c>
      <c r="C23020" s="1" t="s">
        <v>83625</v>
      </c>
      <c r="D23020" s="2">
        <v>43878</v>
      </c>
      <c r="E23020" s="1" t="s">
        <v>83626</v>
      </c>
      <c r="F23020" s="1" t="s">
        <v>83627</v>
      </c>
      <c r="G23020" s="1" t="s">
        <v>83628</v>
      </c>
      <c r="H23020" s="1" t="s">
        <v>61694</v>
      </c>
    </row>
    <row r="23021" spans="1:8" x14ac:dyDescent="0.3">
      <c r="A23021">
        <v>23017</v>
      </c>
      <c r="B23021">
        <v>360</v>
      </c>
      <c r="C23021" s="1" t="s">
        <v>83625</v>
      </c>
      <c r="D23021" s="2">
        <v>43878</v>
      </c>
      <c r="E23021" s="1" t="s">
        <v>83626</v>
      </c>
      <c r="F23021" s="1" t="s">
        <v>83627</v>
      </c>
      <c r="G23021" s="1" t="s">
        <v>83628</v>
      </c>
      <c r="H23021" s="1" t="s">
        <v>83632</v>
      </c>
    </row>
    <row r="23022" spans="1:8" x14ac:dyDescent="0.3">
      <c r="A23022">
        <v>23018</v>
      </c>
      <c r="B23022">
        <v>360</v>
      </c>
      <c r="C23022" s="1" t="s">
        <v>83625</v>
      </c>
      <c r="D23022" s="2">
        <v>43878</v>
      </c>
      <c r="E23022" s="1" t="s">
        <v>83626</v>
      </c>
      <c r="F23022" s="1" t="s">
        <v>83627</v>
      </c>
      <c r="G23022" s="1" t="s">
        <v>83628</v>
      </c>
      <c r="H23022" s="1" t="s">
        <v>83633</v>
      </c>
    </row>
    <row r="23023" spans="1:8" x14ac:dyDescent="0.3">
      <c r="A23023">
        <v>23019</v>
      </c>
      <c r="B23023">
        <v>360</v>
      </c>
      <c r="C23023" s="1" t="s">
        <v>83625</v>
      </c>
      <c r="D23023" s="2">
        <v>43878</v>
      </c>
      <c r="E23023" s="1" t="s">
        <v>83626</v>
      </c>
      <c r="F23023" s="1" t="s">
        <v>83627</v>
      </c>
      <c r="G23023" s="1" t="s">
        <v>83628</v>
      </c>
      <c r="H23023" s="1" t="s">
        <v>83634</v>
      </c>
    </row>
    <row r="23024" spans="1:8" x14ac:dyDescent="0.3">
      <c r="A23024">
        <v>23020</v>
      </c>
      <c r="B23024">
        <v>360</v>
      </c>
      <c r="C23024" s="1" t="s">
        <v>83625</v>
      </c>
      <c r="D23024" s="2">
        <v>43878</v>
      </c>
      <c r="E23024" s="1" t="s">
        <v>83626</v>
      </c>
      <c r="F23024" s="1" t="s">
        <v>83627</v>
      </c>
      <c r="G23024" s="1" t="s">
        <v>83628</v>
      </c>
      <c r="H23024" s="1" t="s">
        <v>65928</v>
      </c>
    </row>
    <row r="23025" spans="1:8" x14ac:dyDescent="0.3">
      <c r="A23025">
        <v>23021</v>
      </c>
      <c r="B23025">
        <v>360</v>
      </c>
      <c r="C23025" s="1" t="s">
        <v>83625</v>
      </c>
      <c r="D23025" s="2">
        <v>43878</v>
      </c>
      <c r="E23025" s="1" t="s">
        <v>83626</v>
      </c>
      <c r="F23025" s="1" t="s">
        <v>83627</v>
      </c>
      <c r="G23025" s="1" t="s">
        <v>83628</v>
      </c>
      <c r="H23025" s="1" t="s">
        <v>83635</v>
      </c>
    </row>
    <row r="23026" spans="1:8" x14ac:dyDescent="0.3">
      <c r="A23026">
        <v>23022</v>
      </c>
      <c r="B23026">
        <v>360</v>
      </c>
      <c r="C23026" s="1" t="s">
        <v>83625</v>
      </c>
      <c r="D23026" s="2">
        <v>43878</v>
      </c>
      <c r="E23026" s="1" t="s">
        <v>83626</v>
      </c>
      <c r="F23026" s="1" t="s">
        <v>83627</v>
      </c>
      <c r="G23026" s="1" t="s">
        <v>83628</v>
      </c>
      <c r="H23026" s="1" t="s">
        <v>83636</v>
      </c>
    </row>
    <row r="23027" spans="1:8" x14ac:dyDescent="0.3">
      <c r="A23027">
        <v>23023</v>
      </c>
      <c r="B23027">
        <v>360</v>
      </c>
      <c r="C23027" s="1" t="s">
        <v>83625</v>
      </c>
      <c r="D23027" s="2">
        <v>43878</v>
      </c>
      <c r="E23027" s="1" t="s">
        <v>83626</v>
      </c>
      <c r="F23027" s="1" t="s">
        <v>83627</v>
      </c>
      <c r="G23027" s="1" t="s">
        <v>83628</v>
      </c>
      <c r="H23027" s="1" t="s">
        <v>83637</v>
      </c>
    </row>
    <row r="23028" spans="1:8" x14ac:dyDescent="0.3">
      <c r="A23028">
        <v>23024</v>
      </c>
      <c r="B23028">
        <v>360</v>
      </c>
      <c r="C23028" s="1" t="s">
        <v>83625</v>
      </c>
      <c r="D23028" s="2">
        <v>43878</v>
      </c>
      <c r="E23028" s="1" t="s">
        <v>83626</v>
      </c>
      <c r="F23028" s="1" t="s">
        <v>83627</v>
      </c>
      <c r="G23028" s="1" t="s">
        <v>83628</v>
      </c>
      <c r="H23028" s="1" t="s">
        <v>83638</v>
      </c>
    </row>
    <row r="23029" spans="1:8" x14ac:dyDescent="0.3">
      <c r="A23029">
        <v>23025</v>
      </c>
      <c r="B23029">
        <v>360</v>
      </c>
      <c r="C23029" s="1" t="s">
        <v>83625</v>
      </c>
      <c r="D23029" s="2">
        <v>43878</v>
      </c>
      <c r="E23029" s="1" t="s">
        <v>83626</v>
      </c>
      <c r="F23029" s="1" t="s">
        <v>83627</v>
      </c>
      <c r="G23029" s="1" t="s">
        <v>83628</v>
      </c>
      <c r="H23029" s="1" t="s">
        <v>83639</v>
      </c>
    </row>
    <row r="23030" spans="1:8" x14ac:dyDescent="0.3">
      <c r="A23030">
        <v>23026</v>
      </c>
      <c r="B23030">
        <v>360</v>
      </c>
      <c r="C23030" s="1" t="s">
        <v>83625</v>
      </c>
      <c r="D23030" s="2">
        <v>43878</v>
      </c>
      <c r="E23030" s="1" t="s">
        <v>83626</v>
      </c>
      <c r="F23030" s="1" t="s">
        <v>83627</v>
      </c>
      <c r="G23030" s="1" t="s">
        <v>83628</v>
      </c>
      <c r="H23030" s="1" t="s">
        <v>83640</v>
      </c>
    </row>
    <row r="23031" spans="1:8" x14ac:dyDescent="0.3">
      <c r="A23031">
        <v>23027</v>
      </c>
      <c r="B23031">
        <v>360</v>
      </c>
      <c r="C23031" s="1" t="s">
        <v>83625</v>
      </c>
      <c r="D23031" s="2">
        <v>43878</v>
      </c>
      <c r="E23031" s="1" t="s">
        <v>83626</v>
      </c>
      <c r="F23031" s="1" t="s">
        <v>83627</v>
      </c>
      <c r="G23031" s="1" t="s">
        <v>83628</v>
      </c>
      <c r="H23031" s="1" t="s">
        <v>83641</v>
      </c>
    </row>
    <row r="23032" spans="1:8" x14ac:dyDescent="0.3">
      <c r="A23032">
        <v>23028</v>
      </c>
      <c r="B23032">
        <v>360</v>
      </c>
      <c r="C23032" s="1" t="s">
        <v>83625</v>
      </c>
      <c r="D23032" s="2">
        <v>43878</v>
      </c>
      <c r="E23032" s="1" t="s">
        <v>83626</v>
      </c>
      <c r="F23032" s="1" t="s">
        <v>83627</v>
      </c>
      <c r="G23032" s="1" t="s">
        <v>83628</v>
      </c>
      <c r="H23032" s="1" t="s">
        <v>83642</v>
      </c>
    </row>
    <row r="23033" spans="1:8" x14ac:dyDescent="0.3">
      <c r="A23033">
        <v>23029</v>
      </c>
      <c r="B23033">
        <v>360</v>
      </c>
      <c r="C23033" s="1" t="s">
        <v>83625</v>
      </c>
      <c r="D23033" s="2">
        <v>43878</v>
      </c>
      <c r="E23033" s="1" t="s">
        <v>83626</v>
      </c>
      <c r="F23033" s="1" t="s">
        <v>83627</v>
      </c>
      <c r="G23033" s="1" t="s">
        <v>83628</v>
      </c>
      <c r="H23033" s="1" t="s">
        <v>61378</v>
      </c>
    </row>
    <row r="23034" spans="1:8" x14ac:dyDescent="0.3">
      <c r="A23034">
        <v>23030</v>
      </c>
      <c r="B23034">
        <v>360</v>
      </c>
      <c r="C23034" s="1" t="s">
        <v>83625</v>
      </c>
      <c r="D23034" s="2">
        <v>43878</v>
      </c>
      <c r="E23034" s="1" t="s">
        <v>83626</v>
      </c>
      <c r="F23034" s="1" t="s">
        <v>83627</v>
      </c>
      <c r="G23034" s="1" t="s">
        <v>83628</v>
      </c>
      <c r="H23034" s="1" t="s">
        <v>83643</v>
      </c>
    </row>
    <row r="23035" spans="1:8" x14ac:dyDescent="0.3">
      <c r="A23035">
        <v>23031</v>
      </c>
      <c r="B23035">
        <v>360</v>
      </c>
      <c r="C23035" s="1" t="s">
        <v>83625</v>
      </c>
      <c r="D23035" s="2">
        <v>43878</v>
      </c>
      <c r="E23035" s="1" t="s">
        <v>83626</v>
      </c>
      <c r="F23035" s="1" t="s">
        <v>83627</v>
      </c>
      <c r="G23035" s="1" t="s">
        <v>83628</v>
      </c>
      <c r="H23035" s="1" t="s">
        <v>83644</v>
      </c>
    </row>
    <row r="23036" spans="1:8" x14ac:dyDescent="0.3">
      <c r="A23036">
        <v>23032</v>
      </c>
      <c r="B23036">
        <v>360</v>
      </c>
      <c r="C23036" s="1" t="s">
        <v>83625</v>
      </c>
      <c r="D23036" s="2">
        <v>43878</v>
      </c>
      <c r="E23036" s="1" t="s">
        <v>83626</v>
      </c>
      <c r="F23036" s="1" t="s">
        <v>83627</v>
      </c>
      <c r="G23036" s="1" t="s">
        <v>83628</v>
      </c>
      <c r="H23036" s="1" t="s">
        <v>83645</v>
      </c>
    </row>
    <row r="23037" spans="1:8" x14ac:dyDescent="0.3">
      <c r="A23037">
        <v>23033</v>
      </c>
      <c r="B23037">
        <v>360</v>
      </c>
      <c r="C23037" s="1" t="s">
        <v>83625</v>
      </c>
      <c r="D23037" s="2">
        <v>43878</v>
      </c>
      <c r="E23037" s="1" t="s">
        <v>83626</v>
      </c>
      <c r="F23037" s="1" t="s">
        <v>83627</v>
      </c>
      <c r="G23037" s="1" t="s">
        <v>83628</v>
      </c>
      <c r="H23037" s="1" t="s">
        <v>83646</v>
      </c>
    </row>
    <row r="23038" spans="1:8" x14ac:dyDescent="0.3">
      <c r="A23038">
        <v>23034</v>
      </c>
      <c r="B23038">
        <v>360</v>
      </c>
      <c r="C23038" s="1" t="s">
        <v>83625</v>
      </c>
      <c r="D23038" s="2">
        <v>43878</v>
      </c>
      <c r="E23038" s="1" t="s">
        <v>83626</v>
      </c>
      <c r="F23038" s="1" t="s">
        <v>83627</v>
      </c>
      <c r="G23038" s="1" t="s">
        <v>83628</v>
      </c>
      <c r="H23038" s="1" t="s">
        <v>83647</v>
      </c>
    </row>
    <row r="23039" spans="1:8" x14ac:dyDescent="0.3">
      <c r="A23039">
        <v>23035</v>
      </c>
      <c r="B23039">
        <v>360</v>
      </c>
      <c r="C23039" s="1" t="s">
        <v>83625</v>
      </c>
      <c r="D23039" s="2">
        <v>43878</v>
      </c>
      <c r="E23039" s="1" t="s">
        <v>83626</v>
      </c>
      <c r="F23039" s="1" t="s">
        <v>83627</v>
      </c>
      <c r="G23039" s="1" t="s">
        <v>83628</v>
      </c>
      <c r="H23039" s="1" t="s">
        <v>83648</v>
      </c>
    </row>
    <row r="23040" spans="1:8" x14ac:dyDescent="0.3">
      <c r="A23040">
        <v>23036</v>
      </c>
      <c r="B23040">
        <v>360</v>
      </c>
      <c r="C23040" s="1" t="s">
        <v>83625</v>
      </c>
      <c r="D23040" s="2">
        <v>43878</v>
      </c>
      <c r="E23040" s="1" t="s">
        <v>83626</v>
      </c>
      <c r="F23040" s="1" t="s">
        <v>83627</v>
      </c>
      <c r="G23040" s="1" t="s">
        <v>83628</v>
      </c>
      <c r="H23040" s="1" t="s">
        <v>61378</v>
      </c>
    </row>
    <row r="23041" spans="1:8" x14ac:dyDescent="0.3">
      <c r="A23041">
        <v>23037</v>
      </c>
      <c r="B23041">
        <v>360</v>
      </c>
      <c r="C23041" s="1" t="s">
        <v>83625</v>
      </c>
      <c r="D23041" s="2">
        <v>43878</v>
      </c>
      <c r="E23041" s="1" t="s">
        <v>83626</v>
      </c>
      <c r="F23041" s="1" t="s">
        <v>83627</v>
      </c>
      <c r="G23041" s="1" t="s">
        <v>83628</v>
      </c>
      <c r="H23041" s="1" t="s">
        <v>61694</v>
      </c>
    </row>
    <row r="23042" spans="1:8" x14ac:dyDescent="0.3">
      <c r="A23042">
        <v>23038</v>
      </c>
      <c r="B23042">
        <v>360</v>
      </c>
      <c r="C23042" s="1" t="s">
        <v>83625</v>
      </c>
      <c r="D23042" s="2">
        <v>43878</v>
      </c>
      <c r="E23042" s="1" t="s">
        <v>83626</v>
      </c>
      <c r="F23042" s="1" t="s">
        <v>83627</v>
      </c>
      <c r="G23042" s="1" t="s">
        <v>83628</v>
      </c>
      <c r="H23042" s="1" t="s">
        <v>83649</v>
      </c>
    </row>
    <row r="23043" spans="1:8" x14ac:dyDescent="0.3">
      <c r="A23043">
        <v>23039</v>
      </c>
      <c r="B23043">
        <v>360</v>
      </c>
      <c r="C23043" s="1" t="s">
        <v>83625</v>
      </c>
      <c r="D23043" s="2">
        <v>43878</v>
      </c>
      <c r="E23043" s="1" t="s">
        <v>83626</v>
      </c>
      <c r="F23043" s="1" t="s">
        <v>83627</v>
      </c>
      <c r="G23043" s="1" t="s">
        <v>83628</v>
      </c>
      <c r="H23043" s="1" t="s">
        <v>83650</v>
      </c>
    </row>
    <row r="23044" spans="1:8" x14ac:dyDescent="0.3">
      <c r="A23044">
        <v>23040</v>
      </c>
      <c r="B23044">
        <v>360</v>
      </c>
      <c r="C23044" s="1" t="s">
        <v>83625</v>
      </c>
      <c r="D23044" s="2">
        <v>43878</v>
      </c>
      <c r="E23044" s="1" t="s">
        <v>83626</v>
      </c>
      <c r="F23044" s="1" t="s">
        <v>83627</v>
      </c>
      <c r="G23044" s="1" t="s">
        <v>83628</v>
      </c>
      <c r="H23044" s="1" t="s">
        <v>83651</v>
      </c>
    </row>
    <row r="23045" spans="1:8" x14ac:dyDescent="0.3">
      <c r="A23045">
        <v>23041</v>
      </c>
      <c r="B23045">
        <v>360</v>
      </c>
      <c r="C23045" s="1" t="s">
        <v>83625</v>
      </c>
      <c r="D23045" s="2">
        <v>43878</v>
      </c>
      <c r="E23045" s="1" t="s">
        <v>83626</v>
      </c>
      <c r="F23045" s="1" t="s">
        <v>83627</v>
      </c>
      <c r="G23045" s="1" t="s">
        <v>83628</v>
      </c>
      <c r="H23045" s="1" t="s">
        <v>83652</v>
      </c>
    </row>
    <row r="23046" spans="1:8" x14ac:dyDescent="0.3">
      <c r="A23046">
        <v>23042</v>
      </c>
      <c r="B23046">
        <v>360</v>
      </c>
      <c r="C23046" s="1" t="s">
        <v>83625</v>
      </c>
      <c r="D23046" s="2">
        <v>43878</v>
      </c>
      <c r="E23046" s="1" t="s">
        <v>83626</v>
      </c>
      <c r="F23046" s="1" t="s">
        <v>83627</v>
      </c>
      <c r="G23046" s="1" t="s">
        <v>83628</v>
      </c>
      <c r="H23046" s="1" t="s">
        <v>83653</v>
      </c>
    </row>
    <row r="23047" spans="1:8" x14ac:dyDescent="0.3">
      <c r="A23047">
        <v>23043</v>
      </c>
      <c r="B23047">
        <v>360</v>
      </c>
      <c r="C23047" s="1" t="s">
        <v>83625</v>
      </c>
      <c r="D23047" s="2">
        <v>43878</v>
      </c>
      <c r="E23047" s="1" t="s">
        <v>83626</v>
      </c>
      <c r="F23047" s="1" t="s">
        <v>83627</v>
      </c>
      <c r="G23047" s="1" t="s">
        <v>83628</v>
      </c>
      <c r="H23047" s="1" t="s">
        <v>61694</v>
      </c>
    </row>
    <row r="23048" spans="1:8" x14ac:dyDescent="0.3">
      <c r="A23048">
        <v>23044</v>
      </c>
      <c r="B23048">
        <v>360</v>
      </c>
      <c r="C23048" s="1" t="s">
        <v>83625</v>
      </c>
      <c r="D23048" s="2">
        <v>43878</v>
      </c>
      <c r="E23048" s="1" t="s">
        <v>83626</v>
      </c>
      <c r="F23048" s="1" t="s">
        <v>83627</v>
      </c>
      <c r="G23048" s="1" t="s">
        <v>83628</v>
      </c>
      <c r="H23048" s="1" t="s">
        <v>83654</v>
      </c>
    </row>
    <row r="23049" spans="1:8" x14ac:dyDescent="0.3">
      <c r="A23049">
        <v>23045</v>
      </c>
      <c r="B23049">
        <v>360</v>
      </c>
      <c r="C23049" s="1" t="s">
        <v>83625</v>
      </c>
      <c r="D23049" s="2">
        <v>43878</v>
      </c>
      <c r="E23049" s="1" t="s">
        <v>83626</v>
      </c>
      <c r="F23049" s="1" t="s">
        <v>83627</v>
      </c>
      <c r="G23049" s="1" t="s">
        <v>83628</v>
      </c>
      <c r="H23049" s="1" t="s">
        <v>83655</v>
      </c>
    </row>
    <row r="23050" spans="1:8" x14ac:dyDescent="0.3">
      <c r="A23050">
        <v>23046</v>
      </c>
      <c r="B23050">
        <v>360</v>
      </c>
      <c r="C23050" s="1" t="s">
        <v>83625</v>
      </c>
      <c r="D23050" s="2">
        <v>43878</v>
      </c>
      <c r="E23050" s="1" t="s">
        <v>83626</v>
      </c>
      <c r="F23050" s="1" t="s">
        <v>83627</v>
      </c>
      <c r="G23050" s="1" t="s">
        <v>83628</v>
      </c>
      <c r="H23050" s="1" t="s">
        <v>83656</v>
      </c>
    </row>
    <row r="23051" spans="1:8" x14ac:dyDescent="0.3">
      <c r="A23051">
        <v>23047</v>
      </c>
      <c r="B23051">
        <v>360</v>
      </c>
      <c r="C23051" s="1" t="s">
        <v>83625</v>
      </c>
      <c r="D23051" s="2">
        <v>43878</v>
      </c>
      <c r="E23051" s="1" t="s">
        <v>83626</v>
      </c>
      <c r="F23051" s="1" t="s">
        <v>83627</v>
      </c>
      <c r="G23051" s="1" t="s">
        <v>83628</v>
      </c>
      <c r="H23051" s="1" t="s">
        <v>61378</v>
      </c>
    </row>
    <row r="23052" spans="1:8" x14ac:dyDescent="0.3">
      <c r="A23052">
        <v>23048</v>
      </c>
      <c r="B23052">
        <v>360</v>
      </c>
      <c r="C23052" s="1" t="s">
        <v>83625</v>
      </c>
      <c r="D23052" s="2">
        <v>43878</v>
      </c>
      <c r="E23052" s="1" t="s">
        <v>83626</v>
      </c>
      <c r="F23052" s="1" t="s">
        <v>83627</v>
      </c>
      <c r="G23052" s="1" t="s">
        <v>83628</v>
      </c>
      <c r="H23052" s="1" t="s">
        <v>83657</v>
      </c>
    </row>
    <row r="23053" spans="1:8" x14ac:dyDescent="0.3">
      <c r="A23053">
        <v>23049</v>
      </c>
      <c r="B23053">
        <v>360</v>
      </c>
      <c r="C23053" s="1" t="s">
        <v>83625</v>
      </c>
      <c r="D23053" s="2">
        <v>43878</v>
      </c>
      <c r="E23053" s="1" t="s">
        <v>83626</v>
      </c>
      <c r="F23053" s="1" t="s">
        <v>83627</v>
      </c>
      <c r="G23053" s="1" t="s">
        <v>83628</v>
      </c>
      <c r="H23053" s="1" t="s">
        <v>83658</v>
      </c>
    </row>
    <row r="23054" spans="1:8" x14ac:dyDescent="0.3">
      <c r="A23054">
        <v>23050</v>
      </c>
      <c r="B23054">
        <v>360</v>
      </c>
      <c r="C23054" s="1" t="s">
        <v>83625</v>
      </c>
      <c r="D23054" s="2">
        <v>43878</v>
      </c>
      <c r="E23054" s="1" t="s">
        <v>83626</v>
      </c>
      <c r="F23054" s="1" t="s">
        <v>83627</v>
      </c>
      <c r="G23054" s="1" t="s">
        <v>83628</v>
      </c>
      <c r="H23054" s="1" t="s">
        <v>83659</v>
      </c>
    </row>
    <row r="23055" spans="1:8" x14ac:dyDescent="0.3">
      <c r="A23055">
        <v>23051</v>
      </c>
      <c r="B23055">
        <v>360</v>
      </c>
      <c r="C23055" s="1" t="s">
        <v>83625</v>
      </c>
      <c r="D23055" s="2">
        <v>43878</v>
      </c>
      <c r="E23055" s="1" t="s">
        <v>83626</v>
      </c>
      <c r="F23055" s="1" t="s">
        <v>83627</v>
      </c>
      <c r="G23055" s="1" t="s">
        <v>83628</v>
      </c>
      <c r="H23055" s="1" t="s">
        <v>83660</v>
      </c>
    </row>
    <row r="23056" spans="1:8" x14ac:dyDescent="0.3">
      <c r="A23056">
        <v>23052</v>
      </c>
      <c r="B23056">
        <v>360</v>
      </c>
      <c r="C23056" s="1" t="s">
        <v>83625</v>
      </c>
      <c r="D23056" s="2">
        <v>43878</v>
      </c>
      <c r="E23056" s="1" t="s">
        <v>83626</v>
      </c>
      <c r="F23056" s="1" t="s">
        <v>83627</v>
      </c>
      <c r="G23056" s="1" t="s">
        <v>83628</v>
      </c>
      <c r="H23056" s="1" t="s">
        <v>83661</v>
      </c>
    </row>
    <row r="23057" spans="1:8" x14ac:dyDescent="0.3">
      <c r="A23057">
        <v>23053</v>
      </c>
      <c r="B23057">
        <v>360</v>
      </c>
      <c r="C23057" s="1" t="s">
        <v>83625</v>
      </c>
      <c r="D23057" s="2">
        <v>43878</v>
      </c>
      <c r="E23057" s="1" t="s">
        <v>83626</v>
      </c>
      <c r="F23057" s="1" t="s">
        <v>83627</v>
      </c>
      <c r="G23057" s="1" t="s">
        <v>83628</v>
      </c>
      <c r="H23057" s="1" t="s">
        <v>62582</v>
      </c>
    </row>
    <row r="23058" spans="1:8" x14ac:dyDescent="0.3">
      <c r="A23058">
        <v>23054</v>
      </c>
      <c r="B23058">
        <v>360</v>
      </c>
      <c r="C23058" s="1" t="s">
        <v>83625</v>
      </c>
      <c r="D23058" s="2">
        <v>43878</v>
      </c>
      <c r="E23058" s="1" t="s">
        <v>83626</v>
      </c>
      <c r="F23058" s="1" t="s">
        <v>83627</v>
      </c>
      <c r="G23058" s="1" t="s">
        <v>83628</v>
      </c>
      <c r="H23058" s="1" t="s">
        <v>62582</v>
      </c>
    </row>
    <row r="23059" spans="1:8" x14ac:dyDescent="0.3">
      <c r="A23059">
        <v>23055</v>
      </c>
      <c r="B23059">
        <v>360</v>
      </c>
      <c r="C23059" s="1" t="s">
        <v>83625</v>
      </c>
      <c r="D23059" s="2">
        <v>43878</v>
      </c>
      <c r="E23059" s="1" t="s">
        <v>83626</v>
      </c>
      <c r="F23059" s="1" t="s">
        <v>83627</v>
      </c>
      <c r="G23059" s="1" t="s">
        <v>83628</v>
      </c>
      <c r="H23059" s="1" t="s">
        <v>83662</v>
      </c>
    </row>
    <row r="23060" spans="1:8" x14ac:dyDescent="0.3">
      <c r="A23060">
        <v>23056</v>
      </c>
      <c r="B23060">
        <v>360</v>
      </c>
      <c r="C23060" s="1" t="s">
        <v>83625</v>
      </c>
      <c r="D23060" s="2">
        <v>43878</v>
      </c>
      <c r="E23060" s="1" t="s">
        <v>83626</v>
      </c>
      <c r="F23060" s="1" t="s">
        <v>83627</v>
      </c>
      <c r="G23060" s="1" t="s">
        <v>83628</v>
      </c>
      <c r="H23060" s="1" t="s">
        <v>83663</v>
      </c>
    </row>
    <row r="23061" spans="1:8" x14ac:dyDescent="0.3">
      <c r="A23061">
        <v>23057</v>
      </c>
      <c r="B23061">
        <v>360</v>
      </c>
      <c r="C23061" s="1" t="s">
        <v>83625</v>
      </c>
      <c r="D23061" s="2">
        <v>43878</v>
      </c>
      <c r="E23061" s="1" t="s">
        <v>83626</v>
      </c>
      <c r="F23061" s="1" t="s">
        <v>83627</v>
      </c>
      <c r="G23061" s="1" t="s">
        <v>83628</v>
      </c>
      <c r="H23061" s="1" t="s">
        <v>83664</v>
      </c>
    </row>
    <row r="23062" spans="1:8" x14ac:dyDescent="0.3">
      <c r="A23062">
        <v>23058</v>
      </c>
      <c r="B23062">
        <v>360</v>
      </c>
      <c r="C23062" s="1" t="s">
        <v>83625</v>
      </c>
      <c r="D23062" s="2">
        <v>43878</v>
      </c>
      <c r="E23062" s="1" t="s">
        <v>83626</v>
      </c>
      <c r="F23062" s="1" t="s">
        <v>83627</v>
      </c>
      <c r="G23062" s="1" t="s">
        <v>83628</v>
      </c>
      <c r="H23062" s="1" t="s">
        <v>83665</v>
      </c>
    </row>
    <row r="23063" spans="1:8" x14ac:dyDescent="0.3">
      <c r="A23063">
        <v>23059</v>
      </c>
      <c r="B23063">
        <v>360</v>
      </c>
      <c r="C23063" s="1" t="s">
        <v>83625</v>
      </c>
      <c r="D23063" s="2">
        <v>43878</v>
      </c>
      <c r="E23063" s="1" t="s">
        <v>83626</v>
      </c>
      <c r="F23063" s="1" t="s">
        <v>83627</v>
      </c>
      <c r="G23063" s="1" t="s">
        <v>83628</v>
      </c>
      <c r="H23063" s="1" t="s">
        <v>83666</v>
      </c>
    </row>
    <row r="23064" spans="1:8" x14ac:dyDescent="0.3">
      <c r="A23064">
        <v>23060</v>
      </c>
      <c r="B23064">
        <v>360</v>
      </c>
      <c r="C23064" s="1" t="s">
        <v>83625</v>
      </c>
      <c r="D23064" s="2">
        <v>43878</v>
      </c>
      <c r="E23064" s="1" t="s">
        <v>83626</v>
      </c>
      <c r="F23064" s="1" t="s">
        <v>83627</v>
      </c>
      <c r="G23064" s="1" t="s">
        <v>83628</v>
      </c>
      <c r="H23064" s="1" t="s">
        <v>83667</v>
      </c>
    </row>
    <row r="23065" spans="1:8" x14ac:dyDescent="0.3">
      <c r="A23065">
        <v>23061</v>
      </c>
      <c r="B23065">
        <v>360</v>
      </c>
      <c r="C23065" s="1" t="s">
        <v>83625</v>
      </c>
      <c r="D23065" s="2">
        <v>43878</v>
      </c>
      <c r="E23065" s="1" t="s">
        <v>83626</v>
      </c>
      <c r="F23065" s="1" t="s">
        <v>83627</v>
      </c>
      <c r="G23065" s="1" t="s">
        <v>83628</v>
      </c>
      <c r="H23065" s="1" t="s">
        <v>83668</v>
      </c>
    </row>
    <row r="23066" spans="1:8" x14ac:dyDescent="0.3">
      <c r="A23066">
        <v>23062</v>
      </c>
      <c r="B23066">
        <v>360</v>
      </c>
      <c r="C23066" s="1" t="s">
        <v>83625</v>
      </c>
      <c r="D23066" s="2">
        <v>43878</v>
      </c>
      <c r="E23066" s="1" t="s">
        <v>83626</v>
      </c>
      <c r="F23066" s="1" t="s">
        <v>83627</v>
      </c>
      <c r="G23066" s="1" t="s">
        <v>83628</v>
      </c>
      <c r="H23066" s="1" t="s">
        <v>83669</v>
      </c>
    </row>
    <row r="23067" spans="1:8" x14ac:dyDescent="0.3">
      <c r="A23067">
        <v>23063</v>
      </c>
      <c r="B23067">
        <v>360</v>
      </c>
      <c r="C23067" s="1" t="s">
        <v>83625</v>
      </c>
      <c r="D23067" s="2">
        <v>43878</v>
      </c>
      <c r="E23067" s="1" t="s">
        <v>83626</v>
      </c>
      <c r="F23067" s="1" t="s">
        <v>83627</v>
      </c>
      <c r="G23067" s="1" t="s">
        <v>83628</v>
      </c>
      <c r="H23067" s="1" t="s">
        <v>83670</v>
      </c>
    </row>
    <row r="23068" spans="1:8" x14ac:dyDescent="0.3">
      <c r="A23068">
        <v>23064</v>
      </c>
      <c r="B23068">
        <v>360</v>
      </c>
      <c r="C23068" s="1" t="s">
        <v>83625</v>
      </c>
      <c r="D23068" s="2">
        <v>43878</v>
      </c>
      <c r="E23068" s="1" t="s">
        <v>83626</v>
      </c>
      <c r="F23068" s="1" t="s">
        <v>83627</v>
      </c>
      <c r="G23068" s="1" t="s">
        <v>83628</v>
      </c>
      <c r="H23068" s="1" t="s">
        <v>83671</v>
      </c>
    </row>
    <row r="23069" spans="1:8" x14ac:dyDescent="0.3">
      <c r="A23069">
        <v>23065</v>
      </c>
      <c r="B23069">
        <v>360</v>
      </c>
      <c r="C23069" s="1" t="s">
        <v>83625</v>
      </c>
      <c r="D23069" s="2">
        <v>43878</v>
      </c>
      <c r="E23069" s="1" t="s">
        <v>83626</v>
      </c>
      <c r="F23069" s="1" t="s">
        <v>83627</v>
      </c>
      <c r="G23069" s="1" t="s">
        <v>83628</v>
      </c>
      <c r="H23069" s="1" t="s">
        <v>83672</v>
      </c>
    </row>
    <row r="23070" spans="1:8" x14ac:dyDescent="0.3">
      <c r="A23070">
        <v>23066</v>
      </c>
      <c r="B23070">
        <v>360</v>
      </c>
      <c r="C23070" s="1" t="s">
        <v>83625</v>
      </c>
      <c r="D23070" s="2">
        <v>43878</v>
      </c>
      <c r="E23070" s="1" t="s">
        <v>83626</v>
      </c>
      <c r="F23070" s="1" t="s">
        <v>83627</v>
      </c>
      <c r="G23070" s="1" t="s">
        <v>83628</v>
      </c>
      <c r="H23070" s="1" t="s">
        <v>83673</v>
      </c>
    </row>
    <row r="23071" spans="1:8" x14ac:dyDescent="0.3">
      <c r="A23071">
        <v>23067</v>
      </c>
      <c r="B23071">
        <v>360</v>
      </c>
      <c r="C23071" s="1" t="s">
        <v>83625</v>
      </c>
      <c r="D23071" s="2">
        <v>43878</v>
      </c>
      <c r="E23071" s="1" t="s">
        <v>83626</v>
      </c>
      <c r="F23071" s="1" t="s">
        <v>83627</v>
      </c>
      <c r="G23071" s="1" t="s">
        <v>83628</v>
      </c>
      <c r="H23071" s="1" t="s">
        <v>83674</v>
      </c>
    </row>
    <row r="23072" spans="1:8" x14ac:dyDescent="0.3">
      <c r="A23072">
        <v>23068</v>
      </c>
      <c r="B23072">
        <v>360</v>
      </c>
      <c r="C23072" s="1" t="s">
        <v>83625</v>
      </c>
      <c r="D23072" s="2">
        <v>43878</v>
      </c>
      <c r="E23072" s="1" t="s">
        <v>83626</v>
      </c>
      <c r="F23072" s="1" t="s">
        <v>83627</v>
      </c>
      <c r="G23072" s="1" t="s">
        <v>83628</v>
      </c>
      <c r="H23072" s="1" t="s">
        <v>83675</v>
      </c>
    </row>
    <row r="23073" spans="1:8" x14ac:dyDescent="0.3">
      <c r="A23073">
        <v>23069</v>
      </c>
      <c r="B23073">
        <v>360</v>
      </c>
      <c r="C23073" s="1" t="s">
        <v>83625</v>
      </c>
      <c r="D23073" s="2">
        <v>43878</v>
      </c>
      <c r="E23073" s="1" t="s">
        <v>83626</v>
      </c>
      <c r="F23073" s="1" t="s">
        <v>83627</v>
      </c>
      <c r="G23073" s="1" t="s">
        <v>83628</v>
      </c>
      <c r="H23073" s="1" t="s">
        <v>61694</v>
      </c>
    </row>
    <row r="23074" spans="1:8" x14ac:dyDescent="0.3">
      <c r="A23074">
        <v>23070</v>
      </c>
      <c r="B23074">
        <v>360</v>
      </c>
      <c r="C23074" s="1" t="s">
        <v>83625</v>
      </c>
      <c r="D23074" s="2">
        <v>43878</v>
      </c>
      <c r="E23074" s="1" t="s">
        <v>83626</v>
      </c>
      <c r="F23074" s="1" t="s">
        <v>83627</v>
      </c>
      <c r="G23074" s="1" t="s">
        <v>83628</v>
      </c>
      <c r="H23074" s="1" t="s">
        <v>83676</v>
      </c>
    </row>
    <row r="23075" spans="1:8" x14ac:dyDescent="0.3">
      <c r="A23075">
        <v>23071</v>
      </c>
      <c r="B23075">
        <v>360</v>
      </c>
      <c r="C23075" s="1" t="s">
        <v>83625</v>
      </c>
      <c r="D23075" s="2">
        <v>43878</v>
      </c>
      <c r="E23075" s="1" t="s">
        <v>83626</v>
      </c>
      <c r="F23075" s="1" t="s">
        <v>83627</v>
      </c>
      <c r="G23075" s="1" t="s">
        <v>83628</v>
      </c>
      <c r="H23075" s="1" t="s">
        <v>83677</v>
      </c>
    </row>
    <row r="23076" spans="1:8" x14ac:dyDescent="0.3">
      <c r="A23076">
        <v>23072</v>
      </c>
      <c r="B23076">
        <v>360</v>
      </c>
      <c r="C23076" s="1" t="s">
        <v>83625</v>
      </c>
      <c r="D23076" s="2">
        <v>43878</v>
      </c>
      <c r="E23076" s="1" t="s">
        <v>83626</v>
      </c>
      <c r="F23076" s="1" t="s">
        <v>83627</v>
      </c>
      <c r="G23076" s="1" t="s">
        <v>83628</v>
      </c>
      <c r="H23076" s="1" t="s">
        <v>83678</v>
      </c>
    </row>
    <row r="23077" spans="1:8" x14ac:dyDescent="0.3">
      <c r="A23077">
        <v>23073</v>
      </c>
      <c r="B23077">
        <v>360</v>
      </c>
      <c r="C23077" s="1" t="s">
        <v>83625</v>
      </c>
      <c r="D23077" s="2">
        <v>43878</v>
      </c>
      <c r="E23077" s="1" t="s">
        <v>83626</v>
      </c>
      <c r="F23077" s="1" t="s">
        <v>83627</v>
      </c>
      <c r="G23077" s="1" t="s">
        <v>83628</v>
      </c>
      <c r="H23077" s="1" t="s">
        <v>83679</v>
      </c>
    </row>
    <row r="23078" spans="1:8" x14ac:dyDescent="0.3">
      <c r="A23078">
        <v>23074</v>
      </c>
      <c r="B23078">
        <v>360</v>
      </c>
      <c r="C23078" s="1" t="s">
        <v>83625</v>
      </c>
      <c r="D23078" s="2">
        <v>43878</v>
      </c>
      <c r="E23078" s="1" t="s">
        <v>83626</v>
      </c>
      <c r="F23078" s="1" t="s">
        <v>83627</v>
      </c>
      <c r="G23078" s="1" t="s">
        <v>83628</v>
      </c>
      <c r="H23078" s="1" t="s">
        <v>83680</v>
      </c>
    </row>
    <row r="23079" spans="1:8" x14ac:dyDescent="0.3">
      <c r="A23079">
        <v>23075</v>
      </c>
      <c r="B23079">
        <v>360</v>
      </c>
      <c r="C23079" s="1" t="s">
        <v>83625</v>
      </c>
      <c r="D23079" s="2">
        <v>43878</v>
      </c>
      <c r="E23079" s="1" t="s">
        <v>83626</v>
      </c>
      <c r="F23079" s="1" t="s">
        <v>83627</v>
      </c>
      <c r="G23079" s="1" t="s">
        <v>83628</v>
      </c>
      <c r="H23079" s="1" t="s">
        <v>83681</v>
      </c>
    </row>
    <row r="23080" spans="1:8" x14ac:dyDescent="0.3">
      <c r="A23080">
        <v>23076</v>
      </c>
      <c r="B23080">
        <v>360</v>
      </c>
      <c r="C23080" s="1" t="s">
        <v>83625</v>
      </c>
      <c r="D23080" s="2">
        <v>43878</v>
      </c>
      <c r="E23080" s="1" t="s">
        <v>83626</v>
      </c>
      <c r="F23080" s="1" t="s">
        <v>83627</v>
      </c>
      <c r="G23080" s="1" t="s">
        <v>83628</v>
      </c>
      <c r="H23080" s="1" t="s">
        <v>83682</v>
      </c>
    </row>
    <row r="23081" spans="1:8" x14ac:dyDescent="0.3">
      <c r="A23081">
        <v>23077</v>
      </c>
      <c r="B23081">
        <v>360</v>
      </c>
      <c r="C23081" s="1" t="s">
        <v>83625</v>
      </c>
      <c r="D23081" s="2">
        <v>43878</v>
      </c>
      <c r="E23081" s="1" t="s">
        <v>83626</v>
      </c>
      <c r="F23081" s="1" t="s">
        <v>83627</v>
      </c>
      <c r="G23081" s="1" t="s">
        <v>83628</v>
      </c>
      <c r="H23081" s="1" t="s">
        <v>83683</v>
      </c>
    </row>
    <row r="23082" spans="1:8" x14ac:dyDescent="0.3">
      <c r="A23082">
        <v>23078</v>
      </c>
      <c r="B23082">
        <v>360</v>
      </c>
      <c r="C23082" s="1" t="s">
        <v>83625</v>
      </c>
      <c r="D23082" s="2">
        <v>43878</v>
      </c>
      <c r="E23082" s="1" t="s">
        <v>83626</v>
      </c>
      <c r="F23082" s="1" t="s">
        <v>83627</v>
      </c>
      <c r="G23082" s="1" t="s">
        <v>83628</v>
      </c>
      <c r="H23082" s="1" t="s">
        <v>61378</v>
      </c>
    </row>
    <row r="23083" spans="1:8" x14ac:dyDescent="0.3">
      <c r="A23083">
        <v>23079</v>
      </c>
      <c r="B23083">
        <v>360</v>
      </c>
      <c r="C23083" s="1" t="s">
        <v>83625</v>
      </c>
      <c r="D23083" s="2">
        <v>43878</v>
      </c>
      <c r="E23083" s="1" t="s">
        <v>83626</v>
      </c>
      <c r="F23083" s="1" t="s">
        <v>83627</v>
      </c>
      <c r="G23083" s="1" t="s">
        <v>83628</v>
      </c>
      <c r="H23083" s="1" t="s">
        <v>61378</v>
      </c>
    </row>
    <row r="23084" spans="1:8" x14ac:dyDescent="0.3">
      <c r="A23084">
        <v>23080</v>
      </c>
      <c r="B23084">
        <v>360</v>
      </c>
      <c r="C23084" s="1" t="s">
        <v>83625</v>
      </c>
      <c r="D23084" s="2">
        <v>43878</v>
      </c>
      <c r="E23084" s="1" t="s">
        <v>83626</v>
      </c>
      <c r="F23084" s="1" t="s">
        <v>83627</v>
      </c>
      <c r="G23084" s="1" t="s">
        <v>83628</v>
      </c>
      <c r="H23084" s="1" t="s">
        <v>83684</v>
      </c>
    </row>
    <row r="23085" spans="1:8" x14ac:dyDescent="0.3">
      <c r="A23085">
        <v>23081</v>
      </c>
      <c r="B23085">
        <v>360</v>
      </c>
      <c r="C23085" s="1" t="s">
        <v>83625</v>
      </c>
      <c r="D23085" s="2">
        <v>43878</v>
      </c>
      <c r="E23085" s="1" t="s">
        <v>83626</v>
      </c>
      <c r="F23085" s="1" t="s">
        <v>83627</v>
      </c>
      <c r="G23085" s="1" t="s">
        <v>83628</v>
      </c>
      <c r="H23085" s="1" t="s">
        <v>83685</v>
      </c>
    </row>
    <row r="23086" spans="1:8" x14ac:dyDescent="0.3">
      <c r="A23086">
        <v>23082</v>
      </c>
      <c r="B23086">
        <v>360</v>
      </c>
      <c r="C23086" s="1" t="s">
        <v>83625</v>
      </c>
      <c r="D23086" s="2">
        <v>43878</v>
      </c>
      <c r="E23086" s="1" t="s">
        <v>83626</v>
      </c>
      <c r="F23086" s="1" t="s">
        <v>83627</v>
      </c>
      <c r="G23086" s="1" t="s">
        <v>83628</v>
      </c>
      <c r="H23086" s="1" t="s">
        <v>65928</v>
      </c>
    </row>
    <row r="23087" spans="1:8" x14ac:dyDescent="0.3">
      <c r="A23087">
        <v>23083</v>
      </c>
      <c r="B23087">
        <v>360</v>
      </c>
      <c r="C23087" s="1" t="s">
        <v>83625</v>
      </c>
      <c r="D23087" s="2">
        <v>43878</v>
      </c>
      <c r="E23087" s="1" t="s">
        <v>83626</v>
      </c>
      <c r="F23087" s="1" t="s">
        <v>83627</v>
      </c>
      <c r="G23087" s="1" t="s">
        <v>83628</v>
      </c>
      <c r="H23087" s="1" t="s">
        <v>83686</v>
      </c>
    </row>
    <row r="23088" spans="1:8" x14ac:dyDescent="0.3">
      <c r="A23088">
        <v>23084</v>
      </c>
      <c r="B23088">
        <v>360</v>
      </c>
      <c r="C23088" s="1" t="s">
        <v>83625</v>
      </c>
      <c r="D23088" s="2">
        <v>43878</v>
      </c>
      <c r="E23088" s="1" t="s">
        <v>83626</v>
      </c>
      <c r="F23088" s="1" t="s">
        <v>83627</v>
      </c>
      <c r="G23088" s="1" t="s">
        <v>83628</v>
      </c>
      <c r="H23088" s="1" t="s">
        <v>83687</v>
      </c>
    </row>
    <row r="23089" spans="1:8" x14ac:dyDescent="0.3">
      <c r="A23089">
        <v>23085</v>
      </c>
      <c r="B23089">
        <v>360</v>
      </c>
      <c r="C23089" s="1" t="s">
        <v>83625</v>
      </c>
      <c r="D23089" s="2">
        <v>43878</v>
      </c>
      <c r="E23089" s="1" t="s">
        <v>83626</v>
      </c>
      <c r="F23089" s="1" t="s">
        <v>83627</v>
      </c>
      <c r="G23089" s="1" t="s">
        <v>83628</v>
      </c>
      <c r="H23089" s="1" t="s">
        <v>83688</v>
      </c>
    </row>
    <row r="23090" spans="1:8" x14ac:dyDescent="0.3">
      <c r="A23090">
        <v>23086</v>
      </c>
      <c r="B23090">
        <v>360</v>
      </c>
      <c r="C23090" s="1" t="s">
        <v>83625</v>
      </c>
      <c r="D23090" s="2">
        <v>43878</v>
      </c>
      <c r="E23090" s="1" t="s">
        <v>83626</v>
      </c>
      <c r="F23090" s="1" t="s">
        <v>83627</v>
      </c>
      <c r="G23090" s="1" t="s">
        <v>83628</v>
      </c>
      <c r="H23090" s="1" t="s">
        <v>61694</v>
      </c>
    </row>
    <row r="23091" spans="1:8" x14ac:dyDescent="0.3">
      <c r="A23091">
        <v>23087</v>
      </c>
      <c r="B23091">
        <v>360</v>
      </c>
      <c r="C23091" s="1" t="s">
        <v>83625</v>
      </c>
      <c r="D23091" s="2">
        <v>43878</v>
      </c>
      <c r="E23091" s="1" t="s">
        <v>83626</v>
      </c>
      <c r="F23091" s="1" t="s">
        <v>83627</v>
      </c>
      <c r="G23091" s="1" t="s">
        <v>83628</v>
      </c>
      <c r="H23091" s="1" t="s">
        <v>83689</v>
      </c>
    </row>
    <row r="23092" spans="1:8" x14ac:dyDescent="0.3">
      <c r="A23092">
        <v>23088</v>
      </c>
      <c r="B23092">
        <v>360</v>
      </c>
      <c r="C23092" s="1" t="s">
        <v>83625</v>
      </c>
      <c r="D23092" s="2">
        <v>43878</v>
      </c>
      <c r="E23092" s="1" t="s">
        <v>83626</v>
      </c>
      <c r="F23092" s="1" t="s">
        <v>83627</v>
      </c>
      <c r="G23092" s="1" t="s">
        <v>83628</v>
      </c>
      <c r="H23092" s="1" t="s">
        <v>83690</v>
      </c>
    </row>
    <row r="23093" spans="1:8" x14ac:dyDescent="0.3">
      <c r="A23093">
        <v>23089</v>
      </c>
      <c r="B23093">
        <v>360</v>
      </c>
      <c r="C23093" s="1" t="s">
        <v>83625</v>
      </c>
      <c r="D23093" s="2">
        <v>43878</v>
      </c>
      <c r="E23093" s="1" t="s">
        <v>83626</v>
      </c>
      <c r="F23093" s="1" t="s">
        <v>83627</v>
      </c>
      <c r="G23093" s="1" t="s">
        <v>83628</v>
      </c>
      <c r="H23093" s="1" t="s">
        <v>83691</v>
      </c>
    </row>
    <row r="23094" spans="1:8" x14ac:dyDescent="0.3">
      <c r="A23094">
        <v>23090</v>
      </c>
      <c r="B23094">
        <v>360</v>
      </c>
      <c r="C23094" s="1" t="s">
        <v>83625</v>
      </c>
      <c r="D23094" s="2">
        <v>43878</v>
      </c>
      <c r="E23094" s="1" t="s">
        <v>83626</v>
      </c>
      <c r="F23094" s="1" t="s">
        <v>83627</v>
      </c>
      <c r="G23094" s="1" t="s">
        <v>83628</v>
      </c>
      <c r="H23094" s="1" t="s">
        <v>83692</v>
      </c>
    </row>
    <row r="23095" spans="1:8" x14ac:dyDescent="0.3">
      <c r="A23095">
        <v>23091</v>
      </c>
      <c r="B23095">
        <v>360</v>
      </c>
      <c r="C23095" s="1" t="s">
        <v>83625</v>
      </c>
      <c r="D23095" s="2">
        <v>43878</v>
      </c>
      <c r="E23095" s="1" t="s">
        <v>83626</v>
      </c>
      <c r="F23095" s="1" t="s">
        <v>83627</v>
      </c>
      <c r="G23095" s="1" t="s">
        <v>83628</v>
      </c>
      <c r="H23095" s="1" t="s">
        <v>83693</v>
      </c>
    </row>
    <row r="23096" spans="1:8" x14ac:dyDescent="0.3">
      <c r="A23096">
        <v>23092</v>
      </c>
      <c r="B23096">
        <v>360</v>
      </c>
      <c r="C23096" s="1" t="s">
        <v>83625</v>
      </c>
      <c r="D23096" s="2">
        <v>43878</v>
      </c>
      <c r="E23096" s="1" t="s">
        <v>83626</v>
      </c>
      <c r="F23096" s="1" t="s">
        <v>83627</v>
      </c>
      <c r="G23096" s="1" t="s">
        <v>83628</v>
      </c>
      <c r="H23096" s="1" t="s">
        <v>62582</v>
      </c>
    </row>
    <row r="23097" spans="1:8" x14ac:dyDescent="0.3">
      <c r="A23097">
        <v>23093</v>
      </c>
      <c r="B23097">
        <v>360</v>
      </c>
      <c r="C23097" s="1" t="s">
        <v>83625</v>
      </c>
      <c r="D23097" s="2">
        <v>43878</v>
      </c>
      <c r="E23097" s="1" t="s">
        <v>83626</v>
      </c>
      <c r="F23097" s="1" t="s">
        <v>83627</v>
      </c>
      <c r="G23097" s="1" t="s">
        <v>83628</v>
      </c>
      <c r="H23097" s="1" t="s">
        <v>83694</v>
      </c>
    </row>
    <row r="23098" spans="1:8" x14ac:dyDescent="0.3">
      <c r="A23098">
        <v>23094</v>
      </c>
      <c r="B23098">
        <v>360</v>
      </c>
      <c r="C23098" s="1" t="s">
        <v>83625</v>
      </c>
      <c r="D23098" s="2">
        <v>43878</v>
      </c>
      <c r="E23098" s="1" t="s">
        <v>83626</v>
      </c>
      <c r="F23098" s="1" t="s">
        <v>83627</v>
      </c>
      <c r="G23098" s="1" t="s">
        <v>83628</v>
      </c>
      <c r="H23098" s="1" t="s">
        <v>83695</v>
      </c>
    </row>
    <row r="23099" spans="1:8" x14ac:dyDescent="0.3">
      <c r="A23099">
        <v>23095</v>
      </c>
      <c r="B23099">
        <v>360</v>
      </c>
      <c r="C23099" s="1" t="s">
        <v>83625</v>
      </c>
      <c r="D23099" s="2">
        <v>43878</v>
      </c>
      <c r="E23099" s="1" t="s">
        <v>83626</v>
      </c>
      <c r="F23099" s="1" t="s">
        <v>83627</v>
      </c>
      <c r="G23099" s="1" t="s">
        <v>83628</v>
      </c>
      <c r="H23099" s="1" t="s">
        <v>83696</v>
      </c>
    </row>
    <row r="23100" spans="1:8" x14ac:dyDescent="0.3">
      <c r="A23100">
        <v>23096</v>
      </c>
      <c r="B23100">
        <v>360</v>
      </c>
      <c r="C23100" s="1" t="s">
        <v>83625</v>
      </c>
      <c r="D23100" s="2">
        <v>43878</v>
      </c>
      <c r="E23100" s="1" t="s">
        <v>83626</v>
      </c>
      <c r="F23100" s="1" t="s">
        <v>83627</v>
      </c>
      <c r="G23100" s="1" t="s">
        <v>83628</v>
      </c>
      <c r="H23100" s="1" t="s">
        <v>83697</v>
      </c>
    </row>
    <row r="23101" spans="1:8" x14ac:dyDescent="0.3">
      <c r="A23101">
        <v>23097</v>
      </c>
      <c r="B23101">
        <v>360</v>
      </c>
      <c r="C23101" s="1" t="s">
        <v>83625</v>
      </c>
      <c r="D23101" s="2">
        <v>43878</v>
      </c>
      <c r="E23101" s="1" t="s">
        <v>83626</v>
      </c>
      <c r="F23101" s="1" t="s">
        <v>83627</v>
      </c>
      <c r="G23101" s="1" t="s">
        <v>83628</v>
      </c>
      <c r="H23101" s="1" t="s">
        <v>83698</v>
      </c>
    </row>
    <row r="23102" spans="1:8" x14ac:dyDescent="0.3">
      <c r="A23102">
        <v>23098</v>
      </c>
      <c r="B23102">
        <v>360</v>
      </c>
      <c r="C23102" s="1" t="s">
        <v>83625</v>
      </c>
      <c r="D23102" s="2">
        <v>43878</v>
      </c>
      <c r="E23102" s="1" t="s">
        <v>83626</v>
      </c>
      <c r="F23102" s="1" t="s">
        <v>83627</v>
      </c>
      <c r="G23102" s="1" t="s">
        <v>83628</v>
      </c>
      <c r="H23102" s="1" t="s">
        <v>83699</v>
      </c>
    </row>
    <row r="23103" spans="1:8" x14ac:dyDescent="0.3">
      <c r="A23103">
        <v>23099</v>
      </c>
      <c r="B23103">
        <v>360</v>
      </c>
      <c r="C23103" s="1" t="s">
        <v>83625</v>
      </c>
      <c r="D23103" s="2">
        <v>43878</v>
      </c>
      <c r="E23103" s="1" t="s">
        <v>83626</v>
      </c>
      <c r="F23103" s="1" t="s">
        <v>83627</v>
      </c>
      <c r="G23103" s="1" t="s">
        <v>83628</v>
      </c>
      <c r="H23103" s="1" t="s">
        <v>61378</v>
      </c>
    </row>
    <row r="23104" spans="1:8" x14ac:dyDescent="0.3">
      <c r="A23104">
        <v>23100</v>
      </c>
      <c r="B23104">
        <v>360</v>
      </c>
      <c r="C23104" s="1" t="s">
        <v>83625</v>
      </c>
      <c r="D23104" s="2">
        <v>43878</v>
      </c>
      <c r="E23104" s="1" t="s">
        <v>83626</v>
      </c>
      <c r="F23104" s="1" t="s">
        <v>83627</v>
      </c>
      <c r="G23104" s="1" t="s">
        <v>83628</v>
      </c>
      <c r="H23104" s="1" t="s">
        <v>83700</v>
      </c>
    </row>
    <row r="23105" spans="1:8" x14ac:dyDescent="0.3">
      <c r="A23105">
        <v>23101</v>
      </c>
      <c r="B23105">
        <v>360</v>
      </c>
      <c r="C23105" s="1" t="s">
        <v>83625</v>
      </c>
      <c r="D23105" s="2">
        <v>43878</v>
      </c>
      <c r="E23105" s="1" t="s">
        <v>83626</v>
      </c>
      <c r="F23105" s="1" t="s">
        <v>83627</v>
      </c>
      <c r="G23105" s="1" t="s">
        <v>83628</v>
      </c>
      <c r="H23105" s="1" t="s">
        <v>83701</v>
      </c>
    </row>
    <row r="23106" spans="1:8" x14ac:dyDescent="0.3">
      <c r="A23106">
        <v>23102</v>
      </c>
      <c r="B23106">
        <v>360</v>
      </c>
      <c r="C23106" s="1" t="s">
        <v>83625</v>
      </c>
      <c r="D23106" s="2">
        <v>43878</v>
      </c>
      <c r="E23106" s="1" t="s">
        <v>83626</v>
      </c>
      <c r="F23106" s="1" t="s">
        <v>83627</v>
      </c>
      <c r="G23106" s="1" t="s">
        <v>83628</v>
      </c>
      <c r="H23106" s="1" t="s">
        <v>83702</v>
      </c>
    </row>
    <row r="23107" spans="1:8" x14ac:dyDescent="0.3">
      <c r="A23107">
        <v>23103</v>
      </c>
      <c r="B23107">
        <v>360</v>
      </c>
      <c r="C23107" s="1" t="s">
        <v>83625</v>
      </c>
      <c r="D23107" s="2">
        <v>43878</v>
      </c>
      <c r="E23107" s="1" t="s">
        <v>83626</v>
      </c>
      <c r="F23107" s="1" t="s">
        <v>83627</v>
      </c>
      <c r="G23107" s="1" t="s">
        <v>83628</v>
      </c>
      <c r="H23107" s="1" t="s">
        <v>83703</v>
      </c>
    </row>
    <row r="23108" spans="1:8" x14ac:dyDescent="0.3">
      <c r="A23108">
        <v>23104</v>
      </c>
      <c r="B23108">
        <v>360</v>
      </c>
      <c r="C23108" s="1" t="s">
        <v>83625</v>
      </c>
      <c r="D23108" s="2">
        <v>43878</v>
      </c>
      <c r="E23108" s="1" t="s">
        <v>83626</v>
      </c>
      <c r="F23108" s="1" t="s">
        <v>83627</v>
      </c>
      <c r="G23108" s="1" t="s">
        <v>83628</v>
      </c>
      <c r="H23108" s="1" t="s">
        <v>83704</v>
      </c>
    </row>
    <row r="23109" spans="1:8" x14ac:dyDescent="0.3">
      <c r="A23109">
        <v>23105</v>
      </c>
      <c r="B23109">
        <v>360</v>
      </c>
      <c r="C23109" s="1" t="s">
        <v>83625</v>
      </c>
      <c r="D23109" s="2">
        <v>43878</v>
      </c>
      <c r="E23109" s="1" t="s">
        <v>83626</v>
      </c>
      <c r="F23109" s="1" t="s">
        <v>83627</v>
      </c>
      <c r="G23109" s="1" t="s">
        <v>83628</v>
      </c>
      <c r="H23109" s="1" t="s">
        <v>83705</v>
      </c>
    </row>
    <row r="23110" spans="1:8" x14ac:dyDescent="0.3">
      <c r="A23110">
        <v>23106</v>
      </c>
      <c r="B23110">
        <v>360</v>
      </c>
      <c r="C23110" s="1" t="s">
        <v>83625</v>
      </c>
      <c r="D23110" s="2">
        <v>43878</v>
      </c>
      <c r="E23110" s="1" t="s">
        <v>83626</v>
      </c>
      <c r="F23110" s="1" t="s">
        <v>83627</v>
      </c>
      <c r="G23110" s="1" t="s">
        <v>83628</v>
      </c>
      <c r="H23110" s="1" t="s">
        <v>83706</v>
      </c>
    </row>
    <row r="23111" spans="1:8" x14ac:dyDescent="0.3">
      <c r="A23111">
        <v>23107</v>
      </c>
      <c r="B23111">
        <v>360</v>
      </c>
      <c r="C23111" s="1" t="s">
        <v>83625</v>
      </c>
      <c r="D23111" s="2">
        <v>43878</v>
      </c>
      <c r="E23111" s="1" t="s">
        <v>83626</v>
      </c>
      <c r="F23111" s="1" t="s">
        <v>83627</v>
      </c>
      <c r="G23111" s="1" t="s">
        <v>83628</v>
      </c>
      <c r="H23111" s="1" t="s">
        <v>83707</v>
      </c>
    </row>
    <row r="23112" spans="1:8" x14ac:dyDescent="0.3">
      <c r="A23112">
        <v>23108</v>
      </c>
      <c r="B23112">
        <v>360</v>
      </c>
      <c r="C23112" s="1" t="s">
        <v>83625</v>
      </c>
      <c r="D23112" s="2">
        <v>43878</v>
      </c>
      <c r="E23112" s="1" t="s">
        <v>83626</v>
      </c>
      <c r="F23112" s="1" t="s">
        <v>83627</v>
      </c>
      <c r="G23112" s="1" t="s">
        <v>83628</v>
      </c>
      <c r="H23112" s="1" t="s">
        <v>83708</v>
      </c>
    </row>
    <row r="23113" spans="1:8" x14ac:dyDescent="0.3">
      <c r="A23113">
        <v>23109</v>
      </c>
      <c r="B23113">
        <v>360</v>
      </c>
      <c r="C23113" s="1" t="s">
        <v>83625</v>
      </c>
      <c r="D23113" s="2">
        <v>43878</v>
      </c>
      <c r="E23113" s="1" t="s">
        <v>83626</v>
      </c>
      <c r="F23113" s="1" t="s">
        <v>83627</v>
      </c>
      <c r="G23113" s="1" t="s">
        <v>83628</v>
      </c>
      <c r="H23113" s="1" t="s">
        <v>83709</v>
      </c>
    </row>
    <row r="23114" spans="1:8" x14ac:dyDescent="0.3">
      <c r="A23114">
        <v>23110</v>
      </c>
      <c r="B23114">
        <v>360</v>
      </c>
      <c r="C23114" s="1" t="s">
        <v>83625</v>
      </c>
      <c r="D23114" s="2">
        <v>43878</v>
      </c>
      <c r="E23114" s="1" t="s">
        <v>83626</v>
      </c>
      <c r="F23114" s="1" t="s">
        <v>83627</v>
      </c>
      <c r="G23114" s="1" t="s">
        <v>83628</v>
      </c>
      <c r="H23114" s="1" t="s">
        <v>83710</v>
      </c>
    </row>
    <row r="23115" spans="1:8" x14ac:dyDescent="0.3">
      <c r="A23115">
        <v>23111</v>
      </c>
      <c r="B23115">
        <v>360</v>
      </c>
      <c r="C23115" s="1" t="s">
        <v>83625</v>
      </c>
      <c r="D23115" s="2">
        <v>43878</v>
      </c>
      <c r="E23115" s="1" t="s">
        <v>83626</v>
      </c>
      <c r="F23115" s="1" t="s">
        <v>83627</v>
      </c>
      <c r="G23115" s="1" t="s">
        <v>83628</v>
      </c>
      <c r="H23115" s="1" t="s">
        <v>83711</v>
      </c>
    </row>
    <row r="23116" spans="1:8" x14ac:dyDescent="0.3">
      <c r="A23116">
        <v>23112</v>
      </c>
      <c r="B23116">
        <v>360</v>
      </c>
      <c r="C23116" s="1" t="s">
        <v>83625</v>
      </c>
      <c r="D23116" s="2">
        <v>43878</v>
      </c>
      <c r="E23116" s="1" t="s">
        <v>83626</v>
      </c>
      <c r="F23116" s="1" t="s">
        <v>83627</v>
      </c>
      <c r="G23116" s="1" t="s">
        <v>83628</v>
      </c>
      <c r="H23116" s="1" t="s">
        <v>83712</v>
      </c>
    </row>
    <row r="23117" spans="1:8" x14ac:dyDescent="0.3">
      <c r="A23117">
        <v>23113</v>
      </c>
      <c r="B23117">
        <v>360</v>
      </c>
      <c r="C23117" s="1" t="s">
        <v>83625</v>
      </c>
      <c r="D23117" s="2">
        <v>43878</v>
      </c>
      <c r="E23117" s="1" t="s">
        <v>83626</v>
      </c>
      <c r="F23117" s="1" t="s">
        <v>83627</v>
      </c>
      <c r="G23117" s="1" t="s">
        <v>83628</v>
      </c>
      <c r="H23117" s="1" t="s">
        <v>83713</v>
      </c>
    </row>
    <row r="23118" spans="1:8" x14ac:dyDescent="0.3">
      <c r="A23118">
        <v>23114</v>
      </c>
      <c r="B23118">
        <v>360</v>
      </c>
      <c r="C23118" s="1" t="s">
        <v>83625</v>
      </c>
      <c r="D23118" s="2">
        <v>43878</v>
      </c>
      <c r="E23118" s="1" t="s">
        <v>83626</v>
      </c>
      <c r="F23118" s="1" t="s">
        <v>83627</v>
      </c>
      <c r="G23118" s="1" t="s">
        <v>83628</v>
      </c>
      <c r="H23118" s="1" t="s">
        <v>83714</v>
      </c>
    </row>
    <row r="23119" spans="1:8" x14ac:dyDescent="0.3">
      <c r="A23119">
        <v>23115</v>
      </c>
      <c r="B23119">
        <v>360</v>
      </c>
      <c r="C23119" s="1" t="s">
        <v>83625</v>
      </c>
      <c r="D23119" s="2">
        <v>43878</v>
      </c>
      <c r="E23119" s="1" t="s">
        <v>83626</v>
      </c>
      <c r="F23119" s="1" t="s">
        <v>83627</v>
      </c>
      <c r="G23119" s="1" t="s">
        <v>83628</v>
      </c>
      <c r="H23119" s="1" t="s">
        <v>83715</v>
      </c>
    </row>
    <row r="23120" spans="1:8" x14ac:dyDescent="0.3">
      <c r="A23120">
        <v>23116</v>
      </c>
      <c r="B23120">
        <v>360</v>
      </c>
      <c r="C23120" s="1" t="s">
        <v>83625</v>
      </c>
      <c r="D23120" s="2">
        <v>43878</v>
      </c>
      <c r="E23120" s="1" t="s">
        <v>83626</v>
      </c>
      <c r="F23120" s="1" t="s">
        <v>83627</v>
      </c>
      <c r="G23120" s="1" t="s">
        <v>83628</v>
      </c>
      <c r="H23120" s="1" t="s">
        <v>83716</v>
      </c>
    </row>
    <row r="23121" spans="1:8" x14ac:dyDescent="0.3">
      <c r="A23121">
        <v>23117</v>
      </c>
      <c r="B23121">
        <v>360</v>
      </c>
      <c r="C23121" s="1" t="s">
        <v>83625</v>
      </c>
      <c r="D23121" s="2">
        <v>43878</v>
      </c>
      <c r="E23121" s="1" t="s">
        <v>83626</v>
      </c>
      <c r="F23121" s="1" t="s">
        <v>83627</v>
      </c>
      <c r="G23121" s="1" t="s">
        <v>83628</v>
      </c>
      <c r="H23121" s="1" t="s">
        <v>83717</v>
      </c>
    </row>
    <row r="23122" spans="1:8" x14ac:dyDescent="0.3">
      <c r="A23122">
        <v>23118</v>
      </c>
      <c r="B23122">
        <v>360</v>
      </c>
      <c r="C23122" s="1" t="s">
        <v>83625</v>
      </c>
      <c r="D23122" s="2">
        <v>43878</v>
      </c>
      <c r="E23122" s="1" t="s">
        <v>83626</v>
      </c>
      <c r="F23122" s="1" t="s">
        <v>83627</v>
      </c>
      <c r="G23122" s="1" t="s">
        <v>83628</v>
      </c>
      <c r="H23122" s="1" t="s">
        <v>83718</v>
      </c>
    </row>
    <row r="23123" spans="1:8" x14ac:dyDescent="0.3">
      <c r="A23123">
        <v>23119</v>
      </c>
      <c r="B23123">
        <v>360</v>
      </c>
      <c r="C23123" s="1" t="s">
        <v>83625</v>
      </c>
      <c r="D23123" s="2">
        <v>43878</v>
      </c>
      <c r="E23123" s="1" t="s">
        <v>83626</v>
      </c>
      <c r="F23123" s="1" t="s">
        <v>83627</v>
      </c>
      <c r="G23123" s="1" t="s">
        <v>83628</v>
      </c>
      <c r="H23123" s="1" t="s">
        <v>83719</v>
      </c>
    </row>
    <row r="23124" spans="1:8" x14ac:dyDescent="0.3">
      <c r="A23124">
        <v>23120</v>
      </c>
      <c r="B23124">
        <v>360</v>
      </c>
      <c r="C23124" s="1" t="s">
        <v>83625</v>
      </c>
      <c r="D23124" s="2">
        <v>43878</v>
      </c>
      <c r="E23124" s="1" t="s">
        <v>83626</v>
      </c>
      <c r="F23124" s="1" t="s">
        <v>83627</v>
      </c>
      <c r="G23124" s="1" t="s">
        <v>83628</v>
      </c>
      <c r="H23124" s="1" t="s">
        <v>83720</v>
      </c>
    </row>
    <row r="23125" spans="1:8" x14ac:dyDescent="0.3">
      <c r="A23125">
        <v>23121</v>
      </c>
      <c r="B23125">
        <v>360</v>
      </c>
      <c r="C23125" s="1" t="s">
        <v>83625</v>
      </c>
      <c r="D23125" s="2">
        <v>43878</v>
      </c>
      <c r="E23125" s="1" t="s">
        <v>83626</v>
      </c>
      <c r="F23125" s="1" t="s">
        <v>83627</v>
      </c>
      <c r="G23125" s="1" t="s">
        <v>83628</v>
      </c>
      <c r="H23125" s="1" t="s">
        <v>83721</v>
      </c>
    </row>
    <row r="23126" spans="1:8" x14ac:dyDescent="0.3">
      <c r="A23126">
        <v>23122</v>
      </c>
      <c r="B23126">
        <v>360</v>
      </c>
      <c r="C23126" s="1" t="s">
        <v>83625</v>
      </c>
      <c r="D23126" s="2">
        <v>43878</v>
      </c>
      <c r="E23126" s="1" t="s">
        <v>83626</v>
      </c>
      <c r="F23126" s="1" t="s">
        <v>83627</v>
      </c>
      <c r="G23126" s="1" t="s">
        <v>83628</v>
      </c>
      <c r="H23126" s="1" t="s">
        <v>83722</v>
      </c>
    </row>
    <row r="23127" spans="1:8" x14ac:dyDescent="0.3">
      <c r="A23127">
        <v>23123</v>
      </c>
      <c r="B23127">
        <v>360</v>
      </c>
      <c r="C23127" s="1" t="s">
        <v>83625</v>
      </c>
      <c r="D23127" s="2">
        <v>43878</v>
      </c>
      <c r="E23127" s="1" t="s">
        <v>83626</v>
      </c>
      <c r="F23127" s="1" t="s">
        <v>83627</v>
      </c>
      <c r="G23127" s="1" t="s">
        <v>83628</v>
      </c>
      <c r="H23127" s="1" t="s">
        <v>61378</v>
      </c>
    </row>
    <row r="23128" spans="1:8" x14ac:dyDescent="0.3">
      <c r="A23128">
        <v>23124</v>
      </c>
      <c r="B23128">
        <v>360</v>
      </c>
      <c r="C23128" s="1" t="s">
        <v>83625</v>
      </c>
      <c r="D23128" s="2">
        <v>43878</v>
      </c>
      <c r="E23128" s="1" t="s">
        <v>83626</v>
      </c>
      <c r="F23128" s="1" t="s">
        <v>83627</v>
      </c>
      <c r="G23128" s="1" t="s">
        <v>83628</v>
      </c>
      <c r="H23128" s="1" t="s">
        <v>61378</v>
      </c>
    </row>
    <row r="23129" spans="1:8" x14ac:dyDescent="0.3">
      <c r="A23129">
        <v>23125</v>
      </c>
      <c r="B23129">
        <v>360</v>
      </c>
      <c r="C23129" s="1" t="s">
        <v>83625</v>
      </c>
      <c r="D23129" s="2">
        <v>43878</v>
      </c>
      <c r="E23129" s="1" t="s">
        <v>83626</v>
      </c>
      <c r="F23129" s="1" t="s">
        <v>83627</v>
      </c>
      <c r="G23129" s="1" t="s">
        <v>83628</v>
      </c>
      <c r="H23129" s="1" t="s">
        <v>62322</v>
      </c>
    </row>
    <row r="23130" spans="1:8" x14ac:dyDescent="0.3">
      <c r="A23130">
        <v>23126</v>
      </c>
      <c r="B23130">
        <v>360</v>
      </c>
      <c r="C23130" s="1" t="s">
        <v>83625</v>
      </c>
      <c r="D23130" s="2">
        <v>43878</v>
      </c>
      <c r="E23130" s="1" t="s">
        <v>83626</v>
      </c>
      <c r="F23130" s="1" t="s">
        <v>83627</v>
      </c>
      <c r="G23130" s="1" t="s">
        <v>83628</v>
      </c>
      <c r="H23130" s="1" t="s">
        <v>83723</v>
      </c>
    </row>
    <row r="23131" spans="1:8" x14ac:dyDescent="0.3">
      <c r="A23131">
        <v>23127</v>
      </c>
      <c r="B23131">
        <v>360</v>
      </c>
      <c r="C23131" s="1" t="s">
        <v>83625</v>
      </c>
      <c r="D23131" s="2">
        <v>43878</v>
      </c>
      <c r="E23131" s="1" t="s">
        <v>83626</v>
      </c>
      <c r="F23131" s="1" t="s">
        <v>83627</v>
      </c>
      <c r="G23131" s="1" t="s">
        <v>83628</v>
      </c>
      <c r="H23131" s="1" t="s">
        <v>83724</v>
      </c>
    </row>
    <row r="23132" spans="1:8" x14ac:dyDescent="0.3">
      <c r="A23132">
        <v>23128</v>
      </c>
      <c r="B23132">
        <v>360</v>
      </c>
      <c r="C23132" s="1" t="s">
        <v>83625</v>
      </c>
      <c r="D23132" s="2">
        <v>43878</v>
      </c>
      <c r="E23132" s="1" t="s">
        <v>83626</v>
      </c>
      <c r="F23132" s="1" t="s">
        <v>83627</v>
      </c>
      <c r="G23132" s="1" t="s">
        <v>83628</v>
      </c>
      <c r="H23132" s="1" t="s">
        <v>83725</v>
      </c>
    </row>
    <row r="23133" spans="1:8" x14ac:dyDescent="0.3">
      <c r="A23133">
        <v>23129</v>
      </c>
      <c r="B23133">
        <v>360</v>
      </c>
      <c r="C23133" s="1" t="s">
        <v>83625</v>
      </c>
      <c r="D23133" s="2">
        <v>43878</v>
      </c>
      <c r="E23133" s="1" t="s">
        <v>83626</v>
      </c>
      <c r="F23133" s="1" t="s">
        <v>83627</v>
      </c>
      <c r="G23133" s="1" t="s">
        <v>83628</v>
      </c>
      <c r="H23133" s="1" t="s">
        <v>83726</v>
      </c>
    </row>
    <row r="23134" spans="1:8" x14ac:dyDescent="0.3">
      <c r="A23134">
        <v>23130</v>
      </c>
      <c r="B23134">
        <v>360</v>
      </c>
      <c r="C23134" s="1" t="s">
        <v>83625</v>
      </c>
      <c r="D23134" s="2">
        <v>43878</v>
      </c>
      <c r="E23134" s="1" t="s">
        <v>83626</v>
      </c>
      <c r="F23134" s="1" t="s">
        <v>83627</v>
      </c>
      <c r="G23134" s="1" t="s">
        <v>83628</v>
      </c>
      <c r="H23134" s="1" t="s">
        <v>83727</v>
      </c>
    </row>
    <row r="23135" spans="1:8" x14ac:dyDescent="0.3">
      <c r="A23135">
        <v>23131</v>
      </c>
      <c r="B23135">
        <v>360</v>
      </c>
      <c r="C23135" s="1" t="s">
        <v>83625</v>
      </c>
      <c r="D23135" s="2">
        <v>43878</v>
      </c>
      <c r="E23135" s="1" t="s">
        <v>83626</v>
      </c>
      <c r="F23135" s="1" t="s">
        <v>83627</v>
      </c>
      <c r="G23135" s="1" t="s">
        <v>83628</v>
      </c>
      <c r="H23135" s="1" t="s">
        <v>83728</v>
      </c>
    </row>
    <row r="23136" spans="1:8" x14ac:dyDescent="0.3">
      <c r="A23136">
        <v>23132</v>
      </c>
      <c r="B23136">
        <v>360</v>
      </c>
      <c r="C23136" s="1" t="s">
        <v>83625</v>
      </c>
      <c r="D23136" s="2">
        <v>43878</v>
      </c>
      <c r="E23136" s="1" t="s">
        <v>83626</v>
      </c>
      <c r="F23136" s="1" t="s">
        <v>83627</v>
      </c>
      <c r="G23136" s="1" t="s">
        <v>83628</v>
      </c>
      <c r="H23136" s="1" t="s">
        <v>61694</v>
      </c>
    </row>
    <row r="23137" spans="1:8" x14ac:dyDescent="0.3">
      <c r="A23137">
        <v>23133</v>
      </c>
      <c r="B23137">
        <v>360</v>
      </c>
      <c r="C23137" s="1" t="s">
        <v>83625</v>
      </c>
      <c r="D23137" s="2">
        <v>43878</v>
      </c>
      <c r="E23137" s="1" t="s">
        <v>83626</v>
      </c>
      <c r="F23137" s="1" t="s">
        <v>83627</v>
      </c>
      <c r="G23137" s="1" t="s">
        <v>83628</v>
      </c>
      <c r="H23137" s="1" t="s">
        <v>83729</v>
      </c>
    </row>
    <row r="23138" spans="1:8" x14ac:dyDescent="0.3">
      <c r="A23138">
        <v>23134</v>
      </c>
      <c r="B23138">
        <v>360</v>
      </c>
      <c r="C23138" s="1" t="s">
        <v>83625</v>
      </c>
      <c r="D23138" s="2">
        <v>43878</v>
      </c>
      <c r="E23138" s="1" t="s">
        <v>83626</v>
      </c>
      <c r="F23138" s="1" t="s">
        <v>83627</v>
      </c>
      <c r="G23138" s="1" t="s">
        <v>83628</v>
      </c>
      <c r="H23138" s="1" t="s">
        <v>83730</v>
      </c>
    </row>
    <row r="23139" spans="1:8" x14ac:dyDescent="0.3">
      <c r="A23139">
        <v>23135</v>
      </c>
      <c r="B23139">
        <v>360</v>
      </c>
      <c r="C23139" s="1" t="s">
        <v>83625</v>
      </c>
      <c r="D23139" s="2">
        <v>43878</v>
      </c>
      <c r="E23139" s="1" t="s">
        <v>83626</v>
      </c>
      <c r="F23139" s="1" t="s">
        <v>83627</v>
      </c>
      <c r="G23139" s="1" t="s">
        <v>83628</v>
      </c>
      <c r="H23139" s="1" t="s">
        <v>83731</v>
      </c>
    </row>
    <row r="23140" spans="1:8" x14ac:dyDescent="0.3">
      <c r="A23140">
        <v>23136</v>
      </c>
      <c r="B23140">
        <v>360</v>
      </c>
      <c r="C23140" s="1" t="s">
        <v>83625</v>
      </c>
      <c r="D23140" s="2">
        <v>43878</v>
      </c>
      <c r="E23140" s="1" t="s">
        <v>83626</v>
      </c>
      <c r="F23140" s="1" t="s">
        <v>83627</v>
      </c>
      <c r="G23140" s="1" t="s">
        <v>83628</v>
      </c>
      <c r="H23140" s="1" t="s">
        <v>83732</v>
      </c>
    </row>
    <row r="23141" spans="1:8" x14ac:dyDescent="0.3">
      <c r="A23141">
        <v>23137</v>
      </c>
      <c r="B23141">
        <v>360</v>
      </c>
      <c r="C23141" s="1" t="s">
        <v>83625</v>
      </c>
      <c r="D23141" s="2">
        <v>43878</v>
      </c>
      <c r="E23141" s="1" t="s">
        <v>83626</v>
      </c>
      <c r="F23141" s="1" t="s">
        <v>83627</v>
      </c>
      <c r="G23141" s="1" t="s">
        <v>83628</v>
      </c>
      <c r="H23141" s="1" t="s">
        <v>83733</v>
      </c>
    </row>
    <row r="23142" spans="1:8" x14ac:dyDescent="0.3">
      <c r="A23142">
        <v>23138</v>
      </c>
      <c r="B23142">
        <v>360</v>
      </c>
      <c r="C23142" s="1" t="s">
        <v>83625</v>
      </c>
      <c r="D23142" s="2">
        <v>43878</v>
      </c>
      <c r="E23142" s="1" t="s">
        <v>83626</v>
      </c>
      <c r="F23142" s="1" t="s">
        <v>83627</v>
      </c>
      <c r="G23142" s="1" t="s">
        <v>83628</v>
      </c>
      <c r="H23142" s="1" t="s">
        <v>83734</v>
      </c>
    </row>
    <row r="23143" spans="1:8" x14ac:dyDescent="0.3">
      <c r="A23143">
        <v>23139</v>
      </c>
      <c r="B23143">
        <v>360</v>
      </c>
      <c r="C23143" s="1" t="s">
        <v>83625</v>
      </c>
      <c r="D23143" s="2">
        <v>43878</v>
      </c>
      <c r="E23143" s="1" t="s">
        <v>83626</v>
      </c>
      <c r="F23143" s="1" t="s">
        <v>83627</v>
      </c>
      <c r="G23143" s="1" t="s">
        <v>83628</v>
      </c>
      <c r="H23143" s="1" t="s">
        <v>83735</v>
      </c>
    </row>
    <row r="23144" spans="1:8" x14ac:dyDescent="0.3">
      <c r="A23144">
        <v>23140</v>
      </c>
      <c r="B23144">
        <v>360</v>
      </c>
      <c r="C23144" s="1" t="s">
        <v>83625</v>
      </c>
      <c r="D23144" s="2">
        <v>43878</v>
      </c>
      <c r="E23144" s="1" t="s">
        <v>83626</v>
      </c>
      <c r="F23144" s="1" t="s">
        <v>83627</v>
      </c>
      <c r="G23144" s="1" t="s">
        <v>83628</v>
      </c>
      <c r="H23144" s="1" t="s">
        <v>83736</v>
      </c>
    </row>
    <row r="23145" spans="1:8" x14ac:dyDescent="0.3">
      <c r="A23145">
        <v>23141</v>
      </c>
      <c r="B23145">
        <v>360</v>
      </c>
      <c r="C23145" s="1" t="s">
        <v>83625</v>
      </c>
      <c r="D23145" s="2">
        <v>43878</v>
      </c>
      <c r="E23145" s="1" t="s">
        <v>83626</v>
      </c>
      <c r="F23145" s="1" t="s">
        <v>83627</v>
      </c>
      <c r="G23145" s="1" t="s">
        <v>83628</v>
      </c>
      <c r="H23145" s="1" t="s">
        <v>83737</v>
      </c>
    </row>
    <row r="23146" spans="1:8" x14ac:dyDescent="0.3">
      <c r="A23146">
        <v>23142</v>
      </c>
      <c r="B23146">
        <v>360</v>
      </c>
      <c r="C23146" s="1" t="s">
        <v>83625</v>
      </c>
      <c r="D23146" s="2">
        <v>43878</v>
      </c>
      <c r="E23146" s="1" t="s">
        <v>83626</v>
      </c>
      <c r="F23146" s="1" t="s">
        <v>83627</v>
      </c>
      <c r="G23146" s="1" t="s">
        <v>83628</v>
      </c>
      <c r="H23146" s="1" t="s">
        <v>83738</v>
      </c>
    </row>
    <row r="23147" spans="1:8" x14ac:dyDescent="0.3">
      <c r="A23147">
        <v>23143</v>
      </c>
      <c r="B23147">
        <v>360</v>
      </c>
      <c r="C23147" s="1" t="s">
        <v>83625</v>
      </c>
      <c r="D23147" s="2">
        <v>43878</v>
      </c>
      <c r="E23147" s="1" t="s">
        <v>83626</v>
      </c>
      <c r="F23147" s="1" t="s">
        <v>83627</v>
      </c>
      <c r="G23147" s="1" t="s">
        <v>83628</v>
      </c>
      <c r="H23147" s="1" t="s">
        <v>83739</v>
      </c>
    </row>
    <row r="23148" spans="1:8" x14ac:dyDescent="0.3">
      <c r="A23148">
        <v>23144</v>
      </c>
      <c r="B23148">
        <v>360</v>
      </c>
      <c r="C23148" s="1" t="s">
        <v>83625</v>
      </c>
      <c r="D23148" s="2">
        <v>43878</v>
      </c>
      <c r="E23148" s="1" t="s">
        <v>83626</v>
      </c>
      <c r="F23148" s="1" t="s">
        <v>83627</v>
      </c>
      <c r="G23148" s="1" t="s">
        <v>83628</v>
      </c>
      <c r="H23148" s="1" t="s">
        <v>61378</v>
      </c>
    </row>
    <row r="23149" spans="1:8" x14ac:dyDescent="0.3">
      <c r="A23149">
        <v>23145</v>
      </c>
      <c r="B23149">
        <v>360</v>
      </c>
      <c r="C23149" s="1" t="s">
        <v>83625</v>
      </c>
      <c r="D23149" s="2">
        <v>43878</v>
      </c>
      <c r="E23149" s="1" t="s">
        <v>83626</v>
      </c>
      <c r="F23149" s="1" t="s">
        <v>83627</v>
      </c>
      <c r="G23149" s="1" t="s">
        <v>83628</v>
      </c>
      <c r="H23149" s="1" t="s">
        <v>65928</v>
      </c>
    </row>
    <row r="23150" spans="1:8" x14ac:dyDescent="0.3">
      <c r="A23150">
        <v>23146</v>
      </c>
      <c r="B23150">
        <v>360</v>
      </c>
      <c r="C23150" s="1" t="s">
        <v>83625</v>
      </c>
      <c r="D23150" s="2">
        <v>43878</v>
      </c>
      <c r="E23150" s="1" t="s">
        <v>83626</v>
      </c>
      <c r="F23150" s="1" t="s">
        <v>83627</v>
      </c>
      <c r="G23150" s="1" t="s">
        <v>83628</v>
      </c>
      <c r="H23150" s="1" t="s">
        <v>83740</v>
      </c>
    </row>
    <row r="23151" spans="1:8" x14ac:dyDescent="0.3">
      <c r="A23151">
        <v>23147</v>
      </c>
      <c r="B23151">
        <v>360</v>
      </c>
      <c r="C23151" s="1" t="s">
        <v>83625</v>
      </c>
      <c r="D23151" s="2">
        <v>43878</v>
      </c>
      <c r="E23151" s="1" t="s">
        <v>83626</v>
      </c>
      <c r="F23151" s="1" t="s">
        <v>83627</v>
      </c>
      <c r="G23151" s="1" t="s">
        <v>83628</v>
      </c>
      <c r="H23151" s="1" t="s">
        <v>83741</v>
      </c>
    </row>
    <row r="23152" spans="1:8" x14ac:dyDescent="0.3">
      <c r="A23152">
        <v>23148</v>
      </c>
      <c r="B23152">
        <v>360</v>
      </c>
      <c r="C23152" s="1" t="s">
        <v>83625</v>
      </c>
      <c r="D23152" s="2">
        <v>43878</v>
      </c>
      <c r="E23152" s="1" t="s">
        <v>83626</v>
      </c>
      <c r="F23152" s="1" t="s">
        <v>83627</v>
      </c>
      <c r="G23152" s="1" t="s">
        <v>83628</v>
      </c>
      <c r="H23152" s="1" t="s">
        <v>83742</v>
      </c>
    </row>
    <row r="23153" spans="1:8" x14ac:dyDescent="0.3">
      <c r="A23153">
        <v>23149</v>
      </c>
      <c r="B23153">
        <v>360</v>
      </c>
      <c r="C23153" s="1" t="s">
        <v>83625</v>
      </c>
      <c r="D23153" s="2">
        <v>43878</v>
      </c>
      <c r="E23153" s="1" t="s">
        <v>83626</v>
      </c>
      <c r="F23153" s="1" t="s">
        <v>83627</v>
      </c>
      <c r="G23153" s="1" t="s">
        <v>83628</v>
      </c>
      <c r="H23153" s="1" t="s">
        <v>62740</v>
      </c>
    </row>
    <row r="23154" spans="1:8" x14ac:dyDescent="0.3">
      <c r="A23154">
        <v>23150</v>
      </c>
      <c r="B23154">
        <v>360</v>
      </c>
      <c r="C23154" s="1" t="s">
        <v>83625</v>
      </c>
      <c r="D23154" s="2">
        <v>43878</v>
      </c>
      <c r="E23154" s="1" t="s">
        <v>83626</v>
      </c>
      <c r="F23154" s="1" t="s">
        <v>83627</v>
      </c>
      <c r="G23154" s="1" t="s">
        <v>83628</v>
      </c>
      <c r="H23154" s="1" t="s">
        <v>83743</v>
      </c>
    </row>
    <row r="23155" spans="1:8" x14ac:dyDescent="0.3">
      <c r="A23155">
        <v>23151</v>
      </c>
      <c r="B23155">
        <v>360</v>
      </c>
      <c r="C23155" s="1" t="s">
        <v>83625</v>
      </c>
      <c r="D23155" s="2">
        <v>43878</v>
      </c>
      <c r="E23155" s="1" t="s">
        <v>83626</v>
      </c>
      <c r="F23155" s="1" t="s">
        <v>83627</v>
      </c>
      <c r="G23155" s="1" t="s">
        <v>83628</v>
      </c>
      <c r="H23155" s="1" t="s">
        <v>83744</v>
      </c>
    </row>
    <row r="23156" spans="1:8" x14ac:dyDescent="0.3">
      <c r="A23156">
        <v>23152</v>
      </c>
      <c r="B23156">
        <v>360</v>
      </c>
      <c r="C23156" s="1" t="s">
        <v>83625</v>
      </c>
      <c r="D23156" s="2">
        <v>43878</v>
      </c>
      <c r="E23156" s="1" t="s">
        <v>83626</v>
      </c>
      <c r="F23156" s="1" t="s">
        <v>83627</v>
      </c>
      <c r="G23156" s="1" t="s">
        <v>83628</v>
      </c>
      <c r="H23156" s="1" t="s">
        <v>83745</v>
      </c>
    </row>
    <row r="23157" spans="1:8" x14ac:dyDescent="0.3">
      <c r="A23157">
        <v>23153</v>
      </c>
      <c r="B23157">
        <v>360</v>
      </c>
      <c r="C23157" s="1" t="s">
        <v>83625</v>
      </c>
      <c r="D23157" s="2">
        <v>43878</v>
      </c>
      <c r="E23157" s="1" t="s">
        <v>83626</v>
      </c>
      <c r="F23157" s="1" t="s">
        <v>83627</v>
      </c>
      <c r="G23157" s="1" t="s">
        <v>83628</v>
      </c>
      <c r="H23157" s="1" t="s">
        <v>83746</v>
      </c>
    </row>
    <row r="23158" spans="1:8" x14ac:dyDescent="0.3">
      <c r="A23158">
        <v>23154</v>
      </c>
      <c r="B23158">
        <v>360</v>
      </c>
      <c r="C23158" s="1" t="s">
        <v>83625</v>
      </c>
      <c r="D23158" s="2">
        <v>43878</v>
      </c>
      <c r="E23158" s="1" t="s">
        <v>83626</v>
      </c>
      <c r="F23158" s="1" t="s">
        <v>83627</v>
      </c>
      <c r="G23158" s="1" t="s">
        <v>83628</v>
      </c>
      <c r="H23158" s="1" t="s">
        <v>83747</v>
      </c>
    </row>
    <row r="23159" spans="1:8" x14ac:dyDescent="0.3">
      <c r="A23159">
        <v>23155</v>
      </c>
      <c r="B23159">
        <v>360</v>
      </c>
      <c r="C23159" s="1" t="s">
        <v>83625</v>
      </c>
      <c r="D23159" s="2">
        <v>43878</v>
      </c>
      <c r="E23159" s="1" t="s">
        <v>83626</v>
      </c>
      <c r="F23159" s="1" t="s">
        <v>83627</v>
      </c>
      <c r="G23159" s="1" t="s">
        <v>83628</v>
      </c>
      <c r="H23159" s="1" t="s">
        <v>83748</v>
      </c>
    </row>
    <row r="23160" spans="1:8" x14ac:dyDescent="0.3">
      <c r="A23160">
        <v>23156</v>
      </c>
      <c r="B23160">
        <v>360</v>
      </c>
      <c r="C23160" s="1" t="s">
        <v>83625</v>
      </c>
      <c r="D23160" s="2">
        <v>43878</v>
      </c>
      <c r="E23160" s="1" t="s">
        <v>83626</v>
      </c>
      <c r="F23160" s="1" t="s">
        <v>83627</v>
      </c>
      <c r="G23160" s="1" t="s">
        <v>83628</v>
      </c>
      <c r="H23160" s="1" t="s">
        <v>83749</v>
      </c>
    </row>
    <row r="23161" spans="1:8" x14ac:dyDescent="0.3">
      <c r="A23161">
        <v>23157</v>
      </c>
      <c r="B23161">
        <v>360</v>
      </c>
      <c r="C23161" s="1" t="s">
        <v>83625</v>
      </c>
      <c r="D23161" s="2">
        <v>43878</v>
      </c>
      <c r="E23161" s="1" t="s">
        <v>83626</v>
      </c>
      <c r="F23161" s="1" t="s">
        <v>83627</v>
      </c>
      <c r="G23161" s="1" t="s">
        <v>83628</v>
      </c>
      <c r="H23161" s="1" t="s">
        <v>83750</v>
      </c>
    </row>
    <row r="23162" spans="1:8" x14ac:dyDescent="0.3">
      <c r="A23162">
        <v>23158</v>
      </c>
      <c r="B23162">
        <v>360</v>
      </c>
      <c r="C23162" s="1" t="s">
        <v>83625</v>
      </c>
      <c r="D23162" s="2">
        <v>43878</v>
      </c>
      <c r="E23162" s="1" t="s">
        <v>83626</v>
      </c>
      <c r="F23162" s="1" t="s">
        <v>83627</v>
      </c>
      <c r="G23162" s="1" t="s">
        <v>83628</v>
      </c>
      <c r="H23162" s="1" t="s">
        <v>83751</v>
      </c>
    </row>
    <row r="23163" spans="1:8" x14ac:dyDescent="0.3">
      <c r="A23163">
        <v>23159</v>
      </c>
      <c r="B23163">
        <v>360</v>
      </c>
      <c r="C23163" s="1" t="s">
        <v>83625</v>
      </c>
      <c r="D23163" s="2">
        <v>43878</v>
      </c>
      <c r="E23163" s="1" t="s">
        <v>83626</v>
      </c>
      <c r="F23163" s="1" t="s">
        <v>83627</v>
      </c>
      <c r="G23163" s="1" t="s">
        <v>83628</v>
      </c>
      <c r="H23163" s="1" t="s">
        <v>61063</v>
      </c>
    </row>
    <row r="23164" spans="1:8" x14ac:dyDescent="0.3">
      <c r="A23164">
        <v>23160</v>
      </c>
      <c r="B23164">
        <v>360</v>
      </c>
      <c r="C23164" s="1" t="s">
        <v>83625</v>
      </c>
      <c r="D23164" s="2">
        <v>43878</v>
      </c>
      <c r="E23164" s="1" t="s">
        <v>83626</v>
      </c>
      <c r="F23164" s="1" t="s">
        <v>83627</v>
      </c>
      <c r="G23164" s="1" t="s">
        <v>83628</v>
      </c>
      <c r="H23164" s="1" t="s">
        <v>83752</v>
      </c>
    </row>
    <row r="23165" spans="1:8" x14ac:dyDescent="0.3">
      <c r="A23165">
        <v>23161</v>
      </c>
      <c r="B23165">
        <v>360</v>
      </c>
      <c r="C23165" s="1" t="s">
        <v>83625</v>
      </c>
      <c r="D23165" s="2">
        <v>43878</v>
      </c>
      <c r="E23165" s="1" t="s">
        <v>83626</v>
      </c>
      <c r="F23165" s="1" t="s">
        <v>83627</v>
      </c>
      <c r="G23165" s="1" t="s">
        <v>83628</v>
      </c>
      <c r="H23165" s="1" t="s">
        <v>83753</v>
      </c>
    </row>
    <row r="23166" spans="1:8" x14ac:dyDescent="0.3">
      <c r="A23166">
        <v>23162</v>
      </c>
      <c r="B23166">
        <v>360</v>
      </c>
      <c r="C23166" s="1" t="s">
        <v>83625</v>
      </c>
      <c r="D23166" s="2">
        <v>43878</v>
      </c>
      <c r="E23166" s="1" t="s">
        <v>83626</v>
      </c>
      <c r="F23166" s="1" t="s">
        <v>83627</v>
      </c>
      <c r="G23166" s="1" t="s">
        <v>83628</v>
      </c>
      <c r="H23166" s="1" t="s">
        <v>83754</v>
      </c>
    </row>
    <row r="23167" spans="1:8" x14ac:dyDescent="0.3">
      <c r="A23167">
        <v>23163</v>
      </c>
      <c r="B23167">
        <v>360</v>
      </c>
      <c r="C23167" s="1" t="s">
        <v>83625</v>
      </c>
      <c r="D23167" s="2">
        <v>43878</v>
      </c>
      <c r="E23167" s="1" t="s">
        <v>83626</v>
      </c>
      <c r="F23167" s="1" t="s">
        <v>83627</v>
      </c>
      <c r="G23167" s="1" t="s">
        <v>83628</v>
      </c>
      <c r="H23167" s="1" t="s">
        <v>83755</v>
      </c>
    </row>
    <row r="23168" spans="1:8" x14ac:dyDescent="0.3">
      <c r="A23168">
        <v>23164</v>
      </c>
      <c r="B23168">
        <v>360</v>
      </c>
      <c r="C23168" s="1" t="s">
        <v>83625</v>
      </c>
      <c r="D23168" s="2">
        <v>43878</v>
      </c>
      <c r="E23168" s="1" t="s">
        <v>83626</v>
      </c>
      <c r="F23168" s="1" t="s">
        <v>83627</v>
      </c>
      <c r="G23168" s="1" t="s">
        <v>83628</v>
      </c>
      <c r="H23168" s="1" t="s">
        <v>83756</v>
      </c>
    </row>
    <row r="23169" spans="1:8" x14ac:dyDescent="0.3">
      <c r="A23169">
        <v>23165</v>
      </c>
      <c r="B23169">
        <v>360</v>
      </c>
      <c r="C23169" s="1" t="s">
        <v>83625</v>
      </c>
      <c r="D23169" s="2">
        <v>43878</v>
      </c>
      <c r="E23169" s="1" t="s">
        <v>83626</v>
      </c>
      <c r="F23169" s="1" t="s">
        <v>83627</v>
      </c>
      <c r="G23169" s="1" t="s">
        <v>83628</v>
      </c>
      <c r="H23169" s="1" t="s">
        <v>83757</v>
      </c>
    </row>
    <row r="23170" spans="1:8" x14ac:dyDescent="0.3">
      <c r="A23170">
        <v>23166</v>
      </c>
      <c r="B23170">
        <v>360</v>
      </c>
      <c r="C23170" s="1" t="s">
        <v>83625</v>
      </c>
      <c r="D23170" s="2">
        <v>43878</v>
      </c>
      <c r="E23170" s="1" t="s">
        <v>83626</v>
      </c>
      <c r="F23170" s="1" t="s">
        <v>83627</v>
      </c>
      <c r="G23170" s="1" t="s">
        <v>83628</v>
      </c>
      <c r="H23170" s="1" t="s">
        <v>83758</v>
      </c>
    </row>
    <row r="23171" spans="1:8" x14ac:dyDescent="0.3">
      <c r="A23171">
        <v>23167</v>
      </c>
      <c r="B23171">
        <v>360</v>
      </c>
      <c r="C23171" s="1" t="s">
        <v>83625</v>
      </c>
      <c r="D23171" s="2">
        <v>43878</v>
      </c>
      <c r="E23171" s="1" t="s">
        <v>83626</v>
      </c>
      <c r="F23171" s="1" t="s">
        <v>83627</v>
      </c>
      <c r="G23171" s="1" t="s">
        <v>83628</v>
      </c>
      <c r="H23171" s="1" t="s">
        <v>83759</v>
      </c>
    </row>
    <row r="23172" spans="1:8" x14ac:dyDescent="0.3">
      <c r="A23172">
        <v>23168</v>
      </c>
      <c r="B23172">
        <v>360</v>
      </c>
      <c r="C23172" s="1" t="s">
        <v>83625</v>
      </c>
      <c r="D23172" s="2">
        <v>43878</v>
      </c>
      <c r="E23172" s="1" t="s">
        <v>83626</v>
      </c>
      <c r="F23172" s="1" t="s">
        <v>83627</v>
      </c>
      <c r="G23172" s="1" t="s">
        <v>83628</v>
      </c>
      <c r="H23172" s="1" t="s">
        <v>83760</v>
      </c>
    </row>
    <row r="23173" spans="1:8" x14ac:dyDescent="0.3">
      <c r="A23173">
        <v>23169</v>
      </c>
      <c r="B23173">
        <v>360</v>
      </c>
      <c r="C23173" s="1" t="s">
        <v>83625</v>
      </c>
      <c r="D23173" s="2">
        <v>43878</v>
      </c>
      <c r="E23173" s="1" t="s">
        <v>83626</v>
      </c>
      <c r="F23173" s="1" t="s">
        <v>83627</v>
      </c>
      <c r="G23173" s="1" t="s">
        <v>83628</v>
      </c>
      <c r="H23173" s="1" t="s">
        <v>83761</v>
      </c>
    </row>
    <row r="23174" spans="1:8" x14ac:dyDescent="0.3">
      <c r="A23174">
        <v>23170</v>
      </c>
      <c r="B23174">
        <v>360</v>
      </c>
      <c r="C23174" s="1" t="s">
        <v>83625</v>
      </c>
      <c r="D23174" s="2">
        <v>43878</v>
      </c>
      <c r="E23174" s="1" t="s">
        <v>83626</v>
      </c>
      <c r="F23174" s="1" t="s">
        <v>83627</v>
      </c>
      <c r="G23174" s="1" t="s">
        <v>83628</v>
      </c>
      <c r="H23174" s="1" t="s">
        <v>83762</v>
      </c>
    </row>
    <row r="23175" spans="1:8" x14ac:dyDescent="0.3">
      <c r="A23175">
        <v>23171</v>
      </c>
      <c r="B23175">
        <v>360</v>
      </c>
      <c r="C23175" s="1" t="s">
        <v>83625</v>
      </c>
      <c r="D23175" s="2">
        <v>43878</v>
      </c>
      <c r="E23175" s="1" t="s">
        <v>83626</v>
      </c>
      <c r="F23175" s="1" t="s">
        <v>83627</v>
      </c>
      <c r="G23175" s="1" t="s">
        <v>83628</v>
      </c>
      <c r="H23175" s="1" t="s">
        <v>83763</v>
      </c>
    </row>
    <row r="23176" spans="1:8" x14ac:dyDescent="0.3">
      <c r="A23176">
        <v>23172</v>
      </c>
      <c r="B23176">
        <v>360</v>
      </c>
      <c r="C23176" s="1" t="s">
        <v>83625</v>
      </c>
      <c r="D23176" s="2">
        <v>43878</v>
      </c>
      <c r="E23176" s="1" t="s">
        <v>83626</v>
      </c>
      <c r="F23176" s="1" t="s">
        <v>83627</v>
      </c>
      <c r="G23176" s="1" t="s">
        <v>83628</v>
      </c>
      <c r="H23176" s="1" t="s">
        <v>62577</v>
      </c>
    </row>
    <row r="23177" spans="1:8" x14ac:dyDescent="0.3">
      <c r="A23177">
        <v>23173</v>
      </c>
      <c r="B23177">
        <v>360</v>
      </c>
      <c r="C23177" s="1" t="s">
        <v>83625</v>
      </c>
      <c r="D23177" s="2">
        <v>43878</v>
      </c>
      <c r="E23177" s="1" t="s">
        <v>83626</v>
      </c>
      <c r="F23177" s="1" t="s">
        <v>83627</v>
      </c>
      <c r="G23177" s="1" t="s">
        <v>83628</v>
      </c>
      <c r="H23177" s="1" t="s">
        <v>83764</v>
      </c>
    </row>
    <row r="23178" spans="1:8" x14ac:dyDescent="0.3">
      <c r="A23178">
        <v>23174</v>
      </c>
      <c r="B23178">
        <v>360</v>
      </c>
      <c r="C23178" s="1" t="s">
        <v>83625</v>
      </c>
      <c r="D23178" s="2">
        <v>43878</v>
      </c>
      <c r="E23178" s="1" t="s">
        <v>83626</v>
      </c>
      <c r="F23178" s="1" t="s">
        <v>83627</v>
      </c>
      <c r="G23178" s="1" t="s">
        <v>83628</v>
      </c>
      <c r="H23178" s="1" t="s">
        <v>83765</v>
      </c>
    </row>
    <row r="23179" spans="1:8" x14ac:dyDescent="0.3">
      <c r="A23179">
        <v>23175</v>
      </c>
      <c r="B23179">
        <v>360</v>
      </c>
      <c r="C23179" s="1" t="s">
        <v>83625</v>
      </c>
      <c r="D23179" s="2">
        <v>43878</v>
      </c>
      <c r="E23179" s="1" t="s">
        <v>83626</v>
      </c>
      <c r="F23179" s="1" t="s">
        <v>83627</v>
      </c>
      <c r="G23179" s="1" t="s">
        <v>83628</v>
      </c>
      <c r="H23179" s="1" t="s">
        <v>83766</v>
      </c>
    </row>
    <row r="23180" spans="1:8" x14ac:dyDescent="0.3">
      <c r="A23180">
        <v>23176</v>
      </c>
      <c r="B23180">
        <v>360</v>
      </c>
      <c r="C23180" s="1" t="s">
        <v>83625</v>
      </c>
      <c r="D23180" s="2">
        <v>43878</v>
      </c>
      <c r="E23180" s="1" t="s">
        <v>83626</v>
      </c>
      <c r="F23180" s="1" t="s">
        <v>83627</v>
      </c>
      <c r="G23180" s="1" t="s">
        <v>83628</v>
      </c>
      <c r="H23180" s="1" t="s">
        <v>83767</v>
      </c>
    </row>
    <row r="23181" spans="1:8" x14ac:dyDescent="0.3">
      <c r="A23181">
        <v>23177</v>
      </c>
      <c r="B23181">
        <v>360</v>
      </c>
      <c r="C23181" s="1" t="s">
        <v>83625</v>
      </c>
      <c r="D23181" s="2">
        <v>43878</v>
      </c>
      <c r="E23181" s="1" t="s">
        <v>83626</v>
      </c>
      <c r="F23181" s="1" t="s">
        <v>83627</v>
      </c>
      <c r="G23181" s="1" t="s">
        <v>83628</v>
      </c>
      <c r="H23181" s="1" t="s">
        <v>83768</v>
      </c>
    </row>
    <row r="23182" spans="1:8" x14ac:dyDescent="0.3">
      <c r="A23182">
        <v>23178</v>
      </c>
      <c r="B23182">
        <v>360</v>
      </c>
      <c r="C23182" s="1" t="s">
        <v>83625</v>
      </c>
      <c r="D23182" s="2">
        <v>43878</v>
      </c>
      <c r="E23182" s="1" t="s">
        <v>83626</v>
      </c>
      <c r="F23182" s="1" t="s">
        <v>83627</v>
      </c>
      <c r="G23182" s="1" t="s">
        <v>83628</v>
      </c>
      <c r="H23182" s="1" t="s">
        <v>83769</v>
      </c>
    </row>
    <row r="23183" spans="1:8" x14ac:dyDescent="0.3">
      <c r="A23183">
        <v>23179</v>
      </c>
      <c r="B23183">
        <v>360</v>
      </c>
      <c r="C23183" s="1" t="s">
        <v>83625</v>
      </c>
      <c r="D23183" s="2">
        <v>43878</v>
      </c>
      <c r="E23183" s="1" t="s">
        <v>83626</v>
      </c>
      <c r="F23183" s="1" t="s">
        <v>83627</v>
      </c>
      <c r="G23183" s="1" t="s">
        <v>83628</v>
      </c>
      <c r="H23183" s="1" t="s">
        <v>83770</v>
      </c>
    </row>
    <row r="23184" spans="1:8" x14ac:dyDescent="0.3">
      <c r="A23184">
        <v>23180</v>
      </c>
      <c r="B23184">
        <v>360</v>
      </c>
      <c r="C23184" s="1" t="s">
        <v>83625</v>
      </c>
      <c r="D23184" s="2">
        <v>43878</v>
      </c>
      <c r="E23184" s="1" t="s">
        <v>83626</v>
      </c>
      <c r="F23184" s="1" t="s">
        <v>83627</v>
      </c>
      <c r="G23184" s="1" t="s">
        <v>83628</v>
      </c>
      <c r="H23184" s="1" t="s">
        <v>83771</v>
      </c>
    </row>
    <row r="23185" spans="1:8" x14ac:dyDescent="0.3">
      <c r="A23185">
        <v>23181</v>
      </c>
      <c r="B23185">
        <v>360</v>
      </c>
      <c r="C23185" s="1" t="s">
        <v>83625</v>
      </c>
      <c r="D23185" s="2">
        <v>43878</v>
      </c>
      <c r="E23185" s="1" t="s">
        <v>83626</v>
      </c>
      <c r="F23185" s="1" t="s">
        <v>83627</v>
      </c>
      <c r="G23185" s="1" t="s">
        <v>83628</v>
      </c>
      <c r="H23185" s="1" t="s">
        <v>83772</v>
      </c>
    </row>
    <row r="23186" spans="1:8" x14ac:dyDescent="0.3">
      <c r="A23186">
        <v>23182</v>
      </c>
      <c r="B23186">
        <v>360</v>
      </c>
      <c r="C23186" s="1" t="s">
        <v>83625</v>
      </c>
      <c r="D23186" s="2">
        <v>43878</v>
      </c>
      <c r="E23186" s="1" t="s">
        <v>83626</v>
      </c>
      <c r="F23186" s="1" t="s">
        <v>83627</v>
      </c>
      <c r="G23186" s="1" t="s">
        <v>83628</v>
      </c>
      <c r="H23186" s="1" t="s">
        <v>83773</v>
      </c>
    </row>
    <row r="23187" spans="1:8" x14ac:dyDescent="0.3">
      <c r="A23187">
        <v>23183</v>
      </c>
      <c r="B23187">
        <v>360</v>
      </c>
      <c r="C23187" s="1" t="s">
        <v>83625</v>
      </c>
      <c r="D23187" s="2">
        <v>43878</v>
      </c>
      <c r="E23187" s="1" t="s">
        <v>83626</v>
      </c>
      <c r="F23187" s="1" t="s">
        <v>83627</v>
      </c>
      <c r="G23187" s="1" t="s">
        <v>83628</v>
      </c>
      <c r="H23187" s="1" t="s">
        <v>61378</v>
      </c>
    </row>
    <row r="23188" spans="1:8" x14ac:dyDescent="0.3">
      <c r="A23188">
        <v>23184</v>
      </c>
      <c r="B23188">
        <v>360</v>
      </c>
      <c r="C23188" s="1" t="s">
        <v>83625</v>
      </c>
      <c r="D23188" s="2">
        <v>43878</v>
      </c>
      <c r="E23188" s="1" t="s">
        <v>83626</v>
      </c>
      <c r="F23188" s="1" t="s">
        <v>83627</v>
      </c>
      <c r="G23188" s="1" t="s">
        <v>83628</v>
      </c>
      <c r="H23188" s="1" t="s">
        <v>83774</v>
      </c>
    </row>
    <row r="23189" spans="1:8" x14ac:dyDescent="0.3">
      <c r="A23189">
        <v>23185</v>
      </c>
      <c r="B23189">
        <v>360</v>
      </c>
      <c r="C23189" s="1" t="s">
        <v>83625</v>
      </c>
      <c r="D23189" s="2">
        <v>43878</v>
      </c>
      <c r="E23189" s="1" t="s">
        <v>83626</v>
      </c>
      <c r="F23189" s="1" t="s">
        <v>83627</v>
      </c>
      <c r="G23189" s="1" t="s">
        <v>83628</v>
      </c>
      <c r="H23189" s="1" t="s">
        <v>83775</v>
      </c>
    </row>
    <row r="23190" spans="1:8" x14ac:dyDescent="0.3">
      <c r="A23190">
        <v>23186</v>
      </c>
      <c r="B23190">
        <v>360</v>
      </c>
      <c r="C23190" s="1" t="s">
        <v>83625</v>
      </c>
      <c r="D23190" s="2">
        <v>43878</v>
      </c>
      <c r="E23190" s="1" t="s">
        <v>83626</v>
      </c>
      <c r="F23190" s="1" t="s">
        <v>83627</v>
      </c>
      <c r="G23190" s="1" t="s">
        <v>83628</v>
      </c>
      <c r="H23190" s="1" t="s">
        <v>83776</v>
      </c>
    </row>
    <row r="23191" spans="1:8" x14ac:dyDescent="0.3">
      <c r="A23191">
        <v>23187</v>
      </c>
      <c r="B23191">
        <v>360</v>
      </c>
      <c r="C23191" s="1" t="s">
        <v>83625</v>
      </c>
      <c r="D23191" s="2">
        <v>43878</v>
      </c>
      <c r="E23191" s="1" t="s">
        <v>83626</v>
      </c>
      <c r="F23191" s="1" t="s">
        <v>83627</v>
      </c>
      <c r="G23191" s="1" t="s">
        <v>83628</v>
      </c>
      <c r="H23191" s="1" t="s">
        <v>83777</v>
      </c>
    </row>
    <row r="23192" spans="1:8" x14ac:dyDescent="0.3">
      <c r="A23192">
        <v>23188</v>
      </c>
      <c r="B23192">
        <v>360</v>
      </c>
      <c r="C23192" s="1" t="s">
        <v>83625</v>
      </c>
      <c r="D23192" s="2">
        <v>43878</v>
      </c>
      <c r="E23192" s="1" t="s">
        <v>83626</v>
      </c>
      <c r="F23192" s="1" t="s">
        <v>83627</v>
      </c>
      <c r="G23192" s="1" t="s">
        <v>83628</v>
      </c>
      <c r="H23192" s="1" t="s">
        <v>83778</v>
      </c>
    </row>
    <row r="23193" spans="1:8" x14ac:dyDescent="0.3">
      <c r="A23193">
        <v>23189</v>
      </c>
      <c r="B23193">
        <v>360</v>
      </c>
      <c r="C23193" s="1" t="s">
        <v>83625</v>
      </c>
      <c r="D23193" s="2">
        <v>43878</v>
      </c>
      <c r="E23193" s="1" t="s">
        <v>83626</v>
      </c>
      <c r="F23193" s="1" t="s">
        <v>83627</v>
      </c>
      <c r="G23193" s="1" t="s">
        <v>83628</v>
      </c>
      <c r="H23193" s="1" t="s">
        <v>83779</v>
      </c>
    </row>
    <row r="23194" spans="1:8" x14ac:dyDescent="0.3">
      <c r="A23194">
        <v>23190</v>
      </c>
      <c r="B23194">
        <v>360</v>
      </c>
      <c r="C23194" s="1" t="s">
        <v>83625</v>
      </c>
      <c r="D23194" s="2">
        <v>43878</v>
      </c>
      <c r="E23194" s="1" t="s">
        <v>83626</v>
      </c>
      <c r="F23194" s="1" t="s">
        <v>83627</v>
      </c>
      <c r="G23194" s="1" t="s">
        <v>83628</v>
      </c>
      <c r="H23194" s="1" t="s">
        <v>83780</v>
      </c>
    </row>
    <row r="23195" spans="1:8" x14ac:dyDescent="0.3">
      <c r="A23195">
        <v>23191</v>
      </c>
      <c r="B23195">
        <v>360</v>
      </c>
      <c r="C23195" s="1" t="s">
        <v>83625</v>
      </c>
      <c r="D23195" s="2">
        <v>43878</v>
      </c>
      <c r="E23195" s="1" t="s">
        <v>83626</v>
      </c>
      <c r="F23195" s="1" t="s">
        <v>83627</v>
      </c>
      <c r="G23195" s="1" t="s">
        <v>83628</v>
      </c>
      <c r="H23195" s="1" t="s">
        <v>83781</v>
      </c>
    </row>
    <row r="23196" spans="1:8" x14ac:dyDescent="0.3">
      <c r="A23196">
        <v>23192</v>
      </c>
      <c r="B23196">
        <v>360</v>
      </c>
      <c r="C23196" s="1" t="s">
        <v>83625</v>
      </c>
      <c r="D23196" s="2">
        <v>43878</v>
      </c>
      <c r="E23196" s="1" t="s">
        <v>83626</v>
      </c>
      <c r="F23196" s="1" t="s">
        <v>83627</v>
      </c>
      <c r="G23196" s="1" t="s">
        <v>83628</v>
      </c>
      <c r="H23196" s="1" t="s">
        <v>83782</v>
      </c>
    </row>
    <row r="23197" spans="1:8" x14ac:dyDescent="0.3">
      <c r="A23197">
        <v>23193</v>
      </c>
      <c r="B23197">
        <v>360</v>
      </c>
      <c r="C23197" s="1" t="s">
        <v>83625</v>
      </c>
      <c r="D23197" s="2">
        <v>43878</v>
      </c>
      <c r="E23197" s="1" t="s">
        <v>83626</v>
      </c>
      <c r="F23197" s="1" t="s">
        <v>83627</v>
      </c>
      <c r="G23197" s="1" t="s">
        <v>83628</v>
      </c>
      <c r="H23197" s="1" t="s">
        <v>83783</v>
      </c>
    </row>
    <row r="23198" spans="1:8" x14ac:dyDescent="0.3">
      <c r="A23198">
        <v>23194</v>
      </c>
      <c r="B23198">
        <v>360</v>
      </c>
      <c r="C23198" s="1" t="s">
        <v>83625</v>
      </c>
      <c r="D23198" s="2">
        <v>43878</v>
      </c>
      <c r="E23198" s="1" t="s">
        <v>83626</v>
      </c>
      <c r="F23198" s="1" t="s">
        <v>83627</v>
      </c>
      <c r="G23198" s="1" t="s">
        <v>83628</v>
      </c>
      <c r="H23198" s="1" t="s">
        <v>61035</v>
      </c>
    </row>
    <row r="23199" spans="1:8" x14ac:dyDescent="0.3">
      <c r="A23199">
        <v>23195</v>
      </c>
      <c r="B23199">
        <v>360</v>
      </c>
      <c r="C23199" s="1" t="s">
        <v>83625</v>
      </c>
      <c r="D23199" s="2">
        <v>43878</v>
      </c>
      <c r="E23199" s="1" t="s">
        <v>83626</v>
      </c>
      <c r="F23199" s="1" t="s">
        <v>83627</v>
      </c>
      <c r="G23199" s="1" t="s">
        <v>83628</v>
      </c>
      <c r="H23199" s="1" t="s">
        <v>83784</v>
      </c>
    </row>
    <row r="23200" spans="1:8" x14ac:dyDescent="0.3">
      <c r="A23200">
        <v>23196</v>
      </c>
      <c r="B23200">
        <v>360</v>
      </c>
      <c r="C23200" s="1" t="s">
        <v>83625</v>
      </c>
      <c r="D23200" s="2">
        <v>43878</v>
      </c>
      <c r="E23200" s="1" t="s">
        <v>83626</v>
      </c>
      <c r="F23200" s="1" t="s">
        <v>83627</v>
      </c>
      <c r="G23200" s="1" t="s">
        <v>83628</v>
      </c>
      <c r="H23200" s="1" t="s">
        <v>83785</v>
      </c>
    </row>
    <row r="23201" spans="1:8" x14ac:dyDescent="0.3">
      <c r="A23201">
        <v>23197</v>
      </c>
      <c r="B23201">
        <v>360</v>
      </c>
      <c r="C23201" s="1" t="s">
        <v>83625</v>
      </c>
      <c r="D23201" s="2">
        <v>43878</v>
      </c>
      <c r="E23201" s="1" t="s">
        <v>83626</v>
      </c>
      <c r="F23201" s="1" t="s">
        <v>83627</v>
      </c>
      <c r="G23201" s="1" t="s">
        <v>83628</v>
      </c>
      <c r="H23201" s="1" t="s">
        <v>61978</v>
      </c>
    </row>
    <row r="23202" spans="1:8" x14ac:dyDescent="0.3">
      <c r="A23202">
        <v>23198</v>
      </c>
      <c r="B23202">
        <v>360</v>
      </c>
      <c r="C23202" s="1" t="s">
        <v>83625</v>
      </c>
      <c r="D23202" s="2">
        <v>43878</v>
      </c>
      <c r="E23202" s="1" t="s">
        <v>83626</v>
      </c>
      <c r="F23202" s="1" t="s">
        <v>83627</v>
      </c>
      <c r="G23202" s="1" t="s">
        <v>83628</v>
      </c>
      <c r="H23202" s="1" t="s">
        <v>83786</v>
      </c>
    </row>
    <row r="23203" spans="1:8" x14ac:dyDescent="0.3">
      <c r="A23203">
        <v>23199</v>
      </c>
      <c r="B23203">
        <v>360</v>
      </c>
      <c r="C23203" s="1" t="s">
        <v>83625</v>
      </c>
      <c r="D23203" s="2">
        <v>43878</v>
      </c>
      <c r="E23203" s="1" t="s">
        <v>83626</v>
      </c>
      <c r="F23203" s="1" t="s">
        <v>83627</v>
      </c>
      <c r="G23203" s="1" t="s">
        <v>83628</v>
      </c>
      <c r="H23203" s="1" t="s">
        <v>83787</v>
      </c>
    </row>
    <row r="23204" spans="1:8" x14ac:dyDescent="0.3">
      <c r="A23204">
        <v>23200</v>
      </c>
      <c r="B23204">
        <v>360</v>
      </c>
      <c r="C23204" s="1" t="s">
        <v>83625</v>
      </c>
      <c r="D23204" s="2">
        <v>43878</v>
      </c>
      <c r="E23204" s="1" t="s">
        <v>83626</v>
      </c>
      <c r="F23204" s="1" t="s">
        <v>83627</v>
      </c>
      <c r="G23204" s="1" t="s">
        <v>83628</v>
      </c>
      <c r="H23204" s="1" t="s">
        <v>83788</v>
      </c>
    </row>
    <row r="23205" spans="1:8" x14ac:dyDescent="0.3">
      <c r="A23205">
        <v>23201</v>
      </c>
      <c r="B23205">
        <v>360</v>
      </c>
      <c r="C23205" s="1" t="s">
        <v>83625</v>
      </c>
      <c r="D23205" s="2">
        <v>43878</v>
      </c>
      <c r="E23205" s="1" t="s">
        <v>83626</v>
      </c>
      <c r="F23205" s="1" t="s">
        <v>83627</v>
      </c>
      <c r="G23205" s="1" t="s">
        <v>83628</v>
      </c>
      <c r="H23205" s="1" t="s">
        <v>83789</v>
      </c>
    </row>
    <row r="23206" spans="1:8" x14ac:dyDescent="0.3">
      <c r="A23206">
        <v>23202</v>
      </c>
      <c r="B23206">
        <v>360</v>
      </c>
      <c r="C23206" s="1" t="s">
        <v>83625</v>
      </c>
      <c r="D23206" s="2">
        <v>43878</v>
      </c>
      <c r="E23206" s="1" t="s">
        <v>83626</v>
      </c>
      <c r="F23206" s="1" t="s">
        <v>83627</v>
      </c>
      <c r="G23206" s="1" t="s">
        <v>83628</v>
      </c>
      <c r="H23206" s="1" t="s">
        <v>83790</v>
      </c>
    </row>
    <row r="23207" spans="1:8" x14ac:dyDescent="0.3">
      <c r="A23207">
        <v>23203</v>
      </c>
      <c r="B23207">
        <v>361</v>
      </c>
      <c r="C23207" s="1" t="s">
        <v>83791</v>
      </c>
      <c r="D23207" s="2">
        <v>43875</v>
      </c>
      <c r="E23207" s="1" t="s">
        <v>44895</v>
      </c>
      <c r="F23207" s="1" t="s">
        <v>83792</v>
      </c>
      <c r="G23207" s="1" t="s">
        <v>83793</v>
      </c>
      <c r="H23207" s="1" t="s">
        <v>903</v>
      </c>
    </row>
    <row r="23208" spans="1:8" x14ac:dyDescent="0.3">
      <c r="A23208">
        <v>23204</v>
      </c>
      <c r="B23208">
        <v>361</v>
      </c>
      <c r="C23208" s="1" t="s">
        <v>83791</v>
      </c>
      <c r="D23208" s="2">
        <v>43875</v>
      </c>
      <c r="E23208" s="1" t="s">
        <v>44895</v>
      </c>
      <c r="F23208" s="1" t="s">
        <v>83792</v>
      </c>
      <c r="G23208" s="1" t="s">
        <v>83793</v>
      </c>
      <c r="H23208" s="1" t="s">
        <v>83794</v>
      </c>
    </row>
    <row r="23209" spans="1:8" x14ac:dyDescent="0.3">
      <c r="A23209">
        <v>23205</v>
      </c>
      <c r="B23209">
        <v>361</v>
      </c>
      <c r="C23209" s="1" t="s">
        <v>83791</v>
      </c>
      <c r="D23209" s="2">
        <v>43875</v>
      </c>
      <c r="E23209" s="1" t="s">
        <v>44895</v>
      </c>
      <c r="F23209" s="1" t="s">
        <v>83792</v>
      </c>
      <c r="G23209" s="1" t="s">
        <v>83793</v>
      </c>
      <c r="H23209" s="1" t="s">
        <v>83795</v>
      </c>
    </row>
    <row r="23210" spans="1:8" x14ac:dyDescent="0.3">
      <c r="A23210">
        <v>23206</v>
      </c>
      <c r="B23210">
        <v>361</v>
      </c>
      <c r="C23210" s="1" t="s">
        <v>83791</v>
      </c>
      <c r="D23210" s="2">
        <v>43875</v>
      </c>
      <c r="E23210" s="1" t="s">
        <v>44895</v>
      </c>
      <c r="F23210" s="1" t="s">
        <v>83792</v>
      </c>
      <c r="G23210" s="1" t="s">
        <v>83793</v>
      </c>
      <c r="H23210" s="1" t="s">
        <v>83796</v>
      </c>
    </row>
    <row r="23211" spans="1:8" x14ac:dyDescent="0.3">
      <c r="A23211">
        <v>23207</v>
      </c>
      <c r="B23211">
        <v>361</v>
      </c>
      <c r="C23211" s="1" t="s">
        <v>83791</v>
      </c>
      <c r="D23211" s="2">
        <v>43875</v>
      </c>
      <c r="E23211" s="1" t="s">
        <v>44895</v>
      </c>
      <c r="F23211" s="1" t="s">
        <v>83792</v>
      </c>
      <c r="G23211" s="1" t="s">
        <v>83793</v>
      </c>
      <c r="H23211" s="1" t="s">
        <v>83797</v>
      </c>
    </row>
    <row r="23212" spans="1:8" x14ac:dyDescent="0.3">
      <c r="A23212">
        <v>23208</v>
      </c>
      <c r="B23212">
        <v>361</v>
      </c>
      <c r="C23212" s="1" t="s">
        <v>83791</v>
      </c>
      <c r="D23212" s="2">
        <v>43875</v>
      </c>
      <c r="E23212" s="1" t="s">
        <v>44895</v>
      </c>
      <c r="F23212" s="1" t="s">
        <v>83792</v>
      </c>
      <c r="G23212" s="1" t="s">
        <v>83793</v>
      </c>
      <c r="H23212" s="1" t="s">
        <v>83798</v>
      </c>
    </row>
    <row r="23213" spans="1:8" x14ac:dyDescent="0.3">
      <c r="A23213">
        <v>23209</v>
      </c>
      <c r="B23213">
        <v>361</v>
      </c>
      <c r="C23213" s="1" t="s">
        <v>83791</v>
      </c>
      <c r="D23213" s="2">
        <v>43875</v>
      </c>
      <c r="E23213" s="1" t="s">
        <v>44895</v>
      </c>
      <c r="F23213" s="1" t="s">
        <v>83792</v>
      </c>
      <c r="G23213" s="1" t="s">
        <v>83793</v>
      </c>
      <c r="H23213" s="1" t="s">
        <v>83799</v>
      </c>
    </row>
    <row r="23214" spans="1:8" x14ac:dyDescent="0.3">
      <c r="A23214">
        <v>23210</v>
      </c>
      <c r="B23214">
        <v>361</v>
      </c>
      <c r="C23214" s="1" t="s">
        <v>83791</v>
      </c>
      <c r="D23214" s="2">
        <v>43875</v>
      </c>
      <c r="E23214" s="1" t="s">
        <v>44895</v>
      </c>
      <c r="F23214" s="1" t="s">
        <v>83792</v>
      </c>
      <c r="G23214" s="1" t="s">
        <v>83793</v>
      </c>
      <c r="H23214" s="1" t="s">
        <v>83800</v>
      </c>
    </row>
    <row r="23215" spans="1:8" x14ac:dyDescent="0.3">
      <c r="A23215">
        <v>23211</v>
      </c>
      <c r="B23215">
        <v>361</v>
      </c>
      <c r="C23215" s="1" t="s">
        <v>83791</v>
      </c>
      <c r="D23215" s="2">
        <v>43875</v>
      </c>
      <c r="E23215" s="1" t="s">
        <v>44895</v>
      </c>
      <c r="F23215" s="1" t="s">
        <v>83792</v>
      </c>
      <c r="G23215" s="1" t="s">
        <v>83793</v>
      </c>
      <c r="H23215" s="1" t="s">
        <v>83801</v>
      </c>
    </row>
    <row r="23216" spans="1:8" x14ac:dyDescent="0.3">
      <c r="A23216">
        <v>23212</v>
      </c>
      <c r="B23216">
        <v>361</v>
      </c>
      <c r="C23216" s="1" t="s">
        <v>83791</v>
      </c>
      <c r="D23216" s="2">
        <v>43875</v>
      </c>
      <c r="E23216" s="1" t="s">
        <v>44895</v>
      </c>
      <c r="F23216" s="1" t="s">
        <v>83792</v>
      </c>
      <c r="G23216" s="1" t="s">
        <v>83793</v>
      </c>
      <c r="H23216" s="1" t="s">
        <v>83802</v>
      </c>
    </row>
    <row r="23217" spans="1:8" x14ac:dyDescent="0.3">
      <c r="A23217">
        <v>23213</v>
      </c>
      <c r="B23217">
        <v>361</v>
      </c>
      <c r="C23217" s="1" t="s">
        <v>83791</v>
      </c>
      <c r="D23217" s="2">
        <v>43875</v>
      </c>
      <c r="E23217" s="1" t="s">
        <v>44895</v>
      </c>
      <c r="F23217" s="1" t="s">
        <v>83792</v>
      </c>
      <c r="G23217" s="1" t="s">
        <v>83793</v>
      </c>
      <c r="H23217" s="1" t="s">
        <v>83803</v>
      </c>
    </row>
    <row r="23218" spans="1:8" x14ac:dyDescent="0.3">
      <c r="A23218">
        <v>23214</v>
      </c>
      <c r="B23218">
        <v>361</v>
      </c>
      <c r="C23218" s="1" t="s">
        <v>83791</v>
      </c>
      <c r="D23218" s="2">
        <v>43875</v>
      </c>
      <c r="E23218" s="1" t="s">
        <v>44895</v>
      </c>
      <c r="F23218" s="1" t="s">
        <v>83792</v>
      </c>
      <c r="G23218" s="1" t="s">
        <v>83793</v>
      </c>
      <c r="H23218" s="1" t="s">
        <v>83804</v>
      </c>
    </row>
    <row r="23219" spans="1:8" x14ac:dyDescent="0.3">
      <c r="A23219">
        <v>23215</v>
      </c>
      <c r="B23219">
        <v>361</v>
      </c>
      <c r="C23219" s="1" t="s">
        <v>83791</v>
      </c>
      <c r="D23219" s="2">
        <v>43875</v>
      </c>
      <c r="E23219" s="1" t="s">
        <v>44895</v>
      </c>
      <c r="F23219" s="1" t="s">
        <v>83792</v>
      </c>
      <c r="G23219" s="1" t="s">
        <v>83793</v>
      </c>
      <c r="H23219" s="1" t="s">
        <v>61694</v>
      </c>
    </row>
    <row r="23220" spans="1:8" x14ac:dyDescent="0.3">
      <c r="A23220">
        <v>23216</v>
      </c>
      <c r="B23220">
        <v>361</v>
      </c>
      <c r="C23220" s="1" t="s">
        <v>83791</v>
      </c>
      <c r="D23220" s="2">
        <v>43875</v>
      </c>
      <c r="E23220" s="1" t="s">
        <v>44895</v>
      </c>
      <c r="F23220" s="1" t="s">
        <v>83792</v>
      </c>
      <c r="G23220" s="1" t="s">
        <v>83793</v>
      </c>
      <c r="H23220" s="1" t="s">
        <v>83805</v>
      </c>
    </row>
    <row r="23221" spans="1:8" x14ac:dyDescent="0.3">
      <c r="A23221">
        <v>23217</v>
      </c>
      <c r="B23221">
        <v>361</v>
      </c>
      <c r="C23221" s="1" t="s">
        <v>83791</v>
      </c>
      <c r="D23221" s="2">
        <v>43875</v>
      </c>
      <c r="E23221" s="1" t="s">
        <v>44895</v>
      </c>
      <c r="F23221" s="1" t="s">
        <v>83792</v>
      </c>
      <c r="G23221" s="1" t="s">
        <v>83793</v>
      </c>
      <c r="H23221" s="1" t="s">
        <v>83806</v>
      </c>
    </row>
    <row r="23222" spans="1:8" x14ac:dyDescent="0.3">
      <c r="A23222">
        <v>23218</v>
      </c>
      <c r="B23222">
        <v>361</v>
      </c>
      <c r="C23222" s="1" t="s">
        <v>83791</v>
      </c>
      <c r="D23222" s="2">
        <v>43875</v>
      </c>
      <c r="E23222" s="1" t="s">
        <v>44895</v>
      </c>
      <c r="F23222" s="1" t="s">
        <v>83792</v>
      </c>
      <c r="G23222" s="1" t="s">
        <v>83793</v>
      </c>
      <c r="H23222" s="1" t="s">
        <v>83807</v>
      </c>
    </row>
    <row r="23223" spans="1:8" x14ac:dyDescent="0.3">
      <c r="A23223">
        <v>23219</v>
      </c>
      <c r="B23223">
        <v>361</v>
      </c>
      <c r="C23223" s="1" t="s">
        <v>83791</v>
      </c>
      <c r="D23223" s="2">
        <v>43875</v>
      </c>
      <c r="E23223" s="1" t="s">
        <v>44895</v>
      </c>
      <c r="F23223" s="1" t="s">
        <v>83792</v>
      </c>
      <c r="G23223" s="1" t="s">
        <v>83793</v>
      </c>
      <c r="H23223" s="1" t="s">
        <v>83808</v>
      </c>
    </row>
    <row r="23224" spans="1:8" x14ac:dyDescent="0.3">
      <c r="A23224">
        <v>23220</v>
      </c>
      <c r="B23224">
        <v>361</v>
      </c>
      <c r="C23224" s="1" t="s">
        <v>83791</v>
      </c>
      <c r="D23224" s="2">
        <v>43875</v>
      </c>
      <c r="E23224" s="1" t="s">
        <v>44895</v>
      </c>
      <c r="F23224" s="1" t="s">
        <v>83792</v>
      </c>
      <c r="G23224" s="1" t="s">
        <v>83793</v>
      </c>
      <c r="H23224" s="1" t="s">
        <v>83809</v>
      </c>
    </row>
    <row r="23225" spans="1:8" x14ac:dyDescent="0.3">
      <c r="A23225">
        <v>23221</v>
      </c>
      <c r="B23225">
        <v>361</v>
      </c>
      <c r="C23225" s="1" t="s">
        <v>83791</v>
      </c>
      <c r="D23225" s="2">
        <v>43875</v>
      </c>
      <c r="E23225" s="1" t="s">
        <v>44895</v>
      </c>
      <c r="F23225" s="1" t="s">
        <v>83792</v>
      </c>
      <c r="G23225" s="1" t="s">
        <v>83793</v>
      </c>
      <c r="H23225" s="1" t="s">
        <v>83810</v>
      </c>
    </row>
    <row r="23226" spans="1:8" x14ac:dyDescent="0.3">
      <c r="A23226">
        <v>23222</v>
      </c>
      <c r="B23226">
        <v>361</v>
      </c>
      <c r="C23226" s="1" t="s">
        <v>83791</v>
      </c>
      <c r="D23226" s="2">
        <v>43875</v>
      </c>
      <c r="E23226" s="1" t="s">
        <v>44895</v>
      </c>
      <c r="F23226" s="1" t="s">
        <v>83792</v>
      </c>
      <c r="G23226" s="1" t="s">
        <v>83793</v>
      </c>
      <c r="H23226" s="1" t="s">
        <v>83811</v>
      </c>
    </row>
    <row r="23227" spans="1:8" x14ac:dyDescent="0.3">
      <c r="A23227">
        <v>23223</v>
      </c>
      <c r="B23227">
        <v>361</v>
      </c>
      <c r="C23227" s="1" t="s">
        <v>83791</v>
      </c>
      <c r="D23227" s="2">
        <v>43875</v>
      </c>
      <c r="E23227" s="1" t="s">
        <v>44895</v>
      </c>
      <c r="F23227" s="1" t="s">
        <v>83792</v>
      </c>
      <c r="G23227" s="1" t="s">
        <v>83793</v>
      </c>
      <c r="H23227" s="1" t="s">
        <v>83812</v>
      </c>
    </row>
    <row r="23228" spans="1:8" x14ac:dyDescent="0.3">
      <c r="A23228">
        <v>23224</v>
      </c>
      <c r="B23228">
        <v>361</v>
      </c>
      <c r="C23228" s="1" t="s">
        <v>83791</v>
      </c>
      <c r="D23228" s="2">
        <v>43875</v>
      </c>
      <c r="E23228" s="1" t="s">
        <v>44895</v>
      </c>
      <c r="F23228" s="1" t="s">
        <v>83792</v>
      </c>
      <c r="G23228" s="1" t="s">
        <v>83793</v>
      </c>
      <c r="H23228" s="1" t="s">
        <v>83813</v>
      </c>
    </row>
    <row r="23229" spans="1:8" x14ac:dyDescent="0.3">
      <c r="A23229">
        <v>23225</v>
      </c>
      <c r="B23229">
        <v>361</v>
      </c>
      <c r="C23229" s="1" t="s">
        <v>83791</v>
      </c>
      <c r="D23229" s="2">
        <v>43875</v>
      </c>
      <c r="E23229" s="1" t="s">
        <v>44895</v>
      </c>
      <c r="F23229" s="1" t="s">
        <v>83792</v>
      </c>
      <c r="G23229" s="1" t="s">
        <v>83793</v>
      </c>
      <c r="H23229" s="1" t="s">
        <v>83814</v>
      </c>
    </row>
    <row r="23230" spans="1:8" x14ac:dyDescent="0.3">
      <c r="A23230">
        <v>23226</v>
      </c>
      <c r="B23230">
        <v>361</v>
      </c>
      <c r="C23230" s="1" t="s">
        <v>83791</v>
      </c>
      <c r="D23230" s="2">
        <v>43875</v>
      </c>
      <c r="E23230" s="1" t="s">
        <v>44895</v>
      </c>
      <c r="F23230" s="1" t="s">
        <v>83792</v>
      </c>
      <c r="G23230" s="1" t="s">
        <v>83793</v>
      </c>
      <c r="H23230" s="1" t="s">
        <v>83815</v>
      </c>
    </row>
    <row r="23231" spans="1:8" x14ac:dyDescent="0.3">
      <c r="A23231">
        <v>23227</v>
      </c>
      <c r="B23231">
        <v>361</v>
      </c>
      <c r="C23231" s="1" t="s">
        <v>83791</v>
      </c>
      <c r="D23231" s="2">
        <v>43875</v>
      </c>
      <c r="E23231" s="1" t="s">
        <v>44895</v>
      </c>
      <c r="F23231" s="1" t="s">
        <v>83792</v>
      </c>
      <c r="G23231" s="1" t="s">
        <v>83793</v>
      </c>
      <c r="H23231" s="1" t="s">
        <v>83816</v>
      </c>
    </row>
    <row r="23232" spans="1:8" x14ac:dyDescent="0.3">
      <c r="A23232">
        <v>23228</v>
      </c>
      <c r="B23232">
        <v>361</v>
      </c>
      <c r="C23232" s="1" t="s">
        <v>83791</v>
      </c>
      <c r="D23232" s="2">
        <v>43875</v>
      </c>
      <c r="E23232" s="1" t="s">
        <v>44895</v>
      </c>
      <c r="F23232" s="1" t="s">
        <v>83792</v>
      </c>
      <c r="G23232" s="1" t="s">
        <v>83793</v>
      </c>
      <c r="H23232" s="1" t="s">
        <v>83817</v>
      </c>
    </row>
    <row r="23233" spans="1:8" x14ac:dyDescent="0.3">
      <c r="A23233">
        <v>23229</v>
      </c>
      <c r="B23233">
        <v>361</v>
      </c>
      <c r="C23233" s="1" t="s">
        <v>83791</v>
      </c>
      <c r="D23233" s="2">
        <v>43875</v>
      </c>
      <c r="E23233" s="1" t="s">
        <v>44895</v>
      </c>
      <c r="F23233" s="1" t="s">
        <v>83792</v>
      </c>
      <c r="G23233" s="1" t="s">
        <v>83793</v>
      </c>
      <c r="H23233" s="1" t="s">
        <v>70488</v>
      </c>
    </row>
    <row r="23234" spans="1:8" x14ac:dyDescent="0.3">
      <c r="A23234">
        <v>23230</v>
      </c>
      <c r="B23234">
        <v>361</v>
      </c>
      <c r="C23234" s="1" t="s">
        <v>83791</v>
      </c>
      <c r="D23234" s="2">
        <v>43875</v>
      </c>
      <c r="E23234" s="1" t="s">
        <v>44895</v>
      </c>
      <c r="F23234" s="1" t="s">
        <v>83792</v>
      </c>
      <c r="G23234" s="1" t="s">
        <v>83793</v>
      </c>
      <c r="H23234" s="1" t="s">
        <v>83818</v>
      </c>
    </row>
    <row r="23235" spans="1:8" x14ac:dyDescent="0.3">
      <c r="A23235">
        <v>23231</v>
      </c>
      <c r="B23235">
        <v>361</v>
      </c>
      <c r="C23235" s="1" t="s">
        <v>83791</v>
      </c>
      <c r="D23235" s="2">
        <v>43875</v>
      </c>
      <c r="E23235" s="1" t="s">
        <v>44895</v>
      </c>
      <c r="F23235" s="1" t="s">
        <v>83792</v>
      </c>
      <c r="G23235" s="1" t="s">
        <v>83793</v>
      </c>
      <c r="H23235" s="1" t="s">
        <v>83819</v>
      </c>
    </row>
    <row r="23236" spans="1:8" x14ac:dyDescent="0.3">
      <c r="A23236">
        <v>23232</v>
      </c>
      <c r="B23236">
        <v>361</v>
      </c>
      <c r="C23236" s="1" t="s">
        <v>83791</v>
      </c>
      <c r="D23236" s="2">
        <v>43875</v>
      </c>
      <c r="E23236" s="1" t="s">
        <v>44895</v>
      </c>
      <c r="F23236" s="1" t="s">
        <v>83792</v>
      </c>
      <c r="G23236" s="1" t="s">
        <v>83793</v>
      </c>
      <c r="H23236" s="1" t="s">
        <v>83820</v>
      </c>
    </row>
    <row r="23237" spans="1:8" x14ac:dyDescent="0.3">
      <c r="A23237">
        <v>23233</v>
      </c>
      <c r="B23237">
        <v>361</v>
      </c>
      <c r="C23237" s="1" t="s">
        <v>83791</v>
      </c>
      <c r="D23237" s="2">
        <v>43875</v>
      </c>
      <c r="E23237" s="1" t="s">
        <v>44895</v>
      </c>
      <c r="F23237" s="1" t="s">
        <v>83792</v>
      </c>
      <c r="G23237" s="1" t="s">
        <v>83793</v>
      </c>
      <c r="H23237" s="1" t="s">
        <v>83821</v>
      </c>
    </row>
    <row r="23238" spans="1:8" x14ac:dyDescent="0.3">
      <c r="A23238">
        <v>23234</v>
      </c>
      <c r="B23238">
        <v>361</v>
      </c>
      <c r="C23238" s="1" t="s">
        <v>83791</v>
      </c>
      <c r="D23238" s="2">
        <v>43875</v>
      </c>
      <c r="E23238" s="1" t="s">
        <v>44895</v>
      </c>
      <c r="F23238" s="1" t="s">
        <v>83792</v>
      </c>
      <c r="G23238" s="1" t="s">
        <v>83793</v>
      </c>
      <c r="H23238" s="1" t="s">
        <v>83822</v>
      </c>
    </row>
    <row r="23239" spans="1:8" x14ac:dyDescent="0.3">
      <c r="A23239">
        <v>23235</v>
      </c>
      <c r="B23239">
        <v>361</v>
      </c>
      <c r="C23239" s="1" t="s">
        <v>83791</v>
      </c>
      <c r="D23239" s="2">
        <v>43875</v>
      </c>
      <c r="E23239" s="1" t="s">
        <v>44895</v>
      </c>
      <c r="F23239" s="1" t="s">
        <v>83792</v>
      </c>
      <c r="G23239" s="1" t="s">
        <v>83793</v>
      </c>
      <c r="H23239" s="1" t="s">
        <v>83823</v>
      </c>
    </row>
    <row r="23240" spans="1:8" x14ac:dyDescent="0.3">
      <c r="A23240">
        <v>23236</v>
      </c>
      <c r="B23240">
        <v>361</v>
      </c>
      <c r="C23240" s="1" t="s">
        <v>83791</v>
      </c>
      <c r="D23240" s="2">
        <v>43875</v>
      </c>
      <c r="E23240" s="1" t="s">
        <v>44895</v>
      </c>
      <c r="F23240" s="1" t="s">
        <v>83792</v>
      </c>
      <c r="G23240" s="1" t="s">
        <v>83793</v>
      </c>
      <c r="H23240" s="1" t="s">
        <v>83824</v>
      </c>
    </row>
    <row r="23241" spans="1:8" x14ac:dyDescent="0.3">
      <c r="A23241">
        <v>23237</v>
      </c>
      <c r="B23241">
        <v>361</v>
      </c>
      <c r="C23241" s="1" t="s">
        <v>83791</v>
      </c>
      <c r="D23241" s="2">
        <v>43875</v>
      </c>
      <c r="E23241" s="1" t="s">
        <v>44895</v>
      </c>
      <c r="F23241" s="1" t="s">
        <v>83792</v>
      </c>
      <c r="G23241" s="1" t="s">
        <v>83793</v>
      </c>
      <c r="H23241" s="1" t="s">
        <v>83825</v>
      </c>
    </row>
    <row r="23242" spans="1:8" x14ac:dyDescent="0.3">
      <c r="A23242">
        <v>23238</v>
      </c>
      <c r="B23242">
        <v>361</v>
      </c>
      <c r="C23242" s="1" t="s">
        <v>83791</v>
      </c>
      <c r="D23242" s="2">
        <v>43875</v>
      </c>
      <c r="E23242" s="1" t="s">
        <v>44895</v>
      </c>
      <c r="F23242" s="1" t="s">
        <v>83792</v>
      </c>
      <c r="G23242" s="1" t="s">
        <v>83793</v>
      </c>
      <c r="H23242" s="1" t="s">
        <v>83826</v>
      </c>
    </row>
    <row r="23243" spans="1:8" x14ac:dyDescent="0.3">
      <c r="A23243">
        <v>23239</v>
      </c>
      <c r="B23243">
        <v>361</v>
      </c>
      <c r="C23243" s="1" t="s">
        <v>83791</v>
      </c>
      <c r="D23243" s="2">
        <v>43875</v>
      </c>
      <c r="E23243" s="1" t="s">
        <v>44895</v>
      </c>
      <c r="F23243" s="1" t="s">
        <v>83792</v>
      </c>
      <c r="G23243" s="1" t="s">
        <v>83793</v>
      </c>
      <c r="H23243" s="1" t="s">
        <v>83827</v>
      </c>
    </row>
    <row r="23244" spans="1:8" x14ac:dyDescent="0.3">
      <c r="A23244">
        <v>23240</v>
      </c>
      <c r="B23244">
        <v>361</v>
      </c>
      <c r="C23244" s="1" t="s">
        <v>83791</v>
      </c>
      <c r="D23244" s="2">
        <v>43875</v>
      </c>
      <c r="E23244" s="1" t="s">
        <v>44895</v>
      </c>
      <c r="F23244" s="1" t="s">
        <v>83792</v>
      </c>
      <c r="G23244" s="1" t="s">
        <v>83793</v>
      </c>
      <c r="H23244" s="1" t="s">
        <v>61063</v>
      </c>
    </row>
    <row r="23245" spans="1:8" x14ac:dyDescent="0.3">
      <c r="A23245">
        <v>23241</v>
      </c>
      <c r="B23245">
        <v>361</v>
      </c>
      <c r="C23245" s="1" t="s">
        <v>83791</v>
      </c>
      <c r="D23245" s="2">
        <v>43875</v>
      </c>
      <c r="E23245" s="1" t="s">
        <v>44895</v>
      </c>
      <c r="F23245" s="1" t="s">
        <v>83792</v>
      </c>
      <c r="G23245" s="1" t="s">
        <v>83793</v>
      </c>
      <c r="H23245" s="1" t="s">
        <v>83828</v>
      </c>
    </row>
    <row r="23246" spans="1:8" x14ac:dyDescent="0.3">
      <c r="A23246">
        <v>23242</v>
      </c>
      <c r="B23246">
        <v>361</v>
      </c>
      <c r="C23246" s="1" t="s">
        <v>83791</v>
      </c>
      <c r="D23246" s="2">
        <v>43875</v>
      </c>
      <c r="E23246" s="1" t="s">
        <v>44895</v>
      </c>
      <c r="F23246" s="1" t="s">
        <v>83792</v>
      </c>
      <c r="G23246" s="1" t="s">
        <v>83793</v>
      </c>
      <c r="H23246" s="1" t="s">
        <v>83829</v>
      </c>
    </row>
    <row r="23247" spans="1:8" x14ac:dyDescent="0.3">
      <c r="A23247">
        <v>23243</v>
      </c>
      <c r="B23247">
        <v>361</v>
      </c>
      <c r="C23247" s="1" t="s">
        <v>83791</v>
      </c>
      <c r="D23247" s="2">
        <v>43875</v>
      </c>
      <c r="E23247" s="1" t="s">
        <v>44895</v>
      </c>
      <c r="F23247" s="1" t="s">
        <v>83792</v>
      </c>
      <c r="G23247" s="1" t="s">
        <v>83793</v>
      </c>
      <c r="H23247" s="1" t="s">
        <v>83830</v>
      </c>
    </row>
    <row r="23248" spans="1:8" x14ac:dyDescent="0.3">
      <c r="A23248">
        <v>23244</v>
      </c>
      <c r="B23248">
        <v>361</v>
      </c>
      <c r="C23248" s="1" t="s">
        <v>83791</v>
      </c>
      <c r="D23248" s="2">
        <v>43875</v>
      </c>
      <c r="E23248" s="1" t="s">
        <v>44895</v>
      </c>
      <c r="F23248" s="1" t="s">
        <v>83792</v>
      </c>
      <c r="G23248" s="1" t="s">
        <v>83793</v>
      </c>
      <c r="H23248" s="1" t="s">
        <v>83831</v>
      </c>
    </row>
    <row r="23249" spans="1:8" x14ac:dyDescent="0.3">
      <c r="A23249">
        <v>23245</v>
      </c>
      <c r="B23249">
        <v>361</v>
      </c>
      <c r="C23249" s="1" t="s">
        <v>83791</v>
      </c>
      <c r="D23249" s="2">
        <v>43875</v>
      </c>
      <c r="E23249" s="1" t="s">
        <v>44895</v>
      </c>
      <c r="F23249" s="1" t="s">
        <v>83792</v>
      </c>
      <c r="G23249" s="1" t="s">
        <v>83793</v>
      </c>
      <c r="H23249" s="1" t="s">
        <v>83832</v>
      </c>
    </row>
    <row r="23250" spans="1:8" x14ac:dyDescent="0.3">
      <c r="A23250">
        <v>23246</v>
      </c>
      <c r="B23250">
        <v>361</v>
      </c>
      <c r="C23250" s="1" t="s">
        <v>83791</v>
      </c>
      <c r="D23250" s="2">
        <v>43875</v>
      </c>
      <c r="E23250" s="1" t="s">
        <v>44895</v>
      </c>
      <c r="F23250" s="1" t="s">
        <v>83792</v>
      </c>
      <c r="G23250" s="1" t="s">
        <v>83793</v>
      </c>
      <c r="H23250" s="1" t="s">
        <v>83833</v>
      </c>
    </row>
    <row r="23251" spans="1:8" x14ac:dyDescent="0.3">
      <c r="A23251">
        <v>23247</v>
      </c>
      <c r="B23251">
        <v>361</v>
      </c>
      <c r="C23251" s="1" t="s">
        <v>83791</v>
      </c>
      <c r="D23251" s="2">
        <v>43875</v>
      </c>
      <c r="E23251" s="1" t="s">
        <v>44895</v>
      </c>
      <c r="F23251" s="1" t="s">
        <v>83792</v>
      </c>
      <c r="G23251" s="1" t="s">
        <v>83793</v>
      </c>
      <c r="H23251" s="1" t="s">
        <v>62582</v>
      </c>
    </row>
    <row r="23252" spans="1:8" x14ac:dyDescent="0.3">
      <c r="A23252">
        <v>23248</v>
      </c>
      <c r="B23252">
        <v>361</v>
      </c>
      <c r="C23252" s="1" t="s">
        <v>83791</v>
      </c>
      <c r="D23252" s="2">
        <v>43875</v>
      </c>
      <c r="E23252" s="1" t="s">
        <v>44895</v>
      </c>
      <c r="F23252" s="1" t="s">
        <v>83792</v>
      </c>
      <c r="G23252" s="1" t="s">
        <v>83793</v>
      </c>
      <c r="H23252" s="1" t="s">
        <v>61694</v>
      </c>
    </row>
    <row r="23253" spans="1:8" x14ac:dyDescent="0.3">
      <c r="A23253">
        <v>23249</v>
      </c>
      <c r="B23253">
        <v>361</v>
      </c>
      <c r="C23253" s="1" t="s">
        <v>83791</v>
      </c>
      <c r="D23253" s="2">
        <v>43875</v>
      </c>
      <c r="E23253" s="1" t="s">
        <v>44895</v>
      </c>
      <c r="F23253" s="1" t="s">
        <v>83792</v>
      </c>
      <c r="G23253" s="1" t="s">
        <v>83793</v>
      </c>
      <c r="H23253" s="1" t="s">
        <v>83834</v>
      </c>
    </row>
    <row r="23254" spans="1:8" x14ac:dyDescent="0.3">
      <c r="A23254">
        <v>23250</v>
      </c>
      <c r="B23254">
        <v>361</v>
      </c>
      <c r="C23254" s="1" t="s">
        <v>83791</v>
      </c>
      <c r="D23254" s="2">
        <v>43875</v>
      </c>
      <c r="E23254" s="1" t="s">
        <v>44895</v>
      </c>
      <c r="F23254" s="1" t="s">
        <v>83792</v>
      </c>
      <c r="G23254" s="1" t="s">
        <v>83793</v>
      </c>
      <c r="H23254" s="1" t="s">
        <v>83835</v>
      </c>
    </row>
    <row r="23255" spans="1:8" x14ac:dyDescent="0.3">
      <c r="A23255">
        <v>23251</v>
      </c>
      <c r="B23255">
        <v>361</v>
      </c>
      <c r="C23255" s="1" t="s">
        <v>83791</v>
      </c>
      <c r="D23255" s="2">
        <v>43875</v>
      </c>
      <c r="E23255" s="1" t="s">
        <v>44895</v>
      </c>
      <c r="F23255" s="1" t="s">
        <v>83792</v>
      </c>
      <c r="G23255" s="1" t="s">
        <v>83793</v>
      </c>
      <c r="H23255" s="1" t="s">
        <v>62582</v>
      </c>
    </row>
    <row r="23256" spans="1:8" x14ac:dyDescent="0.3">
      <c r="A23256">
        <v>23252</v>
      </c>
      <c r="B23256">
        <v>361</v>
      </c>
      <c r="C23256" s="1" t="s">
        <v>83791</v>
      </c>
      <c r="D23256" s="2">
        <v>43875</v>
      </c>
      <c r="E23256" s="1" t="s">
        <v>44895</v>
      </c>
      <c r="F23256" s="1" t="s">
        <v>83792</v>
      </c>
      <c r="G23256" s="1" t="s">
        <v>83793</v>
      </c>
      <c r="H23256" s="1" t="s">
        <v>83836</v>
      </c>
    </row>
    <row r="23257" spans="1:8" x14ac:dyDescent="0.3">
      <c r="A23257">
        <v>23253</v>
      </c>
      <c r="B23257">
        <v>361</v>
      </c>
      <c r="C23257" s="1" t="s">
        <v>83791</v>
      </c>
      <c r="D23257" s="2">
        <v>43875</v>
      </c>
      <c r="E23257" s="1" t="s">
        <v>44895</v>
      </c>
      <c r="F23257" s="1" t="s">
        <v>83792</v>
      </c>
      <c r="G23257" s="1" t="s">
        <v>83793</v>
      </c>
      <c r="H23257" s="1" t="s">
        <v>83837</v>
      </c>
    </row>
    <row r="23258" spans="1:8" x14ac:dyDescent="0.3">
      <c r="A23258">
        <v>23254</v>
      </c>
      <c r="B23258">
        <v>361</v>
      </c>
      <c r="C23258" s="1" t="s">
        <v>83791</v>
      </c>
      <c r="D23258" s="2">
        <v>43875</v>
      </c>
      <c r="E23258" s="1" t="s">
        <v>44895</v>
      </c>
      <c r="F23258" s="1" t="s">
        <v>83792</v>
      </c>
      <c r="G23258" s="1" t="s">
        <v>83793</v>
      </c>
      <c r="H23258" s="1" t="s">
        <v>83838</v>
      </c>
    </row>
    <row r="23259" spans="1:8" x14ac:dyDescent="0.3">
      <c r="A23259">
        <v>23255</v>
      </c>
      <c r="B23259">
        <v>361</v>
      </c>
      <c r="C23259" s="1" t="s">
        <v>83791</v>
      </c>
      <c r="D23259" s="2">
        <v>43875</v>
      </c>
      <c r="E23259" s="1" t="s">
        <v>44895</v>
      </c>
      <c r="F23259" s="1" t="s">
        <v>83792</v>
      </c>
      <c r="G23259" s="1" t="s">
        <v>83793</v>
      </c>
      <c r="H23259" s="1" t="s">
        <v>83839</v>
      </c>
    </row>
    <row r="23260" spans="1:8" x14ac:dyDescent="0.3">
      <c r="A23260">
        <v>23256</v>
      </c>
      <c r="B23260">
        <v>361</v>
      </c>
      <c r="C23260" s="1" t="s">
        <v>83791</v>
      </c>
      <c r="D23260" s="2">
        <v>43875</v>
      </c>
      <c r="E23260" s="1" t="s">
        <v>44895</v>
      </c>
      <c r="F23260" s="1" t="s">
        <v>83792</v>
      </c>
      <c r="G23260" s="1" t="s">
        <v>83793</v>
      </c>
      <c r="H23260" s="1" t="s">
        <v>83840</v>
      </c>
    </row>
    <row r="23261" spans="1:8" x14ac:dyDescent="0.3">
      <c r="A23261">
        <v>23257</v>
      </c>
      <c r="B23261">
        <v>361</v>
      </c>
      <c r="C23261" s="1" t="s">
        <v>83791</v>
      </c>
      <c r="D23261" s="2">
        <v>43875</v>
      </c>
      <c r="E23261" s="1" t="s">
        <v>44895</v>
      </c>
      <c r="F23261" s="1" t="s">
        <v>83792</v>
      </c>
      <c r="G23261" s="1" t="s">
        <v>83793</v>
      </c>
      <c r="H23261" s="1" t="s">
        <v>83841</v>
      </c>
    </row>
    <row r="23262" spans="1:8" x14ac:dyDescent="0.3">
      <c r="A23262">
        <v>23258</v>
      </c>
      <c r="B23262">
        <v>361</v>
      </c>
      <c r="C23262" s="1" t="s">
        <v>83791</v>
      </c>
      <c r="D23262" s="2">
        <v>43875</v>
      </c>
      <c r="E23262" s="1" t="s">
        <v>44895</v>
      </c>
      <c r="F23262" s="1" t="s">
        <v>83792</v>
      </c>
      <c r="G23262" s="1" t="s">
        <v>83793</v>
      </c>
      <c r="H23262" s="1" t="s">
        <v>83842</v>
      </c>
    </row>
    <row r="23263" spans="1:8" x14ac:dyDescent="0.3">
      <c r="A23263">
        <v>23259</v>
      </c>
      <c r="B23263">
        <v>361</v>
      </c>
      <c r="C23263" s="1" t="s">
        <v>83791</v>
      </c>
      <c r="D23263" s="2">
        <v>43875</v>
      </c>
      <c r="E23263" s="1" t="s">
        <v>44895</v>
      </c>
      <c r="F23263" s="1" t="s">
        <v>83792</v>
      </c>
      <c r="G23263" s="1" t="s">
        <v>83793</v>
      </c>
      <c r="H23263" s="1" t="s">
        <v>83843</v>
      </c>
    </row>
    <row r="23264" spans="1:8" x14ac:dyDescent="0.3">
      <c r="A23264">
        <v>23260</v>
      </c>
      <c r="B23264">
        <v>361</v>
      </c>
      <c r="C23264" s="1" t="s">
        <v>83791</v>
      </c>
      <c r="D23264" s="2">
        <v>43875</v>
      </c>
      <c r="E23264" s="1" t="s">
        <v>44895</v>
      </c>
      <c r="F23264" s="1" t="s">
        <v>83792</v>
      </c>
      <c r="G23264" s="1" t="s">
        <v>83793</v>
      </c>
      <c r="H23264" s="1" t="s">
        <v>83844</v>
      </c>
    </row>
    <row r="23265" spans="1:8" x14ac:dyDescent="0.3">
      <c r="A23265">
        <v>23261</v>
      </c>
      <c r="B23265">
        <v>361</v>
      </c>
      <c r="C23265" s="1" t="s">
        <v>83791</v>
      </c>
      <c r="D23265" s="2">
        <v>43875</v>
      </c>
      <c r="E23265" s="1" t="s">
        <v>44895</v>
      </c>
      <c r="F23265" s="1" t="s">
        <v>83792</v>
      </c>
      <c r="G23265" s="1" t="s">
        <v>83793</v>
      </c>
      <c r="H23265" s="1" t="s">
        <v>83845</v>
      </c>
    </row>
    <row r="23266" spans="1:8" x14ac:dyDescent="0.3">
      <c r="A23266">
        <v>23262</v>
      </c>
      <c r="B23266">
        <v>361</v>
      </c>
      <c r="C23266" s="1" t="s">
        <v>83791</v>
      </c>
      <c r="D23266" s="2">
        <v>43875</v>
      </c>
      <c r="E23266" s="1" t="s">
        <v>44895</v>
      </c>
      <c r="F23266" s="1" t="s">
        <v>83792</v>
      </c>
      <c r="G23266" s="1" t="s">
        <v>83793</v>
      </c>
      <c r="H23266" s="1" t="s">
        <v>83846</v>
      </c>
    </row>
    <row r="23267" spans="1:8" x14ac:dyDescent="0.3">
      <c r="A23267">
        <v>23263</v>
      </c>
      <c r="B23267">
        <v>361</v>
      </c>
      <c r="C23267" s="1" t="s">
        <v>83791</v>
      </c>
      <c r="D23267" s="2">
        <v>43875</v>
      </c>
      <c r="E23267" s="1" t="s">
        <v>44895</v>
      </c>
      <c r="F23267" s="1" t="s">
        <v>83792</v>
      </c>
      <c r="G23267" s="1" t="s">
        <v>83793</v>
      </c>
      <c r="H23267" s="1" t="s">
        <v>83847</v>
      </c>
    </row>
    <row r="23268" spans="1:8" x14ac:dyDescent="0.3">
      <c r="A23268">
        <v>23264</v>
      </c>
      <c r="B23268">
        <v>361</v>
      </c>
      <c r="C23268" s="1" t="s">
        <v>83791</v>
      </c>
      <c r="D23268" s="2">
        <v>43875</v>
      </c>
      <c r="E23268" s="1" t="s">
        <v>44895</v>
      </c>
      <c r="F23268" s="1" t="s">
        <v>83792</v>
      </c>
      <c r="G23268" s="1" t="s">
        <v>83793</v>
      </c>
      <c r="H23268" s="1" t="s">
        <v>83848</v>
      </c>
    </row>
    <row r="23269" spans="1:8" x14ac:dyDescent="0.3">
      <c r="A23269">
        <v>23265</v>
      </c>
      <c r="B23269">
        <v>361</v>
      </c>
      <c r="C23269" s="1" t="s">
        <v>83791</v>
      </c>
      <c r="D23269" s="2">
        <v>43875</v>
      </c>
      <c r="E23269" s="1" t="s">
        <v>44895</v>
      </c>
      <c r="F23269" s="1" t="s">
        <v>83792</v>
      </c>
      <c r="G23269" s="1" t="s">
        <v>83793</v>
      </c>
      <c r="H23269" s="1" t="s">
        <v>83849</v>
      </c>
    </row>
    <row r="23270" spans="1:8" x14ac:dyDescent="0.3">
      <c r="A23270">
        <v>23266</v>
      </c>
      <c r="B23270">
        <v>361</v>
      </c>
      <c r="C23270" s="1" t="s">
        <v>83791</v>
      </c>
      <c r="D23270" s="2">
        <v>43875</v>
      </c>
      <c r="E23270" s="1" t="s">
        <v>44895</v>
      </c>
      <c r="F23270" s="1" t="s">
        <v>83792</v>
      </c>
      <c r="G23270" s="1" t="s">
        <v>83793</v>
      </c>
      <c r="H23270" s="1" t="s">
        <v>83850</v>
      </c>
    </row>
    <row r="23271" spans="1:8" x14ac:dyDescent="0.3">
      <c r="A23271">
        <v>23267</v>
      </c>
      <c r="B23271">
        <v>361</v>
      </c>
      <c r="C23271" s="1" t="s">
        <v>83791</v>
      </c>
      <c r="D23271" s="2">
        <v>43875</v>
      </c>
      <c r="E23271" s="1" t="s">
        <v>44895</v>
      </c>
      <c r="F23271" s="1" t="s">
        <v>83792</v>
      </c>
      <c r="G23271" s="1" t="s">
        <v>83793</v>
      </c>
      <c r="H23271" s="1" t="s">
        <v>62582</v>
      </c>
    </row>
    <row r="23272" spans="1:8" x14ac:dyDescent="0.3">
      <c r="A23272">
        <v>23268</v>
      </c>
      <c r="B23272">
        <v>361</v>
      </c>
      <c r="C23272" s="1" t="s">
        <v>83791</v>
      </c>
      <c r="D23272" s="2">
        <v>43875</v>
      </c>
      <c r="E23272" s="1" t="s">
        <v>44895</v>
      </c>
      <c r="F23272" s="1" t="s">
        <v>83792</v>
      </c>
      <c r="G23272" s="1" t="s">
        <v>83793</v>
      </c>
      <c r="H23272" s="1" t="s">
        <v>83851</v>
      </c>
    </row>
    <row r="23273" spans="1:8" x14ac:dyDescent="0.3">
      <c r="A23273">
        <v>23269</v>
      </c>
      <c r="B23273">
        <v>361</v>
      </c>
      <c r="C23273" s="1" t="s">
        <v>83791</v>
      </c>
      <c r="D23273" s="2">
        <v>43875</v>
      </c>
      <c r="E23273" s="1" t="s">
        <v>44895</v>
      </c>
      <c r="F23273" s="1" t="s">
        <v>83792</v>
      </c>
      <c r="G23273" s="1" t="s">
        <v>83793</v>
      </c>
      <c r="H23273" s="1" t="s">
        <v>83852</v>
      </c>
    </row>
    <row r="23274" spans="1:8" x14ac:dyDescent="0.3">
      <c r="A23274">
        <v>23270</v>
      </c>
      <c r="B23274">
        <v>361</v>
      </c>
      <c r="C23274" s="1" t="s">
        <v>83791</v>
      </c>
      <c r="D23274" s="2">
        <v>43875</v>
      </c>
      <c r="E23274" s="1" t="s">
        <v>44895</v>
      </c>
      <c r="F23274" s="1" t="s">
        <v>83792</v>
      </c>
      <c r="G23274" s="1" t="s">
        <v>83793</v>
      </c>
      <c r="H23274" s="1" t="s">
        <v>83853</v>
      </c>
    </row>
    <row r="23275" spans="1:8" x14ac:dyDescent="0.3">
      <c r="A23275">
        <v>23271</v>
      </c>
      <c r="B23275">
        <v>361</v>
      </c>
      <c r="C23275" s="1" t="s">
        <v>83791</v>
      </c>
      <c r="D23275" s="2">
        <v>43875</v>
      </c>
      <c r="E23275" s="1" t="s">
        <v>44895</v>
      </c>
      <c r="F23275" s="1" t="s">
        <v>83792</v>
      </c>
      <c r="G23275" s="1" t="s">
        <v>83793</v>
      </c>
      <c r="H23275" s="1" t="s">
        <v>83854</v>
      </c>
    </row>
    <row r="23276" spans="1:8" x14ac:dyDescent="0.3">
      <c r="A23276">
        <v>23272</v>
      </c>
      <c r="B23276">
        <v>361</v>
      </c>
      <c r="C23276" s="1" t="s">
        <v>83791</v>
      </c>
      <c r="D23276" s="2">
        <v>43875</v>
      </c>
      <c r="E23276" s="1" t="s">
        <v>44895</v>
      </c>
      <c r="F23276" s="1" t="s">
        <v>83792</v>
      </c>
      <c r="G23276" s="1" t="s">
        <v>83793</v>
      </c>
      <c r="H23276" s="1" t="s">
        <v>83855</v>
      </c>
    </row>
    <row r="23277" spans="1:8" x14ac:dyDescent="0.3">
      <c r="A23277">
        <v>23273</v>
      </c>
      <c r="B23277">
        <v>361</v>
      </c>
      <c r="C23277" s="1" t="s">
        <v>83791</v>
      </c>
      <c r="D23277" s="2">
        <v>43875</v>
      </c>
      <c r="E23277" s="1" t="s">
        <v>44895</v>
      </c>
      <c r="F23277" s="1" t="s">
        <v>83792</v>
      </c>
      <c r="G23277" s="1" t="s">
        <v>83793</v>
      </c>
      <c r="H23277" s="1" t="s">
        <v>83856</v>
      </c>
    </row>
    <row r="23278" spans="1:8" x14ac:dyDescent="0.3">
      <c r="A23278">
        <v>23274</v>
      </c>
      <c r="B23278">
        <v>361</v>
      </c>
      <c r="C23278" s="1" t="s">
        <v>83791</v>
      </c>
      <c r="D23278" s="2">
        <v>43875</v>
      </c>
      <c r="E23278" s="1" t="s">
        <v>44895</v>
      </c>
      <c r="F23278" s="1" t="s">
        <v>83792</v>
      </c>
      <c r="G23278" s="1" t="s">
        <v>83793</v>
      </c>
      <c r="H23278" s="1" t="s">
        <v>83857</v>
      </c>
    </row>
    <row r="23279" spans="1:8" x14ac:dyDescent="0.3">
      <c r="A23279">
        <v>23275</v>
      </c>
      <c r="B23279">
        <v>361</v>
      </c>
      <c r="C23279" s="1" t="s">
        <v>83791</v>
      </c>
      <c r="D23279" s="2">
        <v>43875</v>
      </c>
      <c r="E23279" s="1" t="s">
        <v>44895</v>
      </c>
      <c r="F23279" s="1" t="s">
        <v>83792</v>
      </c>
      <c r="G23279" s="1" t="s">
        <v>83793</v>
      </c>
      <c r="H23279" s="1" t="s">
        <v>83858</v>
      </c>
    </row>
    <row r="23280" spans="1:8" x14ac:dyDescent="0.3">
      <c r="A23280">
        <v>23276</v>
      </c>
      <c r="B23280">
        <v>361</v>
      </c>
      <c r="C23280" s="1" t="s">
        <v>83791</v>
      </c>
      <c r="D23280" s="2">
        <v>43875</v>
      </c>
      <c r="E23280" s="1" t="s">
        <v>44895</v>
      </c>
      <c r="F23280" s="1" t="s">
        <v>83792</v>
      </c>
      <c r="G23280" s="1" t="s">
        <v>83793</v>
      </c>
      <c r="H23280" s="1" t="s">
        <v>83859</v>
      </c>
    </row>
    <row r="23281" spans="1:8" x14ac:dyDescent="0.3">
      <c r="A23281">
        <v>23277</v>
      </c>
      <c r="B23281">
        <v>361</v>
      </c>
      <c r="C23281" s="1" t="s">
        <v>83791</v>
      </c>
      <c r="D23281" s="2">
        <v>43875</v>
      </c>
      <c r="E23281" s="1" t="s">
        <v>44895</v>
      </c>
      <c r="F23281" s="1" t="s">
        <v>83792</v>
      </c>
      <c r="G23281" s="1" t="s">
        <v>83793</v>
      </c>
      <c r="H23281" s="1" t="s">
        <v>83860</v>
      </c>
    </row>
    <row r="23282" spans="1:8" x14ac:dyDescent="0.3">
      <c r="A23282">
        <v>23278</v>
      </c>
      <c r="B23282">
        <v>361</v>
      </c>
      <c r="C23282" s="1" t="s">
        <v>83791</v>
      </c>
      <c r="D23282" s="2">
        <v>43875</v>
      </c>
      <c r="E23282" s="1" t="s">
        <v>44895</v>
      </c>
      <c r="F23282" s="1" t="s">
        <v>83792</v>
      </c>
      <c r="G23282" s="1" t="s">
        <v>83793</v>
      </c>
      <c r="H23282" s="1" t="s">
        <v>83861</v>
      </c>
    </row>
    <row r="23283" spans="1:8" x14ac:dyDescent="0.3">
      <c r="A23283">
        <v>23279</v>
      </c>
      <c r="B23283">
        <v>361</v>
      </c>
      <c r="C23283" s="1" t="s">
        <v>83791</v>
      </c>
      <c r="D23283" s="2">
        <v>43875</v>
      </c>
      <c r="E23283" s="1" t="s">
        <v>44895</v>
      </c>
      <c r="F23283" s="1" t="s">
        <v>83792</v>
      </c>
      <c r="G23283" s="1" t="s">
        <v>83793</v>
      </c>
      <c r="H23283" s="1" t="s">
        <v>83862</v>
      </c>
    </row>
    <row r="23284" spans="1:8" x14ac:dyDescent="0.3">
      <c r="A23284">
        <v>23280</v>
      </c>
      <c r="B23284">
        <v>361</v>
      </c>
      <c r="C23284" s="1" t="s">
        <v>83791</v>
      </c>
      <c r="D23284" s="2">
        <v>43875</v>
      </c>
      <c r="E23284" s="1" t="s">
        <v>44895</v>
      </c>
      <c r="F23284" s="1" t="s">
        <v>83792</v>
      </c>
      <c r="G23284" s="1" t="s">
        <v>83793</v>
      </c>
      <c r="H23284" s="1" t="s">
        <v>83863</v>
      </c>
    </row>
    <row r="23285" spans="1:8" x14ac:dyDescent="0.3">
      <c r="A23285">
        <v>23281</v>
      </c>
      <c r="B23285">
        <v>361</v>
      </c>
      <c r="C23285" s="1" t="s">
        <v>83791</v>
      </c>
      <c r="D23285" s="2">
        <v>43875</v>
      </c>
      <c r="E23285" s="1" t="s">
        <v>44895</v>
      </c>
      <c r="F23285" s="1" t="s">
        <v>83792</v>
      </c>
      <c r="G23285" s="1" t="s">
        <v>83793</v>
      </c>
      <c r="H23285" s="1" t="s">
        <v>83864</v>
      </c>
    </row>
    <row r="23286" spans="1:8" x14ac:dyDescent="0.3">
      <c r="A23286">
        <v>23282</v>
      </c>
      <c r="B23286">
        <v>361</v>
      </c>
      <c r="C23286" s="1" t="s">
        <v>83791</v>
      </c>
      <c r="D23286" s="2">
        <v>43875</v>
      </c>
      <c r="E23286" s="1" t="s">
        <v>44895</v>
      </c>
      <c r="F23286" s="1" t="s">
        <v>83792</v>
      </c>
      <c r="G23286" s="1" t="s">
        <v>83793</v>
      </c>
      <c r="H23286" s="1" t="s">
        <v>83865</v>
      </c>
    </row>
    <row r="23287" spans="1:8" x14ac:dyDescent="0.3">
      <c r="A23287">
        <v>23283</v>
      </c>
      <c r="B23287">
        <v>361</v>
      </c>
      <c r="C23287" s="1" t="s">
        <v>83791</v>
      </c>
      <c r="D23287" s="2">
        <v>43875</v>
      </c>
      <c r="E23287" s="1" t="s">
        <v>44895</v>
      </c>
      <c r="F23287" s="1" t="s">
        <v>83792</v>
      </c>
      <c r="G23287" s="1" t="s">
        <v>83793</v>
      </c>
      <c r="H23287" s="1" t="s">
        <v>83866</v>
      </c>
    </row>
    <row r="23288" spans="1:8" x14ac:dyDescent="0.3">
      <c r="A23288">
        <v>23284</v>
      </c>
      <c r="B23288">
        <v>361</v>
      </c>
      <c r="C23288" s="1" t="s">
        <v>83791</v>
      </c>
      <c r="D23288" s="2">
        <v>43875</v>
      </c>
      <c r="E23288" s="1" t="s">
        <v>44895</v>
      </c>
      <c r="F23288" s="1" t="s">
        <v>83792</v>
      </c>
      <c r="G23288" s="1" t="s">
        <v>83793</v>
      </c>
      <c r="H23288" s="1" t="s">
        <v>83867</v>
      </c>
    </row>
    <row r="23289" spans="1:8" x14ac:dyDescent="0.3">
      <c r="A23289">
        <v>23285</v>
      </c>
      <c r="B23289">
        <v>361</v>
      </c>
      <c r="C23289" s="1" t="s">
        <v>83791</v>
      </c>
      <c r="D23289" s="2">
        <v>43875</v>
      </c>
      <c r="E23289" s="1" t="s">
        <v>44895</v>
      </c>
      <c r="F23289" s="1" t="s">
        <v>83792</v>
      </c>
      <c r="G23289" s="1" t="s">
        <v>83793</v>
      </c>
      <c r="H23289" s="1" t="s">
        <v>83868</v>
      </c>
    </row>
    <row r="23290" spans="1:8" x14ac:dyDescent="0.3">
      <c r="A23290">
        <v>23286</v>
      </c>
      <c r="B23290">
        <v>361</v>
      </c>
      <c r="C23290" s="1" t="s">
        <v>83791</v>
      </c>
      <c r="D23290" s="2">
        <v>43875</v>
      </c>
      <c r="E23290" s="1" t="s">
        <v>44895</v>
      </c>
      <c r="F23290" s="1" t="s">
        <v>83792</v>
      </c>
      <c r="G23290" s="1" t="s">
        <v>83793</v>
      </c>
      <c r="H23290" s="1" t="s">
        <v>83869</v>
      </c>
    </row>
    <row r="23291" spans="1:8" x14ac:dyDescent="0.3">
      <c r="A23291">
        <v>23287</v>
      </c>
      <c r="B23291">
        <v>361</v>
      </c>
      <c r="C23291" s="1" t="s">
        <v>83791</v>
      </c>
      <c r="D23291" s="2">
        <v>43875</v>
      </c>
      <c r="E23291" s="1" t="s">
        <v>44895</v>
      </c>
      <c r="F23291" s="1" t="s">
        <v>83792</v>
      </c>
      <c r="G23291" s="1" t="s">
        <v>83793</v>
      </c>
      <c r="H23291" s="1" t="s">
        <v>83870</v>
      </c>
    </row>
    <row r="23292" spans="1:8" x14ac:dyDescent="0.3">
      <c r="A23292">
        <v>23288</v>
      </c>
      <c r="B23292">
        <v>361</v>
      </c>
      <c r="C23292" s="1" t="s">
        <v>83791</v>
      </c>
      <c r="D23292" s="2">
        <v>43875</v>
      </c>
      <c r="E23292" s="1" t="s">
        <v>44895</v>
      </c>
      <c r="F23292" s="1" t="s">
        <v>83792</v>
      </c>
      <c r="G23292" s="1" t="s">
        <v>83793</v>
      </c>
      <c r="H23292" s="1" t="s">
        <v>83871</v>
      </c>
    </row>
    <row r="23293" spans="1:8" x14ac:dyDescent="0.3">
      <c r="A23293">
        <v>23289</v>
      </c>
      <c r="B23293">
        <v>361</v>
      </c>
      <c r="C23293" s="1" t="s">
        <v>83791</v>
      </c>
      <c r="D23293" s="2">
        <v>43875</v>
      </c>
      <c r="E23293" s="1" t="s">
        <v>44895</v>
      </c>
      <c r="F23293" s="1" t="s">
        <v>83792</v>
      </c>
      <c r="G23293" s="1" t="s">
        <v>83793</v>
      </c>
      <c r="H23293" s="1" t="s">
        <v>83872</v>
      </c>
    </row>
    <row r="23294" spans="1:8" x14ac:dyDescent="0.3">
      <c r="A23294">
        <v>23290</v>
      </c>
      <c r="B23294">
        <v>361</v>
      </c>
      <c r="C23294" s="1" t="s">
        <v>83791</v>
      </c>
      <c r="D23294" s="2">
        <v>43875</v>
      </c>
      <c r="E23294" s="1" t="s">
        <v>44895</v>
      </c>
      <c r="F23294" s="1" t="s">
        <v>83792</v>
      </c>
      <c r="G23294" s="1" t="s">
        <v>83793</v>
      </c>
      <c r="H23294" s="1" t="s">
        <v>83873</v>
      </c>
    </row>
    <row r="23295" spans="1:8" x14ac:dyDescent="0.3">
      <c r="A23295">
        <v>23291</v>
      </c>
      <c r="B23295">
        <v>361</v>
      </c>
      <c r="C23295" s="1" t="s">
        <v>83791</v>
      </c>
      <c r="D23295" s="2">
        <v>43875</v>
      </c>
      <c r="E23295" s="1" t="s">
        <v>44895</v>
      </c>
      <c r="F23295" s="1" t="s">
        <v>83792</v>
      </c>
      <c r="G23295" s="1" t="s">
        <v>83793</v>
      </c>
      <c r="H23295" s="1" t="s">
        <v>83874</v>
      </c>
    </row>
    <row r="23296" spans="1:8" x14ac:dyDescent="0.3">
      <c r="A23296">
        <v>23292</v>
      </c>
      <c r="B23296">
        <v>361</v>
      </c>
      <c r="C23296" s="1" t="s">
        <v>83791</v>
      </c>
      <c r="D23296" s="2">
        <v>43875</v>
      </c>
      <c r="E23296" s="1" t="s">
        <v>44895</v>
      </c>
      <c r="F23296" s="1" t="s">
        <v>83792</v>
      </c>
      <c r="G23296" s="1" t="s">
        <v>83793</v>
      </c>
      <c r="H23296" s="1" t="s">
        <v>83875</v>
      </c>
    </row>
    <row r="23297" spans="1:8" x14ac:dyDescent="0.3">
      <c r="A23297">
        <v>23293</v>
      </c>
      <c r="B23297">
        <v>361</v>
      </c>
      <c r="C23297" s="1" t="s">
        <v>83791</v>
      </c>
      <c r="D23297" s="2">
        <v>43875</v>
      </c>
      <c r="E23297" s="1" t="s">
        <v>44895</v>
      </c>
      <c r="F23297" s="1" t="s">
        <v>83792</v>
      </c>
      <c r="G23297" s="1" t="s">
        <v>83793</v>
      </c>
      <c r="H23297" s="1" t="s">
        <v>83876</v>
      </c>
    </row>
    <row r="23298" spans="1:8" x14ac:dyDescent="0.3">
      <c r="A23298">
        <v>23294</v>
      </c>
      <c r="B23298">
        <v>361</v>
      </c>
      <c r="C23298" s="1" t="s">
        <v>83791</v>
      </c>
      <c r="D23298" s="2">
        <v>43875</v>
      </c>
      <c r="E23298" s="1" t="s">
        <v>44895</v>
      </c>
      <c r="F23298" s="1" t="s">
        <v>83792</v>
      </c>
      <c r="G23298" s="1" t="s">
        <v>83793</v>
      </c>
      <c r="H23298" s="1" t="s">
        <v>83877</v>
      </c>
    </row>
    <row r="23299" spans="1:8" x14ac:dyDescent="0.3">
      <c r="A23299">
        <v>23295</v>
      </c>
      <c r="B23299">
        <v>361</v>
      </c>
      <c r="C23299" s="1" t="s">
        <v>83791</v>
      </c>
      <c r="D23299" s="2">
        <v>43875</v>
      </c>
      <c r="E23299" s="1" t="s">
        <v>44895</v>
      </c>
      <c r="F23299" s="1" t="s">
        <v>83792</v>
      </c>
      <c r="G23299" s="1" t="s">
        <v>83793</v>
      </c>
      <c r="H23299" s="1" t="s">
        <v>83878</v>
      </c>
    </row>
    <row r="23300" spans="1:8" x14ac:dyDescent="0.3">
      <c r="A23300">
        <v>23296</v>
      </c>
      <c r="B23300">
        <v>361</v>
      </c>
      <c r="C23300" s="1" t="s">
        <v>83791</v>
      </c>
      <c r="D23300" s="2">
        <v>43875</v>
      </c>
      <c r="E23300" s="1" t="s">
        <v>44895</v>
      </c>
      <c r="F23300" s="1" t="s">
        <v>83792</v>
      </c>
      <c r="G23300" s="1" t="s">
        <v>83793</v>
      </c>
      <c r="H23300" s="1" t="s">
        <v>83879</v>
      </c>
    </row>
    <row r="23301" spans="1:8" x14ac:dyDescent="0.3">
      <c r="A23301">
        <v>23297</v>
      </c>
      <c r="B23301">
        <v>361</v>
      </c>
      <c r="C23301" s="1" t="s">
        <v>83791</v>
      </c>
      <c r="D23301" s="2">
        <v>43875</v>
      </c>
      <c r="E23301" s="1" t="s">
        <v>44895</v>
      </c>
      <c r="F23301" s="1" t="s">
        <v>83792</v>
      </c>
      <c r="G23301" s="1" t="s">
        <v>83793</v>
      </c>
      <c r="H23301" s="1" t="s">
        <v>83880</v>
      </c>
    </row>
    <row r="23302" spans="1:8" x14ac:dyDescent="0.3">
      <c r="A23302">
        <v>23298</v>
      </c>
      <c r="B23302">
        <v>361</v>
      </c>
      <c r="C23302" s="1" t="s">
        <v>83791</v>
      </c>
      <c r="D23302" s="2">
        <v>43875</v>
      </c>
      <c r="E23302" s="1" t="s">
        <v>44895</v>
      </c>
      <c r="F23302" s="1" t="s">
        <v>83792</v>
      </c>
      <c r="G23302" s="1" t="s">
        <v>83793</v>
      </c>
      <c r="H23302" s="1" t="s">
        <v>83881</v>
      </c>
    </row>
    <row r="23303" spans="1:8" x14ac:dyDescent="0.3">
      <c r="A23303">
        <v>23299</v>
      </c>
      <c r="B23303">
        <v>361</v>
      </c>
      <c r="C23303" s="1" t="s">
        <v>83791</v>
      </c>
      <c r="D23303" s="2">
        <v>43875</v>
      </c>
      <c r="E23303" s="1" t="s">
        <v>44895</v>
      </c>
      <c r="F23303" s="1" t="s">
        <v>83792</v>
      </c>
      <c r="G23303" s="1" t="s">
        <v>83793</v>
      </c>
      <c r="H23303" s="1" t="s">
        <v>83882</v>
      </c>
    </row>
    <row r="23304" spans="1:8" x14ac:dyDescent="0.3">
      <c r="A23304">
        <v>23300</v>
      </c>
      <c r="B23304">
        <v>361</v>
      </c>
      <c r="C23304" s="1" t="s">
        <v>83791</v>
      </c>
      <c r="D23304" s="2">
        <v>43875</v>
      </c>
      <c r="E23304" s="1" t="s">
        <v>44895</v>
      </c>
      <c r="F23304" s="1" t="s">
        <v>83792</v>
      </c>
      <c r="G23304" s="1" t="s">
        <v>83793</v>
      </c>
      <c r="H23304" s="1" t="s">
        <v>83883</v>
      </c>
    </row>
    <row r="23305" spans="1:8" x14ac:dyDescent="0.3">
      <c r="A23305">
        <v>23301</v>
      </c>
      <c r="B23305">
        <v>361</v>
      </c>
      <c r="C23305" s="1" t="s">
        <v>83791</v>
      </c>
      <c r="D23305" s="2">
        <v>43875</v>
      </c>
      <c r="E23305" s="1" t="s">
        <v>44895</v>
      </c>
      <c r="F23305" s="1" t="s">
        <v>83792</v>
      </c>
      <c r="G23305" s="1" t="s">
        <v>83793</v>
      </c>
      <c r="H23305" s="1" t="s">
        <v>83884</v>
      </c>
    </row>
    <row r="23306" spans="1:8" x14ac:dyDescent="0.3">
      <c r="A23306">
        <v>23302</v>
      </c>
      <c r="B23306">
        <v>361</v>
      </c>
      <c r="C23306" s="1" t="s">
        <v>83791</v>
      </c>
      <c r="D23306" s="2">
        <v>43875</v>
      </c>
      <c r="E23306" s="1" t="s">
        <v>44895</v>
      </c>
      <c r="F23306" s="1" t="s">
        <v>83792</v>
      </c>
      <c r="G23306" s="1" t="s">
        <v>83793</v>
      </c>
      <c r="H23306" s="1" t="s">
        <v>83885</v>
      </c>
    </row>
    <row r="23307" spans="1:8" x14ac:dyDescent="0.3">
      <c r="A23307">
        <v>23303</v>
      </c>
      <c r="B23307">
        <v>361</v>
      </c>
      <c r="C23307" s="1" t="s">
        <v>83791</v>
      </c>
      <c r="D23307" s="2">
        <v>43875</v>
      </c>
      <c r="E23307" s="1" t="s">
        <v>44895</v>
      </c>
      <c r="F23307" s="1" t="s">
        <v>83792</v>
      </c>
      <c r="G23307" s="1" t="s">
        <v>83793</v>
      </c>
      <c r="H23307" s="1" t="s">
        <v>83886</v>
      </c>
    </row>
    <row r="23308" spans="1:8" x14ac:dyDescent="0.3">
      <c r="A23308">
        <v>23304</v>
      </c>
      <c r="B23308">
        <v>361</v>
      </c>
      <c r="C23308" s="1" t="s">
        <v>83791</v>
      </c>
      <c r="D23308" s="2">
        <v>43875</v>
      </c>
      <c r="E23308" s="1" t="s">
        <v>44895</v>
      </c>
      <c r="F23308" s="1" t="s">
        <v>83792</v>
      </c>
      <c r="G23308" s="1" t="s">
        <v>83793</v>
      </c>
      <c r="H23308" s="1" t="s">
        <v>83887</v>
      </c>
    </row>
    <row r="23309" spans="1:8" x14ac:dyDescent="0.3">
      <c r="A23309">
        <v>23305</v>
      </c>
      <c r="B23309">
        <v>361</v>
      </c>
      <c r="C23309" s="1" t="s">
        <v>83791</v>
      </c>
      <c r="D23309" s="2">
        <v>43875</v>
      </c>
      <c r="E23309" s="1" t="s">
        <v>44895</v>
      </c>
      <c r="F23309" s="1" t="s">
        <v>83792</v>
      </c>
      <c r="G23309" s="1" t="s">
        <v>83793</v>
      </c>
      <c r="H23309" s="1" t="s">
        <v>83888</v>
      </c>
    </row>
    <row r="23310" spans="1:8" x14ac:dyDescent="0.3">
      <c r="A23310">
        <v>23306</v>
      </c>
      <c r="B23310">
        <v>361</v>
      </c>
      <c r="C23310" s="1" t="s">
        <v>83791</v>
      </c>
      <c r="D23310" s="2">
        <v>43875</v>
      </c>
      <c r="E23310" s="1" t="s">
        <v>44895</v>
      </c>
      <c r="F23310" s="1" t="s">
        <v>83792</v>
      </c>
      <c r="G23310" s="1" t="s">
        <v>83793</v>
      </c>
      <c r="H23310" s="1" t="s">
        <v>83889</v>
      </c>
    </row>
    <row r="23311" spans="1:8" x14ac:dyDescent="0.3">
      <c r="A23311">
        <v>23307</v>
      </c>
      <c r="B23311">
        <v>361</v>
      </c>
      <c r="C23311" s="1" t="s">
        <v>83791</v>
      </c>
      <c r="D23311" s="2">
        <v>43875</v>
      </c>
      <c r="E23311" s="1" t="s">
        <v>44895</v>
      </c>
      <c r="F23311" s="1" t="s">
        <v>83792</v>
      </c>
      <c r="G23311" s="1" t="s">
        <v>83793</v>
      </c>
      <c r="H23311" s="1" t="s">
        <v>83890</v>
      </c>
    </row>
    <row r="23312" spans="1:8" x14ac:dyDescent="0.3">
      <c r="A23312">
        <v>23308</v>
      </c>
      <c r="B23312">
        <v>361</v>
      </c>
      <c r="C23312" s="1" t="s">
        <v>83791</v>
      </c>
      <c r="D23312" s="2">
        <v>43875</v>
      </c>
      <c r="E23312" s="1" t="s">
        <v>44895</v>
      </c>
      <c r="F23312" s="1" t="s">
        <v>83792</v>
      </c>
      <c r="G23312" s="1" t="s">
        <v>83793</v>
      </c>
      <c r="H23312" s="1" t="s">
        <v>83891</v>
      </c>
    </row>
    <row r="23313" spans="1:8" x14ac:dyDescent="0.3">
      <c r="A23313">
        <v>23309</v>
      </c>
      <c r="B23313">
        <v>361</v>
      </c>
      <c r="C23313" s="1" t="s">
        <v>83791</v>
      </c>
      <c r="D23313" s="2">
        <v>43875</v>
      </c>
      <c r="E23313" s="1" t="s">
        <v>44895</v>
      </c>
      <c r="F23313" s="1" t="s">
        <v>83792</v>
      </c>
      <c r="G23313" s="1" t="s">
        <v>83793</v>
      </c>
      <c r="H23313" s="1" t="s">
        <v>83892</v>
      </c>
    </row>
    <row r="23314" spans="1:8" x14ac:dyDescent="0.3">
      <c r="A23314">
        <v>23310</v>
      </c>
      <c r="B23314">
        <v>361</v>
      </c>
      <c r="C23314" s="1" t="s">
        <v>83791</v>
      </c>
      <c r="D23314" s="2">
        <v>43875</v>
      </c>
      <c r="E23314" s="1" t="s">
        <v>44895</v>
      </c>
      <c r="F23314" s="1" t="s">
        <v>83792</v>
      </c>
      <c r="G23314" s="1" t="s">
        <v>83793</v>
      </c>
      <c r="H23314" s="1" t="s">
        <v>83893</v>
      </c>
    </row>
    <row r="23315" spans="1:8" x14ac:dyDescent="0.3">
      <c r="A23315">
        <v>23311</v>
      </c>
      <c r="B23315">
        <v>361</v>
      </c>
      <c r="C23315" s="1" t="s">
        <v>83791</v>
      </c>
      <c r="D23315" s="2">
        <v>43875</v>
      </c>
      <c r="E23315" s="1" t="s">
        <v>44895</v>
      </c>
      <c r="F23315" s="1" t="s">
        <v>83792</v>
      </c>
      <c r="G23315" s="1" t="s">
        <v>83793</v>
      </c>
      <c r="H23315" s="1" t="s">
        <v>83894</v>
      </c>
    </row>
    <row r="23316" spans="1:8" x14ac:dyDescent="0.3">
      <c r="A23316">
        <v>23312</v>
      </c>
      <c r="B23316">
        <v>361</v>
      </c>
      <c r="C23316" s="1" t="s">
        <v>83791</v>
      </c>
      <c r="D23316" s="2">
        <v>43875</v>
      </c>
      <c r="E23316" s="1" t="s">
        <v>44895</v>
      </c>
      <c r="F23316" s="1" t="s">
        <v>83792</v>
      </c>
      <c r="G23316" s="1" t="s">
        <v>83793</v>
      </c>
      <c r="H23316" s="1" t="s">
        <v>69587</v>
      </c>
    </row>
    <row r="23317" spans="1:8" x14ac:dyDescent="0.3">
      <c r="A23317">
        <v>23313</v>
      </c>
      <c r="B23317">
        <v>361</v>
      </c>
      <c r="C23317" s="1" t="s">
        <v>83791</v>
      </c>
      <c r="D23317" s="2">
        <v>43875</v>
      </c>
      <c r="E23317" s="1" t="s">
        <v>44895</v>
      </c>
      <c r="F23317" s="1" t="s">
        <v>83792</v>
      </c>
      <c r="G23317" s="1" t="s">
        <v>83793</v>
      </c>
      <c r="H23317" s="1" t="s">
        <v>83895</v>
      </c>
    </row>
    <row r="23318" spans="1:8" x14ac:dyDescent="0.3">
      <c r="A23318">
        <v>23314</v>
      </c>
      <c r="B23318">
        <v>361</v>
      </c>
      <c r="C23318" s="1" t="s">
        <v>83791</v>
      </c>
      <c r="D23318" s="2">
        <v>43875</v>
      </c>
      <c r="E23318" s="1" t="s">
        <v>44895</v>
      </c>
      <c r="F23318" s="1" t="s">
        <v>83792</v>
      </c>
      <c r="G23318" s="1" t="s">
        <v>83793</v>
      </c>
      <c r="H23318" s="1" t="s">
        <v>83896</v>
      </c>
    </row>
    <row r="23319" spans="1:8" x14ac:dyDescent="0.3">
      <c r="A23319">
        <v>23315</v>
      </c>
      <c r="B23319">
        <v>361</v>
      </c>
      <c r="C23319" s="1" t="s">
        <v>83791</v>
      </c>
      <c r="D23319" s="2">
        <v>43875</v>
      </c>
      <c r="E23319" s="1" t="s">
        <v>44895</v>
      </c>
      <c r="F23319" s="1" t="s">
        <v>83792</v>
      </c>
      <c r="G23319" s="1" t="s">
        <v>83793</v>
      </c>
      <c r="H23319" s="1" t="s">
        <v>83897</v>
      </c>
    </row>
    <row r="23320" spans="1:8" x14ac:dyDescent="0.3">
      <c r="A23320">
        <v>23316</v>
      </c>
      <c r="B23320">
        <v>361</v>
      </c>
      <c r="C23320" s="1" t="s">
        <v>83791</v>
      </c>
      <c r="D23320" s="2">
        <v>43875</v>
      </c>
      <c r="E23320" s="1" t="s">
        <v>44895</v>
      </c>
      <c r="F23320" s="1" t="s">
        <v>83792</v>
      </c>
      <c r="G23320" s="1" t="s">
        <v>83793</v>
      </c>
      <c r="H23320" s="1" t="s">
        <v>83898</v>
      </c>
    </row>
    <row r="23321" spans="1:8" x14ac:dyDescent="0.3">
      <c r="A23321">
        <v>23317</v>
      </c>
      <c r="B23321">
        <v>361</v>
      </c>
      <c r="C23321" s="1" t="s">
        <v>83791</v>
      </c>
      <c r="D23321" s="2">
        <v>43875</v>
      </c>
      <c r="E23321" s="1" t="s">
        <v>44895</v>
      </c>
      <c r="F23321" s="1" t="s">
        <v>83792</v>
      </c>
      <c r="G23321" s="1" t="s">
        <v>83793</v>
      </c>
      <c r="H23321" s="1" t="s">
        <v>83899</v>
      </c>
    </row>
    <row r="23322" spans="1:8" x14ac:dyDescent="0.3">
      <c r="A23322">
        <v>23318</v>
      </c>
      <c r="B23322">
        <v>361</v>
      </c>
      <c r="C23322" s="1" t="s">
        <v>83791</v>
      </c>
      <c r="D23322" s="2">
        <v>43875</v>
      </c>
      <c r="E23322" s="1" t="s">
        <v>44895</v>
      </c>
      <c r="F23322" s="1" t="s">
        <v>83792</v>
      </c>
      <c r="G23322" s="1" t="s">
        <v>83793</v>
      </c>
      <c r="H23322" s="1" t="s">
        <v>83900</v>
      </c>
    </row>
    <row r="23323" spans="1:8" x14ac:dyDescent="0.3">
      <c r="A23323">
        <v>23319</v>
      </c>
      <c r="B23323">
        <v>361</v>
      </c>
      <c r="C23323" s="1" t="s">
        <v>83791</v>
      </c>
      <c r="D23323" s="2">
        <v>43875</v>
      </c>
      <c r="E23323" s="1" t="s">
        <v>44895</v>
      </c>
      <c r="F23323" s="1" t="s">
        <v>83792</v>
      </c>
      <c r="G23323" s="1" t="s">
        <v>83793</v>
      </c>
      <c r="H23323" s="1" t="s">
        <v>83901</v>
      </c>
    </row>
    <row r="23324" spans="1:8" x14ac:dyDescent="0.3">
      <c r="A23324">
        <v>23320</v>
      </c>
      <c r="B23324">
        <v>361</v>
      </c>
      <c r="C23324" s="1" t="s">
        <v>83791</v>
      </c>
      <c r="D23324" s="2">
        <v>43875</v>
      </c>
      <c r="E23324" s="1" t="s">
        <v>44895</v>
      </c>
      <c r="F23324" s="1" t="s">
        <v>83792</v>
      </c>
      <c r="G23324" s="1" t="s">
        <v>83793</v>
      </c>
      <c r="H23324" s="1" t="s">
        <v>83902</v>
      </c>
    </row>
    <row r="23325" spans="1:8" x14ac:dyDescent="0.3">
      <c r="A23325">
        <v>23321</v>
      </c>
      <c r="B23325">
        <v>361</v>
      </c>
      <c r="C23325" s="1" t="s">
        <v>83791</v>
      </c>
      <c r="D23325" s="2">
        <v>43875</v>
      </c>
      <c r="E23325" s="1" t="s">
        <v>44895</v>
      </c>
      <c r="F23325" s="1" t="s">
        <v>83792</v>
      </c>
      <c r="G23325" s="1" t="s">
        <v>83793</v>
      </c>
      <c r="H23325" s="1" t="s">
        <v>67116</v>
      </c>
    </row>
    <row r="23326" spans="1:8" x14ac:dyDescent="0.3">
      <c r="A23326">
        <v>23322</v>
      </c>
      <c r="B23326">
        <v>361</v>
      </c>
      <c r="C23326" s="1" t="s">
        <v>83791</v>
      </c>
      <c r="D23326" s="2">
        <v>43875</v>
      </c>
      <c r="E23326" s="1" t="s">
        <v>44895</v>
      </c>
      <c r="F23326" s="1" t="s">
        <v>83792</v>
      </c>
      <c r="G23326" s="1" t="s">
        <v>83793</v>
      </c>
      <c r="H23326" s="1" t="s">
        <v>83903</v>
      </c>
    </row>
    <row r="23327" spans="1:8" x14ac:dyDescent="0.3">
      <c r="A23327">
        <v>23323</v>
      </c>
      <c r="B23327">
        <v>361</v>
      </c>
      <c r="C23327" s="1" t="s">
        <v>83791</v>
      </c>
      <c r="D23327" s="2">
        <v>43875</v>
      </c>
      <c r="E23327" s="1" t="s">
        <v>44895</v>
      </c>
      <c r="F23327" s="1" t="s">
        <v>83792</v>
      </c>
      <c r="G23327" s="1" t="s">
        <v>83793</v>
      </c>
      <c r="H23327" s="1" t="s">
        <v>83904</v>
      </c>
    </row>
    <row r="23328" spans="1:8" x14ac:dyDescent="0.3">
      <c r="A23328">
        <v>23324</v>
      </c>
      <c r="B23328">
        <v>361</v>
      </c>
      <c r="C23328" s="1" t="s">
        <v>83791</v>
      </c>
      <c r="D23328" s="2">
        <v>43875</v>
      </c>
      <c r="E23328" s="1" t="s">
        <v>44895</v>
      </c>
      <c r="F23328" s="1" t="s">
        <v>83792</v>
      </c>
      <c r="G23328" s="1" t="s">
        <v>83793</v>
      </c>
      <c r="H23328" s="1" t="s">
        <v>83905</v>
      </c>
    </row>
    <row r="23329" spans="1:8" x14ac:dyDescent="0.3">
      <c r="A23329">
        <v>23325</v>
      </c>
      <c r="B23329">
        <v>361</v>
      </c>
      <c r="C23329" s="1" t="s">
        <v>83791</v>
      </c>
      <c r="D23329" s="2">
        <v>43875</v>
      </c>
      <c r="E23329" s="1" t="s">
        <v>44895</v>
      </c>
      <c r="F23329" s="1" t="s">
        <v>83792</v>
      </c>
      <c r="G23329" s="1" t="s">
        <v>83793</v>
      </c>
      <c r="H23329" s="1" t="s">
        <v>83906</v>
      </c>
    </row>
    <row r="23330" spans="1:8" x14ac:dyDescent="0.3">
      <c r="A23330">
        <v>23326</v>
      </c>
      <c r="B23330">
        <v>361</v>
      </c>
      <c r="C23330" s="1" t="s">
        <v>83791</v>
      </c>
      <c r="D23330" s="2">
        <v>43875</v>
      </c>
      <c r="E23330" s="1" t="s">
        <v>44895</v>
      </c>
      <c r="F23330" s="1" t="s">
        <v>83792</v>
      </c>
      <c r="G23330" s="1" t="s">
        <v>83793</v>
      </c>
      <c r="H23330" s="1" t="s">
        <v>83907</v>
      </c>
    </row>
    <row r="23331" spans="1:8" x14ac:dyDescent="0.3">
      <c r="A23331">
        <v>23327</v>
      </c>
      <c r="B23331">
        <v>361</v>
      </c>
      <c r="C23331" s="1" t="s">
        <v>83791</v>
      </c>
      <c r="D23331" s="2">
        <v>43875</v>
      </c>
      <c r="E23331" s="1" t="s">
        <v>44895</v>
      </c>
      <c r="F23331" s="1" t="s">
        <v>83792</v>
      </c>
      <c r="G23331" s="1" t="s">
        <v>83793</v>
      </c>
      <c r="H23331" s="1" t="s">
        <v>83908</v>
      </c>
    </row>
    <row r="23332" spans="1:8" x14ac:dyDescent="0.3">
      <c r="A23332">
        <v>23328</v>
      </c>
      <c r="B23332">
        <v>361</v>
      </c>
      <c r="C23332" s="1" t="s">
        <v>83791</v>
      </c>
      <c r="D23332" s="2">
        <v>43875</v>
      </c>
      <c r="E23332" s="1" t="s">
        <v>44895</v>
      </c>
      <c r="F23332" s="1" t="s">
        <v>83792</v>
      </c>
      <c r="G23332" s="1" t="s">
        <v>83793</v>
      </c>
      <c r="H23332" s="1" t="s">
        <v>83909</v>
      </c>
    </row>
    <row r="23333" spans="1:8" x14ac:dyDescent="0.3">
      <c r="A23333">
        <v>23329</v>
      </c>
      <c r="B23333">
        <v>361</v>
      </c>
      <c r="C23333" s="1" t="s">
        <v>83791</v>
      </c>
      <c r="D23333" s="2">
        <v>43875</v>
      </c>
      <c r="E23333" s="1" t="s">
        <v>44895</v>
      </c>
      <c r="F23333" s="1" t="s">
        <v>83792</v>
      </c>
      <c r="G23333" s="1" t="s">
        <v>83793</v>
      </c>
      <c r="H23333" s="1" t="s">
        <v>83910</v>
      </c>
    </row>
    <row r="23334" spans="1:8" x14ac:dyDescent="0.3">
      <c r="A23334">
        <v>23330</v>
      </c>
      <c r="B23334">
        <v>361</v>
      </c>
      <c r="C23334" s="1" t="s">
        <v>83791</v>
      </c>
      <c r="D23334" s="2">
        <v>43875</v>
      </c>
      <c r="E23334" s="1" t="s">
        <v>44895</v>
      </c>
      <c r="F23334" s="1" t="s">
        <v>83792</v>
      </c>
      <c r="G23334" s="1" t="s">
        <v>83793</v>
      </c>
      <c r="H23334" s="1" t="s">
        <v>83911</v>
      </c>
    </row>
    <row r="23335" spans="1:8" x14ac:dyDescent="0.3">
      <c r="A23335">
        <v>23331</v>
      </c>
      <c r="B23335">
        <v>361</v>
      </c>
      <c r="C23335" s="1" t="s">
        <v>83791</v>
      </c>
      <c r="D23335" s="2">
        <v>43875</v>
      </c>
      <c r="E23335" s="1" t="s">
        <v>44895</v>
      </c>
      <c r="F23335" s="1" t="s">
        <v>83792</v>
      </c>
      <c r="G23335" s="1" t="s">
        <v>83793</v>
      </c>
      <c r="H23335" s="1" t="s">
        <v>83912</v>
      </c>
    </row>
    <row r="23336" spans="1:8" x14ac:dyDescent="0.3">
      <c r="A23336">
        <v>23332</v>
      </c>
      <c r="B23336">
        <v>361</v>
      </c>
      <c r="C23336" s="1" t="s">
        <v>83791</v>
      </c>
      <c r="D23336" s="2">
        <v>43875</v>
      </c>
      <c r="E23336" s="1" t="s">
        <v>44895</v>
      </c>
      <c r="F23336" s="1" t="s">
        <v>83792</v>
      </c>
      <c r="G23336" s="1" t="s">
        <v>83793</v>
      </c>
      <c r="H23336" s="1" t="s">
        <v>83913</v>
      </c>
    </row>
    <row r="23337" spans="1:8" x14ac:dyDescent="0.3">
      <c r="A23337">
        <v>23333</v>
      </c>
      <c r="B23337">
        <v>361</v>
      </c>
      <c r="C23337" s="1" t="s">
        <v>83791</v>
      </c>
      <c r="D23337" s="2">
        <v>43875</v>
      </c>
      <c r="E23337" s="1" t="s">
        <v>44895</v>
      </c>
      <c r="F23337" s="1" t="s">
        <v>83792</v>
      </c>
      <c r="G23337" s="1" t="s">
        <v>83793</v>
      </c>
      <c r="H23337" s="1" t="s">
        <v>83914</v>
      </c>
    </row>
    <row r="23338" spans="1:8" x14ac:dyDescent="0.3">
      <c r="A23338">
        <v>23334</v>
      </c>
      <c r="B23338">
        <v>361</v>
      </c>
      <c r="C23338" s="1" t="s">
        <v>83791</v>
      </c>
      <c r="D23338" s="2">
        <v>43875</v>
      </c>
      <c r="E23338" s="1" t="s">
        <v>44895</v>
      </c>
      <c r="F23338" s="1" t="s">
        <v>83792</v>
      </c>
      <c r="G23338" s="1" t="s">
        <v>83793</v>
      </c>
      <c r="H23338" s="1" t="s">
        <v>83915</v>
      </c>
    </row>
    <row r="23339" spans="1:8" x14ac:dyDescent="0.3">
      <c r="A23339">
        <v>23335</v>
      </c>
      <c r="B23339">
        <v>361</v>
      </c>
      <c r="C23339" s="1" t="s">
        <v>83791</v>
      </c>
      <c r="D23339" s="2">
        <v>43875</v>
      </c>
      <c r="E23339" s="1" t="s">
        <v>44895</v>
      </c>
      <c r="F23339" s="1" t="s">
        <v>83792</v>
      </c>
      <c r="G23339" s="1" t="s">
        <v>83793</v>
      </c>
      <c r="H23339" s="1" t="s">
        <v>83916</v>
      </c>
    </row>
    <row r="23340" spans="1:8" x14ac:dyDescent="0.3">
      <c r="A23340">
        <v>23336</v>
      </c>
      <c r="B23340">
        <v>361</v>
      </c>
      <c r="C23340" s="1" t="s">
        <v>83791</v>
      </c>
      <c r="D23340" s="2">
        <v>43875</v>
      </c>
      <c r="E23340" s="1" t="s">
        <v>44895</v>
      </c>
      <c r="F23340" s="1" t="s">
        <v>83792</v>
      </c>
      <c r="G23340" s="1" t="s">
        <v>83793</v>
      </c>
      <c r="H23340" s="1" t="s">
        <v>83917</v>
      </c>
    </row>
    <row r="23341" spans="1:8" x14ac:dyDescent="0.3">
      <c r="A23341">
        <v>23337</v>
      </c>
      <c r="B23341">
        <v>361</v>
      </c>
      <c r="C23341" s="1" t="s">
        <v>83791</v>
      </c>
      <c r="D23341" s="2">
        <v>43875</v>
      </c>
      <c r="E23341" s="1" t="s">
        <v>44895</v>
      </c>
      <c r="F23341" s="1" t="s">
        <v>83792</v>
      </c>
      <c r="G23341" s="1" t="s">
        <v>83793</v>
      </c>
      <c r="H23341" s="1" t="s">
        <v>83918</v>
      </c>
    </row>
    <row r="23342" spans="1:8" x14ac:dyDescent="0.3">
      <c r="A23342">
        <v>23338</v>
      </c>
      <c r="B23342">
        <v>361</v>
      </c>
      <c r="C23342" s="1" t="s">
        <v>83791</v>
      </c>
      <c r="D23342" s="2">
        <v>43875</v>
      </c>
      <c r="E23342" s="1" t="s">
        <v>44895</v>
      </c>
      <c r="F23342" s="1" t="s">
        <v>83792</v>
      </c>
      <c r="G23342" s="1" t="s">
        <v>83793</v>
      </c>
      <c r="H23342" s="1" t="s">
        <v>83919</v>
      </c>
    </row>
    <row r="23343" spans="1:8" x14ac:dyDescent="0.3">
      <c r="A23343">
        <v>23339</v>
      </c>
      <c r="B23343">
        <v>361</v>
      </c>
      <c r="C23343" s="1" t="s">
        <v>83791</v>
      </c>
      <c r="D23343" s="2">
        <v>43875</v>
      </c>
      <c r="E23343" s="1" t="s">
        <v>44895</v>
      </c>
      <c r="F23343" s="1" t="s">
        <v>83792</v>
      </c>
      <c r="G23343" s="1" t="s">
        <v>83793</v>
      </c>
      <c r="H23343" s="1" t="s">
        <v>83920</v>
      </c>
    </row>
    <row r="23344" spans="1:8" x14ac:dyDescent="0.3">
      <c r="A23344">
        <v>23340</v>
      </c>
      <c r="B23344">
        <v>361</v>
      </c>
      <c r="C23344" s="1" t="s">
        <v>83791</v>
      </c>
      <c r="D23344" s="2">
        <v>43875</v>
      </c>
      <c r="E23344" s="1" t="s">
        <v>44895</v>
      </c>
      <c r="F23344" s="1" t="s">
        <v>83792</v>
      </c>
      <c r="G23344" s="1" t="s">
        <v>83793</v>
      </c>
      <c r="H23344" s="1" t="s">
        <v>83921</v>
      </c>
    </row>
    <row r="23345" spans="1:8" x14ac:dyDescent="0.3">
      <c r="A23345">
        <v>23341</v>
      </c>
      <c r="B23345">
        <v>361</v>
      </c>
      <c r="C23345" s="1" t="s">
        <v>83791</v>
      </c>
      <c r="D23345" s="2">
        <v>43875</v>
      </c>
      <c r="E23345" s="1" t="s">
        <v>44895</v>
      </c>
      <c r="F23345" s="1" t="s">
        <v>83792</v>
      </c>
      <c r="G23345" s="1" t="s">
        <v>83793</v>
      </c>
      <c r="H23345" s="1" t="s">
        <v>83922</v>
      </c>
    </row>
    <row r="23346" spans="1:8" x14ac:dyDescent="0.3">
      <c r="A23346">
        <v>23342</v>
      </c>
      <c r="B23346">
        <v>361</v>
      </c>
      <c r="C23346" s="1" t="s">
        <v>83791</v>
      </c>
      <c r="D23346" s="2">
        <v>43875</v>
      </c>
      <c r="E23346" s="1" t="s">
        <v>44895</v>
      </c>
      <c r="F23346" s="1" t="s">
        <v>83792</v>
      </c>
      <c r="G23346" s="1" t="s">
        <v>83793</v>
      </c>
      <c r="H23346" s="1" t="s">
        <v>83923</v>
      </c>
    </row>
    <row r="23347" spans="1:8" x14ac:dyDescent="0.3">
      <c r="A23347">
        <v>23343</v>
      </c>
      <c r="B23347">
        <v>361</v>
      </c>
      <c r="C23347" s="1" t="s">
        <v>83791</v>
      </c>
      <c r="D23347" s="2">
        <v>43875</v>
      </c>
      <c r="E23347" s="1" t="s">
        <v>44895</v>
      </c>
      <c r="F23347" s="1" t="s">
        <v>83792</v>
      </c>
      <c r="G23347" s="1" t="s">
        <v>83793</v>
      </c>
      <c r="H23347" s="1" t="s">
        <v>83924</v>
      </c>
    </row>
    <row r="23348" spans="1:8" x14ac:dyDescent="0.3">
      <c r="A23348">
        <v>23344</v>
      </c>
      <c r="B23348">
        <v>361</v>
      </c>
      <c r="C23348" s="1" t="s">
        <v>83791</v>
      </c>
      <c r="D23348" s="2">
        <v>43875</v>
      </c>
      <c r="E23348" s="1" t="s">
        <v>44895</v>
      </c>
      <c r="F23348" s="1" t="s">
        <v>83792</v>
      </c>
      <c r="G23348" s="1" t="s">
        <v>83793</v>
      </c>
      <c r="H23348" s="1" t="s">
        <v>83925</v>
      </c>
    </row>
    <row r="23349" spans="1:8" x14ac:dyDescent="0.3">
      <c r="A23349">
        <v>23345</v>
      </c>
      <c r="B23349">
        <v>361</v>
      </c>
      <c r="C23349" s="1" t="s">
        <v>83791</v>
      </c>
      <c r="D23349" s="2">
        <v>43875</v>
      </c>
      <c r="E23349" s="1" t="s">
        <v>44895</v>
      </c>
      <c r="F23349" s="1" t="s">
        <v>83792</v>
      </c>
      <c r="G23349" s="1" t="s">
        <v>83793</v>
      </c>
      <c r="H23349" s="1" t="s">
        <v>83926</v>
      </c>
    </row>
    <row r="23350" spans="1:8" x14ac:dyDescent="0.3">
      <c r="A23350">
        <v>23346</v>
      </c>
      <c r="B23350">
        <v>361</v>
      </c>
      <c r="C23350" s="1" t="s">
        <v>83791</v>
      </c>
      <c r="D23350" s="2">
        <v>43875</v>
      </c>
      <c r="E23350" s="1" t="s">
        <v>44895</v>
      </c>
      <c r="F23350" s="1" t="s">
        <v>83792</v>
      </c>
      <c r="G23350" s="1" t="s">
        <v>83793</v>
      </c>
      <c r="H23350" s="1" t="s">
        <v>83927</v>
      </c>
    </row>
    <row r="23351" spans="1:8" x14ac:dyDescent="0.3">
      <c r="A23351">
        <v>23347</v>
      </c>
      <c r="B23351">
        <v>361</v>
      </c>
      <c r="C23351" s="1" t="s">
        <v>83791</v>
      </c>
      <c r="D23351" s="2">
        <v>43875</v>
      </c>
      <c r="E23351" s="1" t="s">
        <v>44895</v>
      </c>
      <c r="F23351" s="1" t="s">
        <v>83792</v>
      </c>
      <c r="G23351" s="1" t="s">
        <v>83793</v>
      </c>
      <c r="H23351" s="1" t="s">
        <v>83928</v>
      </c>
    </row>
    <row r="23352" spans="1:8" x14ac:dyDescent="0.3">
      <c r="A23352">
        <v>23348</v>
      </c>
      <c r="B23352">
        <v>361</v>
      </c>
      <c r="C23352" s="1" t="s">
        <v>83791</v>
      </c>
      <c r="D23352" s="2">
        <v>43875</v>
      </c>
      <c r="E23352" s="1" t="s">
        <v>44895</v>
      </c>
      <c r="F23352" s="1" t="s">
        <v>83792</v>
      </c>
      <c r="G23352" s="1" t="s">
        <v>83793</v>
      </c>
      <c r="H23352" s="1" t="s">
        <v>83929</v>
      </c>
    </row>
    <row r="23353" spans="1:8" x14ac:dyDescent="0.3">
      <c r="A23353">
        <v>23349</v>
      </c>
      <c r="B23353">
        <v>361</v>
      </c>
      <c r="C23353" s="1" t="s">
        <v>83791</v>
      </c>
      <c r="D23353" s="2">
        <v>43875</v>
      </c>
      <c r="E23353" s="1" t="s">
        <v>44895</v>
      </c>
      <c r="F23353" s="1" t="s">
        <v>83792</v>
      </c>
      <c r="G23353" s="1" t="s">
        <v>83793</v>
      </c>
      <c r="H23353" s="1" t="s">
        <v>83930</v>
      </c>
    </row>
    <row r="23354" spans="1:8" x14ac:dyDescent="0.3">
      <c r="A23354">
        <v>23350</v>
      </c>
      <c r="B23354">
        <v>361</v>
      </c>
      <c r="C23354" s="1" t="s">
        <v>83791</v>
      </c>
      <c r="D23354" s="2">
        <v>43875</v>
      </c>
      <c r="E23354" s="1" t="s">
        <v>44895</v>
      </c>
      <c r="F23354" s="1" t="s">
        <v>83792</v>
      </c>
      <c r="G23354" s="1" t="s">
        <v>83793</v>
      </c>
      <c r="H23354" s="1" t="s">
        <v>83931</v>
      </c>
    </row>
    <row r="23355" spans="1:8" x14ac:dyDescent="0.3">
      <c r="A23355">
        <v>23351</v>
      </c>
      <c r="B23355">
        <v>361</v>
      </c>
      <c r="C23355" s="1" t="s">
        <v>83791</v>
      </c>
      <c r="D23355" s="2">
        <v>43875</v>
      </c>
      <c r="E23355" s="1" t="s">
        <v>44895</v>
      </c>
      <c r="F23355" s="1" t="s">
        <v>83792</v>
      </c>
      <c r="G23355" s="1" t="s">
        <v>83793</v>
      </c>
      <c r="H23355" s="1" t="s">
        <v>83932</v>
      </c>
    </row>
    <row r="23356" spans="1:8" x14ac:dyDescent="0.3">
      <c r="A23356">
        <v>23352</v>
      </c>
      <c r="B23356">
        <v>361</v>
      </c>
      <c r="C23356" s="1" t="s">
        <v>83791</v>
      </c>
      <c r="D23356" s="2">
        <v>43875</v>
      </c>
      <c r="E23356" s="1" t="s">
        <v>44895</v>
      </c>
      <c r="F23356" s="1" t="s">
        <v>83792</v>
      </c>
      <c r="G23356" s="1" t="s">
        <v>83793</v>
      </c>
      <c r="H23356" s="1" t="s">
        <v>83933</v>
      </c>
    </row>
    <row r="23357" spans="1:8" x14ac:dyDescent="0.3">
      <c r="A23357">
        <v>23353</v>
      </c>
      <c r="B23357">
        <v>361</v>
      </c>
      <c r="C23357" s="1" t="s">
        <v>83791</v>
      </c>
      <c r="D23357" s="2">
        <v>43875</v>
      </c>
      <c r="E23357" s="1" t="s">
        <v>44895</v>
      </c>
      <c r="F23357" s="1" t="s">
        <v>83792</v>
      </c>
      <c r="G23357" s="1" t="s">
        <v>83793</v>
      </c>
      <c r="H23357" s="1" t="s">
        <v>83934</v>
      </c>
    </row>
    <row r="23358" spans="1:8" x14ac:dyDescent="0.3">
      <c r="A23358">
        <v>23354</v>
      </c>
      <c r="B23358">
        <v>361</v>
      </c>
      <c r="C23358" s="1" t="s">
        <v>83791</v>
      </c>
      <c r="D23358" s="2">
        <v>43875</v>
      </c>
      <c r="E23358" s="1" t="s">
        <v>44895</v>
      </c>
      <c r="F23358" s="1" t="s">
        <v>83792</v>
      </c>
      <c r="G23358" s="1" t="s">
        <v>83793</v>
      </c>
      <c r="H23358" s="1" t="s">
        <v>83935</v>
      </c>
    </row>
    <row r="23359" spans="1:8" x14ac:dyDescent="0.3">
      <c r="A23359">
        <v>23355</v>
      </c>
      <c r="B23359">
        <v>361</v>
      </c>
      <c r="C23359" s="1" t="s">
        <v>83791</v>
      </c>
      <c r="D23359" s="2">
        <v>43875</v>
      </c>
      <c r="E23359" s="1" t="s">
        <v>44895</v>
      </c>
      <c r="F23359" s="1" t="s">
        <v>83792</v>
      </c>
      <c r="G23359" s="1" t="s">
        <v>83793</v>
      </c>
      <c r="H23359" s="1" t="s">
        <v>83936</v>
      </c>
    </row>
    <row r="23360" spans="1:8" x14ac:dyDescent="0.3">
      <c r="A23360">
        <v>23356</v>
      </c>
      <c r="B23360">
        <v>361</v>
      </c>
      <c r="C23360" s="1" t="s">
        <v>83791</v>
      </c>
      <c r="D23360" s="2">
        <v>43875</v>
      </c>
      <c r="E23360" s="1" t="s">
        <v>44895</v>
      </c>
      <c r="F23360" s="1" t="s">
        <v>83792</v>
      </c>
      <c r="G23360" s="1" t="s">
        <v>83793</v>
      </c>
      <c r="H23360" s="1" t="s">
        <v>83937</v>
      </c>
    </row>
    <row r="23361" spans="1:8" x14ac:dyDescent="0.3">
      <c r="A23361">
        <v>23357</v>
      </c>
      <c r="B23361">
        <v>361</v>
      </c>
      <c r="C23361" s="1" t="s">
        <v>83791</v>
      </c>
      <c r="D23361" s="2">
        <v>43875</v>
      </c>
      <c r="E23361" s="1" t="s">
        <v>44895</v>
      </c>
      <c r="F23361" s="1" t="s">
        <v>83792</v>
      </c>
      <c r="G23361" s="1" t="s">
        <v>83793</v>
      </c>
      <c r="H23361" s="1" t="s">
        <v>83938</v>
      </c>
    </row>
    <row r="23362" spans="1:8" x14ac:dyDescent="0.3">
      <c r="A23362">
        <v>23358</v>
      </c>
      <c r="B23362">
        <v>361</v>
      </c>
      <c r="C23362" s="1" t="s">
        <v>83791</v>
      </c>
      <c r="D23362" s="2">
        <v>43875</v>
      </c>
      <c r="E23362" s="1" t="s">
        <v>44895</v>
      </c>
      <c r="F23362" s="1" t="s">
        <v>83792</v>
      </c>
      <c r="G23362" s="1" t="s">
        <v>83793</v>
      </c>
      <c r="H23362" s="1" t="s">
        <v>83939</v>
      </c>
    </row>
    <row r="23363" spans="1:8" x14ac:dyDescent="0.3">
      <c r="A23363">
        <v>23359</v>
      </c>
      <c r="B23363">
        <v>361</v>
      </c>
      <c r="C23363" s="1" t="s">
        <v>83791</v>
      </c>
      <c r="D23363" s="2">
        <v>43875</v>
      </c>
      <c r="E23363" s="1" t="s">
        <v>44895</v>
      </c>
      <c r="F23363" s="1" t="s">
        <v>83792</v>
      </c>
      <c r="G23363" s="1" t="s">
        <v>83793</v>
      </c>
      <c r="H23363" s="1" t="s">
        <v>83940</v>
      </c>
    </row>
    <row r="23364" spans="1:8" x14ac:dyDescent="0.3">
      <c r="A23364">
        <v>23360</v>
      </c>
      <c r="B23364">
        <v>361</v>
      </c>
      <c r="C23364" s="1" t="s">
        <v>83791</v>
      </c>
      <c r="D23364" s="2">
        <v>43875</v>
      </c>
      <c r="E23364" s="1" t="s">
        <v>44895</v>
      </c>
      <c r="F23364" s="1" t="s">
        <v>83792</v>
      </c>
      <c r="G23364" s="1" t="s">
        <v>83793</v>
      </c>
      <c r="H23364" s="1" t="s">
        <v>83941</v>
      </c>
    </row>
    <row r="23365" spans="1:8" x14ac:dyDescent="0.3">
      <c r="A23365">
        <v>23361</v>
      </c>
      <c r="B23365">
        <v>361</v>
      </c>
      <c r="C23365" s="1" t="s">
        <v>83791</v>
      </c>
      <c r="D23365" s="2">
        <v>43875</v>
      </c>
      <c r="E23365" s="1" t="s">
        <v>44895</v>
      </c>
      <c r="F23365" s="1" t="s">
        <v>83792</v>
      </c>
      <c r="G23365" s="1" t="s">
        <v>83793</v>
      </c>
      <c r="H23365" s="1" t="s">
        <v>83942</v>
      </c>
    </row>
    <row r="23366" spans="1:8" x14ac:dyDescent="0.3">
      <c r="A23366">
        <v>23362</v>
      </c>
      <c r="B23366">
        <v>361</v>
      </c>
      <c r="C23366" s="1" t="s">
        <v>83791</v>
      </c>
      <c r="D23366" s="2">
        <v>43875</v>
      </c>
      <c r="E23366" s="1" t="s">
        <v>44895</v>
      </c>
      <c r="F23366" s="1" t="s">
        <v>83792</v>
      </c>
      <c r="G23366" s="1" t="s">
        <v>83793</v>
      </c>
      <c r="H23366" s="1" t="s">
        <v>83943</v>
      </c>
    </row>
    <row r="23367" spans="1:8" x14ac:dyDescent="0.3">
      <c r="A23367">
        <v>23363</v>
      </c>
      <c r="B23367">
        <v>361</v>
      </c>
      <c r="C23367" s="1" t="s">
        <v>83791</v>
      </c>
      <c r="D23367" s="2">
        <v>43875</v>
      </c>
      <c r="E23367" s="1" t="s">
        <v>44895</v>
      </c>
      <c r="F23367" s="1" t="s">
        <v>83792</v>
      </c>
      <c r="G23367" s="1" t="s">
        <v>83793</v>
      </c>
      <c r="H23367" s="1" t="s">
        <v>83944</v>
      </c>
    </row>
    <row r="23368" spans="1:8" x14ac:dyDescent="0.3">
      <c r="A23368">
        <v>23364</v>
      </c>
      <c r="B23368">
        <v>361</v>
      </c>
      <c r="C23368" s="1" t="s">
        <v>83791</v>
      </c>
      <c r="D23368" s="2">
        <v>43875</v>
      </c>
      <c r="E23368" s="1" t="s">
        <v>44895</v>
      </c>
      <c r="F23368" s="1" t="s">
        <v>83792</v>
      </c>
      <c r="G23368" s="1" t="s">
        <v>83793</v>
      </c>
      <c r="H23368" s="1" t="s">
        <v>83945</v>
      </c>
    </row>
    <row r="23369" spans="1:8" x14ac:dyDescent="0.3">
      <c r="A23369">
        <v>23365</v>
      </c>
      <c r="B23369">
        <v>361</v>
      </c>
      <c r="C23369" s="1" t="s">
        <v>83791</v>
      </c>
      <c r="D23369" s="2">
        <v>43875</v>
      </c>
      <c r="E23369" s="1" t="s">
        <v>44895</v>
      </c>
      <c r="F23369" s="1" t="s">
        <v>83792</v>
      </c>
      <c r="G23369" s="1" t="s">
        <v>83793</v>
      </c>
      <c r="H23369" s="1" t="s">
        <v>83946</v>
      </c>
    </row>
    <row r="23370" spans="1:8" x14ac:dyDescent="0.3">
      <c r="A23370">
        <v>23366</v>
      </c>
      <c r="B23370">
        <v>361</v>
      </c>
      <c r="C23370" s="1" t="s">
        <v>83791</v>
      </c>
      <c r="D23370" s="2">
        <v>43875</v>
      </c>
      <c r="E23370" s="1" t="s">
        <v>44895</v>
      </c>
      <c r="F23370" s="1" t="s">
        <v>83792</v>
      </c>
      <c r="G23370" s="1" t="s">
        <v>83793</v>
      </c>
      <c r="H23370" s="1" t="s">
        <v>83947</v>
      </c>
    </row>
    <row r="23371" spans="1:8" x14ac:dyDescent="0.3">
      <c r="A23371">
        <v>23367</v>
      </c>
      <c r="B23371">
        <v>361</v>
      </c>
      <c r="C23371" s="1" t="s">
        <v>83791</v>
      </c>
      <c r="D23371" s="2">
        <v>43875</v>
      </c>
      <c r="E23371" s="1" t="s">
        <v>44895</v>
      </c>
      <c r="F23371" s="1" t="s">
        <v>83792</v>
      </c>
      <c r="G23371" s="1" t="s">
        <v>83793</v>
      </c>
      <c r="H23371" s="1" t="s">
        <v>83948</v>
      </c>
    </row>
    <row r="23372" spans="1:8" x14ac:dyDescent="0.3">
      <c r="A23372">
        <v>23368</v>
      </c>
      <c r="B23372">
        <v>361</v>
      </c>
      <c r="C23372" s="1" t="s">
        <v>83791</v>
      </c>
      <c r="D23372" s="2">
        <v>43875</v>
      </c>
      <c r="E23372" s="1" t="s">
        <v>44895</v>
      </c>
      <c r="F23372" s="1" t="s">
        <v>83792</v>
      </c>
      <c r="G23372" s="1" t="s">
        <v>83793</v>
      </c>
      <c r="H23372" s="1" t="s">
        <v>83949</v>
      </c>
    </row>
    <row r="23373" spans="1:8" x14ac:dyDescent="0.3">
      <c r="A23373">
        <v>23369</v>
      </c>
      <c r="B23373">
        <v>361</v>
      </c>
      <c r="C23373" s="1" t="s">
        <v>83791</v>
      </c>
      <c r="D23373" s="2">
        <v>43875</v>
      </c>
      <c r="E23373" s="1" t="s">
        <v>44895</v>
      </c>
      <c r="F23373" s="1" t="s">
        <v>83792</v>
      </c>
      <c r="G23373" s="1" t="s">
        <v>83793</v>
      </c>
      <c r="H23373" s="1" t="s">
        <v>83950</v>
      </c>
    </row>
    <row r="23374" spans="1:8" x14ac:dyDescent="0.3">
      <c r="A23374">
        <v>23370</v>
      </c>
      <c r="B23374">
        <v>361</v>
      </c>
      <c r="C23374" s="1" t="s">
        <v>83791</v>
      </c>
      <c r="D23374" s="2">
        <v>43875</v>
      </c>
      <c r="E23374" s="1" t="s">
        <v>44895</v>
      </c>
      <c r="F23374" s="1" t="s">
        <v>83792</v>
      </c>
      <c r="G23374" s="1" t="s">
        <v>83793</v>
      </c>
      <c r="H23374" s="1" t="s">
        <v>83951</v>
      </c>
    </row>
    <row r="23375" spans="1:8" x14ac:dyDescent="0.3">
      <c r="A23375">
        <v>23371</v>
      </c>
      <c r="B23375">
        <v>361</v>
      </c>
      <c r="C23375" s="1" t="s">
        <v>83791</v>
      </c>
      <c r="D23375" s="2">
        <v>43875</v>
      </c>
      <c r="E23375" s="1" t="s">
        <v>44895</v>
      </c>
      <c r="F23375" s="1" t="s">
        <v>83792</v>
      </c>
      <c r="G23375" s="1" t="s">
        <v>83793</v>
      </c>
      <c r="H23375" s="1" t="s">
        <v>83952</v>
      </c>
    </row>
    <row r="23376" spans="1:8" x14ac:dyDescent="0.3">
      <c r="A23376">
        <v>23372</v>
      </c>
      <c r="B23376">
        <v>361</v>
      </c>
      <c r="C23376" s="1" t="s">
        <v>83791</v>
      </c>
      <c r="D23376" s="2">
        <v>43875</v>
      </c>
      <c r="E23376" s="1" t="s">
        <v>44895</v>
      </c>
      <c r="F23376" s="1" t="s">
        <v>83792</v>
      </c>
      <c r="G23376" s="1" t="s">
        <v>83793</v>
      </c>
      <c r="H23376" s="1" t="s">
        <v>61378</v>
      </c>
    </row>
    <row r="23377" spans="1:8" x14ac:dyDescent="0.3">
      <c r="A23377">
        <v>23373</v>
      </c>
      <c r="B23377">
        <v>361</v>
      </c>
      <c r="C23377" s="1" t="s">
        <v>83791</v>
      </c>
      <c r="D23377" s="2">
        <v>43875</v>
      </c>
      <c r="E23377" s="1" t="s">
        <v>44895</v>
      </c>
      <c r="F23377" s="1" t="s">
        <v>83792</v>
      </c>
      <c r="G23377" s="1" t="s">
        <v>83793</v>
      </c>
      <c r="H23377" s="1" t="s">
        <v>83953</v>
      </c>
    </row>
    <row r="23378" spans="1:8" x14ac:dyDescent="0.3">
      <c r="A23378">
        <v>23374</v>
      </c>
      <c r="B23378">
        <v>361</v>
      </c>
      <c r="C23378" s="1" t="s">
        <v>83791</v>
      </c>
      <c r="D23378" s="2">
        <v>43875</v>
      </c>
      <c r="E23378" s="1" t="s">
        <v>44895</v>
      </c>
      <c r="F23378" s="1" t="s">
        <v>83792</v>
      </c>
      <c r="G23378" s="1" t="s">
        <v>83793</v>
      </c>
      <c r="H23378" s="1" t="s">
        <v>83954</v>
      </c>
    </row>
    <row r="23379" spans="1:8" x14ac:dyDescent="0.3">
      <c r="A23379">
        <v>23375</v>
      </c>
      <c r="B23379">
        <v>361</v>
      </c>
      <c r="C23379" s="1" t="s">
        <v>83791</v>
      </c>
      <c r="D23379" s="2">
        <v>43875</v>
      </c>
      <c r="E23379" s="1" t="s">
        <v>44895</v>
      </c>
      <c r="F23379" s="1" t="s">
        <v>83792</v>
      </c>
      <c r="G23379" s="1" t="s">
        <v>83793</v>
      </c>
      <c r="H23379" s="1" t="s">
        <v>83955</v>
      </c>
    </row>
    <row r="23380" spans="1:8" x14ac:dyDescent="0.3">
      <c r="A23380">
        <v>23376</v>
      </c>
      <c r="B23380">
        <v>361</v>
      </c>
      <c r="C23380" s="1" t="s">
        <v>83791</v>
      </c>
      <c r="D23380" s="2">
        <v>43875</v>
      </c>
      <c r="E23380" s="1" t="s">
        <v>44895</v>
      </c>
      <c r="F23380" s="1" t="s">
        <v>83792</v>
      </c>
      <c r="G23380" s="1" t="s">
        <v>83793</v>
      </c>
      <c r="H23380" s="1" t="s">
        <v>61063</v>
      </c>
    </row>
    <row r="23381" spans="1:8" x14ac:dyDescent="0.3">
      <c r="A23381">
        <v>23377</v>
      </c>
      <c r="B23381">
        <v>361</v>
      </c>
      <c r="C23381" s="1" t="s">
        <v>83791</v>
      </c>
      <c r="D23381" s="2">
        <v>43875</v>
      </c>
      <c r="E23381" s="1" t="s">
        <v>44895</v>
      </c>
      <c r="F23381" s="1" t="s">
        <v>83792</v>
      </c>
      <c r="G23381" s="1" t="s">
        <v>83793</v>
      </c>
      <c r="H23381" s="1" t="s">
        <v>83956</v>
      </c>
    </row>
    <row r="23382" spans="1:8" x14ac:dyDescent="0.3">
      <c r="A23382">
        <v>23378</v>
      </c>
      <c r="B23382">
        <v>361</v>
      </c>
      <c r="C23382" s="1" t="s">
        <v>83791</v>
      </c>
      <c r="D23382" s="2">
        <v>43875</v>
      </c>
      <c r="E23382" s="1" t="s">
        <v>44895</v>
      </c>
      <c r="F23382" s="1" t="s">
        <v>83792</v>
      </c>
      <c r="G23382" s="1" t="s">
        <v>83793</v>
      </c>
      <c r="H23382" s="1" t="s">
        <v>83957</v>
      </c>
    </row>
    <row r="23383" spans="1:8" x14ac:dyDescent="0.3">
      <c r="A23383">
        <v>23379</v>
      </c>
      <c r="B23383">
        <v>361</v>
      </c>
      <c r="C23383" s="1" t="s">
        <v>83791</v>
      </c>
      <c r="D23383" s="2">
        <v>43875</v>
      </c>
      <c r="E23383" s="1" t="s">
        <v>44895</v>
      </c>
      <c r="F23383" s="1" t="s">
        <v>83792</v>
      </c>
      <c r="G23383" s="1" t="s">
        <v>83793</v>
      </c>
      <c r="H23383" s="1" t="s">
        <v>83958</v>
      </c>
    </row>
    <row r="23384" spans="1:8" x14ac:dyDescent="0.3">
      <c r="A23384">
        <v>23380</v>
      </c>
      <c r="B23384">
        <v>361</v>
      </c>
      <c r="C23384" s="1" t="s">
        <v>83791</v>
      </c>
      <c r="D23384" s="2">
        <v>43875</v>
      </c>
      <c r="E23384" s="1" t="s">
        <v>44895</v>
      </c>
      <c r="F23384" s="1" t="s">
        <v>83792</v>
      </c>
      <c r="G23384" s="1" t="s">
        <v>83793</v>
      </c>
      <c r="H23384" s="1" t="s">
        <v>83959</v>
      </c>
    </row>
    <row r="23385" spans="1:8" x14ac:dyDescent="0.3">
      <c r="A23385">
        <v>23381</v>
      </c>
      <c r="B23385">
        <v>361</v>
      </c>
      <c r="C23385" s="1" t="s">
        <v>83791</v>
      </c>
      <c r="D23385" s="2">
        <v>43875</v>
      </c>
      <c r="E23385" s="1" t="s">
        <v>44895</v>
      </c>
      <c r="F23385" s="1" t="s">
        <v>83792</v>
      </c>
      <c r="G23385" s="1" t="s">
        <v>83793</v>
      </c>
      <c r="H23385" s="1" t="s">
        <v>83960</v>
      </c>
    </row>
    <row r="23386" spans="1:8" x14ac:dyDescent="0.3">
      <c r="A23386">
        <v>23382</v>
      </c>
      <c r="B23386">
        <v>361</v>
      </c>
      <c r="C23386" s="1" t="s">
        <v>83791</v>
      </c>
      <c r="D23386" s="2">
        <v>43875</v>
      </c>
      <c r="E23386" s="1" t="s">
        <v>44895</v>
      </c>
      <c r="F23386" s="1" t="s">
        <v>83792</v>
      </c>
      <c r="G23386" s="1" t="s">
        <v>83793</v>
      </c>
      <c r="H23386" s="1" t="s">
        <v>83961</v>
      </c>
    </row>
    <row r="23387" spans="1:8" x14ac:dyDescent="0.3">
      <c r="A23387">
        <v>23383</v>
      </c>
      <c r="B23387">
        <v>361</v>
      </c>
      <c r="C23387" s="1" t="s">
        <v>83791</v>
      </c>
      <c r="D23387" s="2">
        <v>43875</v>
      </c>
      <c r="E23387" s="1" t="s">
        <v>44895</v>
      </c>
      <c r="F23387" s="1" t="s">
        <v>83792</v>
      </c>
      <c r="G23387" s="1" t="s">
        <v>83793</v>
      </c>
      <c r="H23387" s="1" t="s">
        <v>83962</v>
      </c>
    </row>
    <row r="23388" spans="1:8" x14ac:dyDescent="0.3">
      <c r="A23388">
        <v>23384</v>
      </c>
      <c r="B23388">
        <v>361</v>
      </c>
      <c r="C23388" s="1" t="s">
        <v>83791</v>
      </c>
      <c r="D23388" s="2">
        <v>43875</v>
      </c>
      <c r="E23388" s="1" t="s">
        <v>44895</v>
      </c>
      <c r="F23388" s="1" t="s">
        <v>83792</v>
      </c>
      <c r="G23388" s="1" t="s">
        <v>83793</v>
      </c>
      <c r="H23388" s="1" t="s">
        <v>83963</v>
      </c>
    </row>
    <row r="23389" spans="1:8" x14ac:dyDescent="0.3">
      <c r="A23389">
        <v>23385</v>
      </c>
      <c r="B23389">
        <v>361</v>
      </c>
      <c r="C23389" s="1" t="s">
        <v>83791</v>
      </c>
      <c r="D23389" s="2">
        <v>43875</v>
      </c>
      <c r="E23389" s="1" t="s">
        <v>44895</v>
      </c>
      <c r="F23389" s="1" t="s">
        <v>83792</v>
      </c>
      <c r="G23389" s="1" t="s">
        <v>83793</v>
      </c>
      <c r="H23389" s="1" t="s">
        <v>83964</v>
      </c>
    </row>
    <row r="23390" spans="1:8" x14ac:dyDescent="0.3">
      <c r="A23390">
        <v>23386</v>
      </c>
      <c r="B23390">
        <v>361</v>
      </c>
      <c r="C23390" s="1" t="s">
        <v>83791</v>
      </c>
      <c r="D23390" s="2">
        <v>43875</v>
      </c>
      <c r="E23390" s="1" t="s">
        <v>44895</v>
      </c>
      <c r="F23390" s="1" t="s">
        <v>83792</v>
      </c>
      <c r="G23390" s="1" t="s">
        <v>83793</v>
      </c>
      <c r="H23390" s="1" t="s">
        <v>83965</v>
      </c>
    </row>
    <row r="23391" spans="1:8" x14ac:dyDescent="0.3">
      <c r="A23391">
        <v>23387</v>
      </c>
      <c r="B23391">
        <v>361</v>
      </c>
      <c r="C23391" s="1" t="s">
        <v>83791</v>
      </c>
      <c r="D23391" s="2">
        <v>43875</v>
      </c>
      <c r="E23391" s="1" t="s">
        <v>44895</v>
      </c>
      <c r="F23391" s="1" t="s">
        <v>83792</v>
      </c>
      <c r="G23391" s="1" t="s">
        <v>83793</v>
      </c>
      <c r="H23391" s="1" t="s">
        <v>61378</v>
      </c>
    </row>
    <row r="23392" spans="1:8" x14ac:dyDescent="0.3">
      <c r="A23392">
        <v>23388</v>
      </c>
      <c r="B23392">
        <v>361</v>
      </c>
      <c r="C23392" s="1" t="s">
        <v>83791</v>
      </c>
      <c r="D23392" s="2">
        <v>43875</v>
      </c>
      <c r="E23392" s="1" t="s">
        <v>44895</v>
      </c>
      <c r="F23392" s="1" t="s">
        <v>83792</v>
      </c>
      <c r="G23392" s="1" t="s">
        <v>83793</v>
      </c>
      <c r="H23392" s="1" t="s">
        <v>83966</v>
      </c>
    </row>
    <row r="23393" spans="1:8" x14ac:dyDescent="0.3">
      <c r="A23393">
        <v>23389</v>
      </c>
      <c r="B23393">
        <v>361</v>
      </c>
      <c r="C23393" s="1" t="s">
        <v>83791</v>
      </c>
      <c r="D23393" s="2">
        <v>43875</v>
      </c>
      <c r="E23393" s="1" t="s">
        <v>44895</v>
      </c>
      <c r="F23393" s="1" t="s">
        <v>83792</v>
      </c>
      <c r="G23393" s="1" t="s">
        <v>83793</v>
      </c>
      <c r="H23393" s="1" t="s">
        <v>83967</v>
      </c>
    </row>
    <row r="23394" spans="1:8" x14ac:dyDescent="0.3">
      <c r="A23394">
        <v>23390</v>
      </c>
      <c r="B23394">
        <v>361</v>
      </c>
      <c r="C23394" s="1" t="s">
        <v>83791</v>
      </c>
      <c r="D23394" s="2">
        <v>43875</v>
      </c>
      <c r="E23394" s="1" t="s">
        <v>44895</v>
      </c>
      <c r="F23394" s="1" t="s">
        <v>83792</v>
      </c>
      <c r="G23394" s="1" t="s">
        <v>83793</v>
      </c>
      <c r="H23394" s="1" t="s">
        <v>83968</v>
      </c>
    </row>
    <row r="23395" spans="1:8" x14ac:dyDescent="0.3">
      <c r="A23395">
        <v>23391</v>
      </c>
      <c r="B23395">
        <v>361</v>
      </c>
      <c r="C23395" s="1" t="s">
        <v>83791</v>
      </c>
      <c r="D23395" s="2">
        <v>43875</v>
      </c>
      <c r="E23395" s="1" t="s">
        <v>44895</v>
      </c>
      <c r="F23395" s="1" t="s">
        <v>83792</v>
      </c>
      <c r="G23395" s="1" t="s">
        <v>83793</v>
      </c>
      <c r="H23395" s="1" t="s">
        <v>83969</v>
      </c>
    </row>
    <row r="23396" spans="1:8" x14ac:dyDescent="0.3">
      <c r="A23396">
        <v>23392</v>
      </c>
      <c r="B23396">
        <v>361</v>
      </c>
      <c r="C23396" s="1" t="s">
        <v>83791</v>
      </c>
      <c r="D23396" s="2">
        <v>43875</v>
      </c>
      <c r="E23396" s="1" t="s">
        <v>44895</v>
      </c>
      <c r="F23396" s="1" t="s">
        <v>83792</v>
      </c>
      <c r="G23396" s="1" t="s">
        <v>83793</v>
      </c>
      <c r="H23396" s="1" t="s">
        <v>83970</v>
      </c>
    </row>
    <row r="23397" spans="1:8" x14ac:dyDescent="0.3">
      <c r="A23397">
        <v>23393</v>
      </c>
      <c r="B23397">
        <v>361</v>
      </c>
      <c r="C23397" s="1" t="s">
        <v>83791</v>
      </c>
      <c r="D23397" s="2">
        <v>43875</v>
      </c>
      <c r="E23397" s="1" t="s">
        <v>44895</v>
      </c>
      <c r="F23397" s="1" t="s">
        <v>83792</v>
      </c>
      <c r="G23397" s="1" t="s">
        <v>83793</v>
      </c>
      <c r="H23397" s="1" t="s">
        <v>83971</v>
      </c>
    </row>
    <row r="23398" spans="1:8" x14ac:dyDescent="0.3">
      <c r="A23398">
        <v>23394</v>
      </c>
      <c r="B23398">
        <v>361</v>
      </c>
      <c r="C23398" s="1" t="s">
        <v>83791</v>
      </c>
      <c r="D23398" s="2">
        <v>43875</v>
      </c>
      <c r="E23398" s="1" t="s">
        <v>44895</v>
      </c>
      <c r="F23398" s="1" t="s">
        <v>83792</v>
      </c>
      <c r="G23398" s="1" t="s">
        <v>83793</v>
      </c>
      <c r="H23398" s="1" t="s">
        <v>83972</v>
      </c>
    </row>
    <row r="23399" spans="1:8" x14ac:dyDescent="0.3">
      <c r="A23399">
        <v>23395</v>
      </c>
      <c r="B23399">
        <v>361</v>
      </c>
      <c r="C23399" s="1" t="s">
        <v>83791</v>
      </c>
      <c r="D23399" s="2">
        <v>43875</v>
      </c>
      <c r="E23399" s="1" t="s">
        <v>44895</v>
      </c>
      <c r="F23399" s="1" t="s">
        <v>83792</v>
      </c>
      <c r="G23399" s="1" t="s">
        <v>83793</v>
      </c>
      <c r="H23399" s="1" t="s">
        <v>83973</v>
      </c>
    </row>
    <row r="23400" spans="1:8" x14ac:dyDescent="0.3">
      <c r="A23400">
        <v>23396</v>
      </c>
      <c r="B23400">
        <v>361</v>
      </c>
      <c r="C23400" s="1" t="s">
        <v>83791</v>
      </c>
      <c r="D23400" s="2">
        <v>43875</v>
      </c>
      <c r="E23400" s="1" t="s">
        <v>44895</v>
      </c>
      <c r="F23400" s="1" t="s">
        <v>83792</v>
      </c>
      <c r="G23400" s="1" t="s">
        <v>83793</v>
      </c>
      <c r="H23400" s="1" t="s">
        <v>83974</v>
      </c>
    </row>
    <row r="23401" spans="1:8" x14ac:dyDescent="0.3">
      <c r="A23401">
        <v>23397</v>
      </c>
      <c r="B23401">
        <v>361</v>
      </c>
      <c r="C23401" s="1" t="s">
        <v>83791</v>
      </c>
      <c r="D23401" s="2">
        <v>43875</v>
      </c>
      <c r="E23401" s="1" t="s">
        <v>44895</v>
      </c>
      <c r="F23401" s="1" t="s">
        <v>83792</v>
      </c>
      <c r="G23401" s="1" t="s">
        <v>83793</v>
      </c>
      <c r="H23401" s="1" t="s">
        <v>83975</v>
      </c>
    </row>
    <row r="23402" spans="1:8" x14ac:dyDescent="0.3">
      <c r="A23402">
        <v>23398</v>
      </c>
      <c r="B23402">
        <v>361</v>
      </c>
      <c r="C23402" s="1" t="s">
        <v>83791</v>
      </c>
      <c r="D23402" s="2">
        <v>43875</v>
      </c>
      <c r="E23402" s="1" t="s">
        <v>44895</v>
      </c>
      <c r="F23402" s="1" t="s">
        <v>83792</v>
      </c>
      <c r="G23402" s="1" t="s">
        <v>83793</v>
      </c>
      <c r="H23402" s="1" t="s">
        <v>83976</v>
      </c>
    </row>
    <row r="23403" spans="1:8" x14ac:dyDescent="0.3">
      <c r="A23403">
        <v>23399</v>
      </c>
      <c r="B23403">
        <v>361</v>
      </c>
      <c r="C23403" s="1" t="s">
        <v>83791</v>
      </c>
      <c r="D23403" s="2">
        <v>43875</v>
      </c>
      <c r="E23403" s="1" t="s">
        <v>44895</v>
      </c>
      <c r="F23403" s="1" t="s">
        <v>83792</v>
      </c>
      <c r="G23403" s="1" t="s">
        <v>83793</v>
      </c>
      <c r="H23403" s="1" t="s">
        <v>83977</v>
      </c>
    </row>
    <row r="23404" spans="1:8" x14ac:dyDescent="0.3">
      <c r="A23404">
        <v>23400</v>
      </c>
      <c r="B23404">
        <v>361</v>
      </c>
      <c r="C23404" s="1" t="s">
        <v>83791</v>
      </c>
      <c r="D23404" s="2">
        <v>43875</v>
      </c>
      <c r="E23404" s="1" t="s">
        <v>44895</v>
      </c>
      <c r="F23404" s="1" t="s">
        <v>83792</v>
      </c>
      <c r="G23404" s="1" t="s">
        <v>83793</v>
      </c>
      <c r="H23404" s="1" t="s">
        <v>83978</v>
      </c>
    </row>
    <row r="23405" spans="1:8" x14ac:dyDescent="0.3">
      <c r="A23405">
        <v>23401</v>
      </c>
      <c r="B23405">
        <v>361</v>
      </c>
      <c r="C23405" s="1" t="s">
        <v>83791</v>
      </c>
      <c r="D23405" s="2">
        <v>43875</v>
      </c>
      <c r="E23405" s="1" t="s">
        <v>44895</v>
      </c>
      <c r="F23405" s="1" t="s">
        <v>83792</v>
      </c>
      <c r="G23405" s="1" t="s">
        <v>83793</v>
      </c>
      <c r="H23405" s="1" t="s">
        <v>83979</v>
      </c>
    </row>
    <row r="23406" spans="1:8" x14ac:dyDescent="0.3">
      <c r="A23406">
        <v>23402</v>
      </c>
      <c r="B23406">
        <v>361</v>
      </c>
      <c r="C23406" s="1" t="s">
        <v>83791</v>
      </c>
      <c r="D23406" s="2">
        <v>43875</v>
      </c>
      <c r="E23406" s="1" t="s">
        <v>44895</v>
      </c>
      <c r="F23406" s="1" t="s">
        <v>83792</v>
      </c>
      <c r="G23406" s="1" t="s">
        <v>83793</v>
      </c>
      <c r="H23406" s="1" t="s">
        <v>83980</v>
      </c>
    </row>
    <row r="23407" spans="1:8" x14ac:dyDescent="0.3">
      <c r="A23407">
        <v>23403</v>
      </c>
      <c r="B23407">
        <v>361</v>
      </c>
      <c r="C23407" s="1" t="s">
        <v>83791</v>
      </c>
      <c r="D23407" s="2">
        <v>43875</v>
      </c>
      <c r="E23407" s="1" t="s">
        <v>44895</v>
      </c>
      <c r="F23407" s="1" t="s">
        <v>83792</v>
      </c>
      <c r="G23407" s="1" t="s">
        <v>83793</v>
      </c>
      <c r="H23407" s="1" t="s">
        <v>83981</v>
      </c>
    </row>
    <row r="23408" spans="1:8" x14ac:dyDescent="0.3">
      <c r="A23408">
        <v>23404</v>
      </c>
      <c r="B23408">
        <v>361</v>
      </c>
      <c r="C23408" s="1" t="s">
        <v>83791</v>
      </c>
      <c r="D23408" s="2">
        <v>43875</v>
      </c>
      <c r="E23408" s="1" t="s">
        <v>44895</v>
      </c>
      <c r="F23408" s="1" t="s">
        <v>83792</v>
      </c>
      <c r="G23408" s="1" t="s">
        <v>83793</v>
      </c>
      <c r="H23408" s="1" t="s">
        <v>83982</v>
      </c>
    </row>
    <row r="23409" spans="1:8" x14ac:dyDescent="0.3">
      <c r="A23409">
        <v>23405</v>
      </c>
      <c r="B23409">
        <v>361</v>
      </c>
      <c r="C23409" s="1" t="s">
        <v>83791</v>
      </c>
      <c r="D23409" s="2">
        <v>43875</v>
      </c>
      <c r="E23409" s="1" t="s">
        <v>44895</v>
      </c>
      <c r="F23409" s="1" t="s">
        <v>83792</v>
      </c>
      <c r="G23409" s="1" t="s">
        <v>83793</v>
      </c>
      <c r="H23409" s="1" t="s">
        <v>83983</v>
      </c>
    </row>
    <row r="23410" spans="1:8" x14ac:dyDescent="0.3">
      <c r="A23410">
        <v>23406</v>
      </c>
      <c r="B23410">
        <v>361</v>
      </c>
      <c r="C23410" s="1" t="s">
        <v>83791</v>
      </c>
      <c r="D23410" s="2">
        <v>43875</v>
      </c>
      <c r="E23410" s="1" t="s">
        <v>44895</v>
      </c>
      <c r="F23410" s="1" t="s">
        <v>83792</v>
      </c>
      <c r="G23410" s="1" t="s">
        <v>83793</v>
      </c>
      <c r="H23410" s="1" t="s">
        <v>83984</v>
      </c>
    </row>
    <row r="23411" spans="1:8" x14ac:dyDescent="0.3">
      <c r="A23411">
        <v>23407</v>
      </c>
      <c r="B23411">
        <v>361</v>
      </c>
      <c r="C23411" s="1" t="s">
        <v>83791</v>
      </c>
      <c r="D23411" s="2">
        <v>43875</v>
      </c>
      <c r="E23411" s="1" t="s">
        <v>44895</v>
      </c>
      <c r="F23411" s="1" t="s">
        <v>83792</v>
      </c>
      <c r="G23411" s="1" t="s">
        <v>83793</v>
      </c>
      <c r="H23411" s="1" t="s">
        <v>83985</v>
      </c>
    </row>
    <row r="23412" spans="1:8" x14ac:dyDescent="0.3">
      <c r="A23412">
        <v>23408</v>
      </c>
      <c r="B23412">
        <v>361</v>
      </c>
      <c r="C23412" s="1" t="s">
        <v>83791</v>
      </c>
      <c r="D23412" s="2">
        <v>43875</v>
      </c>
      <c r="E23412" s="1" t="s">
        <v>44895</v>
      </c>
      <c r="F23412" s="1" t="s">
        <v>83792</v>
      </c>
      <c r="G23412" s="1" t="s">
        <v>83793</v>
      </c>
      <c r="H23412" s="1" t="s">
        <v>83986</v>
      </c>
    </row>
    <row r="23413" spans="1:8" x14ac:dyDescent="0.3">
      <c r="A23413">
        <v>23409</v>
      </c>
      <c r="B23413">
        <v>361</v>
      </c>
      <c r="C23413" s="1" t="s">
        <v>83791</v>
      </c>
      <c r="D23413" s="2">
        <v>43875</v>
      </c>
      <c r="E23413" s="1" t="s">
        <v>44895</v>
      </c>
      <c r="F23413" s="1" t="s">
        <v>83792</v>
      </c>
      <c r="G23413" s="1" t="s">
        <v>83793</v>
      </c>
      <c r="H23413" s="1" t="s">
        <v>83987</v>
      </c>
    </row>
    <row r="23414" spans="1:8" x14ac:dyDescent="0.3">
      <c r="A23414">
        <v>23410</v>
      </c>
      <c r="B23414">
        <v>361</v>
      </c>
      <c r="C23414" s="1" t="s">
        <v>83791</v>
      </c>
      <c r="D23414" s="2">
        <v>43875</v>
      </c>
      <c r="E23414" s="1" t="s">
        <v>44895</v>
      </c>
      <c r="F23414" s="1" t="s">
        <v>83792</v>
      </c>
      <c r="G23414" s="1" t="s">
        <v>83793</v>
      </c>
      <c r="H23414" s="1" t="s">
        <v>83988</v>
      </c>
    </row>
    <row r="23415" spans="1:8" x14ac:dyDescent="0.3">
      <c r="A23415">
        <v>23411</v>
      </c>
      <c r="B23415">
        <v>361</v>
      </c>
      <c r="C23415" s="1" t="s">
        <v>83791</v>
      </c>
      <c r="D23415" s="2">
        <v>43875</v>
      </c>
      <c r="E23415" s="1" t="s">
        <v>44895</v>
      </c>
      <c r="F23415" s="1" t="s">
        <v>83792</v>
      </c>
      <c r="G23415" s="1" t="s">
        <v>83793</v>
      </c>
      <c r="H23415" s="1" t="s">
        <v>83989</v>
      </c>
    </row>
    <row r="23416" spans="1:8" x14ac:dyDescent="0.3">
      <c r="A23416">
        <v>23412</v>
      </c>
      <c r="B23416">
        <v>361</v>
      </c>
      <c r="C23416" s="1" t="s">
        <v>83791</v>
      </c>
      <c r="D23416" s="2">
        <v>43875</v>
      </c>
      <c r="E23416" s="1" t="s">
        <v>44895</v>
      </c>
      <c r="F23416" s="1" t="s">
        <v>83792</v>
      </c>
      <c r="G23416" s="1" t="s">
        <v>83793</v>
      </c>
      <c r="H23416" s="1" t="s">
        <v>83990</v>
      </c>
    </row>
    <row r="23417" spans="1:8" x14ac:dyDescent="0.3">
      <c r="A23417">
        <v>23413</v>
      </c>
      <c r="B23417">
        <v>361</v>
      </c>
      <c r="C23417" s="1" t="s">
        <v>83791</v>
      </c>
      <c r="D23417" s="2">
        <v>43875</v>
      </c>
      <c r="E23417" s="1" t="s">
        <v>44895</v>
      </c>
      <c r="F23417" s="1" t="s">
        <v>83792</v>
      </c>
      <c r="G23417" s="1" t="s">
        <v>83793</v>
      </c>
      <c r="H23417" s="1" t="s">
        <v>82417</v>
      </c>
    </row>
    <row r="23418" spans="1:8" x14ac:dyDescent="0.3">
      <c r="A23418">
        <v>23414</v>
      </c>
      <c r="B23418">
        <v>361</v>
      </c>
      <c r="C23418" s="1" t="s">
        <v>83791</v>
      </c>
      <c r="D23418" s="2">
        <v>43875</v>
      </c>
      <c r="E23418" s="1" t="s">
        <v>44895</v>
      </c>
      <c r="F23418" s="1" t="s">
        <v>83792</v>
      </c>
      <c r="G23418" s="1" t="s">
        <v>83793</v>
      </c>
      <c r="H23418" s="1" t="s">
        <v>82417</v>
      </c>
    </row>
    <row r="23419" spans="1:8" x14ac:dyDescent="0.3">
      <c r="A23419">
        <v>23415</v>
      </c>
      <c r="B23419">
        <v>361</v>
      </c>
      <c r="C23419" s="1" t="s">
        <v>83791</v>
      </c>
      <c r="D23419" s="2">
        <v>43875</v>
      </c>
      <c r="E23419" s="1" t="s">
        <v>44895</v>
      </c>
      <c r="F23419" s="1" t="s">
        <v>83792</v>
      </c>
      <c r="G23419" s="1" t="s">
        <v>83793</v>
      </c>
      <c r="H23419" s="1" t="s">
        <v>83991</v>
      </c>
    </row>
    <row r="23420" spans="1:8" x14ac:dyDescent="0.3">
      <c r="A23420">
        <v>23416</v>
      </c>
      <c r="B23420">
        <v>361</v>
      </c>
      <c r="C23420" s="1" t="s">
        <v>83791</v>
      </c>
      <c r="D23420" s="2">
        <v>43875</v>
      </c>
      <c r="E23420" s="1" t="s">
        <v>44895</v>
      </c>
      <c r="F23420" s="1" t="s">
        <v>83792</v>
      </c>
      <c r="G23420" s="1" t="s">
        <v>83793</v>
      </c>
      <c r="H23420" s="1" t="s">
        <v>83992</v>
      </c>
    </row>
    <row r="23421" spans="1:8" x14ac:dyDescent="0.3">
      <c r="A23421">
        <v>23417</v>
      </c>
      <c r="B23421">
        <v>361</v>
      </c>
      <c r="C23421" s="1" t="s">
        <v>83791</v>
      </c>
      <c r="D23421" s="2">
        <v>43875</v>
      </c>
      <c r="E23421" s="1" t="s">
        <v>44895</v>
      </c>
      <c r="F23421" s="1" t="s">
        <v>83792</v>
      </c>
      <c r="G23421" s="1" t="s">
        <v>83793</v>
      </c>
      <c r="H23421" s="1" t="s">
        <v>83993</v>
      </c>
    </row>
    <row r="23422" spans="1:8" x14ac:dyDescent="0.3">
      <c r="A23422">
        <v>23418</v>
      </c>
      <c r="B23422">
        <v>361</v>
      </c>
      <c r="C23422" s="1" t="s">
        <v>83791</v>
      </c>
      <c r="D23422" s="2">
        <v>43875</v>
      </c>
      <c r="E23422" s="1" t="s">
        <v>44895</v>
      </c>
      <c r="F23422" s="1" t="s">
        <v>83792</v>
      </c>
      <c r="G23422" s="1" t="s">
        <v>83793</v>
      </c>
      <c r="H23422" s="1" t="s">
        <v>83994</v>
      </c>
    </row>
    <row r="23423" spans="1:8" x14ac:dyDescent="0.3">
      <c r="A23423">
        <v>23419</v>
      </c>
      <c r="B23423">
        <v>361</v>
      </c>
      <c r="C23423" s="1" t="s">
        <v>83791</v>
      </c>
      <c r="D23423" s="2">
        <v>43875</v>
      </c>
      <c r="E23423" s="1" t="s">
        <v>44895</v>
      </c>
      <c r="F23423" s="1" t="s">
        <v>83792</v>
      </c>
      <c r="G23423" s="1" t="s">
        <v>83793</v>
      </c>
      <c r="H23423" s="1" t="s">
        <v>83995</v>
      </c>
    </row>
    <row r="23424" spans="1:8" x14ac:dyDescent="0.3">
      <c r="A23424">
        <v>23420</v>
      </c>
      <c r="B23424">
        <v>361</v>
      </c>
      <c r="C23424" s="1" t="s">
        <v>83791</v>
      </c>
      <c r="D23424" s="2">
        <v>43875</v>
      </c>
      <c r="E23424" s="1" t="s">
        <v>44895</v>
      </c>
      <c r="F23424" s="1" t="s">
        <v>83792</v>
      </c>
      <c r="G23424" s="1" t="s">
        <v>83793</v>
      </c>
      <c r="H23424" s="1" t="s">
        <v>83996</v>
      </c>
    </row>
    <row r="23425" spans="1:8" x14ac:dyDescent="0.3">
      <c r="A23425">
        <v>23421</v>
      </c>
      <c r="B23425">
        <v>361</v>
      </c>
      <c r="C23425" s="1" t="s">
        <v>83791</v>
      </c>
      <c r="D23425" s="2">
        <v>43875</v>
      </c>
      <c r="E23425" s="1" t="s">
        <v>44895</v>
      </c>
      <c r="F23425" s="1" t="s">
        <v>83792</v>
      </c>
      <c r="G23425" s="1" t="s">
        <v>83793</v>
      </c>
      <c r="H23425" s="1" t="s">
        <v>83997</v>
      </c>
    </row>
    <row r="23426" spans="1:8" x14ac:dyDescent="0.3">
      <c r="A23426">
        <v>23422</v>
      </c>
      <c r="B23426">
        <v>361</v>
      </c>
      <c r="C23426" s="1" t="s">
        <v>83791</v>
      </c>
      <c r="D23426" s="2">
        <v>43875</v>
      </c>
      <c r="E23426" s="1" t="s">
        <v>44895</v>
      </c>
      <c r="F23426" s="1" t="s">
        <v>83792</v>
      </c>
      <c r="G23426" s="1" t="s">
        <v>83793</v>
      </c>
      <c r="H23426" s="1" t="s">
        <v>83998</v>
      </c>
    </row>
    <row r="23427" spans="1:8" x14ac:dyDescent="0.3">
      <c r="A23427">
        <v>23423</v>
      </c>
      <c r="B23427">
        <v>361</v>
      </c>
      <c r="C23427" s="1" t="s">
        <v>83791</v>
      </c>
      <c r="D23427" s="2">
        <v>43875</v>
      </c>
      <c r="E23427" s="1" t="s">
        <v>44895</v>
      </c>
      <c r="F23427" s="1" t="s">
        <v>83792</v>
      </c>
      <c r="G23427" s="1" t="s">
        <v>83793</v>
      </c>
      <c r="H23427" s="1" t="s">
        <v>83999</v>
      </c>
    </row>
    <row r="23428" spans="1:8" x14ac:dyDescent="0.3">
      <c r="A23428">
        <v>23424</v>
      </c>
      <c r="B23428">
        <v>361</v>
      </c>
      <c r="C23428" s="1" t="s">
        <v>83791</v>
      </c>
      <c r="D23428" s="2">
        <v>43875</v>
      </c>
      <c r="E23428" s="1" t="s">
        <v>44895</v>
      </c>
      <c r="F23428" s="1" t="s">
        <v>83792</v>
      </c>
      <c r="G23428" s="1" t="s">
        <v>83793</v>
      </c>
      <c r="H23428" s="1" t="s">
        <v>84000</v>
      </c>
    </row>
    <row r="23429" spans="1:8" x14ac:dyDescent="0.3">
      <c r="A23429">
        <v>23425</v>
      </c>
      <c r="B23429">
        <v>361</v>
      </c>
      <c r="C23429" s="1" t="s">
        <v>83791</v>
      </c>
      <c r="D23429" s="2">
        <v>43875</v>
      </c>
      <c r="E23429" s="1" t="s">
        <v>44895</v>
      </c>
      <c r="F23429" s="1" t="s">
        <v>83792</v>
      </c>
      <c r="G23429" s="1" t="s">
        <v>83793</v>
      </c>
      <c r="H23429" s="1" t="s">
        <v>84001</v>
      </c>
    </row>
    <row r="23430" spans="1:8" x14ac:dyDescent="0.3">
      <c r="A23430">
        <v>23426</v>
      </c>
      <c r="B23430">
        <v>361</v>
      </c>
      <c r="C23430" s="1" t="s">
        <v>83791</v>
      </c>
      <c r="D23430" s="2">
        <v>43875</v>
      </c>
      <c r="E23430" s="1" t="s">
        <v>44895</v>
      </c>
      <c r="F23430" s="1" t="s">
        <v>83792</v>
      </c>
      <c r="G23430" s="1" t="s">
        <v>83793</v>
      </c>
      <c r="H23430" s="1" t="s">
        <v>84002</v>
      </c>
    </row>
    <row r="23431" spans="1:8" x14ac:dyDescent="0.3">
      <c r="A23431">
        <v>23427</v>
      </c>
      <c r="B23431">
        <v>361</v>
      </c>
      <c r="C23431" s="1" t="s">
        <v>83791</v>
      </c>
      <c r="D23431" s="2">
        <v>43875</v>
      </c>
      <c r="E23431" s="1" t="s">
        <v>44895</v>
      </c>
      <c r="F23431" s="1" t="s">
        <v>83792</v>
      </c>
      <c r="G23431" s="1" t="s">
        <v>83793</v>
      </c>
      <c r="H23431" s="1" t="s">
        <v>84003</v>
      </c>
    </row>
    <row r="23432" spans="1:8" x14ac:dyDescent="0.3">
      <c r="A23432">
        <v>23428</v>
      </c>
      <c r="B23432">
        <v>361</v>
      </c>
      <c r="C23432" s="1" t="s">
        <v>83791</v>
      </c>
      <c r="D23432" s="2">
        <v>43875</v>
      </c>
      <c r="E23432" s="1" t="s">
        <v>44895</v>
      </c>
      <c r="F23432" s="1" t="s">
        <v>83792</v>
      </c>
      <c r="G23432" s="1" t="s">
        <v>83793</v>
      </c>
      <c r="H23432" s="1" t="s">
        <v>84004</v>
      </c>
    </row>
    <row r="23433" spans="1:8" x14ac:dyDescent="0.3">
      <c r="A23433">
        <v>23429</v>
      </c>
      <c r="B23433">
        <v>361</v>
      </c>
      <c r="C23433" s="1" t="s">
        <v>83791</v>
      </c>
      <c r="D23433" s="2">
        <v>43875</v>
      </c>
      <c r="E23433" s="1" t="s">
        <v>44895</v>
      </c>
      <c r="F23433" s="1" t="s">
        <v>83792</v>
      </c>
      <c r="G23433" s="1" t="s">
        <v>83793</v>
      </c>
      <c r="H23433" s="1" t="s">
        <v>84005</v>
      </c>
    </row>
    <row r="23434" spans="1:8" x14ac:dyDescent="0.3">
      <c r="A23434">
        <v>23430</v>
      </c>
      <c r="B23434">
        <v>361</v>
      </c>
      <c r="C23434" s="1" t="s">
        <v>83791</v>
      </c>
      <c r="D23434" s="2">
        <v>43875</v>
      </c>
      <c r="E23434" s="1" t="s">
        <v>44895</v>
      </c>
      <c r="F23434" s="1" t="s">
        <v>83792</v>
      </c>
      <c r="G23434" s="1" t="s">
        <v>83793</v>
      </c>
      <c r="H23434" s="1" t="s">
        <v>84006</v>
      </c>
    </row>
    <row r="23435" spans="1:8" x14ac:dyDescent="0.3">
      <c r="A23435">
        <v>23431</v>
      </c>
      <c r="B23435">
        <v>361</v>
      </c>
      <c r="C23435" s="1" t="s">
        <v>83791</v>
      </c>
      <c r="D23435" s="2">
        <v>43875</v>
      </c>
      <c r="E23435" s="1" t="s">
        <v>44895</v>
      </c>
      <c r="F23435" s="1" t="s">
        <v>83792</v>
      </c>
      <c r="G23435" s="1" t="s">
        <v>83793</v>
      </c>
      <c r="H23435" s="1" t="s">
        <v>84007</v>
      </c>
    </row>
    <row r="23436" spans="1:8" x14ac:dyDescent="0.3">
      <c r="A23436">
        <v>23432</v>
      </c>
      <c r="B23436">
        <v>361</v>
      </c>
      <c r="C23436" s="1" t="s">
        <v>83791</v>
      </c>
      <c r="D23436" s="2">
        <v>43875</v>
      </c>
      <c r="E23436" s="1" t="s">
        <v>44895</v>
      </c>
      <c r="F23436" s="1" t="s">
        <v>83792</v>
      </c>
      <c r="G23436" s="1" t="s">
        <v>83793</v>
      </c>
      <c r="H23436" s="1" t="s">
        <v>84008</v>
      </c>
    </row>
    <row r="23437" spans="1:8" x14ac:dyDescent="0.3">
      <c r="A23437">
        <v>23433</v>
      </c>
      <c r="B23437">
        <v>361</v>
      </c>
      <c r="C23437" s="1" t="s">
        <v>83791</v>
      </c>
      <c r="D23437" s="2">
        <v>43875</v>
      </c>
      <c r="E23437" s="1" t="s">
        <v>44895</v>
      </c>
      <c r="F23437" s="1" t="s">
        <v>83792</v>
      </c>
      <c r="G23437" s="1" t="s">
        <v>83793</v>
      </c>
      <c r="H23437" s="1" t="s">
        <v>84009</v>
      </c>
    </row>
    <row r="23438" spans="1:8" x14ac:dyDescent="0.3">
      <c r="A23438">
        <v>23434</v>
      </c>
      <c r="B23438">
        <v>361</v>
      </c>
      <c r="C23438" s="1" t="s">
        <v>83791</v>
      </c>
      <c r="D23438" s="2">
        <v>43875</v>
      </c>
      <c r="E23438" s="1" t="s">
        <v>44895</v>
      </c>
      <c r="F23438" s="1" t="s">
        <v>83792</v>
      </c>
      <c r="G23438" s="1" t="s">
        <v>83793</v>
      </c>
      <c r="H23438" s="1" t="s">
        <v>84010</v>
      </c>
    </row>
    <row r="23439" spans="1:8" x14ac:dyDescent="0.3">
      <c r="A23439">
        <v>23435</v>
      </c>
      <c r="B23439">
        <v>361</v>
      </c>
      <c r="C23439" s="1" t="s">
        <v>83791</v>
      </c>
      <c r="D23439" s="2">
        <v>43875</v>
      </c>
      <c r="E23439" s="1" t="s">
        <v>44895</v>
      </c>
      <c r="F23439" s="1" t="s">
        <v>83792</v>
      </c>
      <c r="G23439" s="1" t="s">
        <v>83793</v>
      </c>
      <c r="H23439" s="1" t="s">
        <v>84011</v>
      </c>
    </row>
    <row r="23440" spans="1:8" x14ac:dyDescent="0.3">
      <c r="A23440">
        <v>23436</v>
      </c>
      <c r="B23440">
        <v>361</v>
      </c>
      <c r="C23440" s="1" t="s">
        <v>83791</v>
      </c>
      <c r="D23440" s="2">
        <v>43875</v>
      </c>
      <c r="E23440" s="1" t="s">
        <v>44895</v>
      </c>
      <c r="F23440" s="1" t="s">
        <v>83792</v>
      </c>
      <c r="G23440" s="1" t="s">
        <v>83793</v>
      </c>
      <c r="H23440" s="1" t="s">
        <v>84012</v>
      </c>
    </row>
    <row r="23441" spans="1:8" x14ac:dyDescent="0.3">
      <c r="A23441">
        <v>23437</v>
      </c>
      <c r="B23441">
        <v>361</v>
      </c>
      <c r="C23441" s="1" t="s">
        <v>83791</v>
      </c>
      <c r="D23441" s="2">
        <v>43875</v>
      </c>
      <c r="E23441" s="1" t="s">
        <v>44895</v>
      </c>
      <c r="F23441" s="1" t="s">
        <v>83792</v>
      </c>
      <c r="G23441" s="1" t="s">
        <v>83793</v>
      </c>
      <c r="H23441" s="1" t="s">
        <v>84013</v>
      </c>
    </row>
    <row r="23442" spans="1:8" x14ac:dyDescent="0.3">
      <c r="A23442">
        <v>23438</v>
      </c>
      <c r="B23442">
        <v>361</v>
      </c>
      <c r="C23442" s="1" t="s">
        <v>83791</v>
      </c>
      <c r="D23442" s="2">
        <v>43875</v>
      </c>
      <c r="E23442" s="1" t="s">
        <v>44895</v>
      </c>
      <c r="F23442" s="1" t="s">
        <v>83792</v>
      </c>
      <c r="G23442" s="1" t="s">
        <v>83793</v>
      </c>
      <c r="H23442" s="1" t="s">
        <v>66456</v>
      </c>
    </row>
    <row r="23443" spans="1:8" x14ac:dyDescent="0.3">
      <c r="A23443">
        <v>23439</v>
      </c>
      <c r="B23443">
        <v>361</v>
      </c>
      <c r="C23443" s="1" t="s">
        <v>83791</v>
      </c>
      <c r="D23443" s="2">
        <v>43875</v>
      </c>
      <c r="E23443" s="1" t="s">
        <v>44895</v>
      </c>
      <c r="F23443" s="1" t="s">
        <v>83792</v>
      </c>
      <c r="G23443" s="1" t="s">
        <v>83793</v>
      </c>
      <c r="H23443" s="1" t="s">
        <v>61694</v>
      </c>
    </row>
    <row r="23444" spans="1:8" x14ac:dyDescent="0.3">
      <c r="A23444">
        <v>23440</v>
      </c>
      <c r="B23444">
        <v>361</v>
      </c>
      <c r="C23444" s="1" t="s">
        <v>83791</v>
      </c>
      <c r="D23444" s="2">
        <v>43875</v>
      </c>
      <c r="E23444" s="1" t="s">
        <v>44895</v>
      </c>
      <c r="F23444" s="1" t="s">
        <v>83792</v>
      </c>
      <c r="G23444" s="1" t="s">
        <v>83793</v>
      </c>
      <c r="H23444" s="1" t="s">
        <v>84014</v>
      </c>
    </row>
    <row r="23445" spans="1:8" x14ac:dyDescent="0.3">
      <c r="A23445">
        <v>23441</v>
      </c>
      <c r="B23445">
        <v>361</v>
      </c>
      <c r="C23445" s="1" t="s">
        <v>83791</v>
      </c>
      <c r="D23445" s="2">
        <v>43875</v>
      </c>
      <c r="E23445" s="1" t="s">
        <v>44895</v>
      </c>
      <c r="F23445" s="1" t="s">
        <v>83792</v>
      </c>
      <c r="G23445" s="1" t="s">
        <v>83793</v>
      </c>
      <c r="H23445" s="1" t="s">
        <v>84014</v>
      </c>
    </row>
    <row r="23446" spans="1:8" x14ac:dyDescent="0.3">
      <c r="A23446">
        <v>23442</v>
      </c>
      <c r="B23446">
        <v>361</v>
      </c>
      <c r="C23446" s="1" t="s">
        <v>83791</v>
      </c>
      <c r="D23446" s="2">
        <v>43875</v>
      </c>
      <c r="E23446" s="1" t="s">
        <v>44895</v>
      </c>
      <c r="F23446" s="1" t="s">
        <v>83792</v>
      </c>
      <c r="G23446" s="1" t="s">
        <v>83793</v>
      </c>
      <c r="H23446" s="1" t="s">
        <v>84015</v>
      </c>
    </row>
    <row r="23447" spans="1:8" x14ac:dyDescent="0.3">
      <c r="A23447">
        <v>23443</v>
      </c>
      <c r="B23447">
        <v>361</v>
      </c>
      <c r="C23447" s="1" t="s">
        <v>83791</v>
      </c>
      <c r="D23447" s="2">
        <v>43875</v>
      </c>
      <c r="E23447" s="1" t="s">
        <v>44895</v>
      </c>
      <c r="F23447" s="1" t="s">
        <v>83792</v>
      </c>
      <c r="G23447" s="1" t="s">
        <v>83793</v>
      </c>
      <c r="H23447" s="1" t="s">
        <v>61694</v>
      </c>
    </row>
    <row r="23448" spans="1:8" x14ac:dyDescent="0.3">
      <c r="A23448">
        <v>23444</v>
      </c>
      <c r="B23448">
        <v>361</v>
      </c>
      <c r="C23448" s="1" t="s">
        <v>83791</v>
      </c>
      <c r="D23448" s="2">
        <v>43875</v>
      </c>
      <c r="E23448" s="1" t="s">
        <v>44895</v>
      </c>
      <c r="F23448" s="1" t="s">
        <v>83792</v>
      </c>
      <c r="G23448" s="1" t="s">
        <v>83793</v>
      </c>
      <c r="H23448" s="1" t="s">
        <v>84016</v>
      </c>
    </row>
    <row r="23449" spans="1:8" x14ac:dyDescent="0.3">
      <c r="A23449">
        <v>23445</v>
      </c>
      <c r="B23449">
        <v>361</v>
      </c>
      <c r="C23449" s="1" t="s">
        <v>83791</v>
      </c>
      <c r="D23449" s="2">
        <v>43875</v>
      </c>
      <c r="E23449" s="1" t="s">
        <v>44895</v>
      </c>
      <c r="F23449" s="1" t="s">
        <v>83792</v>
      </c>
      <c r="G23449" s="1" t="s">
        <v>83793</v>
      </c>
      <c r="H23449" s="1" t="s">
        <v>84017</v>
      </c>
    </row>
    <row r="23450" spans="1:8" x14ac:dyDescent="0.3">
      <c r="A23450">
        <v>23446</v>
      </c>
      <c r="B23450">
        <v>361</v>
      </c>
      <c r="C23450" s="1" t="s">
        <v>83791</v>
      </c>
      <c r="D23450" s="2">
        <v>43875</v>
      </c>
      <c r="E23450" s="1" t="s">
        <v>44895</v>
      </c>
      <c r="F23450" s="1" t="s">
        <v>83792</v>
      </c>
      <c r="G23450" s="1" t="s">
        <v>83793</v>
      </c>
      <c r="H23450" s="1" t="s">
        <v>84018</v>
      </c>
    </row>
    <row r="23451" spans="1:8" x14ac:dyDescent="0.3">
      <c r="A23451">
        <v>23447</v>
      </c>
      <c r="B23451">
        <v>361</v>
      </c>
      <c r="C23451" s="1" t="s">
        <v>83791</v>
      </c>
      <c r="D23451" s="2">
        <v>43875</v>
      </c>
      <c r="E23451" s="1" t="s">
        <v>44895</v>
      </c>
      <c r="F23451" s="1" t="s">
        <v>83792</v>
      </c>
      <c r="G23451" s="1" t="s">
        <v>83793</v>
      </c>
      <c r="H23451" s="1" t="s">
        <v>84019</v>
      </c>
    </row>
    <row r="23452" spans="1:8" x14ac:dyDescent="0.3">
      <c r="A23452">
        <v>23448</v>
      </c>
      <c r="B23452">
        <v>361</v>
      </c>
      <c r="C23452" s="1" t="s">
        <v>83791</v>
      </c>
      <c r="D23452" s="2">
        <v>43875</v>
      </c>
      <c r="E23452" s="1" t="s">
        <v>44895</v>
      </c>
      <c r="F23452" s="1" t="s">
        <v>83792</v>
      </c>
      <c r="G23452" s="1" t="s">
        <v>83793</v>
      </c>
      <c r="H23452" s="1" t="s">
        <v>84020</v>
      </c>
    </row>
    <row r="23453" spans="1:8" x14ac:dyDescent="0.3">
      <c r="A23453">
        <v>23449</v>
      </c>
      <c r="B23453">
        <v>361</v>
      </c>
      <c r="C23453" s="1" t="s">
        <v>83791</v>
      </c>
      <c r="D23453" s="2">
        <v>43875</v>
      </c>
      <c r="E23453" s="1" t="s">
        <v>44895</v>
      </c>
      <c r="F23453" s="1" t="s">
        <v>83792</v>
      </c>
      <c r="G23453" s="1" t="s">
        <v>83793</v>
      </c>
      <c r="H23453" s="1" t="s">
        <v>84021</v>
      </c>
    </row>
    <row r="23454" spans="1:8" x14ac:dyDescent="0.3">
      <c r="A23454">
        <v>23450</v>
      </c>
      <c r="B23454">
        <v>361</v>
      </c>
      <c r="C23454" s="1" t="s">
        <v>83791</v>
      </c>
      <c r="D23454" s="2">
        <v>43875</v>
      </c>
      <c r="E23454" s="1" t="s">
        <v>44895</v>
      </c>
      <c r="F23454" s="1" t="s">
        <v>83792</v>
      </c>
      <c r="G23454" s="1" t="s">
        <v>83793</v>
      </c>
      <c r="H23454" s="1" t="s">
        <v>70488</v>
      </c>
    </row>
    <row r="23455" spans="1:8" x14ac:dyDescent="0.3">
      <c r="A23455">
        <v>23451</v>
      </c>
      <c r="B23455">
        <v>361</v>
      </c>
      <c r="C23455" s="1" t="s">
        <v>83791</v>
      </c>
      <c r="D23455" s="2">
        <v>43875</v>
      </c>
      <c r="E23455" s="1" t="s">
        <v>44895</v>
      </c>
      <c r="F23455" s="1" t="s">
        <v>83792</v>
      </c>
      <c r="G23455" s="1" t="s">
        <v>83793</v>
      </c>
      <c r="H23455" s="1" t="s">
        <v>84022</v>
      </c>
    </row>
    <row r="23456" spans="1:8" x14ac:dyDescent="0.3">
      <c r="A23456">
        <v>23452</v>
      </c>
      <c r="B23456">
        <v>361</v>
      </c>
      <c r="C23456" s="1" t="s">
        <v>83791</v>
      </c>
      <c r="D23456" s="2">
        <v>43875</v>
      </c>
      <c r="E23456" s="1" t="s">
        <v>44895</v>
      </c>
      <c r="F23456" s="1" t="s">
        <v>83792</v>
      </c>
      <c r="G23456" s="1" t="s">
        <v>83793</v>
      </c>
      <c r="H23456" s="1" t="s">
        <v>84023</v>
      </c>
    </row>
    <row r="23457" spans="1:8" x14ac:dyDescent="0.3">
      <c r="A23457">
        <v>23453</v>
      </c>
      <c r="B23457">
        <v>361</v>
      </c>
      <c r="C23457" s="1" t="s">
        <v>83791</v>
      </c>
      <c r="D23457" s="2">
        <v>43875</v>
      </c>
      <c r="E23457" s="1" t="s">
        <v>44895</v>
      </c>
      <c r="F23457" s="1" t="s">
        <v>83792</v>
      </c>
      <c r="G23457" s="1" t="s">
        <v>83793</v>
      </c>
      <c r="H23457" s="1" t="s">
        <v>84024</v>
      </c>
    </row>
    <row r="23458" spans="1:8" x14ac:dyDescent="0.3">
      <c r="A23458">
        <v>23454</v>
      </c>
      <c r="B23458">
        <v>361</v>
      </c>
      <c r="C23458" s="1" t="s">
        <v>83791</v>
      </c>
      <c r="D23458" s="2">
        <v>43875</v>
      </c>
      <c r="E23458" s="1" t="s">
        <v>44895</v>
      </c>
      <c r="F23458" s="1" t="s">
        <v>83792</v>
      </c>
      <c r="G23458" s="1" t="s">
        <v>83793</v>
      </c>
      <c r="H23458" s="1" t="s">
        <v>84025</v>
      </c>
    </row>
    <row r="23459" spans="1:8" x14ac:dyDescent="0.3">
      <c r="A23459">
        <v>23455</v>
      </c>
      <c r="B23459">
        <v>361</v>
      </c>
      <c r="C23459" s="1" t="s">
        <v>83791</v>
      </c>
      <c r="D23459" s="2">
        <v>43875</v>
      </c>
      <c r="E23459" s="1" t="s">
        <v>44895</v>
      </c>
      <c r="F23459" s="1" t="s">
        <v>83792</v>
      </c>
      <c r="G23459" s="1" t="s">
        <v>83793</v>
      </c>
      <c r="H23459" s="1" t="s">
        <v>84026</v>
      </c>
    </row>
    <row r="23460" spans="1:8" x14ac:dyDescent="0.3">
      <c r="A23460">
        <v>23456</v>
      </c>
      <c r="B23460">
        <v>361</v>
      </c>
      <c r="C23460" s="1" t="s">
        <v>83791</v>
      </c>
      <c r="D23460" s="2">
        <v>43875</v>
      </c>
      <c r="E23460" s="1" t="s">
        <v>44895</v>
      </c>
      <c r="F23460" s="1" t="s">
        <v>83792</v>
      </c>
      <c r="G23460" s="1" t="s">
        <v>83793</v>
      </c>
      <c r="H23460" s="1" t="s">
        <v>84027</v>
      </c>
    </row>
    <row r="23461" spans="1:8" x14ac:dyDescent="0.3">
      <c r="A23461">
        <v>23457</v>
      </c>
      <c r="B23461">
        <v>361</v>
      </c>
      <c r="C23461" s="1" t="s">
        <v>83791</v>
      </c>
      <c r="D23461" s="2">
        <v>43875</v>
      </c>
      <c r="E23461" s="1" t="s">
        <v>44895</v>
      </c>
      <c r="F23461" s="1" t="s">
        <v>83792</v>
      </c>
      <c r="G23461" s="1" t="s">
        <v>83793</v>
      </c>
      <c r="H23461" s="1" t="s">
        <v>84028</v>
      </c>
    </row>
    <row r="23462" spans="1:8" x14ac:dyDescent="0.3">
      <c r="A23462">
        <v>23458</v>
      </c>
      <c r="B23462">
        <v>361</v>
      </c>
      <c r="C23462" s="1" t="s">
        <v>83791</v>
      </c>
      <c r="D23462" s="2">
        <v>43875</v>
      </c>
      <c r="E23462" s="1" t="s">
        <v>44895</v>
      </c>
      <c r="F23462" s="1" t="s">
        <v>83792</v>
      </c>
      <c r="G23462" s="1" t="s">
        <v>83793</v>
      </c>
      <c r="H23462" s="1" t="s">
        <v>84029</v>
      </c>
    </row>
    <row r="23463" spans="1:8" x14ac:dyDescent="0.3">
      <c r="A23463">
        <v>23459</v>
      </c>
      <c r="B23463">
        <v>361</v>
      </c>
      <c r="C23463" s="1" t="s">
        <v>83791</v>
      </c>
      <c r="D23463" s="2">
        <v>43875</v>
      </c>
      <c r="E23463" s="1" t="s">
        <v>44895</v>
      </c>
      <c r="F23463" s="1" t="s">
        <v>83792</v>
      </c>
      <c r="G23463" s="1" t="s">
        <v>83793</v>
      </c>
      <c r="H23463" s="1" t="s">
        <v>84030</v>
      </c>
    </row>
    <row r="23464" spans="1:8" x14ac:dyDescent="0.3">
      <c r="A23464">
        <v>23460</v>
      </c>
      <c r="B23464">
        <v>361</v>
      </c>
      <c r="C23464" s="1" t="s">
        <v>83791</v>
      </c>
      <c r="D23464" s="2">
        <v>43875</v>
      </c>
      <c r="E23464" s="1" t="s">
        <v>44895</v>
      </c>
      <c r="F23464" s="1" t="s">
        <v>83792</v>
      </c>
      <c r="G23464" s="1" t="s">
        <v>83793</v>
      </c>
      <c r="H23464" s="1" t="s">
        <v>84031</v>
      </c>
    </row>
    <row r="23465" spans="1:8" x14ac:dyDescent="0.3">
      <c r="A23465">
        <v>23461</v>
      </c>
      <c r="B23465">
        <v>361</v>
      </c>
      <c r="C23465" s="1" t="s">
        <v>83791</v>
      </c>
      <c r="D23465" s="2">
        <v>43875</v>
      </c>
      <c r="E23465" s="1" t="s">
        <v>44895</v>
      </c>
      <c r="F23465" s="1" t="s">
        <v>83792</v>
      </c>
      <c r="G23465" s="1" t="s">
        <v>83793</v>
      </c>
      <c r="H23465" s="1" t="s">
        <v>84032</v>
      </c>
    </row>
    <row r="23466" spans="1:8" x14ac:dyDescent="0.3">
      <c r="A23466">
        <v>23462</v>
      </c>
      <c r="B23466">
        <v>361</v>
      </c>
      <c r="C23466" s="1" t="s">
        <v>83791</v>
      </c>
      <c r="D23466" s="2">
        <v>43875</v>
      </c>
      <c r="E23466" s="1" t="s">
        <v>44895</v>
      </c>
      <c r="F23466" s="1" t="s">
        <v>83792</v>
      </c>
      <c r="G23466" s="1" t="s">
        <v>83793</v>
      </c>
      <c r="H23466" s="1" t="s">
        <v>84033</v>
      </c>
    </row>
    <row r="23467" spans="1:8" x14ac:dyDescent="0.3">
      <c r="A23467">
        <v>23463</v>
      </c>
      <c r="B23467">
        <v>361</v>
      </c>
      <c r="C23467" s="1" t="s">
        <v>83791</v>
      </c>
      <c r="D23467" s="2">
        <v>43875</v>
      </c>
      <c r="E23467" s="1" t="s">
        <v>44895</v>
      </c>
      <c r="F23467" s="1" t="s">
        <v>83792</v>
      </c>
      <c r="G23467" s="1" t="s">
        <v>83793</v>
      </c>
      <c r="H23467" s="1" t="s">
        <v>84034</v>
      </c>
    </row>
    <row r="23468" spans="1:8" x14ac:dyDescent="0.3">
      <c r="A23468">
        <v>23464</v>
      </c>
      <c r="B23468">
        <v>361</v>
      </c>
      <c r="C23468" s="1" t="s">
        <v>83791</v>
      </c>
      <c r="D23468" s="2">
        <v>43875</v>
      </c>
      <c r="E23468" s="1" t="s">
        <v>44895</v>
      </c>
      <c r="F23468" s="1" t="s">
        <v>83792</v>
      </c>
      <c r="G23468" s="1" t="s">
        <v>83793</v>
      </c>
      <c r="H23468" s="1" t="s">
        <v>84035</v>
      </c>
    </row>
    <row r="23469" spans="1:8" x14ac:dyDescent="0.3">
      <c r="A23469">
        <v>23465</v>
      </c>
      <c r="B23469">
        <v>361</v>
      </c>
      <c r="C23469" s="1" t="s">
        <v>83791</v>
      </c>
      <c r="D23469" s="2">
        <v>43875</v>
      </c>
      <c r="E23469" s="1" t="s">
        <v>44895</v>
      </c>
      <c r="F23469" s="1" t="s">
        <v>83792</v>
      </c>
      <c r="G23469" s="1" t="s">
        <v>83793</v>
      </c>
      <c r="H23469" s="1" t="s">
        <v>84036</v>
      </c>
    </row>
    <row r="23470" spans="1:8" x14ac:dyDescent="0.3">
      <c r="A23470">
        <v>23466</v>
      </c>
      <c r="B23470">
        <v>361</v>
      </c>
      <c r="C23470" s="1" t="s">
        <v>83791</v>
      </c>
      <c r="D23470" s="2">
        <v>43875</v>
      </c>
      <c r="E23470" s="1" t="s">
        <v>44895</v>
      </c>
      <c r="F23470" s="1" t="s">
        <v>83792</v>
      </c>
      <c r="G23470" s="1" t="s">
        <v>83793</v>
      </c>
      <c r="H23470" s="1" t="s">
        <v>61694</v>
      </c>
    </row>
    <row r="23471" spans="1:8" x14ac:dyDescent="0.3">
      <c r="A23471">
        <v>23467</v>
      </c>
      <c r="B23471">
        <v>361</v>
      </c>
      <c r="C23471" s="1" t="s">
        <v>83791</v>
      </c>
      <c r="D23471" s="2">
        <v>43875</v>
      </c>
      <c r="E23471" s="1" t="s">
        <v>44895</v>
      </c>
      <c r="F23471" s="1" t="s">
        <v>83792</v>
      </c>
      <c r="G23471" s="1" t="s">
        <v>83793</v>
      </c>
      <c r="H23471" s="1" t="s">
        <v>61694</v>
      </c>
    </row>
    <row r="23472" spans="1:8" x14ac:dyDescent="0.3">
      <c r="A23472">
        <v>23468</v>
      </c>
      <c r="B23472">
        <v>361</v>
      </c>
      <c r="C23472" s="1" t="s">
        <v>83791</v>
      </c>
      <c r="D23472" s="2">
        <v>43875</v>
      </c>
      <c r="E23472" s="1" t="s">
        <v>44895</v>
      </c>
      <c r="F23472" s="1" t="s">
        <v>83792</v>
      </c>
      <c r="G23472" s="1" t="s">
        <v>83793</v>
      </c>
      <c r="H23472" s="1" t="s">
        <v>84037</v>
      </c>
    </row>
    <row r="23473" spans="1:8" x14ac:dyDescent="0.3">
      <c r="A23473">
        <v>23469</v>
      </c>
      <c r="B23473">
        <v>361</v>
      </c>
      <c r="C23473" s="1" t="s">
        <v>83791</v>
      </c>
      <c r="D23473" s="2">
        <v>43875</v>
      </c>
      <c r="E23473" s="1" t="s">
        <v>44895</v>
      </c>
      <c r="F23473" s="1" t="s">
        <v>83792</v>
      </c>
      <c r="G23473" s="1" t="s">
        <v>83793</v>
      </c>
      <c r="H23473" s="1" t="s">
        <v>84038</v>
      </c>
    </row>
    <row r="23474" spans="1:8" x14ac:dyDescent="0.3">
      <c r="A23474">
        <v>23470</v>
      </c>
      <c r="B23474">
        <v>361</v>
      </c>
      <c r="C23474" s="1" t="s">
        <v>83791</v>
      </c>
      <c r="D23474" s="2">
        <v>43875</v>
      </c>
      <c r="E23474" s="1" t="s">
        <v>44895</v>
      </c>
      <c r="F23474" s="1" t="s">
        <v>83792</v>
      </c>
      <c r="G23474" s="1" t="s">
        <v>83793</v>
      </c>
      <c r="H23474" s="1" t="s">
        <v>84039</v>
      </c>
    </row>
    <row r="23475" spans="1:8" x14ac:dyDescent="0.3">
      <c r="A23475">
        <v>23471</v>
      </c>
      <c r="B23475">
        <v>361</v>
      </c>
      <c r="C23475" s="1" t="s">
        <v>83791</v>
      </c>
      <c r="D23475" s="2">
        <v>43875</v>
      </c>
      <c r="E23475" s="1" t="s">
        <v>44895</v>
      </c>
      <c r="F23475" s="1" t="s">
        <v>83792</v>
      </c>
      <c r="G23475" s="1" t="s">
        <v>83793</v>
      </c>
      <c r="H23475" s="1" t="s">
        <v>84040</v>
      </c>
    </row>
    <row r="23476" spans="1:8" x14ac:dyDescent="0.3">
      <c r="A23476">
        <v>23472</v>
      </c>
      <c r="B23476">
        <v>361</v>
      </c>
      <c r="C23476" s="1" t="s">
        <v>83791</v>
      </c>
      <c r="D23476" s="2">
        <v>43875</v>
      </c>
      <c r="E23476" s="1" t="s">
        <v>44895</v>
      </c>
      <c r="F23476" s="1" t="s">
        <v>83792</v>
      </c>
      <c r="G23476" s="1" t="s">
        <v>83793</v>
      </c>
      <c r="H23476" s="1" t="s">
        <v>84041</v>
      </c>
    </row>
    <row r="23477" spans="1:8" x14ac:dyDescent="0.3">
      <c r="A23477">
        <v>23473</v>
      </c>
      <c r="B23477">
        <v>361</v>
      </c>
      <c r="C23477" s="1" t="s">
        <v>83791</v>
      </c>
      <c r="D23477" s="2">
        <v>43875</v>
      </c>
      <c r="E23477" s="1" t="s">
        <v>44895</v>
      </c>
      <c r="F23477" s="1" t="s">
        <v>83792</v>
      </c>
      <c r="G23477" s="1" t="s">
        <v>83793</v>
      </c>
      <c r="H23477" s="1" t="s">
        <v>84042</v>
      </c>
    </row>
    <row r="23478" spans="1:8" x14ac:dyDescent="0.3">
      <c r="A23478">
        <v>23474</v>
      </c>
      <c r="B23478">
        <v>361</v>
      </c>
      <c r="C23478" s="1" t="s">
        <v>83791</v>
      </c>
      <c r="D23478" s="2">
        <v>43875</v>
      </c>
      <c r="E23478" s="1" t="s">
        <v>44895</v>
      </c>
      <c r="F23478" s="1" t="s">
        <v>83792</v>
      </c>
      <c r="G23478" s="1" t="s">
        <v>83793</v>
      </c>
      <c r="H23478" s="1" t="s">
        <v>84043</v>
      </c>
    </row>
    <row r="23479" spans="1:8" x14ac:dyDescent="0.3">
      <c r="A23479">
        <v>23475</v>
      </c>
      <c r="B23479">
        <v>361</v>
      </c>
      <c r="C23479" s="1" t="s">
        <v>83791</v>
      </c>
      <c r="D23479" s="2">
        <v>43875</v>
      </c>
      <c r="E23479" s="1" t="s">
        <v>44895</v>
      </c>
      <c r="F23479" s="1" t="s">
        <v>83792</v>
      </c>
      <c r="G23479" s="1" t="s">
        <v>83793</v>
      </c>
      <c r="H23479" s="1" t="s">
        <v>84044</v>
      </c>
    </row>
    <row r="23480" spans="1:8" x14ac:dyDescent="0.3">
      <c r="A23480">
        <v>23476</v>
      </c>
      <c r="B23480">
        <v>361</v>
      </c>
      <c r="C23480" s="1" t="s">
        <v>83791</v>
      </c>
      <c r="D23480" s="2">
        <v>43875</v>
      </c>
      <c r="E23480" s="1" t="s">
        <v>44895</v>
      </c>
      <c r="F23480" s="1" t="s">
        <v>83792</v>
      </c>
      <c r="G23480" s="1" t="s">
        <v>83793</v>
      </c>
      <c r="H23480" s="1" t="s">
        <v>84045</v>
      </c>
    </row>
    <row r="23481" spans="1:8" x14ac:dyDescent="0.3">
      <c r="A23481">
        <v>23477</v>
      </c>
      <c r="B23481">
        <v>361</v>
      </c>
      <c r="C23481" s="1" t="s">
        <v>83791</v>
      </c>
      <c r="D23481" s="2">
        <v>43875</v>
      </c>
      <c r="E23481" s="1" t="s">
        <v>44895</v>
      </c>
      <c r="F23481" s="1" t="s">
        <v>83792</v>
      </c>
      <c r="G23481" s="1" t="s">
        <v>83793</v>
      </c>
      <c r="H23481" s="1" t="s">
        <v>84046</v>
      </c>
    </row>
    <row r="23482" spans="1:8" x14ac:dyDescent="0.3">
      <c r="A23482">
        <v>23478</v>
      </c>
      <c r="B23482">
        <v>361</v>
      </c>
      <c r="C23482" s="1" t="s">
        <v>83791</v>
      </c>
      <c r="D23482" s="2">
        <v>43875</v>
      </c>
      <c r="E23482" s="1" t="s">
        <v>44895</v>
      </c>
      <c r="F23482" s="1" t="s">
        <v>83792</v>
      </c>
      <c r="G23482" s="1" t="s">
        <v>83793</v>
      </c>
      <c r="H23482" s="1" t="s">
        <v>84047</v>
      </c>
    </row>
    <row r="23483" spans="1:8" x14ac:dyDescent="0.3">
      <c r="A23483">
        <v>23479</v>
      </c>
      <c r="B23483">
        <v>361</v>
      </c>
      <c r="C23483" s="1" t="s">
        <v>83791</v>
      </c>
      <c r="D23483" s="2">
        <v>43875</v>
      </c>
      <c r="E23483" s="1" t="s">
        <v>44895</v>
      </c>
      <c r="F23483" s="1" t="s">
        <v>83792</v>
      </c>
      <c r="G23483" s="1" t="s">
        <v>83793</v>
      </c>
      <c r="H23483" s="1" t="s">
        <v>84048</v>
      </c>
    </row>
    <row r="23484" spans="1:8" x14ac:dyDescent="0.3">
      <c r="A23484">
        <v>23480</v>
      </c>
      <c r="B23484">
        <v>361</v>
      </c>
      <c r="C23484" s="1" t="s">
        <v>83791</v>
      </c>
      <c r="D23484" s="2">
        <v>43875</v>
      </c>
      <c r="E23484" s="1" t="s">
        <v>44895</v>
      </c>
      <c r="F23484" s="1" t="s">
        <v>83792</v>
      </c>
      <c r="G23484" s="1" t="s">
        <v>83793</v>
      </c>
      <c r="H23484" s="1" t="s">
        <v>84049</v>
      </c>
    </row>
    <row r="23485" spans="1:8" x14ac:dyDescent="0.3">
      <c r="A23485">
        <v>23481</v>
      </c>
      <c r="B23485">
        <v>361</v>
      </c>
      <c r="C23485" s="1" t="s">
        <v>83791</v>
      </c>
      <c r="D23485" s="2">
        <v>43875</v>
      </c>
      <c r="E23485" s="1" t="s">
        <v>44895</v>
      </c>
      <c r="F23485" s="1" t="s">
        <v>83792</v>
      </c>
      <c r="G23485" s="1" t="s">
        <v>83793</v>
      </c>
      <c r="H23485" s="1" t="s">
        <v>84050</v>
      </c>
    </row>
    <row r="23486" spans="1:8" x14ac:dyDescent="0.3">
      <c r="A23486">
        <v>23482</v>
      </c>
      <c r="B23486">
        <v>361</v>
      </c>
      <c r="C23486" s="1" t="s">
        <v>83791</v>
      </c>
      <c r="D23486" s="2">
        <v>43875</v>
      </c>
      <c r="E23486" s="1" t="s">
        <v>44895</v>
      </c>
      <c r="F23486" s="1" t="s">
        <v>83792</v>
      </c>
      <c r="G23486" s="1" t="s">
        <v>83793</v>
      </c>
      <c r="H23486" s="1" t="s">
        <v>84051</v>
      </c>
    </row>
    <row r="23487" spans="1:8" x14ac:dyDescent="0.3">
      <c r="A23487">
        <v>23483</v>
      </c>
      <c r="B23487">
        <v>361</v>
      </c>
      <c r="C23487" s="1" t="s">
        <v>83791</v>
      </c>
      <c r="D23487" s="2">
        <v>43875</v>
      </c>
      <c r="E23487" s="1" t="s">
        <v>44895</v>
      </c>
      <c r="F23487" s="1" t="s">
        <v>83792</v>
      </c>
      <c r="G23487" s="1" t="s">
        <v>83793</v>
      </c>
      <c r="H23487" s="1" t="s">
        <v>84052</v>
      </c>
    </row>
    <row r="23488" spans="1:8" x14ac:dyDescent="0.3">
      <c r="A23488">
        <v>23484</v>
      </c>
      <c r="B23488">
        <v>361</v>
      </c>
      <c r="C23488" s="1" t="s">
        <v>83791</v>
      </c>
      <c r="D23488" s="2">
        <v>43875</v>
      </c>
      <c r="E23488" s="1" t="s">
        <v>44895</v>
      </c>
      <c r="F23488" s="1" t="s">
        <v>83792</v>
      </c>
      <c r="G23488" s="1" t="s">
        <v>83793</v>
      </c>
      <c r="H23488" s="1" t="s">
        <v>84053</v>
      </c>
    </row>
    <row r="23489" spans="1:8" x14ac:dyDescent="0.3">
      <c r="A23489">
        <v>23485</v>
      </c>
      <c r="B23489">
        <v>361</v>
      </c>
      <c r="C23489" s="1" t="s">
        <v>83791</v>
      </c>
      <c r="D23489" s="2">
        <v>43875</v>
      </c>
      <c r="E23489" s="1" t="s">
        <v>44895</v>
      </c>
      <c r="F23489" s="1" t="s">
        <v>83792</v>
      </c>
      <c r="G23489" s="1" t="s">
        <v>83793</v>
      </c>
      <c r="H23489" s="1" t="s">
        <v>84054</v>
      </c>
    </row>
    <row r="23490" spans="1:8" x14ac:dyDescent="0.3">
      <c r="A23490">
        <v>23486</v>
      </c>
      <c r="B23490">
        <v>362</v>
      </c>
      <c r="C23490" s="1" t="s">
        <v>84055</v>
      </c>
      <c r="D23490" s="2">
        <v>43873</v>
      </c>
      <c r="E23490" s="1" t="s">
        <v>84056</v>
      </c>
      <c r="F23490" s="1" t="s">
        <v>84057</v>
      </c>
      <c r="G23490" s="1" t="s">
        <v>84058</v>
      </c>
      <c r="H23490" s="1" t="s">
        <v>903</v>
      </c>
    </row>
    <row r="23491" spans="1:8" x14ac:dyDescent="0.3">
      <c r="A23491">
        <v>23487</v>
      </c>
      <c r="B23491">
        <v>362</v>
      </c>
      <c r="C23491" s="1" t="s">
        <v>84055</v>
      </c>
      <c r="D23491" s="2">
        <v>43873</v>
      </c>
      <c r="E23491" s="1" t="s">
        <v>84056</v>
      </c>
      <c r="F23491" s="1" t="s">
        <v>84057</v>
      </c>
      <c r="G23491" s="1" t="s">
        <v>84058</v>
      </c>
      <c r="H23491" s="1" t="s">
        <v>84059</v>
      </c>
    </row>
    <row r="23492" spans="1:8" x14ac:dyDescent="0.3">
      <c r="A23492">
        <v>23488</v>
      </c>
      <c r="B23492">
        <v>362</v>
      </c>
      <c r="C23492" s="1" t="s">
        <v>84055</v>
      </c>
      <c r="D23492" s="2">
        <v>43873</v>
      </c>
      <c r="E23492" s="1" t="s">
        <v>84056</v>
      </c>
      <c r="F23492" s="1" t="s">
        <v>84057</v>
      </c>
      <c r="G23492" s="1" t="s">
        <v>84058</v>
      </c>
      <c r="H23492" s="1" t="s">
        <v>84060</v>
      </c>
    </row>
    <row r="23493" spans="1:8" x14ac:dyDescent="0.3">
      <c r="A23493">
        <v>23489</v>
      </c>
      <c r="B23493">
        <v>362</v>
      </c>
      <c r="C23493" s="1" t="s">
        <v>84055</v>
      </c>
      <c r="D23493" s="2">
        <v>43873</v>
      </c>
      <c r="E23493" s="1" t="s">
        <v>84056</v>
      </c>
      <c r="F23493" s="1" t="s">
        <v>84057</v>
      </c>
      <c r="G23493" s="1" t="s">
        <v>84058</v>
      </c>
      <c r="H23493" s="1" t="s">
        <v>84061</v>
      </c>
    </row>
    <row r="23494" spans="1:8" x14ac:dyDescent="0.3">
      <c r="A23494">
        <v>23490</v>
      </c>
      <c r="B23494">
        <v>362</v>
      </c>
      <c r="C23494" s="1" t="s">
        <v>84055</v>
      </c>
      <c r="D23494" s="2">
        <v>43873</v>
      </c>
      <c r="E23494" s="1" t="s">
        <v>84056</v>
      </c>
      <c r="F23494" s="1" t="s">
        <v>84057</v>
      </c>
      <c r="G23494" s="1" t="s">
        <v>84058</v>
      </c>
      <c r="H23494" s="1" t="s">
        <v>84062</v>
      </c>
    </row>
    <row r="23495" spans="1:8" x14ac:dyDescent="0.3">
      <c r="A23495">
        <v>23491</v>
      </c>
      <c r="B23495">
        <v>362</v>
      </c>
      <c r="C23495" s="1" t="s">
        <v>84055</v>
      </c>
      <c r="D23495" s="2">
        <v>43873</v>
      </c>
      <c r="E23495" s="1" t="s">
        <v>84056</v>
      </c>
      <c r="F23495" s="1" t="s">
        <v>84057</v>
      </c>
      <c r="G23495" s="1" t="s">
        <v>84058</v>
      </c>
      <c r="H23495" s="1" t="s">
        <v>84063</v>
      </c>
    </row>
    <row r="23496" spans="1:8" x14ac:dyDescent="0.3">
      <c r="A23496">
        <v>23492</v>
      </c>
      <c r="B23496">
        <v>362</v>
      </c>
      <c r="C23496" s="1" t="s">
        <v>84055</v>
      </c>
      <c r="D23496" s="2">
        <v>43873</v>
      </c>
      <c r="E23496" s="1" t="s">
        <v>84056</v>
      </c>
      <c r="F23496" s="1" t="s">
        <v>84057</v>
      </c>
      <c r="G23496" s="1" t="s">
        <v>84058</v>
      </c>
      <c r="H23496" s="1" t="s">
        <v>84064</v>
      </c>
    </row>
    <row r="23497" spans="1:8" x14ac:dyDescent="0.3">
      <c r="A23497">
        <v>23493</v>
      </c>
      <c r="B23497">
        <v>362</v>
      </c>
      <c r="C23497" s="1" t="s">
        <v>84055</v>
      </c>
      <c r="D23497" s="2">
        <v>43873</v>
      </c>
      <c r="E23497" s="1" t="s">
        <v>84056</v>
      </c>
      <c r="F23497" s="1" t="s">
        <v>84057</v>
      </c>
      <c r="G23497" s="1" t="s">
        <v>84058</v>
      </c>
      <c r="H23497" s="1" t="s">
        <v>84065</v>
      </c>
    </row>
    <row r="23498" spans="1:8" x14ac:dyDescent="0.3">
      <c r="A23498">
        <v>23494</v>
      </c>
      <c r="B23498">
        <v>362</v>
      </c>
      <c r="C23498" s="1" t="s">
        <v>84055</v>
      </c>
      <c r="D23498" s="2">
        <v>43873</v>
      </c>
      <c r="E23498" s="1" t="s">
        <v>84056</v>
      </c>
      <c r="F23498" s="1" t="s">
        <v>84057</v>
      </c>
      <c r="G23498" s="1" t="s">
        <v>84058</v>
      </c>
      <c r="H23498" s="1" t="s">
        <v>84066</v>
      </c>
    </row>
    <row r="23499" spans="1:8" x14ac:dyDescent="0.3">
      <c r="A23499">
        <v>23495</v>
      </c>
      <c r="B23499">
        <v>362</v>
      </c>
      <c r="C23499" s="1" t="s">
        <v>84055</v>
      </c>
      <c r="D23499" s="2">
        <v>43873</v>
      </c>
      <c r="E23499" s="1" t="s">
        <v>84056</v>
      </c>
      <c r="F23499" s="1" t="s">
        <v>84057</v>
      </c>
      <c r="G23499" s="1" t="s">
        <v>84058</v>
      </c>
      <c r="H23499" s="1" t="s">
        <v>84067</v>
      </c>
    </row>
    <row r="23500" spans="1:8" x14ac:dyDescent="0.3">
      <c r="A23500">
        <v>23496</v>
      </c>
      <c r="B23500">
        <v>362</v>
      </c>
      <c r="C23500" s="1" t="s">
        <v>84055</v>
      </c>
      <c r="D23500" s="2">
        <v>43873</v>
      </c>
      <c r="E23500" s="1" t="s">
        <v>84056</v>
      </c>
      <c r="F23500" s="1" t="s">
        <v>84057</v>
      </c>
      <c r="G23500" s="1" t="s">
        <v>84058</v>
      </c>
      <c r="H23500" s="1" t="s">
        <v>84068</v>
      </c>
    </row>
    <row r="23501" spans="1:8" x14ac:dyDescent="0.3">
      <c r="A23501">
        <v>23497</v>
      </c>
      <c r="B23501">
        <v>362</v>
      </c>
      <c r="C23501" s="1" t="s">
        <v>84055</v>
      </c>
      <c r="D23501" s="2">
        <v>43873</v>
      </c>
      <c r="E23501" s="1" t="s">
        <v>84056</v>
      </c>
      <c r="F23501" s="1" t="s">
        <v>84057</v>
      </c>
      <c r="G23501" s="1" t="s">
        <v>84058</v>
      </c>
      <c r="H23501" s="1" t="s">
        <v>61378</v>
      </c>
    </row>
    <row r="23502" spans="1:8" x14ac:dyDescent="0.3">
      <c r="A23502">
        <v>23498</v>
      </c>
      <c r="B23502">
        <v>362</v>
      </c>
      <c r="C23502" s="1" t="s">
        <v>84055</v>
      </c>
      <c r="D23502" s="2">
        <v>43873</v>
      </c>
      <c r="E23502" s="1" t="s">
        <v>84056</v>
      </c>
      <c r="F23502" s="1" t="s">
        <v>84057</v>
      </c>
      <c r="G23502" s="1" t="s">
        <v>84058</v>
      </c>
      <c r="H23502" s="1" t="s">
        <v>84069</v>
      </c>
    </row>
    <row r="23503" spans="1:8" x14ac:dyDescent="0.3">
      <c r="A23503">
        <v>23499</v>
      </c>
      <c r="B23503">
        <v>362</v>
      </c>
      <c r="C23503" s="1" t="s">
        <v>84055</v>
      </c>
      <c r="D23503" s="2">
        <v>43873</v>
      </c>
      <c r="E23503" s="1" t="s">
        <v>84056</v>
      </c>
      <c r="F23503" s="1" t="s">
        <v>84057</v>
      </c>
      <c r="G23503" s="1" t="s">
        <v>84058</v>
      </c>
      <c r="H23503" s="1" t="s">
        <v>84070</v>
      </c>
    </row>
    <row r="23504" spans="1:8" x14ac:dyDescent="0.3">
      <c r="A23504">
        <v>23500</v>
      </c>
      <c r="B23504">
        <v>362</v>
      </c>
      <c r="C23504" s="1" t="s">
        <v>84055</v>
      </c>
      <c r="D23504" s="2">
        <v>43873</v>
      </c>
      <c r="E23504" s="1" t="s">
        <v>84056</v>
      </c>
      <c r="F23504" s="1" t="s">
        <v>84057</v>
      </c>
      <c r="G23504" s="1" t="s">
        <v>84058</v>
      </c>
      <c r="H23504" s="1" t="s">
        <v>84071</v>
      </c>
    </row>
    <row r="23505" spans="1:8" x14ac:dyDescent="0.3">
      <c r="A23505">
        <v>23501</v>
      </c>
      <c r="B23505">
        <v>362</v>
      </c>
      <c r="C23505" s="1" t="s">
        <v>84055</v>
      </c>
      <c r="D23505" s="2">
        <v>43873</v>
      </c>
      <c r="E23505" s="1" t="s">
        <v>84056</v>
      </c>
      <c r="F23505" s="1" t="s">
        <v>84057</v>
      </c>
      <c r="G23505" s="1" t="s">
        <v>84058</v>
      </c>
      <c r="H23505" s="1" t="s">
        <v>84072</v>
      </c>
    </row>
    <row r="23506" spans="1:8" x14ac:dyDescent="0.3">
      <c r="A23506">
        <v>23502</v>
      </c>
      <c r="B23506">
        <v>362</v>
      </c>
      <c r="C23506" s="1" t="s">
        <v>84055</v>
      </c>
      <c r="D23506" s="2">
        <v>43873</v>
      </c>
      <c r="E23506" s="1" t="s">
        <v>84056</v>
      </c>
      <c r="F23506" s="1" t="s">
        <v>84057</v>
      </c>
      <c r="G23506" s="1" t="s">
        <v>84058</v>
      </c>
      <c r="H23506" s="1" t="s">
        <v>84073</v>
      </c>
    </row>
    <row r="23507" spans="1:8" x14ac:dyDescent="0.3">
      <c r="A23507">
        <v>23503</v>
      </c>
      <c r="B23507">
        <v>362</v>
      </c>
      <c r="C23507" s="1" t="s">
        <v>84055</v>
      </c>
      <c r="D23507" s="2">
        <v>43873</v>
      </c>
      <c r="E23507" s="1" t="s">
        <v>84056</v>
      </c>
      <c r="F23507" s="1" t="s">
        <v>84057</v>
      </c>
      <c r="G23507" s="1" t="s">
        <v>84058</v>
      </c>
      <c r="H23507" s="1" t="s">
        <v>84074</v>
      </c>
    </row>
    <row r="23508" spans="1:8" x14ac:dyDescent="0.3">
      <c r="A23508">
        <v>23504</v>
      </c>
      <c r="B23508">
        <v>362</v>
      </c>
      <c r="C23508" s="1" t="s">
        <v>84055</v>
      </c>
      <c r="D23508" s="2">
        <v>43873</v>
      </c>
      <c r="E23508" s="1" t="s">
        <v>84056</v>
      </c>
      <c r="F23508" s="1" t="s">
        <v>84057</v>
      </c>
      <c r="G23508" s="1" t="s">
        <v>84058</v>
      </c>
      <c r="H23508" s="1" t="s">
        <v>84075</v>
      </c>
    </row>
    <row r="23509" spans="1:8" x14ac:dyDescent="0.3">
      <c r="A23509">
        <v>23505</v>
      </c>
      <c r="B23509">
        <v>362</v>
      </c>
      <c r="C23509" s="1" t="s">
        <v>84055</v>
      </c>
      <c r="D23509" s="2">
        <v>43873</v>
      </c>
      <c r="E23509" s="1" t="s">
        <v>84056</v>
      </c>
      <c r="F23509" s="1" t="s">
        <v>84057</v>
      </c>
      <c r="G23509" s="1" t="s">
        <v>84058</v>
      </c>
      <c r="H23509" s="1" t="s">
        <v>84076</v>
      </c>
    </row>
    <row r="23510" spans="1:8" x14ac:dyDescent="0.3">
      <c r="A23510">
        <v>23506</v>
      </c>
      <c r="B23510">
        <v>362</v>
      </c>
      <c r="C23510" s="1" t="s">
        <v>84055</v>
      </c>
      <c r="D23510" s="2">
        <v>43873</v>
      </c>
      <c r="E23510" s="1" t="s">
        <v>84056</v>
      </c>
      <c r="F23510" s="1" t="s">
        <v>84057</v>
      </c>
      <c r="G23510" s="1" t="s">
        <v>84058</v>
      </c>
      <c r="H23510" s="1" t="s">
        <v>84077</v>
      </c>
    </row>
    <row r="23511" spans="1:8" x14ac:dyDescent="0.3">
      <c r="A23511">
        <v>23507</v>
      </c>
      <c r="B23511">
        <v>362</v>
      </c>
      <c r="C23511" s="1" t="s">
        <v>84055</v>
      </c>
      <c r="D23511" s="2">
        <v>43873</v>
      </c>
      <c r="E23511" s="1" t="s">
        <v>84056</v>
      </c>
      <c r="F23511" s="1" t="s">
        <v>84057</v>
      </c>
      <c r="G23511" s="1" t="s">
        <v>84058</v>
      </c>
      <c r="H23511" s="1" t="s">
        <v>84078</v>
      </c>
    </row>
    <row r="23512" spans="1:8" x14ac:dyDescent="0.3">
      <c r="A23512">
        <v>23508</v>
      </c>
      <c r="B23512">
        <v>362</v>
      </c>
      <c r="C23512" s="1" t="s">
        <v>84055</v>
      </c>
      <c r="D23512" s="2">
        <v>43873</v>
      </c>
      <c r="E23512" s="1" t="s">
        <v>84056</v>
      </c>
      <c r="F23512" s="1" t="s">
        <v>84057</v>
      </c>
      <c r="G23512" s="1" t="s">
        <v>84058</v>
      </c>
      <c r="H23512" s="1" t="s">
        <v>84079</v>
      </c>
    </row>
    <row r="23513" spans="1:8" x14ac:dyDescent="0.3">
      <c r="A23513">
        <v>23509</v>
      </c>
      <c r="B23513">
        <v>362</v>
      </c>
      <c r="C23513" s="1" t="s">
        <v>84055</v>
      </c>
      <c r="D23513" s="2">
        <v>43873</v>
      </c>
      <c r="E23513" s="1" t="s">
        <v>84056</v>
      </c>
      <c r="F23513" s="1" t="s">
        <v>84057</v>
      </c>
      <c r="G23513" s="1" t="s">
        <v>84058</v>
      </c>
      <c r="H23513" s="1" t="s">
        <v>84080</v>
      </c>
    </row>
    <row r="23514" spans="1:8" x14ac:dyDescent="0.3">
      <c r="A23514">
        <v>23510</v>
      </c>
      <c r="B23514">
        <v>362</v>
      </c>
      <c r="C23514" s="1" t="s">
        <v>84055</v>
      </c>
      <c r="D23514" s="2">
        <v>43873</v>
      </c>
      <c r="E23514" s="1" t="s">
        <v>84056</v>
      </c>
      <c r="F23514" s="1" t="s">
        <v>84057</v>
      </c>
      <c r="G23514" s="1" t="s">
        <v>84058</v>
      </c>
      <c r="H23514" s="1" t="s">
        <v>84081</v>
      </c>
    </row>
    <row r="23515" spans="1:8" x14ac:dyDescent="0.3">
      <c r="A23515">
        <v>23511</v>
      </c>
      <c r="B23515">
        <v>362</v>
      </c>
      <c r="C23515" s="1" t="s">
        <v>84055</v>
      </c>
      <c r="D23515" s="2">
        <v>43873</v>
      </c>
      <c r="E23515" s="1" t="s">
        <v>84056</v>
      </c>
      <c r="F23515" s="1" t="s">
        <v>84057</v>
      </c>
      <c r="G23515" s="1" t="s">
        <v>84058</v>
      </c>
      <c r="H23515" s="1" t="s">
        <v>84082</v>
      </c>
    </row>
    <row r="23516" spans="1:8" x14ac:dyDescent="0.3">
      <c r="A23516">
        <v>23512</v>
      </c>
      <c r="B23516">
        <v>362</v>
      </c>
      <c r="C23516" s="1" t="s">
        <v>84055</v>
      </c>
      <c r="D23516" s="2">
        <v>43873</v>
      </c>
      <c r="E23516" s="1" t="s">
        <v>84056</v>
      </c>
      <c r="F23516" s="1" t="s">
        <v>84057</v>
      </c>
      <c r="G23516" s="1" t="s">
        <v>84058</v>
      </c>
      <c r="H23516" s="1" t="s">
        <v>61694</v>
      </c>
    </row>
    <row r="23517" spans="1:8" x14ac:dyDescent="0.3">
      <c r="A23517">
        <v>23513</v>
      </c>
      <c r="B23517">
        <v>362</v>
      </c>
      <c r="C23517" s="1" t="s">
        <v>84055</v>
      </c>
      <c r="D23517" s="2">
        <v>43873</v>
      </c>
      <c r="E23517" s="1" t="s">
        <v>84056</v>
      </c>
      <c r="F23517" s="1" t="s">
        <v>84057</v>
      </c>
      <c r="G23517" s="1" t="s">
        <v>84058</v>
      </c>
      <c r="H23517" s="1" t="s">
        <v>61378</v>
      </c>
    </row>
    <row r="23518" spans="1:8" x14ac:dyDescent="0.3">
      <c r="A23518">
        <v>23514</v>
      </c>
      <c r="B23518">
        <v>362</v>
      </c>
      <c r="C23518" s="1" t="s">
        <v>84055</v>
      </c>
      <c r="D23518" s="2">
        <v>43873</v>
      </c>
      <c r="E23518" s="1" t="s">
        <v>84056</v>
      </c>
      <c r="F23518" s="1" t="s">
        <v>84057</v>
      </c>
      <c r="G23518" s="1" t="s">
        <v>84058</v>
      </c>
      <c r="H23518" s="1" t="s">
        <v>84083</v>
      </c>
    </row>
    <row r="23519" spans="1:8" x14ac:dyDescent="0.3">
      <c r="A23519">
        <v>23515</v>
      </c>
      <c r="B23519">
        <v>362</v>
      </c>
      <c r="C23519" s="1" t="s">
        <v>84055</v>
      </c>
      <c r="D23519" s="2">
        <v>43873</v>
      </c>
      <c r="E23519" s="1" t="s">
        <v>84056</v>
      </c>
      <c r="F23519" s="1" t="s">
        <v>84057</v>
      </c>
      <c r="G23519" s="1" t="s">
        <v>84058</v>
      </c>
      <c r="H23519" s="1" t="s">
        <v>84084</v>
      </c>
    </row>
    <row r="23520" spans="1:8" x14ac:dyDescent="0.3">
      <c r="A23520">
        <v>23516</v>
      </c>
      <c r="B23520">
        <v>362</v>
      </c>
      <c r="C23520" s="1" t="s">
        <v>84055</v>
      </c>
      <c r="D23520" s="2">
        <v>43873</v>
      </c>
      <c r="E23520" s="1" t="s">
        <v>84056</v>
      </c>
      <c r="F23520" s="1" t="s">
        <v>84057</v>
      </c>
      <c r="G23520" s="1" t="s">
        <v>84058</v>
      </c>
      <c r="H23520" s="1" t="s">
        <v>84085</v>
      </c>
    </row>
    <row r="23521" spans="1:8" x14ac:dyDescent="0.3">
      <c r="A23521">
        <v>23517</v>
      </c>
      <c r="B23521">
        <v>362</v>
      </c>
      <c r="C23521" s="1" t="s">
        <v>84055</v>
      </c>
      <c r="D23521" s="2">
        <v>43873</v>
      </c>
      <c r="E23521" s="1" t="s">
        <v>84056</v>
      </c>
      <c r="F23521" s="1" t="s">
        <v>84057</v>
      </c>
      <c r="G23521" s="1" t="s">
        <v>84058</v>
      </c>
      <c r="H23521" s="1" t="s">
        <v>84086</v>
      </c>
    </row>
    <row r="23522" spans="1:8" x14ac:dyDescent="0.3">
      <c r="A23522">
        <v>23518</v>
      </c>
      <c r="B23522">
        <v>362</v>
      </c>
      <c r="C23522" s="1" t="s">
        <v>84055</v>
      </c>
      <c r="D23522" s="2">
        <v>43873</v>
      </c>
      <c r="E23522" s="1" t="s">
        <v>84056</v>
      </c>
      <c r="F23522" s="1" t="s">
        <v>84057</v>
      </c>
      <c r="G23522" s="1" t="s">
        <v>84058</v>
      </c>
      <c r="H23522" s="1" t="s">
        <v>84087</v>
      </c>
    </row>
    <row r="23523" spans="1:8" x14ac:dyDescent="0.3">
      <c r="A23523">
        <v>23519</v>
      </c>
      <c r="B23523">
        <v>362</v>
      </c>
      <c r="C23523" s="1" t="s">
        <v>84055</v>
      </c>
      <c r="D23523" s="2">
        <v>43873</v>
      </c>
      <c r="E23523" s="1" t="s">
        <v>84056</v>
      </c>
      <c r="F23523" s="1" t="s">
        <v>84057</v>
      </c>
      <c r="G23523" s="1" t="s">
        <v>84058</v>
      </c>
      <c r="H23523" s="1" t="s">
        <v>84088</v>
      </c>
    </row>
    <row r="23524" spans="1:8" x14ac:dyDescent="0.3">
      <c r="A23524">
        <v>23520</v>
      </c>
      <c r="B23524">
        <v>362</v>
      </c>
      <c r="C23524" s="1" t="s">
        <v>84055</v>
      </c>
      <c r="D23524" s="2">
        <v>43873</v>
      </c>
      <c r="E23524" s="1" t="s">
        <v>84056</v>
      </c>
      <c r="F23524" s="1" t="s">
        <v>84057</v>
      </c>
      <c r="G23524" s="1" t="s">
        <v>84058</v>
      </c>
      <c r="H23524" s="1" t="s">
        <v>84089</v>
      </c>
    </row>
    <row r="23525" spans="1:8" x14ac:dyDescent="0.3">
      <c r="A23525">
        <v>23521</v>
      </c>
      <c r="B23525">
        <v>362</v>
      </c>
      <c r="C23525" s="1" t="s">
        <v>84055</v>
      </c>
      <c r="D23525" s="2">
        <v>43873</v>
      </c>
      <c r="E23525" s="1" t="s">
        <v>84056</v>
      </c>
      <c r="F23525" s="1" t="s">
        <v>84057</v>
      </c>
      <c r="G23525" s="1" t="s">
        <v>84058</v>
      </c>
      <c r="H23525" s="1" t="s">
        <v>74718</v>
      </c>
    </row>
    <row r="23526" spans="1:8" x14ac:dyDescent="0.3">
      <c r="A23526">
        <v>23522</v>
      </c>
      <c r="B23526">
        <v>362</v>
      </c>
      <c r="C23526" s="1" t="s">
        <v>84055</v>
      </c>
      <c r="D23526" s="2">
        <v>43873</v>
      </c>
      <c r="E23526" s="1" t="s">
        <v>84056</v>
      </c>
      <c r="F23526" s="1" t="s">
        <v>84057</v>
      </c>
      <c r="G23526" s="1" t="s">
        <v>84058</v>
      </c>
      <c r="H23526" s="1" t="s">
        <v>76121</v>
      </c>
    </row>
    <row r="23527" spans="1:8" x14ac:dyDescent="0.3">
      <c r="A23527">
        <v>23523</v>
      </c>
      <c r="B23527">
        <v>362</v>
      </c>
      <c r="C23527" s="1" t="s">
        <v>84055</v>
      </c>
      <c r="D23527" s="2">
        <v>43873</v>
      </c>
      <c r="E23527" s="1" t="s">
        <v>84056</v>
      </c>
      <c r="F23527" s="1" t="s">
        <v>84057</v>
      </c>
      <c r="G23527" s="1" t="s">
        <v>84058</v>
      </c>
      <c r="H23527" s="1" t="s">
        <v>84090</v>
      </c>
    </row>
    <row r="23528" spans="1:8" x14ac:dyDescent="0.3">
      <c r="A23528">
        <v>23524</v>
      </c>
      <c r="B23528">
        <v>362</v>
      </c>
      <c r="C23528" s="1" t="s">
        <v>84055</v>
      </c>
      <c r="D23528" s="2">
        <v>43873</v>
      </c>
      <c r="E23528" s="1" t="s">
        <v>84056</v>
      </c>
      <c r="F23528" s="1" t="s">
        <v>84057</v>
      </c>
      <c r="G23528" s="1" t="s">
        <v>84058</v>
      </c>
      <c r="H23528" s="1" t="s">
        <v>81146</v>
      </c>
    </row>
    <row r="23529" spans="1:8" x14ac:dyDescent="0.3">
      <c r="A23529">
        <v>23525</v>
      </c>
      <c r="B23529">
        <v>362</v>
      </c>
      <c r="C23529" s="1" t="s">
        <v>84055</v>
      </c>
      <c r="D23529" s="2">
        <v>43873</v>
      </c>
      <c r="E23529" s="1" t="s">
        <v>84056</v>
      </c>
      <c r="F23529" s="1" t="s">
        <v>84057</v>
      </c>
      <c r="G23529" s="1" t="s">
        <v>84058</v>
      </c>
      <c r="H23529" s="1" t="s">
        <v>84091</v>
      </c>
    </row>
    <row r="23530" spans="1:8" x14ac:dyDescent="0.3">
      <c r="A23530">
        <v>23526</v>
      </c>
      <c r="B23530">
        <v>362</v>
      </c>
      <c r="C23530" s="1" t="s">
        <v>84055</v>
      </c>
      <c r="D23530" s="2">
        <v>43873</v>
      </c>
      <c r="E23530" s="1" t="s">
        <v>84056</v>
      </c>
      <c r="F23530" s="1" t="s">
        <v>84057</v>
      </c>
      <c r="G23530" s="1" t="s">
        <v>84058</v>
      </c>
      <c r="H23530" s="1" t="s">
        <v>84092</v>
      </c>
    </row>
    <row r="23531" spans="1:8" x14ac:dyDescent="0.3">
      <c r="A23531">
        <v>23527</v>
      </c>
      <c r="B23531">
        <v>362</v>
      </c>
      <c r="C23531" s="1" t="s">
        <v>84055</v>
      </c>
      <c r="D23531" s="2">
        <v>43873</v>
      </c>
      <c r="E23531" s="1" t="s">
        <v>84056</v>
      </c>
      <c r="F23531" s="1" t="s">
        <v>84057</v>
      </c>
      <c r="G23531" s="1" t="s">
        <v>84058</v>
      </c>
      <c r="H23531" s="1" t="s">
        <v>84093</v>
      </c>
    </row>
    <row r="23532" spans="1:8" x14ac:dyDescent="0.3">
      <c r="A23532">
        <v>23528</v>
      </c>
      <c r="B23532">
        <v>362</v>
      </c>
      <c r="C23532" s="1" t="s">
        <v>84055</v>
      </c>
      <c r="D23532" s="2">
        <v>43873</v>
      </c>
      <c r="E23532" s="1" t="s">
        <v>84056</v>
      </c>
      <c r="F23532" s="1" t="s">
        <v>84057</v>
      </c>
      <c r="G23532" s="1" t="s">
        <v>84058</v>
      </c>
      <c r="H23532" s="1" t="s">
        <v>84094</v>
      </c>
    </row>
    <row r="23533" spans="1:8" x14ac:dyDescent="0.3">
      <c r="A23533">
        <v>23529</v>
      </c>
      <c r="B23533">
        <v>362</v>
      </c>
      <c r="C23533" s="1" t="s">
        <v>84055</v>
      </c>
      <c r="D23533" s="2">
        <v>43873</v>
      </c>
      <c r="E23533" s="1" t="s">
        <v>84056</v>
      </c>
      <c r="F23533" s="1" t="s">
        <v>84057</v>
      </c>
      <c r="G23533" s="1" t="s">
        <v>84058</v>
      </c>
      <c r="H23533" s="1" t="s">
        <v>84095</v>
      </c>
    </row>
    <row r="23534" spans="1:8" x14ac:dyDescent="0.3">
      <c r="A23534">
        <v>23530</v>
      </c>
      <c r="B23534">
        <v>362</v>
      </c>
      <c r="C23534" s="1" t="s">
        <v>84055</v>
      </c>
      <c r="D23534" s="2">
        <v>43873</v>
      </c>
      <c r="E23534" s="1" t="s">
        <v>84056</v>
      </c>
      <c r="F23534" s="1" t="s">
        <v>84057</v>
      </c>
      <c r="G23534" s="1" t="s">
        <v>84058</v>
      </c>
      <c r="H23534" s="1" t="s">
        <v>84096</v>
      </c>
    </row>
    <row r="23535" spans="1:8" x14ac:dyDescent="0.3">
      <c r="A23535">
        <v>23531</v>
      </c>
      <c r="B23535">
        <v>362</v>
      </c>
      <c r="C23535" s="1" t="s">
        <v>84055</v>
      </c>
      <c r="D23535" s="2">
        <v>43873</v>
      </c>
      <c r="E23535" s="1" t="s">
        <v>84056</v>
      </c>
      <c r="F23535" s="1" t="s">
        <v>84057</v>
      </c>
      <c r="G23535" s="1" t="s">
        <v>84058</v>
      </c>
      <c r="H23535" s="1" t="s">
        <v>84097</v>
      </c>
    </row>
    <row r="23536" spans="1:8" x14ac:dyDescent="0.3">
      <c r="A23536">
        <v>23532</v>
      </c>
      <c r="B23536">
        <v>362</v>
      </c>
      <c r="C23536" s="1" t="s">
        <v>84055</v>
      </c>
      <c r="D23536" s="2">
        <v>43873</v>
      </c>
      <c r="E23536" s="1" t="s">
        <v>84056</v>
      </c>
      <c r="F23536" s="1" t="s">
        <v>84057</v>
      </c>
      <c r="G23536" s="1" t="s">
        <v>84058</v>
      </c>
      <c r="H23536" s="1" t="s">
        <v>84098</v>
      </c>
    </row>
    <row r="23537" spans="1:8" x14ac:dyDescent="0.3">
      <c r="A23537">
        <v>23533</v>
      </c>
      <c r="B23537">
        <v>362</v>
      </c>
      <c r="C23537" s="1" t="s">
        <v>84055</v>
      </c>
      <c r="D23537" s="2">
        <v>43873</v>
      </c>
      <c r="E23537" s="1" t="s">
        <v>84056</v>
      </c>
      <c r="F23537" s="1" t="s">
        <v>84057</v>
      </c>
      <c r="G23537" s="1" t="s">
        <v>84058</v>
      </c>
      <c r="H23537" s="1" t="s">
        <v>84099</v>
      </c>
    </row>
    <row r="23538" spans="1:8" x14ac:dyDescent="0.3">
      <c r="A23538">
        <v>23534</v>
      </c>
      <c r="B23538">
        <v>362</v>
      </c>
      <c r="C23538" s="1" t="s">
        <v>84055</v>
      </c>
      <c r="D23538" s="2">
        <v>43873</v>
      </c>
      <c r="E23538" s="1" t="s">
        <v>84056</v>
      </c>
      <c r="F23538" s="1" t="s">
        <v>84057</v>
      </c>
      <c r="G23538" s="1" t="s">
        <v>84058</v>
      </c>
      <c r="H23538" s="1" t="s">
        <v>84100</v>
      </c>
    </row>
    <row r="23539" spans="1:8" x14ac:dyDescent="0.3">
      <c r="A23539">
        <v>23535</v>
      </c>
      <c r="B23539">
        <v>362</v>
      </c>
      <c r="C23539" s="1" t="s">
        <v>84055</v>
      </c>
      <c r="D23539" s="2">
        <v>43873</v>
      </c>
      <c r="E23539" s="1" t="s">
        <v>84056</v>
      </c>
      <c r="F23539" s="1" t="s">
        <v>84057</v>
      </c>
      <c r="G23539" s="1" t="s">
        <v>84058</v>
      </c>
      <c r="H23539" s="1" t="s">
        <v>84101</v>
      </c>
    </row>
    <row r="23540" spans="1:8" x14ac:dyDescent="0.3">
      <c r="A23540">
        <v>23536</v>
      </c>
      <c r="B23540">
        <v>362</v>
      </c>
      <c r="C23540" s="1" t="s">
        <v>84055</v>
      </c>
      <c r="D23540" s="2">
        <v>43873</v>
      </c>
      <c r="E23540" s="1" t="s">
        <v>84056</v>
      </c>
      <c r="F23540" s="1" t="s">
        <v>84057</v>
      </c>
      <c r="G23540" s="1" t="s">
        <v>84058</v>
      </c>
      <c r="H23540" s="1" t="s">
        <v>84102</v>
      </c>
    </row>
    <row r="23541" spans="1:8" x14ac:dyDescent="0.3">
      <c r="A23541">
        <v>23537</v>
      </c>
      <c r="B23541">
        <v>362</v>
      </c>
      <c r="C23541" s="1" t="s">
        <v>84055</v>
      </c>
      <c r="D23541" s="2">
        <v>43873</v>
      </c>
      <c r="E23541" s="1" t="s">
        <v>84056</v>
      </c>
      <c r="F23541" s="1" t="s">
        <v>84057</v>
      </c>
      <c r="G23541" s="1" t="s">
        <v>84058</v>
      </c>
      <c r="H23541" s="1" t="s">
        <v>84103</v>
      </c>
    </row>
    <row r="23542" spans="1:8" x14ac:dyDescent="0.3">
      <c r="A23542">
        <v>23538</v>
      </c>
      <c r="B23542">
        <v>362</v>
      </c>
      <c r="C23542" s="1" t="s">
        <v>84055</v>
      </c>
      <c r="D23542" s="2">
        <v>43873</v>
      </c>
      <c r="E23542" s="1" t="s">
        <v>84056</v>
      </c>
      <c r="F23542" s="1" t="s">
        <v>84057</v>
      </c>
      <c r="G23542" s="1" t="s">
        <v>84058</v>
      </c>
      <c r="H23542" s="1" t="s">
        <v>84104</v>
      </c>
    </row>
    <row r="23543" spans="1:8" x14ac:dyDescent="0.3">
      <c r="A23543">
        <v>23539</v>
      </c>
      <c r="B23543">
        <v>362</v>
      </c>
      <c r="C23543" s="1" t="s">
        <v>84055</v>
      </c>
      <c r="D23543" s="2">
        <v>43873</v>
      </c>
      <c r="E23543" s="1" t="s">
        <v>84056</v>
      </c>
      <c r="F23543" s="1" t="s">
        <v>84057</v>
      </c>
      <c r="G23543" s="1" t="s">
        <v>84058</v>
      </c>
      <c r="H23543" s="1" t="s">
        <v>84105</v>
      </c>
    </row>
    <row r="23544" spans="1:8" x14ac:dyDescent="0.3">
      <c r="A23544">
        <v>23540</v>
      </c>
      <c r="B23544">
        <v>362</v>
      </c>
      <c r="C23544" s="1" t="s">
        <v>84055</v>
      </c>
      <c r="D23544" s="2">
        <v>43873</v>
      </c>
      <c r="E23544" s="1" t="s">
        <v>84056</v>
      </c>
      <c r="F23544" s="1" t="s">
        <v>84057</v>
      </c>
      <c r="G23544" s="1" t="s">
        <v>84058</v>
      </c>
      <c r="H23544" s="1" t="s">
        <v>84106</v>
      </c>
    </row>
    <row r="23545" spans="1:8" x14ac:dyDescent="0.3">
      <c r="A23545">
        <v>23541</v>
      </c>
      <c r="B23545">
        <v>362</v>
      </c>
      <c r="C23545" s="1" t="s">
        <v>84055</v>
      </c>
      <c r="D23545" s="2">
        <v>43873</v>
      </c>
      <c r="E23545" s="1" t="s">
        <v>84056</v>
      </c>
      <c r="F23545" s="1" t="s">
        <v>84057</v>
      </c>
      <c r="G23545" s="1" t="s">
        <v>84058</v>
      </c>
      <c r="H23545" s="1" t="s">
        <v>84107</v>
      </c>
    </row>
    <row r="23546" spans="1:8" x14ac:dyDescent="0.3">
      <c r="A23546">
        <v>23542</v>
      </c>
      <c r="B23546">
        <v>362</v>
      </c>
      <c r="C23546" s="1" t="s">
        <v>84055</v>
      </c>
      <c r="D23546" s="2">
        <v>43873</v>
      </c>
      <c r="E23546" s="1" t="s">
        <v>84056</v>
      </c>
      <c r="F23546" s="1" t="s">
        <v>84057</v>
      </c>
      <c r="G23546" s="1" t="s">
        <v>84058</v>
      </c>
      <c r="H23546" s="1" t="s">
        <v>84108</v>
      </c>
    </row>
    <row r="23547" spans="1:8" x14ac:dyDescent="0.3">
      <c r="A23547">
        <v>23543</v>
      </c>
      <c r="B23547">
        <v>362</v>
      </c>
      <c r="C23547" s="1" t="s">
        <v>84055</v>
      </c>
      <c r="D23547" s="2">
        <v>43873</v>
      </c>
      <c r="E23547" s="1" t="s">
        <v>84056</v>
      </c>
      <c r="F23547" s="1" t="s">
        <v>84057</v>
      </c>
      <c r="G23547" s="1" t="s">
        <v>84058</v>
      </c>
      <c r="H23547" s="1" t="s">
        <v>84109</v>
      </c>
    </row>
    <row r="23548" spans="1:8" x14ac:dyDescent="0.3">
      <c r="A23548">
        <v>23544</v>
      </c>
      <c r="B23548">
        <v>362</v>
      </c>
      <c r="C23548" s="1" t="s">
        <v>84055</v>
      </c>
      <c r="D23548" s="2">
        <v>43873</v>
      </c>
      <c r="E23548" s="1" t="s">
        <v>84056</v>
      </c>
      <c r="F23548" s="1" t="s">
        <v>84057</v>
      </c>
      <c r="G23548" s="1" t="s">
        <v>84058</v>
      </c>
      <c r="H23548" s="1" t="s">
        <v>65928</v>
      </c>
    </row>
    <row r="23549" spans="1:8" x14ac:dyDescent="0.3">
      <c r="A23549">
        <v>23545</v>
      </c>
      <c r="B23549">
        <v>362</v>
      </c>
      <c r="C23549" s="1" t="s">
        <v>84055</v>
      </c>
      <c r="D23549" s="2">
        <v>43873</v>
      </c>
      <c r="E23549" s="1" t="s">
        <v>84056</v>
      </c>
      <c r="F23549" s="1" t="s">
        <v>84057</v>
      </c>
      <c r="G23549" s="1" t="s">
        <v>84058</v>
      </c>
      <c r="H23549" s="1" t="s">
        <v>84110</v>
      </c>
    </row>
    <row r="23550" spans="1:8" x14ac:dyDescent="0.3">
      <c r="A23550">
        <v>23546</v>
      </c>
      <c r="B23550">
        <v>362</v>
      </c>
      <c r="C23550" s="1" t="s">
        <v>84055</v>
      </c>
      <c r="D23550" s="2">
        <v>43873</v>
      </c>
      <c r="E23550" s="1" t="s">
        <v>84056</v>
      </c>
      <c r="F23550" s="1" t="s">
        <v>84057</v>
      </c>
      <c r="G23550" s="1" t="s">
        <v>84058</v>
      </c>
      <c r="H23550" s="1" t="s">
        <v>84111</v>
      </c>
    </row>
    <row r="23551" spans="1:8" x14ac:dyDescent="0.3">
      <c r="A23551">
        <v>23547</v>
      </c>
      <c r="B23551">
        <v>362</v>
      </c>
      <c r="C23551" s="1" t="s">
        <v>84055</v>
      </c>
      <c r="D23551" s="2">
        <v>43873</v>
      </c>
      <c r="E23551" s="1" t="s">
        <v>84056</v>
      </c>
      <c r="F23551" s="1" t="s">
        <v>84057</v>
      </c>
      <c r="G23551" s="1" t="s">
        <v>84058</v>
      </c>
      <c r="H23551" s="1" t="s">
        <v>61978</v>
      </c>
    </row>
    <row r="23552" spans="1:8" x14ac:dyDescent="0.3">
      <c r="A23552">
        <v>23548</v>
      </c>
      <c r="B23552">
        <v>362</v>
      </c>
      <c r="C23552" s="1" t="s">
        <v>84055</v>
      </c>
      <c r="D23552" s="2">
        <v>43873</v>
      </c>
      <c r="E23552" s="1" t="s">
        <v>84056</v>
      </c>
      <c r="F23552" s="1" t="s">
        <v>84057</v>
      </c>
      <c r="G23552" s="1" t="s">
        <v>84058</v>
      </c>
      <c r="H23552" s="1" t="s">
        <v>84112</v>
      </c>
    </row>
    <row r="23553" spans="1:8" x14ac:dyDescent="0.3">
      <c r="A23553">
        <v>23549</v>
      </c>
      <c r="B23553">
        <v>362</v>
      </c>
      <c r="C23553" s="1" t="s">
        <v>84055</v>
      </c>
      <c r="D23553" s="2">
        <v>43873</v>
      </c>
      <c r="E23553" s="1" t="s">
        <v>84056</v>
      </c>
      <c r="F23553" s="1" t="s">
        <v>84057</v>
      </c>
      <c r="G23553" s="1" t="s">
        <v>84058</v>
      </c>
      <c r="H23553" s="1" t="s">
        <v>63790</v>
      </c>
    </row>
    <row r="23554" spans="1:8" x14ac:dyDescent="0.3">
      <c r="A23554">
        <v>23550</v>
      </c>
      <c r="B23554">
        <v>362</v>
      </c>
      <c r="C23554" s="1" t="s">
        <v>84055</v>
      </c>
      <c r="D23554" s="2">
        <v>43873</v>
      </c>
      <c r="E23554" s="1" t="s">
        <v>84056</v>
      </c>
      <c r="F23554" s="1" t="s">
        <v>84057</v>
      </c>
      <c r="G23554" s="1" t="s">
        <v>84058</v>
      </c>
      <c r="H23554" s="1" t="s">
        <v>84113</v>
      </c>
    </row>
    <row r="23555" spans="1:8" x14ac:dyDescent="0.3">
      <c r="A23555">
        <v>23551</v>
      </c>
      <c r="B23555">
        <v>362</v>
      </c>
      <c r="C23555" s="1" t="s">
        <v>84055</v>
      </c>
      <c r="D23555" s="2">
        <v>43873</v>
      </c>
      <c r="E23555" s="1" t="s">
        <v>84056</v>
      </c>
      <c r="F23555" s="1" t="s">
        <v>84057</v>
      </c>
      <c r="G23555" s="1" t="s">
        <v>84058</v>
      </c>
      <c r="H23555" s="1" t="s">
        <v>84114</v>
      </c>
    </row>
    <row r="23556" spans="1:8" x14ac:dyDescent="0.3">
      <c r="A23556">
        <v>23552</v>
      </c>
      <c r="B23556">
        <v>362</v>
      </c>
      <c r="C23556" s="1" t="s">
        <v>84055</v>
      </c>
      <c r="D23556" s="2">
        <v>43873</v>
      </c>
      <c r="E23556" s="1" t="s">
        <v>84056</v>
      </c>
      <c r="F23556" s="1" t="s">
        <v>84057</v>
      </c>
      <c r="G23556" s="1" t="s">
        <v>84058</v>
      </c>
      <c r="H23556" s="1" t="s">
        <v>62577</v>
      </c>
    </row>
    <row r="23557" spans="1:8" x14ac:dyDescent="0.3">
      <c r="A23557">
        <v>23553</v>
      </c>
      <c r="B23557">
        <v>362</v>
      </c>
      <c r="C23557" s="1" t="s">
        <v>84055</v>
      </c>
      <c r="D23557" s="2">
        <v>43873</v>
      </c>
      <c r="E23557" s="1" t="s">
        <v>84056</v>
      </c>
      <c r="F23557" s="1" t="s">
        <v>84057</v>
      </c>
      <c r="G23557" s="1" t="s">
        <v>84058</v>
      </c>
      <c r="H23557" s="1" t="s">
        <v>84115</v>
      </c>
    </row>
    <row r="23558" spans="1:8" x14ac:dyDescent="0.3">
      <c r="A23558">
        <v>23554</v>
      </c>
      <c r="B23558">
        <v>362</v>
      </c>
      <c r="C23558" s="1" t="s">
        <v>84055</v>
      </c>
      <c r="D23558" s="2">
        <v>43873</v>
      </c>
      <c r="E23558" s="1" t="s">
        <v>84056</v>
      </c>
      <c r="F23558" s="1" t="s">
        <v>84057</v>
      </c>
      <c r="G23558" s="1" t="s">
        <v>84058</v>
      </c>
      <c r="H23558" s="1" t="s">
        <v>84116</v>
      </c>
    </row>
    <row r="23559" spans="1:8" x14ac:dyDescent="0.3">
      <c r="A23559">
        <v>23555</v>
      </c>
      <c r="B23559">
        <v>362</v>
      </c>
      <c r="C23559" s="1" t="s">
        <v>84055</v>
      </c>
      <c r="D23559" s="2">
        <v>43873</v>
      </c>
      <c r="E23559" s="1" t="s">
        <v>84056</v>
      </c>
      <c r="F23559" s="1" t="s">
        <v>84057</v>
      </c>
      <c r="G23559" s="1" t="s">
        <v>84058</v>
      </c>
      <c r="H23559" s="1" t="s">
        <v>84117</v>
      </c>
    </row>
    <row r="23560" spans="1:8" x14ac:dyDescent="0.3">
      <c r="A23560">
        <v>23556</v>
      </c>
      <c r="B23560">
        <v>362</v>
      </c>
      <c r="C23560" s="1" t="s">
        <v>84055</v>
      </c>
      <c r="D23560" s="2">
        <v>43873</v>
      </c>
      <c r="E23560" s="1" t="s">
        <v>84056</v>
      </c>
      <c r="F23560" s="1" t="s">
        <v>84057</v>
      </c>
      <c r="G23560" s="1" t="s">
        <v>84058</v>
      </c>
      <c r="H23560" s="1" t="s">
        <v>62577</v>
      </c>
    </row>
    <row r="23561" spans="1:8" x14ac:dyDescent="0.3">
      <c r="A23561">
        <v>23557</v>
      </c>
      <c r="B23561">
        <v>362</v>
      </c>
      <c r="C23561" s="1" t="s">
        <v>84055</v>
      </c>
      <c r="D23561" s="2">
        <v>43873</v>
      </c>
      <c r="E23561" s="1" t="s">
        <v>84056</v>
      </c>
      <c r="F23561" s="1" t="s">
        <v>84057</v>
      </c>
      <c r="G23561" s="1" t="s">
        <v>84058</v>
      </c>
      <c r="H23561" s="1" t="s">
        <v>62577</v>
      </c>
    </row>
    <row r="23562" spans="1:8" x14ac:dyDescent="0.3">
      <c r="A23562">
        <v>23558</v>
      </c>
      <c r="B23562">
        <v>362</v>
      </c>
      <c r="C23562" s="1" t="s">
        <v>84055</v>
      </c>
      <c r="D23562" s="2">
        <v>43873</v>
      </c>
      <c r="E23562" s="1" t="s">
        <v>84056</v>
      </c>
      <c r="F23562" s="1" t="s">
        <v>84057</v>
      </c>
      <c r="G23562" s="1" t="s">
        <v>84058</v>
      </c>
      <c r="H23562" s="1" t="s">
        <v>84118</v>
      </c>
    </row>
    <row r="23563" spans="1:8" x14ac:dyDescent="0.3">
      <c r="A23563">
        <v>23559</v>
      </c>
      <c r="B23563">
        <v>362</v>
      </c>
      <c r="C23563" s="1" t="s">
        <v>84055</v>
      </c>
      <c r="D23563" s="2">
        <v>43873</v>
      </c>
      <c r="E23563" s="1" t="s">
        <v>84056</v>
      </c>
      <c r="F23563" s="1" t="s">
        <v>84057</v>
      </c>
      <c r="G23563" s="1" t="s">
        <v>84058</v>
      </c>
      <c r="H23563" s="1" t="s">
        <v>62577</v>
      </c>
    </row>
    <row r="23564" spans="1:8" x14ac:dyDescent="0.3">
      <c r="A23564">
        <v>23560</v>
      </c>
      <c r="B23564">
        <v>362</v>
      </c>
      <c r="C23564" s="1" t="s">
        <v>84055</v>
      </c>
      <c r="D23564" s="2">
        <v>43873</v>
      </c>
      <c r="E23564" s="1" t="s">
        <v>84056</v>
      </c>
      <c r="F23564" s="1" t="s">
        <v>84057</v>
      </c>
      <c r="G23564" s="1" t="s">
        <v>84058</v>
      </c>
      <c r="H23564" s="1" t="s">
        <v>84119</v>
      </c>
    </row>
    <row r="23565" spans="1:8" x14ac:dyDescent="0.3">
      <c r="A23565">
        <v>23561</v>
      </c>
      <c r="B23565">
        <v>362</v>
      </c>
      <c r="C23565" s="1" t="s">
        <v>84055</v>
      </c>
      <c r="D23565" s="2">
        <v>43873</v>
      </c>
      <c r="E23565" s="1" t="s">
        <v>84056</v>
      </c>
      <c r="F23565" s="1" t="s">
        <v>84057</v>
      </c>
      <c r="G23565" s="1" t="s">
        <v>84058</v>
      </c>
      <c r="H23565" s="1" t="s">
        <v>62577</v>
      </c>
    </row>
    <row r="23566" spans="1:8" x14ac:dyDescent="0.3">
      <c r="A23566">
        <v>23562</v>
      </c>
      <c r="B23566">
        <v>362</v>
      </c>
      <c r="C23566" s="1" t="s">
        <v>84055</v>
      </c>
      <c r="D23566" s="2">
        <v>43873</v>
      </c>
      <c r="E23566" s="1" t="s">
        <v>84056</v>
      </c>
      <c r="F23566" s="1" t="s">
        <v>84057</v>
      </c>
      <c r="G23566" s="1" t="s">
        <v>84058</v>
      </c>
      <c r="H23566" s="1" t="s">
        <v>84120</v>
      </c>
    </row>
    <row r="23567" spans="1:8" x14ac:dyDescent="0.3">
      <c r="A23567">
        <v>23563</v>
      </c>
      <c r="B23567">
        <v>362</v>
      </c>
      <c r="C23567" s="1" t="s">
        <v>84055</v>
      </c>
      <c r="D23567" s="2">
        <v>43873</v>
      </c>
      <c r="E23567" s="1" t="s">
        <v>84056</v>
      </c>
      <c r="F23567" s="1" t="s">
        <v>84057</v>
      </c>
      <c r="G23567" s="1" t="s">
        <v>84058</v>
      </c>
      <c r="H23567" s="1" t="s">
        <v>62577</v>
      </c>
    </row>
    <row r="23568" spans="1:8" x14ac:dyDescent="0.3">
      <c r="A23568">
        <v>23564</v>
      </c>
      <c r="B23568">
        <v>362</v>
      </c>
      <c r="C23568" s="1" t="s">
        <v>84055</v>
      </c>
      <c r="D23568" s="2">
        <v>43873</v>
      </c>
      <c r="E23568" s="1" t="s">
        <v>84056</v>
      </c>
      <c r="F23568" s="1" t="s">
        <v>84057</v>
      </c>
      <c r="G23568" s="1" t="s">
        <v>84058</v>
      </c>
      <c r="H23568" s="1" t="s">
        <v>84121</v>
      </c>
    </row>
    <row r="23569" spans="1:8" x14ac:dyDescent="0.3">
      <c r="A23569">
        <v>23565</v>
      </c>
      <c r="B23569">
        <v>362</v>
      </c>
      <c r="C23569" s="1" t="s">
        <v>84055</v>
      </c>
      <c r="D23569" s="2">
        <v>43873</v>
      </c>
      <c r="E23569" s="1" t="s">
        <v>84056</v>
      </c>
      <c r="F23569" s="1" t="s">
        <v>84057</v>
      </c>
      <c r="G23569" s="1" t="s">
        <v>84058</v>
      </c>
      <c r="H23569" s="1" t="s">
        <v>84122</v>
      </c>
    </row>
    <row r="23570" spans="1:8" x14ac:dyDescent="0.3">
      <c r="A23570">
        <v>23566</v>
      </c>
      <c r="B23570">
        <v>362</v>
      </c>
      <c r="C23570" s="1" t="s">
        <v>84055</v>
      </c>
      <c r="D23570" s="2">
        <v>43873</v>
      </c>
      <c r="E23570" s="1" t="s">
        <v>84056</v>
      </c>
      <c r="F23570" s="1" t="s">
        <v>84057</v>
      </c>
      <c r="G23570" s="1" t="s">
        <v>84058</v>
      </c>
      <c r="H23570" s="1" t="s">
        <v>84123</v>
      </c>
    </row>
    <row r="23571" spans="1:8" x14ac:dyDescent="0.3">
      <c r="A23571">
        <v>23567</v>
      </c>
      <c r="B23571">
        <v>362</v>
      </c>
      <c r="C23571" s="1" t="s">
        <v>84055</v>
      </c>
      <c r="D23571" s="2">
        <v>43873</v>
      </c>
      <c r="E23571" s="1" t="s">
        <v>84056</v>
      </c>
      <c r="F23571" s="1" t="s">
        <v>84057</v>
      </c>
      <c r="G23571" s="1" t="s">
        <v>84058</v>
      </c>
      <c r="H23571" s="1" t="s">
        <v>84124</v>
      </c>
    </row>
    <row r="23572" spans="1:8" x14ac:dyDescent="0.3">
      <c r="A23572">
        <v>23568</v>
      </c>
      <c r="B23572">
        <v>362</v>
      </c>
      <c r="C23572" s="1" t="s">
        <v>84055</v>
      </c>
      <c r="D23572" s="2">
        <v>43873</v>
      </c>
      <c r="E23572" s="1" t="s">
        <v>84056</v>
      </c>
      <c r="F23572" s="1" t="s">
        <v>84057</v>
      </c>
      <c r="G23572" s="1" t="s">
        <v>84058</v>
      </c>
      <c r="H23572" s="1" t="s">
        <v>84125</v>
      </c>
    </row>
    <row r="23573" spans="1:8" x14ac:dyDescent="0.3">
      <c r="A23573">
        <v>23569</v>
      </c>
      <c r="B23573">
        <v>362</v>
      </c>
      <c r="C23573" s="1" t="s">
        <v>84055</v>
      </c>
      <c r="D23573" s="2">
        <v>43873</v>
      </c>
      <c r="E23573" s="1" t="s">
        <v>84056</v>
      </c>
      <c r="F23573" s="1" t="s">
        <v>84057</v>
      </c>
      <c r="G23573" s="1" t="s">
        <v>84058</v>
      </c>
      <c r="H23573" s="1" t="s">
        <v>84126</v>
      </c>
    </row>
    <row r="23574" spans="1:8" x14ac:dyDescent="0.3">
      <c r="A23574">
        <v>23570</v>
      </c>
      <c r="B23574">
        <v>362</v>
      </c>
      <c r="C23574" s="1" t="s">
        <v>84055</v>
      </c>
      <c r="D23574" s="2">
        <v>43873</v>
      </c>
      <c r="E23574" s="1" t="s">
        <v>84056</v>
      </c>
      <c r="F23574" s="1" t="s">
        <v>84057</v>
      </c>
      <c r="G23574" s="1" t="s">
        <v>84058</v>
      </c>
      <c r="H23574" s="1" t="s">
        <v>62577</v>
      </c>
    </row>
    <row r="23575" spans="1:8" x14ac:dyDescent="0.3">
      <c r="A23575">
        <v>23571</v>
      </c>
      <c r="B23575">
        <v>362</v>
      </c>
      <c r="C23575" s="1" t="s">
        <v>84055</v>
      </c>
      <c r="D23575" s="2">
        <v>43873</v>
      </c>
      <c r="E23575" s="1" t="s">
        <v>84056</v>
      </c>
      <c r="F23575" s="1" t="s">
        <v>84057</v>
      </c>
      <c r="G23575" s="1" t="s">
        <v>84058</v>
      </c>
      <c r="H23575" s="1" t="s">
        <v>84127</v>
      </c>
    </row>
    <row r="23576" spans="1:8" x14ac:dyDescent="0.3">
      <c r="A23576">
        <v>23572</v>
      </c>
      <c r="B23576">
        <v>362</v>
      </c>
      <c r="C23576" s="1" t="s">
        <v>84055</v>
      </c>
      <c r="D23576" s="2">
        <v>43873</v>
      </c>
      <c r="E23576" s="1" t="s">
        <v>84056</v>
      </c>
      <c r="F23576" s="1" t="s">
        <v>84057</v>
      </c>
      <c r="G23576" s="1" t="s">
        <v>84058</v>
      </c>
      <c r="H23576" s="1" t="s">
        <v>84128</v>
      </c>
    </row>
    <row r="23577" spans="1:8" x14ac:dyDescent="0.3">
      <c r="A23577">
        <v>23573</v>
      </c>
      <c r="B23577">
        <v>362</v>
      </c>
      <c r="C23577" s="1" t="s">
        <v>84055</v>
      </c>
      <c r="D23577" s="2">
        <v>43873</v>
      </c>
      <c r="E23577" s="1" t="s">
        <v>84056</v>
      </c>
      <c r="F23577" s="1" t="s">
        <v>84057</v>
      </c>
      <c r="G23577" s="1" t="s">
        <v>84058</v>
      </c>
      <c r="H23577" s="1" t="s">
        <v>84129</v>
      </c>
    </row>
    <row r="23578" spans="1:8" x14ac:dyDescent="0.3">
      <c r="A23578">
        <v>23574</v>
      </c>
      <c r="B23578">
        <v>362</v>
      </c>
      <c r="C23578" s="1" t="s">
        <v>84055</v>
      </c>
      <c r="D23578" s="2">
        <v>43873</v>
      </c>
      <c r="E23578" s="1" t="s">
        <v>84056</v>
      </c>
      <c r="F23578" s="1" t="s">
        <v>84057</v>
      </c>
      <c r="G23578" s="1" t="s">
        <v>84058</v>
      </c>
      <c r="H23578" s="1" t="s">
        <v>61694</v>
      </c>
    </row>
    <row r="23579" spans="1:8" x14ac:dyDescent="0.3">
      <c r="A23579">
        <v>23575</v>
      </c>
      <c r="B23579">
        <v>362</v>
      </c>
      <c r="C23579" s="1" t="s">
        <v>84055</v>
      </c>
      <c r="D23579" s="2">
        <v>43873</v>
      </c>
      <c r="E23579" s="1" t="s">
        <v>84056</v>
      </c>
      <c r="F23579" s="1" t="s">
        <v>84057</v>
      </c>
      <c r="G23579" s="1" t="s">
        <v>84058</v>
      </c>
      <c r="H23579" s="1" t="s">
        <v>84130</v>
      </c>
    </row>
    <row r="23580" spans="1:8" x14ac:dyDescent="0.3">
      <c r="A23580">
        <v>23576</v>
      </c>
      <c r="B23580">
        <v>362</v>
      </c>
      <c r="C23580" s="1" t="s">
        <v>84055</v>
      </c>
      <c r="D23580" s="2">
        <v>43873</v>
      </c>
      <c r="E23580" s="1" t="s">
        <v>84056</v>
      </c>
      <c r="F23580" s="1" t="s">
        <v>84057</v>
      </c>
      <c r="G23580" s="1" t="s">
        <v>84058</v>
      </c>
      <c r="H23580" s="1" t="s">
        <v>84131</v>
      </c>
    </row>
    <row r="23581" spans="1:8" x14ac:dyDescent="0.3">
      <c r="A23581">
        <v>23577</v>
      </c>
      <c r="B23581">
        <v>362</v>
      </c>
      <c r="C23581" s="1" t="s">
        <v>84055</v>
      </c>
      <c r="D23581" s="2">
        <v>43873</v>
      </c>
      <c r="E23581" s="1" t="s">
        <v>84056</v>
      </c>
      <c r="F23581" s="1" t="s">
        <v>84057</v>
      </c>
      <c r="G23581" s="1" t="s">
        <v>84058</v>
      </c>
      <c r="H23581" s="1" t="s">
        <v>84132</v>
      </c>
    </row>
    <row r="23582" spans="1:8" x14ac:dyDescent="0.3">
      <c r="A23582">
        <v>23578</v>
      </c>
      <c r="B23582">
        <v>362</v>
      </c>
      <c r="C23582" s="1" t="s">
        <v>84055</v>
      </c>
      <c r="D23582" s="2">
        <v>43873</v>
      </c>
      <c r="E23582" s="1" t="s">
        <v>84056</v>
      </c>
      <c r="F23582" s="1" t="s">
        <v>84057</v>
      </c>
      <c r="G23582" s="1" t="s">
        <v>84058</v>
      </c>
      <c r="H23582" s="1" t="s">
        <v>61694</v>
      </c>
    </row>
    <row r="23583" spans="1:8" x14ac:dyDescent="0.3">
      <c r="A23583">
        <v>23579</v>
      </c>
      <c r="B23583">
        <v>362</v>
      </c>
      <c r="C23583" s="1" t="s">
        <v>84055</v>
      </c>
      <c r="D23583" s="2">
        <v>43873</v>
      </c>
      <c r="E23583" s="1" t="s">
        <v>84056</v>
      </c>
      <c r="F23583" s="1" t="s">
        <v>84057</v>
      </c>
      <c r="G23583" s="1" t="s">
        <v>84058</v>
      </c>
      <c r="H23583" s="1" t="s">
        <v>84133</v>
      </c>
    </row>
    <row r="23584" spans="1:8" x14ac:dyDescent="0.3">
      <c r="A23584">
        <v>23580</v>
      </c>
      <c r="B23584">
        <v>362</v>
      </c>
      <c r="C23584" s="1" t="s">
        <v>84055</v>
      </c>
      <c r="D23584" s="2">
        <v>43873</v>
      </c>
      <c r="E23584" s="1" t="s">
        <v>84056</v>
      </c>
      <c r="F23584" s="1" t="s">
        <v>84057</v>
      </c>
      <c r="G23584" s="1" t="s">
        <v>84058</v>
      </c>
      <c r="H23584" s="1" t="s">
        <v>84134</v>
      </c>
    </row>
    <row r="23585" spans="1:8" x14ac:dyDescent="0.3">
      <c r="A23585">
        <v>23581</v>
      </c>
      <c r="B23585">
        <v>362</v>
      </c>
      <c r="C23585" s="1" t="s">
        <v>84055</v>
      </c>
      <c r="D23585" s="2">
        <v>43873</v>
      </c>
      <c r="E23585" s="1" t="s">
        <v>84056</v>
      </c>
      <c r="F23585" s="1" t="s">
        <v>84057</v>
      </c>
      <c r="G23585" s="1" t="s">
        <v>84058</v>
      </c>
      <c r="H23585" s="1" t="s">
        <v>84135</v>
      </c>
    </row>
    <row r="23586" spans="1:8" x14ac:dyDescent="0.3">
      <c r="A23586">
        <v>23582</v>
      </c>
      <c r="B23586">
        <v>362</v>
      </c>
      <c r="C23586" s="1" t="s">
        <v>84055</v>
      </c>
      <c r="D23586" s="2">
        <v>43873</v>
      </c>
      <c r="E23586" s="1" t="s">
        <v>84056</v>
      </c>
      <c r="F23586" s="1" t="s">
        <v>84057</v>
      </c>
      <c r="G23586" s="1" t="s">
        <v>84058</v>
      </c>
      <c r="H23586" s="1" t="s">
        <v>84136</v>
      </c>
    </row>
    <row r="23587" spans="1:8" x14ac:dyDescent="0.3">
      <c r="A23587">
        <v>23583</v>
      </c>
      <c r="B23587">
        <v>362</v>
      </c>
      <c r="C23587" s="1" t="s">
        <v>84055</v>
      </c>
      <c r="D23587" s="2">
        <v>43873</v>
      </c>
      <c r="E23587" s="1" t="s">
        <v>84056</v>
      </c>
      <c r="F23587" s="1" t="s">
        <v>84057</v>
      </c>
      <c r="G23587" s="1" t="s">
        <v>84058</v>
      </c>
      <c r="H23587" s="1" t="s">
        <v>84137</v>
      </c>
    </row>
    <row r="23588" spans="1:8" x14ac:dyDescent="0.3">
      <c r="A23588">
        <v>23584</v>
      </c>
      <c r="B23588">
        <v>362</v>
      </c>
      <c r="C23588" s="1" t="s">
        <v>84055</v>
      </c>
      <c r="D23588" s="2">
        <v>43873</v>
      </c>
      <c r="E23588" s="1" t="s">
        <v>84056</v>
      </c>
      <c r="F23588" s="1" t="s">
        <v>84057</v>
      </c>
      <c r="G23588" s="1" t="s">
        <v>84058</v>
      </c>
      <c r="H23588" s="1" t="s">
        <v>84138</v>
      </c>
    </row>
    <row r="23589" spans="1:8" x14ac:dyDescent="0.3">
      <c r="A23589">
        <v>23585</v>
      </c>
      <c r="B23589">
        <v>362</v>
      </c>
      <c r="C23589" s="1" t="s">
        <v>84055</v>
      </c>
      <c r="D23589" s="2">
        <v>43873</v>
      </c>
      <c r="E23589" s="1" t="s">
        <v>84056</v>
      </c>
      <c r="F23589" s="1" t="s">
        <v>84057</v>
      </c>
      <c r="G23589" s="1" t="s">
        <v>84058</v>
      </c>
      <c r="H23589" s="1" t="s">
        <v>84139</v>
      </c>
    </row>
    <row r="23590" spans="1:8" x14ac:dyDescent="0.3">
      <c r="A23590">
        <v>23586</v>
      </c>
      <c r="B23590">
        <v>362</v>
      </c>
      <c r="C23590" s="1" t="s">
        <v>84055</v>
      </c>
      <c r="D23590" s="2">
        <v>43873</v>
      </c>
      <c r="E23590" s="1" t="s">
        <v>84056</v>
      </c>
      <c r="F23590" s="1" t="s">
        <v>84057</v>
      </c>
      <c r="G23590" s="1" t="s">
        <v>84058</v>
      </c>
      <c r="H23590" s="1" t="s">
        <v>84140</v>
      </c>
    </row>
    <row r="23591" spans="1:8" x14ac:dyDescent="0.3">
      <c r="A23591">
        <v>23587</v>
      </c>
      <c r="B23591">
        <v>362</v>
      </c>
      <c r="C23591" s="1" t="s">
        <v>84055</v>
      </c>
      <c r="D23591" s="2">
        <v>43873</v>
      </c>
      <c r="E23591" s="1" t="s">
        <v>84056</v>
      </c>
      <c r="F23591" s="1" t="s">
        <v>84057</v>
      </c>
      <c r="G23591" s="1" t="s">
        <v>84058</v>
      </c>
      <c r="H23591" s="1" t="s">
        <v>84141</v>
      </c>
    </row>
    <row r="23592" spans="1:8" x14ac:dyDescent="0.3">
      <c r="A23592">
        <v>23588</v>
      </c>
      <c r="B23592">
        <v>362</v>
      </c>
      <c r="C23592" s="1" t="s">
        <v>84055</v>
      </c>
      <c r="D23592" s="2">
        <v>43873</v>
      </c>
      <c r="E23592" s="1" t="s">
        <v>84056</v>
      </c>
      <c r="F23592" s="1" t="s">
        <v>84057</v>
      </c>
      <c r="G23592" s="1" t="s">
        <v>84058</v>
      </c>
      <c r="H23592" s="1" t="s">
        <v>84142</v>
      </c>
    </row>
    <row r="23593" spans="1:8" x14ac:dyDescent="0.3">
      <c r="A23593">
        <v>23589</v>
      </c>
      <c r="B23593">
        <v>362</v>
      </c>
      <c r="C23593" s="1" t="s">
        <v>84055</v>
      </c>
      <c r="D23593" s="2">
        <v>43873</v>
      </c>
      <c r="E23593" s="1" t="s">
        <v>84056</v>
      </c>
      <c r="F23593" s="1" t="s">
        <v>84057</v>
      </c>
      <c r="G23593" s="1" t="s">
        <v>84058</v>
      </c>
      <c r="H23593" s="1" t="s">
        <v>84143</v>
      </c>
    </row>
    <row r="23594" spans="1:8" x14ac:dyDescent="0.3">
      <c r="A23594">
        <v>23590</v>
      </c>
      <c r="B23594">
        <v>362</v>
      </c>
      <c r="C23594" s="1" t="s">
        <v>84055</v>
      </c>
      <c r="D23594" s="2">
        <v>43873</v>
      </c>
      <c r="E23594" s="1" t="s">
        <v>84056</v>
      </c>
      <c r="F23594" s="1" t="s">
        <v>84057</v>
      </c>
      <c r="G23594" s="1" t="s">
        <v>84058</v>
      </c>
      <c r="H23594" s="1" t="s">
        <v>84144</v>
      </c>
    </row>
    <row r="23595" spans="1:8" x14ac:dyDescent="0.3">
      <c r="A23595">
        <v>23591</v>
      </c>
      <c r="B23595">
        <v>362</v>
      </c>
      <c r="C23595" s="1" t="s">
        <v>84055</v>
      </c>
      <c r="D23595" s="2">
        <v>43873</v>
      </c>
      <c r="E23595" s="1" t="s">
        <v>84056</v>
      </c>
      <c r="F23595" s="1" t="s">
        <v>84057</v>
      </c>
      <c r="G23595" s="1" t="s">
        <v>84058</v>
      </c>
      <c r="H23595" s="1" t="s">
        <v>84145</v>
      </c>
    </row>
    <row r="23596" spans="1:8" x14ac:dyDescent="0.3">
      <c r="A23596">
        <v>23592</v>
      </c>
      <c r="B23596">
        <v>362</v>
      </c>
      <c r="C23596" s="1" t="s">
        <v>84055</v>
      </c>
      <c r="D23596" s="2">
        <v>43873</v>
      </c>
      <c r="E23596" s="1" t="s">
        <v>84056</v>
      </c>
      <c r="F23596" s="1" t="s">
        <v>84057</v>
      </c>
      <c r="G23596" s="1" t="s">
        <v>84058</v>
      </c>
      <c r="H23596" s="1" t="s">
        <v>61378</v>
      </c>
    </row>
    <row r="23597" spans="1:8" x14ac:dyDescent="0.3">
      <c r="A23597">
        <v>23593</v>
      </c>
      <c r="B23597">
        <v>362</v>
      </c>
      <c r="C23597" s="1" t="s">
        <v>84055</v>
      </c>
      <c r="D23597" s="2">
        <v>43873</v>
      </c>
      <c r="E23597" s="1" t="s">
        <v>84056</v>
      </c>
      <c r="F23597" s="1" t="s">
        <v>84057</v>
      </c>
      <c r="G23597" s="1" t="s">
        <v>84058</v>
      </c>
      <c r="H23597" s="1" t="s">
        <v>84146</v>
      </c>
    </row>
    <row r="23598" spans="1:8" x14ac:dyDescent="0.3">
      <c r="A23598">
        <v>23594</v>
      </c>
      <c r="B23598">
        <v>362</v>
      </c>
      <c r="C23598" s="1" t="s">
        <v>84055</v>
      </c>
      <c r="D23598" s="2">
        <v>43873</v>
      </c>
      <c r="E23598" s="1" t="s">
        <v>84056</v>
      </c>
      <c r="F23598" s="1" t="s">
        <v>84057</v>
      </c>
      <c r="G23598" s="1" t="s">
        <v>84058</v>
      </c>
      <c r="H23598" s="1" t="s">
        <v>84147</v>
      </c>
    </row>
    <row r="23599" spans="1:8" x14ac:dyDescent="0.3">
      <c r="A23599">
        <v>23595</v>
      </c>
      <c r="B23599">
        <v>362</v>
      </c>
      <c r="C23599" s="1" t="s">
        <v>84055</v>
      </c>
      <c r="D23599" s="2">
        <v>43873</v>
      </c>
      <c r="E23599" s="1" t="s">
        <v>84056</v>
      </c>
      <c r="F23599" s="1" t="s">
        <v>84057</v>
      </c>
      <c r="G23599" s="1" t="s">
        <v>84058</v>
      </c>
      <c r="H23599" s="1" t="s">
        <v>81146</v>
      </c>
    </row>
    <row r="23600" spans="1:8" x14ac:dyDescent="0.3">
      <c r="A23600">
        <v>23596</v>
      </c>
      <c r="B23600">
        <v>362</v>
      </c>
      <c r="C23600" s="1" t="s">
        <v>84055</v>
      </c>
      <c r="D23600" s="2">
        <v>43873</v>
      </c>
      <c r="E23600" s="1" t="s">
        <v>84056</v>
      </c>
      <c r="F23600" s="1" t="s">
        <v>84057</v>
      </c>
      <c r="G23600" s="1" t="s">
        <v>84058</v>
      </c>
      <c r="H23600" s="1" t="s">
        <v>84148</v>
      </c>
    </row>
    <row r="23601" spans="1:8" x14ac:dyDescent="0.3">
      <c r="A23601">
        <v>23597</v>
      </c>
      <c r="B23601">
        <v>362</v>
      </c>
      <c r="C23601" s="1" t="s">
        <v>84055</v>
      </c>
      <c r="D23601" s="2">
        <v>43873</v>
      </c>
      <c r="E23601" s="1" t="s">
        <v>84056</v>
      </c>
      <c r="F23601" s="1" t="s">
        <v>84057</v>
      </c>
      <c r="G23601" s="1" t="s">
        <v>84058</v>
      </c>
      <c r="H23601" s="1" t="s">
        <v>84149</v>
      </c>
    </row>
    <row r="23602" spans="1:8" x14ac:dyDescent="0.3">
      <c r="A23602">
        <v>23598</v>
      </c>
      <c r="B23602">
        <v>362</v>
      </c>
      <c r="C23602" s="1" t="s">
        <v>84055</v>
      </c>
      <c r="D23602" s="2">
        <v>43873</v>
      </c>
      <c r="E23602" s="1" t="s">
        <v>84056</v>
      </c>
      <c r="F23602" s="1" t="s">
        <v>84057</v>
      </c>
      <c r="G23602" s="1" t="s">
        <v>84058</v>
      </c>
      <c r="H23602" s="1" t="s">
        <v>84150</v>
      </c>
    </row>
    <row r="23603" spans="1:8" x14ac:dyDescent="0.3">
      <c r="A23603">
        <v>23599</v>
      </c>
      <c r="B23603">
        <v>362</v>
      </c>
      <c r="C23603" s="1" t="s">
        <v>84055</v>
      </c>
      <c r="D23603" s="2">
        <v>43873</v>
      </c>
      <c r="E23603" s="1" t="s">
        <v>84056</v>
      </c>
      <c r="F23603" s="1" t="s">
        <v>84057</v>
      </c>
      <c r="G23603" s="1" t="s">
        <v>84058</v>
      </c>
      <c r="H23603" s="1" t="s">
        <v>84151</v>
      </c>
    </row>
    <row r="23604" spans="1:8" x14ac:dyDescent="0.3">
      <c r="A23604">
        <v>23600</v>
      </c>
      <c r="B23604">
        <v>362</v>
      </c>
      <c r="C23604" s="1" t="s">
        <v>84055</v>
      </c>
      <c r="D23604" s="2">
        <v>43873</v>
      </c>
      <c r="E23604" s="1" t="s">
        <v>84056</v>
      </c>
      <c r="F23604" s="1" t="s">
        <v>84057</v>
      </c>
      <c r="G23604" s="1" t="s">
        <v>84058</v>
      </c>
      <c r="H23604" s="1" t="s">
        <v>84152</v>
      </c>
    </row>
    <row r="23605" spans="1:8" x14ac:dyDescent="0.3">
      <c r="A23605">
        <v>23601</v>
      </c>
      <c r="B23605">
        <v>362</v>
      </c>
      <c r="C23605" s="1" t="s">
        <v>84055</v>
      </c>
      <c r="D23605" s="2">
        <v>43873</v>
      </c>
      <c r="E23605" s="1" t="s">
        <v>84056</v>
      </c>
      <c r="F23605" s="1" t="s">
        <v>84057</v>
      </c>
      <c r="G23605" s="1" t="s">
        <v>84058</v>
      </c>
      <c r="H23605" s="1" t="s">
        <v>84153</v>
      </c>
    </row>
    <row r="23606" spans="1:8" x14ac:dyDescent="0.3">
      <c r="A23606">
        <v>23602</v>
      </c>
      <c r="B23606">
        <v>362</v>
      </c>
      <c r="C23606" s="1" t="s">
        <v>84055</v>
      </c>
      <c r="D23606" s="2">
        <v>43873</v>
      </c>
      <c r="E23606" s="1" t="s">
        <v>84056</v>
      </c>
      <c r="F23606" s="1" t="s">
        <v>84057</v>
      </c>
      <c r="G23606" s="1" t="s">
        <v>84058</v>
      </c>
      <c r="H23606" s="1" t="s">
        <v>84154</v>
      </c>
    </row>
    <row r="23607" spans="1:8" x14ac:dyDescent="0.3">
      <c r="A23607">
        <v>23603</v>
      </c>
      <c r="B23607">
        <v>362</v>
      </c>
      <c r="C23607" s="1" t="s">
        <v>84055</v>
      </c>
      <c r="D23607" s="2">
        <v>43873</v>
      </c>
      <c r="E23607" s="1" t="s">
        <v>84056</v>
      </c>
      <c r="F23607" s="1" t="s">
        <v>84057</v>
      </c>
      <c r="G23607" s="1" t="s">
        <v>84058</v>
      </c>
      <c r="H23607" s="1" t="s">
        <v>84155</v>
      </c>
    </row>
    <row r="23608" spans="1:8" x14ac:dyDescent="0.3">
      <c r="A23608">
        <v>23604</v>
      </c>
      <c r="B23608">
        <v>362</v>
      </c>
      <c r="C23608" s="1" t="s">
        <v>84055</v>
      </c>
      <c r="D23608" s="2">
        <v>43873</v>
      </c>
      <c r="E23608" s="1" t="s">
        <v>84056</v>
      </c>
      <c r="F23608" s="1" t="s">
        <v>84057</v>
      </c>
      <c r="G23608" s="1" t="s">
        <v>84058</v>
      </c>
      <c r="H23608" s="1" t="s">
        <v>84156</v>
      </c>
    </row>
    <row r="23609" spans="1:8" x14ac:dyDescent="0.3">
      <c r="A23609">
        <v>23605</v>
      </c>
      <c r="B23609">
        <v>362</v>
      </c>
      <c r="C23609" s="1" t="s">
        <v>84055</v>
      </c>
      <c r="D23609" s="2">
        <v>43873</v>
      </c>
      <c r="E23609" s="1" t="s">
        <v>84056</v>
      </c>
      <c r="F23609" s="1" t="s">
        <v>84057</v>
      </c>
      <c r="G23609" s="1" t="s">
        <v>84058</v>
      </c>
      <c r="H23609" s="1" t="s">
        <v>84157</v>
      </c>
    </row>
    <row r="23610" spans="1:8" x14ac:dyDescent="0.3">
      <c r="A23610">
        <v>23606</v>
      </c>
      <c r="B23610">
        <v>362</v>
      </c>
      <c r="C23610" s="1" t="s">
        <v>84055</v>
      </c>
      <c r="D23610" s="2">
        <v>43873</v>
      </c>
      <c r="E23610" s="1" t="s">
        <v>84056</v>
      </c>
      <c r="F23610" s="1" t="s">
        <v>84057</v>
      </c>
      <c r="G23610" s="1" t="s">
        <v>84058</v>
      </c>
      <c r="H23610" s="1" t="s">
        <v>84158</v>
      </c>
    </row>
    <row r="23611" spans="1:8" x14ac:dyDescent="0.3">
      <c r="A23611">
        <v>23607</v>
      </c>
      <c r="B23611">
        <v>363</v>
      </c>
      <c r="C23611" s="1" t="s">
        <v>84159</v>
      </c>
      <c r="D23611" s="2">
        <v>43871</v>
      </c>
      <c r="E23611" s="1" t="s">
        <v>49068</v>
      </c>
      <c r="F23611" s="1" t="s">
        <v>84160</v>
      </c>
      <c r="G23611" s="1" t="s">
        <v>84161</v>
      </c>
      <c r="H23611" s="1" t="s">
        <v>903</v>
      </c>
    </row>
    <row r="23612" spans="1:8" x14ac:dyDescent="0.3">
      <c r="A23612">
        <v>23608</v>
      </c>
      <c r="B23612">
        <v>363</v>
      </c>
      <c r="C23612" s="1" t="s">
        <v>84159</v>
      </c>
      <c r="D23612" s="2">
        <v>43871</v>
      </c>
      <c r="E23612" s="1" t="s">
        <v>49068</v>
      </c>
      <c r="F23612" s="1" t="s">
        <v>84160</v>
      </c>
      <c r="G23612" s="1" t="s">
        <v>84161</v>
      </c>
      <c r="H23612" s="1" t="s">
        <v>84162</v>
      </c>
    </row>
    <row r="23613" spans="1:8" x14ac:dyDescent="0.3">
      <c r="A23613">
        <v>23609</v>
      </c>
      <c r="B23613">
        <v>363</v>
      </c>
      <c r="C23613" s="1" t="s">
        <v>84159</v>
      </c>
      <c r="D23613" s="2">
        <v>43871</v>
      </c>
      <c r="E23613" s="1" t="s">
        <v>49068</v>
      </c>
      <c r="F23613" s="1" t="s">
        <v>84160</v>
      </c>
      <c r="G23613" s="1" t="s">
        <v>84161</v>
      </c>
      <c r="H23613" s="1" t="s">
        <v>84163</v>
      </c>
    </row>
    <row r="23614" spans="1:8" x14ac:dyDescent="0.3">
      <c r="A23614">
        <v>23610</v>
      </c>
      <c r="B23614">
        <v>363</v>
      </c>
      <c r="C23614" s="1" t="s">
        <v>84159</v>
      </c>
      <c r="D23614" s="2">
        <v>43871</v>
      </c>
      <c r="E23614" s="1" t="s">
        <v>49068</v>
      </c>
      <c r="F23614" s="1" t="s">
        <v>84160</v>
      </c>
      <c r="G23614" s="1" t="s">
        <v>84161</v>
      </c>
      <c r="H23614" s="1" t="s">
        <v>84164</v>
      </c>
    </row>
    <row r="23615" spans="1:8" x14ac:dyDescent="0.3">
      <c r="A23615">
        <v>23611</v>
      </c>
      <c r="B23615">
        <v>363</v>
      </c>
      <c r="C23615" s="1" t="s">
        <v>84159</v>
      </c>
      <c r="D23615" s="2">
        <v>43871</v>
      </c>
      <c r="E23615" s="1" t="s">
        <v>49068</v>
      </c>
      <c r="F23615" s="1" t="s">
        <v>84160</v>
      </c>
      <c r="G23615" s="1" t="s">
        <v>84161</v>
      </c>
      <c r="H23615" s="1" t="s">
        <v>84165</v>
      </c>
    </row>
    <row r="23616" spans="1:8" x14ac:dyDescent="0.3">
      <c r="A23616">
        <v>23612</v>
      </c>
      <c r="B23616">
        <v>363</v>
      </c>
      <c r="C23616" s="1" t="s">
        <v>84159</v>
      </c>
      <c r="D23616" s="2">
        <v>43871</v>
      </c>
      <c r="E23616" s="1" t="s">
        <v>49068</v>
      </c>
      <c r="F23616" s="1" t="s">
        <v>84160</v>
      </c>
      <c r="G23616" s="1" t="s">
        <v>84161</v>
      </c>
      <c r="H23616" s="1" t="s">
        <v>84166</v>
      </c>
    </row>
    <row r="23617" spans="1:8" x14ac:dyDescent="0.3">
      <c r="A23617">
        <v>23613</v>
      </c>
      <c r="B23617">
        <v>363</v>
      </c>
      <c r="C23617" s="1" t="s">
        <v>84159</v>
      </c>
      <c r="D23617" s="2">
        <v>43871</v>
      </c>
      <c r="E23617" s="1" t="s">
        <v>49068</v>
      </c>
      <c r="F23617" s="1" t="s">
        <v>84160</v>
      </c>
      <c r="G23617" s="1" t="s">
        <v>84161</v>
      </c>
      <c r="H23617" s="1" t="s">
        <v>84167</v>
      </c>
    </row>
    <row r="23618" spans="1:8" x14ac:dyDescent="0.3">
      <c r="A23618">
        <v>23614</v>
      </c>
      <c r="B23618">
        <v>363</v>
      </c>
      <c r="C23618" s="1" t="s">
        <v>84159</v>
      </c>
      <c r="D23618" s="2">
        <v>43871</v>
      </c>
      <c r="E23618" s="1" t="s">
        <v>49068</v>
      </c>
      <c r="F23618" s="1" t="s">
        <v>84160</v>
      </c>
      <c r="G23618" s="1" t="s">
        <v>84161</v>
      </c>
      <c r="H23618" s="1" t="s">
        <v>84168</v>
      </c>
    </row>
    <row r="23619" spans="1:8" x14ac:dyDescent="0.3">
      <c r="A23619">
        <v>23615</v>
      </c>
      <c r="B23619">
        <v>363</v>
      </c>
      <c r="C23619" s="1" t="s">
        <v>84159</v>
      </c>
      <c r="D23619" s="2">
        <v>43871</v>
      </c>
      <c r="E23619" s="1" t="s">
        <v>49068</v>
      </c>
      <c r="F23619" s="1" t="s">
        <v>84160</v>
      </c>
      <c r="G23619" s="1" t="s">
        <v>84161</v>
      </c>
      <c r="H23619" s="1" t="s">
        <v>84169</v>
      </c>
    </row>
    <row r="23620" spans="1:8" x14ac:dyDescent="0.3">
      <c r="A23620">
        <v>23616</v>
      </c>
      <c r="B23620">
        <v>363</v>
      </c>
      <c r="C23620" s="1" t="s">
        <v>84159</v>
      </c>
      <c r="D23620" s="2">
        <v>43871</v>
      </c>
      <c r="E23620" s="1" t="s">
        <v>49068</v>
      </c>
      <c r="F23620" s="1" t="s">
        <v>84160</v>
      </c>
      <c r="G23620" s="1" t="s">
        <v>84161</v>
      </c>
      <c r="H23620" s="1" t="s">
        <v>84170</v>
      </c>
    </row>
    <row r="23621" spans="1:8" x14ac:dyDescent="0.3">
      <c r="A23621">
        <v>23617</v>
      </c>
      <c r="B23621">
        <v>363</v>
      </c>
      <c r="C23621" s="1" t="s">
        <v>84159</v>
      </c>
      <c r="D23621" s="2">
        <v>43871</v>
      </c>
      <c r="E23621" s="1" t="s">
        <v>49068</v>
      </c>
      <c r="F23621" s="1" t="s">
        <v>84160</v>
      </c>
      <c r="G23621" s="1" t="s">
        <v>84161</v>
      </c>
      <c r="H23621" s="1" t="s">
        <v>84171</v>
      </c>
    </row>
    <row r="23622" spans="1:8" x14ac:dyDescent="0.3">
      <c r="A23622">
        <v>23618</v>
      </c>
      <c r="B23622">
        <v>363</v>
      </c>
      <c r="C23622" s="1" t="s">
        <v>84159</v>
      </c>
      <c r="D23622" s="2">
        <v>43871</v>
      </c>
      <c r="E23622" s="1" t="s">
        <v>49068</v>
      </c>
      <c r="F23622" s="1" t="s">
        <v>84160</v>
      </c>
      <c r="G23622" s="1" t="s">
        <v>84161</v>
      </c>
      <c r="H23622" s="1" t="s">
        <v>84172</v>
      </c>
    </row>
    <row r="23623" spans="1:8" x14ac:dyDescent="0.3">
      <c r="A23623">
        <v>23619</v>
      </c>
      <c r="B23623">
        <v>363</v>
      </c>
      <c r="C23623" s="1" t="s">
        <v>84159</v>
      </c>
      <c r="D23623" s="2">
        <v>43871</v>
      </c>
      <c r="E23623" s="1" t="s">
        <v>49068</v>
      </c>
      <c r="F23623" s="1" t="s">
        <v>84160</v>
      </c>
      <c r="G23623" s="1" t="s">
        <v>84161</v>
      </c>
      <c r="H23623" s="1" t="s">
        <v>84173</v>
      </c>
    </row>
    <row r="23624" spans="1:8" x14ac:dyDescent="0.3">
      <c r="A23624">
        <v>23620</v>
      </c>
      <c r="B23624">
        <v>363</v>
      </c>
      <c r="C23624" s="1" t="s">
        <v>84159</v>
      </c>
      <c r="D23624" s="2">
        <v>43871</v>
      </c>
      <c r="E23624" s="1" t="s">
        <v>49068</v>
      </c>
      <c r="F23624" s="1" t="s">
        <v>84160</v>
      </c>
      <c r="G23624" s="1" t="s">
        <v>84161</v>
      </c>
      <c r="H23624" s="1" t="s">
        <v>84174</v>
      </c>
    </row>
    <row r="23625" spans="1:8" x14ac:dyDescent="0.3">
      <c r="A23625">
        <v>23621</v>
      </c>
      <c r="B23625">
        <v>363</v>
      </c>
      <c r="C23625" s="1" t="s">
        <v>84159</v>
      </c>
      <c r="D23625" s="2">
        <v>43871</v>
      </c>
      <c r="E23625" s="1" t="s">
        <v>49068</v>
      </c>
      <c r="F23625" s="1" t="s">
        <v>84160</v>
      </c>
      <c r="G23625" s="1" t="s">
        <v>84161</v>
      </c>
      <c r="H23625" s="1" t="s">
        <v>84175</v>
      </c>
    </row>
    <row r="23626" spans="1:8" x14ac:dyDescent="0.3">
      <c r="A23626">
        <v>23622</v>
      </c>
      <c r="B23626">
        <v>363</v>
      </c>
      <c r="C23626" s="1" t="s">
        <v>84159</v>
      </c>
      <c r="D23626" s="2">
        <v>43871</v>
      </c>
      <c r="E23626" s="1" t="s">
        <v>49068</v>
      </c>
      <c r="F23626" s="1" t="s">
        <v>84160</v>
      </c>
      <c r="G23626" s="1" t="s">
        <v>84161</v>
      </c>
      <c r="H23626" s="1" t="s">
        <v>84176</v>
      </c>
    </row>
    <row r="23627" spans="1:8" x14ac:dyDescent="0.3">
      <c r="A23627">
        <v>23623</v>
      </c>
      <c r="B23627">
        <v>363</v>
      </c>
      <c r="C23627" s="1" t="s">
        <v>84159</v>
      </c>
      <c r="D23627" s="2">
        <v>43871</v>
      </c>
      <c r="E23627" s="1" t="s">
        <v>49068</v>
      </c>
      <c r="F23627" s="1" t="s">
        <v>84160</v>
      </c>
      <c r="G23627" s="1" t="s">
        <v>84161</v>
      </c>
      <c r="H23627" s="1" t="s">
        <v>84177</v>
      </c>
    </row>
    <row r="23628" spans="1:8" x14ac:dyDescent="0.3">
      <c r="A23628">
        <v>23624</v>
      </c>
      <c r="B23628">
        <v>363</v>
      </c>
      <c r="C23628" s="1" t="s">
        <v>84159</v>
      </c>
      <c r="D23628" s="2">
        <v>43871</v>
      </c>
      <c r="E23628" s="1" t="s">
        <v>49068</v>
      </c>
      <c r="F23628" s="1" t="s">
        <v>84160</v>
      </c>
      <c r="G23628" s="1" t="s">
        <v>84161</v>
      </c>
      <c r="H23628" s="1" t="s">
        <v>69181</v>
      </c>
    </row>
    <row r="23629" spans="1:8" x14ac:dyDescent="0.3">
      <c r="A23629">
        <v>23625</v>
      </c>
      <c r="B23629">
        <v>363</v>
      </c>
      <c r="C23629" s="1" t="s">
        <v>84159</v>
      </c>
      <c r="D23629" s="2">
        <v>43871</v>
      </c>
      <c r="E23629" s="1" t="s">
        <v>49068</v>
      </c>
      <c r="F23629" s="1" t="s">
        <v>84160</v>
      </c>
      <c r="G23629" s="1" t="s">
        <v>84161</v>
      </c>
      <c r="H23629" s="1" t="s">
        <v>84178</v>
      </c>
    </row>
    <row r="23630" spans="1:8" x14ac:dyDescent="0.3">
      <c r="A23630">
        <v>23626</v>
      </c>
      <c r="B23630">
        <v>363</v>
      </c>
      <c r="C23630" s="1" t="s">
        <v>84159</v>
      </c>
      <c r="D23630" s="2">
        <v>43871</v>
      </c>
      <c r="E23630" s="1" t="s">
        <v>49068</v>
      </c>
      <c r="F23630" s="1" t="s">
        <v>84160</v>
      </c>
      <c r="G23630" s="1" t="s">
        <v>84161</v>
      </c>
      <c r="H23630" s="1" t="s">
        <v>65988</v>
      </c>
    </row>
    <row r="23631" spans="1:8" x14ac:dyDescent="0.3">
      <c r="A23631">
        <v>23627</v>
      </c>
      <c r="B23631">
        <v>363</v>
      </c>
      <c r="C23631" s="1" t="s">
        <v>84159</v>
      </c>
      <c r="D23631" s="2">
        <v>43871</v>
      </c>
      <c r="E23631" s="1" t="s">
        <v>49068</v>
      </c>
      <c r="F23631" s="1" t="s">
        <v>84160</v>
      </c>
      <c r="G23631" s="1" t="s">
        <v>84161</v>
      </c>
      <c r="H23631" s="1" t="s">
        <v>84179</v>
      </c>
    </row>
    <row r="23632" spans="1:8" x14ac:dyDescent="0.3">
      <c r="A23632">
        <v>23628</v>
      </c>
      <c r="B23632">
        <v>363</v>
      </c>
      <c r="C23632" s="1" t="s">
        <v>84159</v>
      </c>
      <c r="D23632" s="2">
        <v>43871</v>
      </c>
      <c r="E23632" s="1" t="s">
        <v>49068</v>
      </c>
      <c r="F23632" s="1" t="s">
        <v>84160</v>
      </c>
      <c r="G23632" s="1" t="s">
        <v>84161</v>
      </c>
      <c r="H23632" s="1" t="s">
        <v>84180</v>
      </c>
    </row>
    <row r="23633" spans="1:8" x14ac:dyDescent="0.3">
      <c r="A23633">
        <v>23629</v>
      </c>
      <c r="B23633">
        <v>363</v>
      </c>
      <c r="C23633" s="1" t="s">
        <v>84159</v>
      </c>
      <c r="D23633" s="2">
        <v>43871</v>
      </c>
      <c r="E23633" s="1" t="s">
        <v>49068</v>
      </c>
      <c r="F23633" s="1" t="s">
        <v>84160</v>
      </c>
      <c r="G23633" s="1" t="s">
        <v>84161</v>
      </c>
      <c r="H23633" s="1" t="s">
        <v>84181</v>
      </c>
    </row>
    <row r="23634" spans="1:8" x14ac:dyDescent="0.3">
      <c r="A23634">
        <v>23630</v>
      </c>
      <c r="B23634">
        <v>363</v>
      </c>
      <c r="C23634" s="1" t="s">
        <v>84159</v>
      </c>
      <c r="D23634" s="2">
        <v>43871</v>
      </c>
      <c r="E23634" s="1" t="s">
        <v>49068</v>
      </c>
      <c r="F23634" s="1" t="s">
        <v>84160</v>
      </c>
      <c r="G23634" s="1" t="s">
        <v>84161</v>
      </c>
      <c r="H23634" s="1" t="s">
        <v>84182</v>
      </c>
    </row>
    <row r="23635" spans="1:8" x14ac:dyDescent="0.3">
      <c r="A23635">
        <v>23631</v>
      </c>
      <c r="B23635">
        <v>363</v>
      </c>
      <c r="C23635" s="1" t="s">
        <v>84159</v>
      </c>
      <c r="D23635" s="2">
        <v>43871</v>
      </c>
      <c r="E23635" s="1" t="s">
        <v>49068</v>
      </c>
      <c r="F23635" s="1" t="s">
        <v>84160</v>
      </c>
      <c r="G23635" s="1" t="s">
        <v>84161</v>
      </c>
      <c r="H23635" s="1" t="s">
        <v>84183</v>
      </c>
    </row>
    <row r="23636" spans="1:8" x14ac:dyDescent="0.3">
      <c r="A23636">
        <v>23632</v>
      </c>
      <c r="B23636">
        <v>363</v>
      </c>
      <c r="C23636" s="1" t="s">
        <v>84159</v>
      </c>
      <c r="D23636" s="2">
        <v>43871</v>
      </c>
      <c r="E23636" s="1" t="s">
        <v>49068</v>
      </c>
      <c r="F23636" s="1" t="s">
        <v>84160</v>
      </c>
      <c r="G23636" s="1" t="s">
        <v>84161</v>
      </c>
      <c r="H23636" s="1" t="s">
        <v>84184</v>
      </c>
    </row>
    <row r="23637" spans="1:8" x14ac:dyDescent="0.3">
      <c r="A23637">
        <v>23633</v>
      </c>
      <c r="B23637">
        <v>363</v>
      </c>
      <c r="C23637" s="1" t="s">
        <v>84159</v>
      </c>
      <c r="D23637" s="2">
        <v>43871</v>
      </c>
      <c r="E23637" s="1" t="s">
        <v>49068</v>
      </c>
      <c r="F23637" s="1" t="s">
        <v>84160</v>
      </c>
      <c r="G23637" s="1" t="s">
        <v>84161</v>
      </c>
      <c r="H23637" s="1" t="s">
        <v>84185</v>
      </c>
    </row>
    <row r="23638" spans="1:8" x14ac:dyDescent="0.3">
      <c r="A23638">
        <v>23634</v>
      </c>
      <c r="B23638">
        <v>363</v>
      </c>
      <c r="C23638" s="1" t="s">
        <v>84159</v>
      </c>
      <c r="D23638" s="2">
        <v>43871</v>
      </c>
      <c r="E23638" s="1" t="s">
        <v>49068</v>
      </c>
      <c r="F23638" s="1" t="s">
        <v>84160</v>
      </c>
      <c r="G23638" s="1" t="s">
        <v>84161</v>
      </c>
      <c r="H23638" s="1" t="s">
        <v>62582</v>
      </c>
    </row>
    <row r="23639" spans="1:8" x14ac:dyDescent="0.3">
      <c r="A23639">
        <v>23635</v>
      </c>
      <c r="B23639">
        <v>363</v>
      </c>
      <c r="C23639" s="1" t="s">
        <v>84159</v>
      </c>
      <c r="D23639" s="2">
        <v>43871</v>
      </c>
      <c r="E23639" s="1" t="s">
        <v>49068</v>
      </c>
      <c r="F23639" s="1" t="s">
        <v>84160</v>
      </c>
      <c r="G23639" s="1" t="s">
        <v>84161</v>
      </c>
      <c r="H23639" s="1" t="s">
        <v>84186</v>
      </c>
    </row>
    <row r="23640" spans="1:8" x14ac:dyDescent="0.3">
      <c r="A23640">
        <v>23636</v>
      </c>
      <c r="B23640">
        <v>363</v>
      </c>
      <c r="C23640" s="1" t="s">
        <v>84159</v>
      </c>
      <c r="D23640" s="2">
        <v>43871</v>
      </c>
      <c r="E23640" s="1" t="s">
        <v>49068</v>
      </c>
      <c r="F23640" s="1" t="s">
        <v>84160</v>
      </c>
      <c r="G23640" s="1" t="s">
        <v>84161</v>
      </c>
      <c r="H23640" s="1" t="s">
        <v>83833</v>
      </c>
    </row>
    <row r="23641" spans="1:8" x14ac:dyDescent="0.3">
      <c r="A23641">
        <v>23637</v>
      </c>
      <c r="B23641">
        <v>363</v>
      </c>
      <c r="C23641" s="1" t="s">
        <v>84159</v>
      </c>
      <c r="D23641" s="2">
        <v>43871</v>
      </c>
      <c r="E23641" s="1" t="s">
        <v>49068</v>
      </c>
      <c r="F23641" s="1" t="s">
        <v>84160</v>
      </c>
      <c r="G23641" s="1" t="s">
        <v>84161</v>
      </c>
      <c r="H23641" s="1" t="s">
        <v>84187</v>
      </c>
    </row>
    <row r="23642" spans="1:8" x14ac:dyDescent="0.3">
      <c r="A23642">
        <v>23638</v>
      </c>
      <c r="B23642">
        <v>363</v>
      </c>
      <c r="C23642" s="1" t="s">
        <v>84159</v>
      </c>
      <c r="D23642" s="2">
        <v>43871</v>
      </c>
      <c r="E23642" s="1" t="s">
        <v>49068</v>
      </c>
      <c r="F23642" s="1" t="s">
        <v>84160</v>
      </c>
      <c r="G23642" s="1" t="s">
        <v>84161</v>
      </c>
      <c r="H23642" s="1" t="s">
        <v>84188</v>
      </c>
    </row>
    <row r="23643" spans="1:8" x14ac:dyDescent="0.3">
      <c r="A23643">
        <v>23639</v>
      </c>
      <c r="B23643">
        <v>363</v>
      </c>
      <c r="C23643" s="1" t="s">
        <v>84159</v>
      </c>
      <c r="D23643" s="2">
        <v>43871</v>
      </c>
      <c r="E23643" s="1" t="s">
        <v>49068</v>
      </c>
      <c r="F23643" s="1" t="s">
        <v>84160</v>
      </c>
      <c r="G23643" s="1" t="s">
        <v>84161</v>
      </c>
      <c r="H23643" s="1" t="s">
        <v>84189</v>
      </c>
    </row>
    <row r="23644" spans="1:8" x14ac:dyDescent="0.3">
      <c r="A23644">
        <v>23640</v>
      </c>
      <c r="B23644">
        <v>363</v>
      </c>
      <c r="C23644" s="1" t="s">
        <v>84159</v>
      </c>
      <c r="D23644" s="2">
        <v>43871</v>
      </c>
      <c r="E23644" s="1" t="s">
        <v>49068</v>
      </c>
      <c r="F23644" s="1" t="s">
        <v>84160</v>
      </c>
      <c r="G23644" s="1" t="s">
        <v>84161</v>
      </c>
      <c r="H23644" s="1" t="s">
        <v>61378</v>
      </c>
    </row>
    <row r="23645" spans="1:8" x14ac:dyDescent="0.3">
      <c r="A23645">
        <v>23641</v>
      </c>
      <c r="B23645">
        <v>363</v>
      </c>
      <c r="C23645" s="1" t="s">
        <v>84159</v>
      </c>
      <c r="D23645" s="2">
        <v>43871</v>
      </c>
      <c r="E23645" s="1" t="s">
        <v>49068</v>
      </c>
      <c r="F23645" s="1" t="s">
        <v>84160</v>
      </c>
      <c r="G23645" s="1" t="s">
        <v>84161</v>
      </c>
      <c r="H23645" s="1" t="s">
        <v>84190</v>
      </c>
    </row>
    <row r="23646" spans="1:8" x14ac:dyDescent="0.3">
      <c r="A23646">
        <v>23642</v>
      </c>
      <c r="B23646">
        <v>363</v>
      </c>
      <c r="C23646" s="1" t="s">
        <v>84159</v>
      </c>
      <c r="D23646" s="2">
        <v>43871</v>
      </c>
      <c r="E23646" s="1" t="s">
        <v>49068</v>
      </c>
      <c r="F23646" s="1" t="s">
        <v>84160</v>
      </c>
      <c r="G23646" s="1" t="s">
        <v>84161</v>
      </c>
      <c r="H23646" s="1" t="s">
        <v>61378</v>
      </c>
    </row>
    <row r="23647" spans="1:8" x14ac:dyDescent="0.3">
      <c r="A23647">
        <v>23643</v>
      </c>
      <c r="B23647">
        <v>363</v>
      </c>
      <c r="C23647" s="1" t="s">
        <v>84159</v>
      </c>
      <c r="D23647" s="2">
        <v>43871</v>
      </c>
      <c r="E23647" s="1" t="s">
        <v>49068</v>
      </c>
      <c r="F23647" s="1" t="s">
        <v>84160</v>
      </c>
      <c r="G23647" s="1" t="s">
        <v>84161</v>
      </c>
      <c r="H23647" s="1" t="s">
        <v>84191</v>
      </c>
    </row>
    <row r="23648" spans="1:8" x14ac:dyDescent="0.3">
      <c r="A23648">
        <v>23644</v>
      </c>
      <c r="B23648">
        <v>363</v>
      </c>
      <c r="C23648" s="1" t="s">
        <v>84159</v>
      </c>
      <c r="D23648" s="2">
        <v>43871</v>
      </c>
      <c r="E23648" s="1" t="s">
        <v>49068</v>
      </c>
      <c r="F23648" s="1" t="s">
        <v>84160</v>
      </c>
      <c r="G23648" s="1" t="s">
        <v>84161</v>
      </c>
      <c r="H23648" s="1" t="s">
        <v>84192</v>
      </c>
    </row>
    <row r="23649" spans="1:8" x14ac:dyDescent="0.3">
      <c r="A23649">
        <v>23645</v>
      </c>
      <c r="B23649">
        <v>363</v>
      </c>
      <c r="C23649" s="1" t="s">
        <v>84159</v>
      </c>
      <c r="D23649" s="2">
        <v>43871</v>
      </c>
      <c r="E23649" s="1" t="s">
        <v>49068</v>
      </c>
      <c r="F23649" s="1" t="s">
        <v>84160</v>
      </c>
      <c r="G23649" s="1" t="s">
        <v>84161</v>
      </c>
      <c r="H23649" s="1" t="s">
        <v>84193</v>
      </c>
    </row>
    <row r="23650" spans="1:8" x14ac:dyDescent="0.3">
      <c r="A23650">
        <v>23646</v>
      </c>
      <c r="B23650">
        <v>363</v>
      </c>
      <c r="C23650" s="1" t="s">
        <v>84159</v>
      </c>
      <c r="D23650" s="2">
        <v>43871</v>
      </c>
      <c r="E23650" s="1" t="s">
        <v>49068</v>
      </c>
      <c r="F23650" s="1" t="s">
        <v>84160</v>
      </c>
      <c r="G23650" s="1" t="s">
        <v>84161</v>
      </c>
      <c r="H23650" s="1" t="s">
        <v>84194</v>
      </c>
    </row>
    <row r="23651" spans="1:8" x14ac:dyDescent="0.3">
      <c r="A23651">
        <v>23647</v>
      </c>
      <c r="B23651">
        <v>363</v>
      </c>
      <c r="C23651" s="1" t="s">
        <v>84159</v>
      </c>
      <c r="D23651" s="2">
        <v>43871</v>
      </c>
      <c r="E23651" s="1" t="s">
        <v>49068</v>
      </c>
      <c r="F23651" s="1" t="s">
        <v>84160</v>
      </c>
      <c r="G23651" s="1" t="s">
        <v>84161</v>
      </c>
      <c r="H23651" s="1" t="s">
        <v>84195</v>
      </c>
    </row>
    <row r="23652" spans="1:8" x14ac:dyDescent="0.3">
      <c r="A23652">
        <v>23648</v>
      </c>
      <c r="B23652">
        <v>363</v>
      </c>
      <c r="C23652" s="1" t="s">
        <v>84159</v>
      </c>
      <c r="D23652" s="2">
        <v>43871</v>
      </c>
      <c r="E23652" s="1" t="s">
        <v>49068</v>
      </c>
      <c r="F23652" s="1" t="s">
        <v>84160</v>
      </c>
      <c r="G23652" s="1" t="s">
        <v>84161</v>
      </c>
      <c r="H23652" s="1" t="s">
        <v>84196</v>
      </c>
    </row>
    <row r="23653" spans="1:8" x14ac:dyDescent="0.3">
      <c r="A23653">
        <v>23649</v>
      </c>
      <c r="B23653">
        <v>363</v>
      </c>
      <c r="C23653" s="1" t="s">
        <v>84159</v>
      </c>
      <c r="D23653" s="2">
        <v>43871</v>
      </c>
      <c r="E23653" s="1" t="s">
        <v>49068</v>
      </c>
      <c r="F23653" s="1" t="s">
        <v>84160</v>
      </c>
      <c r="G23653" s="1" t="s">
        <v>84161</v>
      </c>
      <c r="H23653" s="1" t="s">
        <v>84197</v>
      </c>
    </row>
    <row r="23654" spans="1:8" x14ac:dyDescent="0.3">
      <c r="A23654">
        <v>23650</v>
      </c>
      <c r="B23654">
        <v>363</v>
      </c>
      <c r="C23654" s="1" t="s">
        <v>84159</v>
      </c>
      <c r="D23654" s="2">
        <v>43871</v>
      </c>
      <c r="E23654" s="1" t="s">
        <v>49068</v>
      </c>
      <c r="F23654" s="1" t="s">
        <v>84160</v>
      </c>
      <c r="G23654" s="1" t="s">
        <v>84161</v>
      </c>
      <c r="H23654" s="1" t="s">
        <v>84198</v>
      </c>
    </row>
    <row r="23655" spans="1:8" x14ac:dyDescent="0.3">
      <c r="A23655">
        <v>23651</v>
      </c>
      <c r="B23655">
        <v>363</v>
      </c>
      <c r="C23655" s="1" t="s">
        <v>84159</v>
      </c>
      <c r="D23655" s="2">
        <v>43871</v>
      </c>
      <c r="E23655" s="1" t="s">
        <v>49068</v>
      </c>
      <c r="F23655" s="1" t="s">
        <v>84160</v>
      </c>
      <c r="G23655" s="1" t="s">
        <v>84161</v>
      </c>
      <c r="H23655" s="1" t="s">
        <v>84199</v>
      </c>
    </row>
    <row r="23656" spans="1:8" x14ac:dyDescent="0.3">
      <c r="A23656">
        <v>23652</v>
      </c>
      <c r="B23656">
        <v>363</v>
      </c>
      <c r="C23656" s="1" t="s">
        <v>84159</v>
      </c>
      <c r="D23656" s="2">
        <v>43871</v>
      </c>
      <c r="E23656" s="1" t="s">
        <v>49068</v>
      </c>
      <c r="F23656" s="1" t="s">
        <v>84160</v>
      </c>
      <c r="G23656" s="1" t="s">
        <v>84161</v>
      </c>
      <c r="H23656" s="1" t="s">
        <v>84200</v>
      </c>
    </row>
    <row r="23657" spans="1:8" x14ac:dyDescent="0.3">
      <c r="A23657">
        <v>23653</v>
      </c>
      <c r="B23657">
        <v>363</v>
      </c>
      <c r="C23657" s="1" t="s">
        <v>84159</v>
      </c>
      <c r="D23657" s="2">
        <v>43871</v>
      </c>
      <c r="E23657" s="1" t="s">
        <v>49068</v>
      </c>
      <c r="F23657" s="1" t="s">
        <v>84160</v>
      </c>
      <c r="G23657" s="1" t="s">
        <v>84161</v>
      </c>
      <c r="H23657" s="1" t="s">
        <v>84201</v>
      </c>
    </row>
    <row r="23658" spans="1:8" x14ac:dyDescent="0.3">
      <c r="A23658">
        <v>23654</v>
      </c>
      <c r="B23658">
        <v>363</v>
      </c>
      <c r="C23658" s="1" t="s">
        <v>84159</v>
      </c>
      <c r="D23658" s="2">
        <v>43871</v>
      </c>
      <c r="E23658" s="1" t="s">
        <v>49068</v>
      </c>
      <c r="F23658" s="1" t="s">
        <v>84160</v>
      </c>
      <c r="G23658" s="1" t="s">
        <v>84161</v>
      </c>
      <c r="H23658" s="1" t="s">
        <v>84202</v>
      </c>
    </row>
    <row r="23659" spans="1:8" x14ac:dyDescent="0.3">
      <c r="A23659">
        <v>23655</v>
      </c>
      <c r="B23659">
        <v>363</v>
      </c>
      <c r="C23659" s="1" t="s">
        <v>84159</v>
      </c>
      <c r="D23659" s="2">
        <v>43871</v>
      </c>
      <c r="E23659" s="1" t="s">
        <v>49068</v>
      </c>
      <c r="F23659" s="1" t="s">
        <v>84160</v>
      </c>
      <c r="G23659" s="1" t="s">
        <v>84161</v>
      </c>
      <c r="H23659" s="1" t="s">
        <v>84203</v>
      </c>
    </row>
    <row r="23660" spans="1:8" x14ac:dyDescent="0.3">
      <c r="A23660">
        <v>23656</v>
      </c>
      <c r="B23660">
        <v>363</v>
      </c>
      <c r="C23660" s="1" t="s">
        <v>84159</v>
      </c>
      <c r="D23660" s="2">
        <v>43871</v>
      </c>
      <c r="E23660" s="1" t="s">
        <v>49068</v>
      </c>
      <c r="F23660" s="1" t="s">
        <v>84160</v>
      </c>
      <c r="G23660" s="1" t="s">
        <v>84161</v>
      </c>
      <c r="H23660" s="1" t="s">
        <v>84204</v>
      </c>
    </row>
    <row r="23661" spans="1:8" x14ac:dyDescent="0.3">
      <c r="A23661">
        <v>23657</v>
      </c>
      <c r="B23661">
        <v>363</v>
      </c>
      <c r="C23661" s="1" t="s">
        <v>84159</v>
      </c>
      <c r="D23661" s="2">
        <v>43871</v>
      </c>
      <c r="E23661" s="1" t="s">
        <v>49068</v>
      </c>
      <c r="F23661" s="1" t="s">
        <v>84160</v>
      </c>
      <c r="G23661" s="1" t="s">
        <v>84161</v>
      </c>
      <c r="H23661" s="1" t="s">
        <v>84205</v>
      </c>
    </row>
    <row r="23662" spans="1:8" x14ac:dyDescent="0.3">
      <c r="A23662">
        <v>23658</v>
      </c>
      <c r="B23662">
        <v>363</v>
      </c>
      <c r="C23662" s="1" t="s">
        <v>84159</v>
      </c>
      <c r="D23662" s="2">
        <v>43871</v>
      </c>
      <c r="E23662" s="1" t="s">
        <v>49068</v>
      </c>
      <c r="F23662" s="1" t="s">
        <v>84160</v>
      </c>
      <c r="G23662" s="1" t="s">
        <v>84161</v>
      </c>
      <c r="H23662" s="1" t="s">
        <v>64929</v>
      </c>
    </row>
    <row r="23663" spans="1:8" x14ac:dyDescent="0.3">
      <c r="A23663">
        <v>23659</v>
      </c>
      <c r="B23663">
        <v>363</v>
      </c>
      <c r="C23663" s="1" t="s">
        <v>84159</v>
      </c>
      <c r="D23663" s="2">
        <v>43871</v>
      </c>
      <c r="E23663" s="1" t="s">
        <v>49068</v>
      </c>
      <c r="F23663" s="1" t="s">
        <v>84160</v>
      </c>
      <c r="G23663" s="1" t="s">
        <v>84161</v>
      </c>
      <c r="H23663" s="1" t="s">
        <v>84206</v>
      </c>
    </row>
    <row r="23664" spans="1:8" x14ac:dyDescent="0.3">
      <c r="A23664">
        <v>23660</v>
      </c>
      <c r="B23664">
        <v>363</v>
      </c>
      <c r="C23664" s="1" t="s">
        <v>84159</v>
      </c>
      <c r="D23664" s="2">
        <v>43871</v>
      </c>
      <c r="E23664" s="1" t="s">
        <v>49068</v>
      </c>
      <c r="F23664" s="1" t="s">
        <v>84160</v>
      </c>
      <c r="G23664" s="1" t="s">
        <v>84161</v>
      </c>
      <c r="H23664" s="1" t="s">
        <v>84207</v>
      </c>
    </row>
    <row r="23665" spans="1:8" x14ac:dyDescent="0.3">
      <c r="A23665">
        <v>23661</v>
      </c>
      <c r="B23665">
        <v>363</v>
      </c>
      <c r="C23665" s="1" t="s">
        <v>84159</v>
      </c>
      <c r="D23665" s="2">
        <v>43871</v>
      </c>
      <c r="E23665" s="1" t="s">
        <v>49068</v>
      </c>
      <c r="F23665" s="1" t="s">
        <v>84160</v>
      </c>
      <c r="G23665" s="1" t="s">
        <v>84161</v>
      </c>
      <c r="H23665" s="1" t="s">
        <v>84208</v>
      </c>
    </row>
    <row r="23666" spans="1:8" x14ac:dyDescent="0.3">
      <c r="A23666">
        <v>23662</v>
      </c>
      <c r="B23666">
        <v>363</v>
      </c>
      <c r="C23666" s="1" t="s">
        <v>84159</v>
      </c>
      <c r="D23666" s="2">
        <v>43871</v>
      </c>
      <c r="E23666" s="1" t="s">
        <v>49068</v>
      </c>
      <c r="F23666" s="1" t="s">
        <v>84160</v>
      </c>
      <c r="G23666" s="1" t="s">
        <v>84161</v>
      </c>
      <c r="H23666" s="1" t="s">
        <v>84209</v>
      </c>
    </row>
    <row r="23667" spans="1:8" x14ac:dyDescent="0.3">
      <c r="A23667">
        <v>23663</v>
      </c>
      <c r="B23667">
        <v>363</v>
      </c>
      <c r="C23667" s="1" t="s">
        <v>84159</v>
      </c>
      <c r="D23667" s="2">
        <v>43871</v>
      </c>
      <c r="E23667" s="1" t="s">
        <v>49068</v>
      </c>
      <c r="F23667" s="1" t="s">
        <v>84160</v>
      </c>
      <c r="G23667" s="1" t="s">
        <v>84161</v>
      </c>
      <c r="H23667" s="1" t="s">
        <v>61694</v>
      </c>
    </row>
    <row r="23668" spans="1:8" x14ac:dyDescent="0.3">
      <c r="A23668">
        <v>23664</v>
      </c>
      <c r="B23668">
        <v>363</v>
      </c>
      <c r="C23668" s="1" t="s">
        <v>84159</v>
      </c>
      <c r="D23668" s="2">
        <v>43871</v>
      </c>
      <c r="E23668" s="1" t="s">
        <v>49068</v>
      </c>
      <c r="F23668" s="1" t="s">
        <v>84160</v>
      </c>
      <c r="G23668" s="1" t="s">
        <v>84161</v>
      </c>
      <c r="H23668" s="1" t="s">
        <v>61694</v>
      </c>
    </row>
    <row r="23669" spans="1:8" x14ac:dyDescent="0.3">
      <c r="A23669">
        <v>23665</v>
      </c>
      <c r="B23669">
        <v>363</v>
      </c>
      <c r="C23669" s="1" t="s">
        <v>84159</v>
      </c>
      <c r="D23669" s="2">
        <v>43871</v>
      </c>
      <c r="E23669" s="1" t="s">
        <v>49068</v>
      </c>
      <c r="F23669" s="1" t="s">
        <v>84160</v>
      </c>
      <c r="G23669" s="1" t="s">
        <v>84161</v>
      </c>
      <c r="H23669" s="1" t="s">
        <v>84210</v>
      </c>
    </row>
    <row r="23670" spans="1:8" x14ac:dyDescent="0.3">
      <c r="A23670">
        <v>23666</v>
      </c>
      <c r="B23670">
        <v>363</v>
      </c>
      <c r="C23670" s="1" t="s">
        <v>84159</v>
      </c>
      <c r="D23670" s="2">
        <v>43871</v>
      </c>
      <c r="E23670" s="1" t="s">
        <v>49068</v>
      </c>
      <c r="F23670" s="1" t="s">
        <v>84160</v>
      </c>
      <c r="G23670" s="1" t="s">
        <v>84161</v>
      </c>
      <c r="H23670" s="1" t="s">
        <v>84211</v>
      </c>
    </row>
    <row r="23671" spans="1:8" x14ac:dyDescent="0.3">
      <c r="A23671">
        <v>23667</v>
      </c>
      <c r="B23671">
        <v>363</v>
      </c>
      <c r="C23671" s="1" t="s">
        <v>84159</v>
      </c>
      <c r="D23671" s="2">
        <v>43871</v>
      </c>
      <c r="E23671" s="1" t="s">
        <v>49068</v>
      </c>
      <c r="F23671" s="1" t="s">
        <v>84160</v>
      </c>
      <c r="G23671" s="1" t="s">
        <v>84161</v>
      </c>
      <c r="H23671" s="1" t="s">
        <v>84212</v>
      </c>
    </row>
    <row r="23672" spans="1:8" x14ac:dyDescent="0.3">
      <c r="A23672">
        <v>23668</v>
      </c>
      <c r="B23672">
        <v>363</v>
      </c>
      <c r="C23672" s="1" t="s">
        <v>84159</v>
      </c>
      <c r="D23672" s="2">
        <v>43871</v>
      </c>
      <c r="E23672" s="1" t="s">
        <v>49068</v>
      </c>
      <c r="F23672" s="1" t="s">
        <v>84160</v>
      </c>
      <c r="G23672" s="1" t="s">
        <v>84161</v>
      </c>
      <c r="H23672" s="1" t="s">
        <v>84213</v>
      </c>
    </row>
    <row r="23673" spans="1:8" x14ac:dyDescent="0.3">
      <c r="A23673">
        <v>23669</v>
      </c>
      <c r="B23673">
        <v>363</v>
      </c>
      <c r="C23673" s="1" t="s">
        <v>84159</v>
      </c>
      <c r="D23673" s="2">
        <v>43871</v>
      </c>
      <c r="E23673" s="1" t="s">
        <v>49068</v>
      </c>
      <c r="F23673" s="1" t="s">
        <v>84160</v>
      </c>
      <c r="G23673" s="1" t="s">
        <v>84161</v>
      </c>
      <c r="H23673" s="1" t="s">
        <v>84214</v>
      </c>
    </row>
    <row r="23674" spans="1:8" x14ac:dyDescent="0.3">
      <c r="A23674">
        <v>23670</v>
      </c>
      <c r="B23674">
        <v>363</v>
      </c>
      <c r="C23674" s="1" t="s">
        <v>84159</v>
      </c>
      <c r="D23674" s="2">
        <v>43871</v>
      </c>
      <c r="E23674" s="1" t="s">
        <v>49068</v>
      </c>
      <c r="F23674" s="1" t="s">
        <v>84160</v>
      </c>
      <c r="G23674" s="1" t="s">
        <v>84161</v>
      </c>
      <c r="H23674" s="1" t="s">
        <v>84215</v>
      </c>
    </row>
    <row r="23675" spans="1:8" x14ac:dyDescent="0.3">
      <c r="A23675">
        <v>23671</v>
      </c>
      <c r="B23675">
        <v>363</v>
      </c>
      <c r="C23675" s="1" t="s">
        <v>84159</v>
      </c>
      <c r="D23675" s="2">
        <v>43871</v>
      </c>
      <c r="E23675" s="1" t="s">
        <v>49068</v>
      </c>
      <c r="F23675" s="1" t="s">
        <v>84160</v>
      </c>
      <c r="G23675" s="1" t="s">
        <v>84161</v>
      </c>
      <c r="H23675" s="1" t="s">
        <v>84216</v>
      </c>
    </row>
    <row r="23676" spans="1:8" x14ac:dyDescent="0.3">
      <c r="A23676">
        <v>23672</v>
      </c>
      <c r="B23676">
        <v>363</v>
      </c>
      <c r="C23676" s="1" t="s">
        <v>84159</v>
      </c>
      <c r="D23676" s="2">
        <v>43871</v>
      </c>
      <c r="E23676" s="1" t="s">
        <v>49068</v>
      </c>
      <c r="F23676" s="1" t="s">
        <v>84160</v>
      </c>
      <c r="G23676" s="1" t="s">
        <v>84161</v>
      </c>
      <c r="H23676" s="1" t="s">
        <v>84217</v>
      </c>
    </row>
    <row r="23677" spans="1:8" x14ac:dyDescent="0.3">
      <c r="A23677">
        <v>23673</v>
      </c>
      <c r="B23677">
        <v>363</v>
      </c>
      <c r="C23677" s="1" t="s">
        <v>84159</v>
      </c>
      <c r="D23677" s="2">
        <v>43871</v>
      </c>
      <c r="E23677" s="1" t="s">
        <v>49068</v>
      </c>
      <c r="F23677" s="1" t="s">
        <v>84160</v>
      </c>
      <c r="G23677" s="1" t="s">
        <v>84161</v>
      </c>
      <c r="H23677" s="1" t="s">
        <v>61694</v>
      </c>
    </row>
    <row r="23678" spans="1:8" x14ac:dyDescent="0.3">
      <c r="A23678">
        <v>23674</v>
      </c>
      <c r="B23678">
        <v>363</v>
      </c>
      <c r="C23678" s="1" t="s">
        <v>84159</v>
      </c>
      <c r="D23678" s="2">
        <v>43871</v>
      </c>
      <c r="E23678" s="1" t="s">
        <v>49068</v>
      </c>
      <c r="F23678" s="1" t="s">
        <v>84160</v>
      </c>
      <c r="G23678" s="1" t="s">
        <v>84161</v>
      </c>
      <c r="H23678" s="1" t="s">
        <v>84218</v>
      </c>
    </row>
    <row r="23679" spans="1:8" x14ac:dyDescent="0.3">
      <c r="A23679">
        <v>23675</v>
      </c>
      <c r="B23679">
        <v>363</v>
      </c>
      <c r="C23679" s="1" t="s">
        <v>84159</v>
      </c>
      <c r="D23679" s="2">
        <v>43871</v>
      </c>
      <c r="E23679" s="1" t="s">
        <v>49068</v>
      </c>
      <c r="F23679" s="1" t="s">
        <v>84160</v>
      </c>
      <c r="G23679" s="1" t="s">
        <v>84161</v>
      </c>
      <c r="H23679" s="1" t="s">
        <v>84219</v>
      </c>
    </row>
    <row r="23680" spans="1:8" x14ac:dyDescent="0.3">
      <c r="A23680">
        <v>23676</v>
      </c>
      <c r="B23680">
        <v>363</v>
      </c>
      <c r="C23680" s="1" t="s">
        <v>84159</v>
      </c>
      <c r="D23680" s="2">
        <v>43871</v>
      </c>
      <c r="E23680" s="1" t="s">
        <v>49068</v>
      </c>
      <c r="F23680" s="1" t="s">
        <v>84160</v>
      </c>
      <c r="G23680" s="1" t="s">
        <v>84161</v>
      </c>
      <c r="H23680" s="1" t="s">
        <v>84220</v>
      </c>
    </row>
    <row r="23681" spans="1:8" x14ac:dyDescent="0.3">
      <c r="A23681">
        <v>23677</v>
      </c>
      <c r="B23681">
        <v>363</v>
      </c>
      <c r="C23681" s="1" t="s">
        <v>84159</v>
      </c>
      <c r="D23681" s="2">
        <v>43871</v>
      </c>
      <c r="E23681" s="1" t="s">
        <v>49068</v>
      </c>
      <c r="F23681" s="1" t="s">
        <v>84160</v>
      </c>
      <c r="G23681" s="1" t="s">
        <v>84161</v>
      </c>
      <c r="H23681" s="1" t="s">
        <v>84221</v>
      </c>
    </row>
    <row r="23682" spans="1:8" x14ac:dyDescent="0.3">
      <c r="A23682">
        <v>23678</v>
      </c>
      <c r="B23682">
        <v>363</v>
      </c>
      <c r="C23682" s="1" t="s">
        <v>84159</v>
      </c>
      <c r="D23682" s="2">
        <v>43871</v>
      </c>
      <c r="E23682" s="1" t="s">
        <v>49068</v>
      </c>
      <c r="F23682" s="1" t="s">
        <v>84160</v>
      </c>
      <c r="G23682" s="1" t="s">
        <v>84161</v>
      </c>
      <c r="H23682" s="1" t="s">
        <v>84222</v>
      </c>
    </row>
    <row r="23683" spans="1:8" x14ac:dyDescent="0.3">
      <c r="A23683">
        <v>23679</v>
      </c>
      <c r="B23683">
        <v>363</v>
      </c>
      <c r="C23683" s="1" t="s">
        <v>84159</v>
      </c>
      <c r="D23683" s="2">
        <v>43871</v>
      </c>
      <c r="E23683" s="1" t="s">
        <v>49068</v>
      </c>
      <c r="F23683" s="1" t="s">
        <v>84160</v>
      </c>
      <c r="G23683" s="1" t="s">
        <v>84161</v>
      </c>
      <c r="H23683" s="1" t="s">
        <v>84223</v>
      </c>
    </row>
    <row r="23684" spans="1:8" x14ac:dyDescent="0.3">
      <c r="A23684">
        <v>23680</v>
      </c>
      <c r="B23684">
        <v>363</v>
      </c>
      <c r="C23684" s="1" t="s">
        <v>84159</v>
      </c>
      <c r="D23684" s="2">
        <v>43871</v>
      </c>
      <c r="E23684" s="1" t="s">
        <v>49068</v>
      </c>
      <c r="F23684" s="1" t="s">
        <v>84160</v>
      </c>
      <c r="G23684" s="1" t="s">
        <v>84161</v>
      </c>
      <c r="H23684" s="1" t="s">
        <v>84224</v>
      </c>
    </row>
    <row r="23685" spans="1:8" x14ac:dyDescent="0.3">
      <c r="A23685">
        <v>23681</v>
      </c>
      <c r="B23685">
        <v>363</v>
      </c>
      <c r="C23685" s="1" t="s">
        <v>84159</v>
      </c>
      <c r="D23685" s="2">
        <v>43871</v>
      </c>
      <c r="E23685" s="1" t="s">
        <v>49068</v>
      </c>
      <c r="F23685" s="1" t="s">
        <v>84160</v>
      </c>
      <c r="G23685" s="1" t="s">
        <v>84161</v>
      </c>
      <c r="H23685" s="1" t="s">
        <v>84225</v>
      </c>
    </row>
    <row r="23686" spans="1:8" x14ac:dyDescent="0.3">
      <c r="A23686">
        <v>23682</v>
      </c>
      <c r="B23686">
        <v>363</v>
      </c>
      <c r="C23686" s="1" t="s">
        <v>84159</v>
      </c>
      <c r="D23686" s="2">
        <v>43871</v>
      </c>
      <c r="E23686" s="1" t="s">
        <v>49068</v>
      </c>
      <c r="F23686" s="1" t="s">
        <v>84160</v>
      </c>
      <c r="G23686" s="1" t="s">
        <v>84161</v>
      </c>
      <c r="H23686" s="1" t="s">
        <v>84226</v>
      </c>
    </row>
    <row r="23687" spans="1:8" x14ac:dyDescent="0.3">
      <c r="A23687">
        <v>23683</v>
      </c>
      <c r="B23687">
        <v>363</v>
      </c>
      <c r="C23687" s="1" t="s">
        <v>84159</v>
      </c>
      <c r="D23687" s="2">
        <v>43871</v>
      </c>
      <c r="E23687" s="1" t="s">
        <v>49068</v>
      </c>
      <c r="F23687" s="1" t="s">
        <v>84160</v>
      </c>
      <c r="G23687" s="1" t="s">
        <v>84161</v>
      </c>
      <c r="H23687" s="1" t="s">
        <v>84227</v>
      </c>
    </row>
    <row r="23688" spans="1:8" x14ac:dyDescent="0.3">
      <c r="A23688">
        <v>23684</v>
      </c>
      <c r="B23688">
        <v>363</v>
      </c>
      <c r="C23688" s="1" t="s">
        <v>84159</v>
      </c>
      <c r="D23688" s="2">
        <v>43871</v>
      </c>
      <c r="E23688" s="1" t="s">
        <v>49068</v>
      </c>
      <c r="F23688" s="1" t="s">
        <v>84160</v>
      </c>
      <c r="G23688" s="1" t="s">
        <v>84161</v>
      </c>
      <c r="H23688" s="1" t="s">
        <v>84228</v>
      </c>
    </row>
    <row r="23689" spans="1:8" x14ac:dyDescent="0.3">
      <c r="A23689">
        <v>23685</v>
      </c>
      <c r="B23689">
        <v>363</v>
      </c>
      <c r="C23689" s="1" t="s">
        <v>84159</v>
      </c>
      <c r="D23689" s="2">
        <v>43871</v>
      </c>
      <c r="E23689" s="1" t="s">
        <v>49068</v>
      </c>
      <c r="F23689" s="1" t="s">
        <v>84160</v>
      </c>
      <c r="G23689" s="1" t="s">
        <v>84161</v>
      </c>
      <c r="H23689" s="1" t="s">
        <v>84229</v>
      </c>
    </row>
    <row r="23690" spans="1:8" x14ac:dyDescent="0.3">
      <c r="A23690">
        <v>23686</v>
      </c>
      <c r="B23690">
        <v>363</v>
      </c>
      <c r="C23690" s="1" t="s">
        <v>84159</v>
      </c>
      <c r="D23690" s="2">
        <v>43871</v>
      </c>
      <c r="E23690" s="1" t="s">
        <v>49068</v>
      </c>
      <c r="F23690" s="1" t="s">
        <v>84160</v>
      </c>
      <c r="G23690" s="1" t="s">
        <v>84161</v>
      </c>
      <c r="H23690" s="1" t="s">
        <v>84230</v>
      </c>
    </row>
    <row r="23691" spans="1:8" x14ac:dyDescent="0.3">
      <c r="A23691">
        <v>23687</v>
      </c>
      <c r="B23691">
        <v>363</v>
      </c>
      <c r="C23691" s="1" t="s">
        <v>84159</v>
      </c>
      <c r="D23691" s="2">
        <v>43871</v>
      </c>
      <c r="E23691" s="1" t="s">
        <v>49068</v>
      </c>
      <c r="F23691" s="1" t="s">
        <v>84160</v>
      </c>
      <c r="G23691" s="1" t="s">
        <v>84161</v>
      </c>
      <c r="H23691" s="1" t="s">
        <v>84231</v>
      </c>
    </row>
    <row r="23692" spans="1:8" x14ac:dyDescent="0.3">
      <c r="A23692">
        <v>23688</v>
      </c>
      <c r="B23692">
        <v>363</v>
      </c>
      <c r="C23692" s="1" t="s">
        <v>84159</v>
      </c>
      <c r="D23692" s="2">
        <v>43871</v>
      </c>
      <c r="E23692" s="1" t="s">
        <v>49068</v>
      </c>
      <c r="F23692" s="1" t="s">
        <v>84160</v>
      </c>
      <c r="G23692" s="1" t="s">
        <v>84161</v>
      </c>
      <c r="H23692" s="1" t="s">
        <v>84232</v>
      </c>
    </row>
    <row r="23693" spans="1:8" x14ac:dyDescent="0.3">
      <c r="A23693">
        <v>23689</v>
      </c>
      <c r="B23693">
        <v>363</v>
      </c>
      <c r="C23693" s="1" t="s">
        <v>84159</v>
      </c>
      <c r="D23693" s="2">
        <v>43871</v>
      </c>
      <c r="E23693" s="1" t="s">
        <v>49068</v>
      </c>
      <c r="F23693" s="1" t="s">
        <v>84160</v>
      </c>
      <c r="G23693" s="1" t="s">
        <v>84161</v>
      </c>
      <c r="H23693" s="1" t="s">
        <v>84233</v>
      </c>
    </row>
    <row r="23694" spans="1:8" x14ac:dyDescent="0.3">
      <c r="A23694">
        <v>23690</v>
      </c>
      <c r="B23694">
        <v>363</v>
      </c>
      <c r="C23694" s="1" t="s">
        <v>84159</v>
      </c>
      <c r="D23694" s="2">
        <v>43871</v>
      </c>
      <c r="E23694" s="1" t="s">
        <v>49068</v>
      </c>
      <c r="F23694" s="1" t="s">
        <v>84160</v>
      </c>
      <c r="G23694" s="1" t="s">
        <v>84161</v>
      </c>
      <c r="H23694" s="1" t="s">
        <v>84234</v>
      </c>
    </row>
    <row r="23695" spans="1:8" x14ac:dyDescent="0.3">
      <c r="A23695">
        <v>23691</v>
      </c>
      <c r="B23695">
        <v>363</v>
      </c>
      <c r="C23695" s="1" t="s">
        <v>84159</v>
      </c>
      <c r="D23695" s="2">
        <v>43871</v>
      </c>
      <c r="E23695" s="1" t="s">
        <v>49068</v>
      </c>
      <c r="F23695" s="1" t="s">
        <v>84160</v>
      </c>
      <c r="G23695" s="1" t="s">
        <v>84161</v>
      </c>
      <c r="H23695" s="1" t="s">
        <v>84235</v>
      </c>
    </row>
    <row r="23696" spans="1:8" x14ac:dyDescent="0.3">
      <c r="A23696">
        <v>23692</v>
      </c>
      <c r="B23696">
        <v>363</v>
      </c>
      <c r="C23696" s="1" t="s">
        <v>84159</v>
      </c>
      <c r="D23696" s="2">
        <v>43871</v>
      </c>
      <c r="E23696" s="1" t="s">
        <v>49068</v>
      </c>
      <c r="F23696" s="1" t="s">
        <v>84160</v>
      </c>
      <c r="G23696" s="1" t="s">
        <v>84161</v>
      </c>
      <c r="H23696" s="1" t="s">
        <v>84236</v>
      </c>
    </row>
    <row r="23697" spans="1:8" x14ac:dyDescent="0.3">
      <c r="A23697">
        <v>23693</v>
      </c>
      <c r="B23697">
        <v>363</v>
      </c>
      <c r="C23697" s="1" t="s">
        <v>84159</v>
      </c>
      <c r="D23697" s="2">
        <v>43871</v>
      </c>
      <c r="E23697" s="1" t="s">
        <v>49068</v>
      </c>
      <c r="F23697" s="1" t="s">
        <v>84160</v>
      </c>
      <c r="G23697" s="1" t="s">
        <v>84161</v>
      </c>
      <c r="H23697" s="1" t="s">
        <v>84237</v>
      </c>
    </row>
    <row r="23698" spans="1:8" x14ac:dyDescent="0.3">
      <c r="A23698">
        <v>23694</v>
      </c>
      <c r="B23698">
        <v>363</v>
      </c>
      <c r="C23698" s="1" t="s">
        <v>84159</v>
      </c>
      <c r="D23698" s="2">
        <v>43871</v>
      </c>
      <c r="E23698" s="1" t="s">
        <v>49068</v>
      </c>
      <c r="F23698" s="1" t="s">
        <v>84160</v>
      </c>
      <c r="G23698" s="1" t="s">
        <v>84161</v>
      </c>
      <c r="H23698" s="1" t="s">
        <v>84238</v>
      </c>
    </row>
    <row r="23699" spans="1:8" x14ac:dyDescent="0.3">
      <c r="A23699">
        <v>23695</v>
      </c>
      <c r="B23699">
        <v>363</v>
      </c>
      <c r="C23699" s="1" t="s">
        <v>84159</v>
      </c>
      <c r="D23699" s="2">
        <v>43871</v>
      </c>
      <c r="E23699" s="1" t="s">
        <v>49068</v>
      </c>
      <c r="F23699" s="1" t="s">
        <v>84160</v>
      </c>
      <c r="G23699" s="1" t="s">
        <v>84161</v>
      </c>
      <c r="H23699" s="1" t="s">
        <v>84239</v>
      </c>
    </row>
    <row r="23700" spans="1:8" x14ac:dyDescent="0.3">
      <c r="A23700">
        <v>23696</v>
      </c>
      <c r="B23700">
        <v>363</v>
      </c>
      <c r="C23700" s="1" t="s">
        <v>84159</v>
      </c>
      <c r="D23700" s="2">
        <v>43871</v>
      </c>
      <c r="E23700" s="1" t="s">
        <v>49068</v>
      </c>
      <c r="F23700" s="1" t="s">
        <v>84160</v>
      </c>
      <c r="G23700" s="1" t="s">
        <v>84161</v>
      </c>
      <c r="H23700" s="1" t="s">
        <v>84240</v>
      </c>
    </row>
    <row r="23701" spans="1:8" x14ac:dyDescent="0.3">
      <c r="A23701">
        <v>23697</v>
      </c>
      <c r="B23701">
        <v>363</v>
      </c>
      <c r="C23701" s="1" t="s">
        <v>84159</v>
      </c>
      <c r="D23701" s="2">
        <v>43871</v>
      </c>
      <c r="E23701" s="1" t="s">
        <v>49068</v>
      </c>
      <c r="F23701" s="1" t="s">
        <v>84160</v>
      </c>
      <c r="G23701" s="1" t="s">
        <v>84161</v>
      </c>
      <c r="H23701" s="1" t="s">
        <v>84241</v>
      </c>
    </row>
    <row r="23702" spans="1:8" x14ac:dyDescent="0.3">
      <c r="A23702">
        <v>23698</v>
      </c>
      <c r="B23702">
        <v>363</v>
      </c>
      <c r="C23702" s="1" t="s">
        <v>84159</v>
      </c>
      <c r="D23702" s="2">
        <v>43871</v>
      </c>
      <c r="E23702" s="1" t="s">
        <v>49068</v>
      </c>
      <c r="F23702" s="1" t="s">
        <v>84160</v>
      </c>
      <c r="G23702" s="1" t="s">
        <v>84161</v>
      </c>
      <c r="H23702" s="1" t="s">
        <v>84242</v>
      </c>
    </row>
    <row r="23703" spans="1:8" x14ac:dyDescent="0.3">
      <c r="A23703">
        <v>23699</v>
      </c>
      <c r="B23703">
        <v>363</v>
      </c>
      <c r="C23703" s="1" t="s">
        <v>84159</v>
      </c>
      <c r="D23703" s="2">
        <v>43871</v>
      </c>
      <c r="E23703" s="1" t="s">
        <v>49068</v>
      </c>
      <c r="F23703" s="1" t="s">
        <v>84160</v>
      </c>
      <c r="G23703" s="1" t="s">
        <v>84161</v>
      </c>
      <c r="H23703" s="1" t="s">
        <v>84243</v>
      </c>
    </row>
    <row r="23704" spans="1:8" x14ac:dyDescent="0.3">
      <c r="A23704">
        <v>23700</v>
      </c>
      <c r="B23704">
        <v>363</v>
      </c>
      <c r="C23704" s="1" t="s">
        <v>84159</v>
      </c>
      <c r="D23704" s="2">
        <v>43871</v>
      </c>
      <c r="E23704" s="1" t="s">
        <v>49068</v>
      </c>
      <c r="F23704" s="1" t="s">
        <v>84160</v>
      </c>
      <c r="G23704" s="1" t="s">
        <v>84161</v>
      </c>
      <c r="H23704" s="1" t="s">
        <v>61149</v>
      </c>
    </row>
    <row r="23705" spans="1:8" x14ac:dyDescent="0.3">
      <c r="A23705">
        <v>23701</v>
      </c>
      <c r="B23705">
        <v>363</v>
      </c>
      <c r="C23705" s="1" t="s">
        <v>84159</v>
      </c>
      <c r="D23705" s="2">
        <v>43871</v>
      </c>
      <c r="E23705" s="1" t="s">
        <v>49068</v>
      </c>
      <c r="F23705" s="1" t="s">
        <v>84160</v>
      </c>
      <c r="G23705" s="1" t="s">
        <v>84161</v>
      </c>
      <c r="H23705" s="1" t="s">
        <v>84244</v>
      </c>
    </row>
    <row r="23706" spans="1:8" x14ac:dyDescent="0.3">
      <c r="A23706">
        <v>23702</v>
      </c>
      <c r="B23706">
        <v>363</v>
      </c>
      <c r="C23706" s="1" t="s">
        <v>84159</v>
      </c>
      <c r="D23706" s="2">
        <v>43871</v>
      </c>
      <c r="E23706" s="1" t="s">
        <v>49068</v>
      </c>
      <c r="F23706" s="1" t="s">
        <v>84160</v>
      </c>
      <c r="G23706" s="1" t="s">
        <v>84161</v>
      </c>
      <c r="H23706" s="1" t="s">
        <v>84245</v>
      </c>
    </row>
    <row r="23707" spans="1:8" x14ac:dyDescent="0.3">
      <c r="A23707">
        <v>23703</v>
      </c>
      <c r="B23707">
        <v>363</v>
      </c>
      <c r="C23707" s="1" t="s">
        <v>84159</v>
      </c>
      <c r="D23707" s="2">
        <v>43871</v>
      </c>
      <c r="E23707" s="1" t="s">
        <v>49068</v>
      </c>
      <c r="F23707" s="1" t="s">
        <v>84160</v>
      </c>
      <c r="G23707" s="1" t="s">
        <v>84161</v>
      </c>
      <c r="H23707" s="1" t="s">
        <v>84246</v>
      </c>
    </row>
    <row r="23708" spans="1:8" x14ac:dyDescent="0.3">
      <c r="A23708">
        <v>23704</v>
      </c>
      <c r="B23708">
        <v>363</v>
      </c>
      <c r="C23708" s="1" t="s">
        <v>84159</v>
      </c>
      <c r="D23708" s="2">
        <v>43871</v>
      </c>
      <c r="E23708" s="1" t="s">
        <v>49068</v>
      </c>
      <c r="F23708" s="1" t="s">
        <v>84160</v>
      </c>
      <c r="G23708" s="1" t="s">
        <v>84161</v>
      </c>
      <c r="H23708" s="1" t="s">
        <v>84247</v>
      </c>
    </row>
    <row r="23709" spans="1:8" x14ac:dyDescent="0.3">
      <c r="A23709">
        <v>23705</v>
      </c>
      <c r="B23709">
        <v>363</v>
      </c>
      <c r="C23709" s="1" t="s">
        <v>84159</v>
      </c>
      <c r="D23709" s="2">
        <v>43871</v>
      </c>
      <c r="E23709" s="1" t="s">
        <v>49068</v>
      </c>
      <c r="F23709" s="1" t="s">
        <v>84160</v>
      </c>
      <c r="G23709" s="1" t="s">
        <v>84161</v>
      </c>
      <c r="H23709" s="1" t="s">
        <v>84248</v>
      </c>
    </row>
    <row r="23710" spans="1:8" x14ac:dyDescent="0.3">
      <c r="A23710">
        <v>23706</v>
      </c>
      <c r="B23710">
        <v>363</v>
      </c>
      <c r="C23710" s="1" t="s">
        <v>84159</v>
      </c>
      <c r="D23710" s="2">
        <v>43871</v>
      </c>
      <c r="E23710" s="1" t="s">
        <v>49068</v>
      </c>
      <c r="F23710" s="1" t="s">
        <v>84160</v>
      </c>
      <c r="G23710" s="1" t="s">
        <v>84161</v>
      </c>
      <c r="H23710" s="1" t="s">
        <v>84249</v>
      </c>
    </row>
    <row r="23711" spans="1:8" x14ac:dyDescent="0.3">
      <c r="A23711">
        <v>23707</v>
      </c>
      <c r="B23711">
        <v>363</v>
      </c>
      <c r="C23711" s="1" t="s">
        <v>84159</v>
      </c>
      <c r="D23711" s="2">
        <v>43871</v>
      </c>
      <c r="E23711" s="1" t="s">
        <v>49068</v>
      </c>
      <c r="F23711" s="1" t="s">
        <v>84160</v>
      </c>
      <c r="G23711" s="1" t="s">
        <v>84161</v>
      </c>
      <c r="H23711" s="1" t="s">
        <v>84250</v>
      </c>
    </row>
    <row r="23712" spans="1:8" x14ac:dyDescent="0.3">
      <c r="A23712">
        <v>23708</v>
      </c>
      <c r="B23712">
        <v>363</v>
      </c>
      <c r="C23712" s="1" t="s">
        <v>84159</v>
      </c>
      <c r="D23712" s="2">
        <v>43871</v>
      </c>
      <c r="E23712" s="1" t="s">
        <v>49068</v>
      </c>
      <c r="F23712" s="1" t="s">
        <v>84160</v>
      </c>
      <c r="G23712" s="1" t="s">
        <v>84161</v>
      </c>
      <c r="H23712" s="1" t="s">
        <v>84251</v>
      </c>
    </row>
    <row r="23713" spans="1:8" x14ac:dyDescent="0.3">
      <c r="A23713">
        <v>23709</v>
      </c>
      <c r="B23713">
        <v>363</v>
      </c>
      <c r="C23713" s="1" t="s">
        <v>84159</v>
      </c>
      <c r="D23713" s="2">
        <v>43871</v>
      </c>
      <c r="E23713" s="1" t="s">
        <v>49068</v>
      </c>
      <c r="F23713" s="1" t="s">
        <v>84160</v>
      </c>
      <c r="G23713" s="1" t="s">
        <v>84161</v>
      </c>
      <c r="H23713" s="1" t="s">
        <v>82341</v>
      </c>
    </row>
    <row r="23714" spans="1:8" x14ac:dyDescent="0.3">
      <c r="A23714">
        <v>23710</v>
      </c>
      <c r="B23714">
        <v>363</v>
      </c>
      <c r="C23714" s="1" t="s">
        <v>84159</v>
      </c>
      <c r="D23714" s="2">
        <v>43871</v>
      </c>
      <c r="E23714" s="1" t="s">
        <v>49068</v>
      </c>
      <c r="F23714" s="1" t="s">
        <v>84160</v>
      </c>
      <c r="G23714" s="1" t="s">
        <v>84161</v>
      </c>
      <c r="H23714" s="1" t="s">
        <v>84252</v>
      </c>
    </row>
    <row r="23715" spans="1:8" x14ac:dyDescent="0.3">
      <c r="A23715">
        <v>23711</v>
      </c>
      <c r="B23715">
        <v>363</v>
      </c>
      <c r="C23715" s="1" t="s">
        <v>84159</v>
      </c>
      <c r="D23715" s="2">
        <v>43871</v>
      </c>
      <c r="E23715" s="1" t="s">
        <v>49068</v>
      </c>
      <c r="F23715" s="1" t="s">
        <v>84160</v>
      </c>
      <c r="G23715" s="1" t="s">
        <v>84161</v>
      </c>
      <c r="H23715" s="1" t="s">
        <v>84253</v>
      </c>
    </row>
    <row r="23716" spans="1:8" x14ac:dyDescent="0.3">
      <c r="A23716">
        <v>23712</v>
      </c>
      <c r="B23716">
        <v>363</v>
      </c>
      <c r="C23716" s="1" t="s">
        <v>84159</v>
      </c>
      <c r="D23716" s="2">
        <v>43871</v>
      </c>
      <c r="E23716" s="1" t="s">
        <v>49068</v>
      </c>
      <c r="F23716" s="1" t="s">
        <v>84160</v>
      </c>
      <c r="G23716" s="1" t="s">
        <v>84161</v>
      </c>
      <c r="H23716" s="1" t="s">
        <v>84254</v>
      </c>
    </row>
    <row r="23717" spans="1:8" x14ac:dyDescent="0.3">
      <c r="A23717">
        <v>23713</v>
      </c>
      <c r="B23717">
        <v>363</v>
      </c>
      <c r="C23717" s="1" t="s">
        <v>84159</v>
      </c>
      <c r="D23717" s="2">
        <v>43871</v>
      </c>
      <c r="E23717" s="1" t="s">
        <v>49068</v>
      </c>
      <c r="F23717" s="1" t="s">
        <v>84160</v>
      </c>
      <c r="G23717" s="1" t="s">
        <v>84161</v>
      </c>
      <c r="H23717" s="1" t="s">
        <v>84255</v>
      </c>
    </row>
    <row r="23718" spans="1:8" x14ac:dyDescent="0.3">
      <c r="A23718">
        <v>23714</v>
      </c>
      <c r="B23718">
        <v>363</v>
      </c>
      <c r="C23718" s="1" t="s">
        <v>84159</v>
      </c>
      <c r="D23718" s="2">
        <v>43871</v>
      </c>
      <c r="E23718" s="1" t="s">
        <v>49068</v>
      </c>
      <c r="F23718" s="1" t="s">
        <v>84160</v>
      </c>
      <c r="G23718" s="1" t="s">
        <v>84161</v>
      </c>
      <c r="H23718" s="1" t="s">
        <v>84256</v>
      </c>
    </row>
    <row r="23719" spans="1:8" x14ac:dyDescent="0.3">
      <c r="A23719">
        <v>23715</v>
      </c>
      <c r="B23719">
        <v>363</v>
      </c>
      <c r="C23719" s="1" t="s">
        <v>84159</v>
      </c>
      <c r="D23719" s="2">
        <v>43871</v>
      </c>
      <c r="E23719" s="1" t="s">
        <v>49068</v>
      </c>
      <c r="F23719" s="1" t="s">
        <v>84160</v>
      </c>
      <c r="G23719" s="1" t="s">
        <v>84161</v>
      </c>
      <c r="H23719" s="1" t="s">
        <v>84257</v>
      </c>
    </row>
    <row r="23720" spans="1:8" x14ac:dyDescent="0.3">
      <c r="A23720">
        <v>23716</v>
      </c>
      <c r="B23720">
        <v>363</v>
      </c>
      <c r="C23720" s="1" t="s">
        <v>84159</v>
      </c>
      <c r="D23720" s="2">
        <v>43871</v>
      </c>
      <c r="E23720" s="1" t="s">
        <v>49068</v>
      </c>
      <c r="F23720" s="1" t="s">
        <v>84160</v>
      </c>
      <c r="G23720" s="1" t="s">
        <v>84161</v>
      </c>
      <c r="H23720" s="1" t="s">
        <v>84258</v>
      </c>
    </row>
    <row r="23721" spans="1:8" x14ac:dyDescent="0.3">
      <c r="A23721">
        <v>23717</v>
      </c>
      <c r="B23721">
        <v>363</v>
      </c>
      <c r="C23721" s="1" t="s">
        <v>84159</v>
      </c>
      <c r="D23721" s="2">
        <v>43871</v>
      </c>
      <c r="E23721" s="1" t="s">
        <v>49068</v>
      </c>
      <c r="F23721" s="1" t="s">
        <v>84160</v>
      </c>
      <c r="G23721" s="1" t="s">
        <v>84161</v>
      </c>
      <c r="H23721" s="1" t="s">
        <v>84259</v>
      </c>
    </row>
    <row r="23722" spans="1:8" x14ac:dyDescent="0.3">
      <c r="A23722">
        <v>23718</v>
      </c>
      <c r="B23722">
        <v>363</v>
      </c>
      <c r="C23722" s="1" t="s">
        <v>84159</v>
      </c>
      <c r="D23722" s="2">
        <v>43871</v>
      </c>
      <c r="E23722" s="1" t="s">
        <v>49068</v>
      </c>
      <c r="F23722" s="1" t="s">
        <v>84160</v>
      </c>
      <c r="G23722" s="1" t="s">
        <v>84161</v>
      </c>
      <c r="H23722" s="1" t="s">
        <v>84260</v>
      </c>
    </row>
    <row r="23723" spans="1:8" x14ac:dyDescent="0.3">
      <c r="A23723">
        <v>23719</v>
      </c>
      <c r="B23723">
        <v>363</v>
      </c>
      <c r="C23723" s="1" t="s">
        <v>84159</v>
      </c>
      <c r="D23723" s="2">
        <v>43871</v>
      </c>
      <c r="E23723" s="1" t="s">
        <v>49068</v>
      </c>
      <c r="F23723" s="1" t="s">
        <v>84160</v>
      </c>
      <c r="G23723" s="1" t="s">
        <v>84161</v>
      </c>
      <c r="H23723" s="1" t="s">
        <v>84261</v>
      </c>
    </row>
    <row r="23724" spans="1:8" x14ac:dyDescent="0.3">
      <c r="A23724">
        <v>23720</v>
      </c>
      <c r="B23724">
        <v>363</v>
      </c>
      <c r="C23724" s="1" t="s">
        <v>84159</v>
      </c>
      <c r="D23724" s="2">
        <v>43871</v>
      </c>
      <c r="E23724" s="1" t="s">
        <v>49068</v>
      </c>
      <c r="F23724" s="1" t="s">
        <v>84160</v>
      </c>
      <c r="G23724" s="1" t="s">
        <v>84161</v>
      </c>
      <c r="H23724" s="1" t="s">
        <v>84262</v>
      </c>
    </row>
    <row r="23725" spans="1:8" x14ac:dyDescent="0.3">
      <c r="A23725">
        <v>23721</v>
      </c>
      <c r="B23725">
        <v>363</v>
      </c>
      <c r="C23725" s="1" t="s">
        <v>84159</v>
      </c>
      <c r="D23725" s="2">
        <v>43871</v>
      </c>
      <c r="E23725" s="1" t="s">
        <v>49068</v>
      </c>
      <c r="F23725" s="1" t="s">
        <v>84160</v>
      </c>
      <c r="G23725" s="1" t="s">
        <v>84161</v>
      </c>
      <c r="H23725" s="1" t="s">
        <v>84263</v>
      </c>
    </row>
    <row r="23726" spans="1:8" x14ac:dyDescent="0.3">
      <c r="A23726">
        <v>23722</v>
      </c>
      <c r="B23726">
        <v>363</v>
      </c>
      <c r="C23726" s="1" t="s">
        <v>84159</v>
      </c>
      <c r="D23726" s="2">
        <v>43871</v>
      </c>
      <c r="E23726" s="1" t="s">
        <v>49068</v>
      </c>
      <c r="F23726" s="1" t="s">
        <v>84160</v>
      </c>
      <c r="G23726" s="1" t="s">
        <v>84161</v>
      </c>
      <c r="H23726" s="1" t="s">
        <v>84264</v>
      </c>
    </row>
    <row r="23727" spans="1:8" x14ac:dyDescent="0.3">
      <c r="A23727">
        <v>23723</v>
      </c>
      <c r="B23727">
        <v>363</v>
      </c>
      <c r="C23727" s="1" t="s">
        <v>84159</v>
      </c>
      <c r="D23727" s="2">
        <v>43871</v>
      </c>
      <c r="E23727" s="1" t="s">
        <v>49068</v>
      </c>
      <c r="F23727" s="1" t="s">
        <v>84160</v>
      </c>
      <c r="G23727" s="1" t="s">
        <v>84161</v>
      </c>
      <c r="H23727" s="1" t="s">
        <v>84265</v>
      </c>
    </row>
    <row r="23728" spans="1:8" x14ac:dyDescent="0.3">
      <c r="A23728">
        <v>23724</v>
      </c>
      <c r="B23728">
        <v>363</v>
      </c>
      <c r="C23728" s="1" t="s">
        <v>84159</v>
      </c>
      <c r="D23728" s="2">
        <v>43871</v>
      </c>
      <c r="E23728" s="1" t="s">
        <v>49068</v>
      </c>
      <c r="F23728" s="1" t="s">
        <v>84160</v>
      </c>
      <c r="G23728" s="1" t="s">
        <v>84161</v>
      </c>
      <c r="H23728" s="1" t="s">
        <v>84266</v>
      </c>
    </row>
    <row r="23729" spans="1:8" x14ac:dyDescent="0.3">
      <c r="A23729">
        <v>23725</v>
      </c>
      <c r="B23729">
        <v>363</v>
      </c>
      <c r="C23729" s="1" t="s">
        <v>84159</v>
      </c>
      <c r="D23729" s="2">
        <v>43871</v>
      </c>
      <c r="E23729" s="1" t="s">
        <v>49068</v>
      </c>
      <c r="F23729" s="1" t="s">
        <v>84160</v>
      </c>
      <c r="G23729" s="1" t="s">
        <v>84161</v>
      </c>
      <c r="H23729" s="1" t="s">
        <v>84267</v>
      </c>
    </row>
    <row r="23730" spans="1:8" x14ac:dyDescent="0.3">
      <c r="A23730">
        <v>23726</v>
      </c>
      <c r="B23730">
        <v>363</v>
      </c>
      <c r="C23730" s="1" t="s">
        <v>84159</v>
      </c>
      <c r="D23730" s="2">
        <v>43871</v>
      </c>
      <c r="E23730" s="1" t="s">
        <v>49068</v>
      </c>
      <c r="F23730" s="1" t="s">
        <v>84160</v>
      </c>
      <c r="G23730" s="1" t="s">
        <v>84161</v>
      </c>
      <c r="H23730" s="1" t="s">
        <v>61378</v>
      </c>
    </row>
    <row r="23731" spans="1:8" x14ac:dyDescent="0.3">
      <c r="A23731">
        <v>23727</v>
      </c>
      <c r="B23731">
        <v>363</v>
      </c>
      <c r="C23731" s="1" t="s">
        <v>84159</v>
      </c>
      <c r="D23731" s="2">
        <v>43871</v>
      </c>
      <c r="E23731" s="1" t="s">
        <v>49068</v>
      </c>
      <c r="F23731" s="1" t="s">
        <v>84160</v>
      </c>
      <c r="G23731" s="1" t="s">
        <v>84161</v>
      </c>
      <c r="H23731" s="1" t="s">
        <v>84268</v>
      </c>
    </row>
    <row r="23732" spans="1:8" x14ac:dyDescent="0.3">
      <c r="A23732">
        <v>23728</v>
      </c>
      <c r="B23732">
        <v>363</v>
      </c>
      <c r="C23732" s="1" t="s">
        <v>84159</v>
      </c>
      <c r="D23732" s="2">
        <v>43871</v>
      </c>
      <c r="E23732" s="1" t="s">
        <v>49068</v>
      </c>
      <c r="F23732" s="1" t="s">
        <v>84160</v>
      </c>
      <c r="G23732" s="1" t="s">
        <v>84161</v>
      </c>
      <c r="H23732" s="1" t="s">
        <v>84269</v>
      </c>
    </row>
    <row r="23733" spans="1:8" x14ac:dyDescent="0.3">
      <c r="A23733">
        <v>23729</v>
      </c>
      <c r="B23733">
        <v>363</v>
      </c>
      <c r="C23733" s="1" t="s">
        <v>84159</v>
      </c>
      <c r="D23733" s="2">
        <v>43871</v>
      </c>
      <c r="E23733" s="1" t="s">
        <v>49068</v>
      </c>
      <c r="F23733" s="1" t="s">
        <v>84160</v>
      </c>
      <c r="G23733" s="1" t="s">
        <v>84161</v>
      </c>
      <c r="H23733" s="1" t="s">
        <v>63790</v>
      </c>
    </row>
    <row r="23734" spans="1:8" x14ac:dyDescent="0.3">
      <c r="A23734">
        <v>23730</v>
      </c>
      <c r="B23734">
        <v>363</v>
      </c>
      <c r="C23734" s="1" t="s">
        <v>84159</v>
      </c>
      <c r="D23734" s="2">
        <v>43871</v>
      </c>
      <c r="E23734" s="1" t="s">
        <v>49068</v>
      </c>
      <c r="F23734" s="1" t="s">
        <v>84160</v>
      </c>
      <c r="G23734" s="1" t="s">
        <v>84161</v>
      </c>
      <c r="H23734" s="1" t="s">
        <v>84270</v>
      </c>
    </row>
    <row r="23735" spans="1:8" x14ac:dyDescent="0.3">
      <c r="A23735">
        <v>23731</v>
      </c>
      <c r="B23735">
        <v>363</v>
      </c>
      <c r="C23735" s="1" t="s">
        <v>84159</v>
      </c>
      <c r="D23735" s="2">
        <v>43871</v>
      </c>
      <c r="E23735" s="1" t="s">
        <v>49068</v>
      </c>
      <c r="F23735" s="1" t="s">
        <v>84160</v>
      </c>
      <c r="G23735" s="1" t="s">
        <v>84161</v>
      </c>
      <c r="H23735" s="1" t="s">
        <v>84271</v>
      </c>
    </row>
    <row r="23736" spans="1:8" x14ac:dyDescent="0.3">
      <c r="A23736">
        <v>23732</v>
      </c>
      <c r="B23736">
        <v>363</v>
      </c>
      <c r="C23736" s="1" t="s">
        <v>84159</v>
      </c>
      <c r="D23736" s="2">
        <v>43871</v>
      </c>
      <c r="E23736" s="1" t="s">
        <v>49068</v>
      </c>
      <c r="F23736" s="1" t="s">
        <v>84160</v>
      </c>
      <c r="G23736" s="1" t="s">
        <v>84161</v>
      </c>
      <c r="H23736" s="1" t="s">
        <v>84272</v>
      </c>
    </row>
    <row r="23737" spans="1:8" x14ac:dyDescent="0.3">
      <c r="A23737">
        <v>23733</v>
      </c>
      <c r="B23737">
        <v>363</v>
      </c>
      <c r="C23737" s="1" t="s">
        <v>84159</v>
      </c>
      <c r="D23737" s="2">
        <v>43871</v>
      </c>
      <c r="E23737" s="1" t="s">
        <v>49068</v>
      </c>
      <c r="F23737" s="1" t="s">
        <v>84160</v>
      </c>
      <c r="G23737" s="1" t="s">
        <v>84161</v>
      </c>
      <c r="H23737" s="1" t="s">
        <v>84273</v>
      </c>
    </row>
    <row r="23738" spans="1:8" x14ac:dyDescent="0.3">
      <c r="A23738">
        <v>23734</v>
      </c>
      <c r="B23738">
        <v>363</v>
      </c>
      <c r="C23738" s="1" t="s">
        <v>84159</v>
      </c>
      <c r="D23738" s="2">
        <v>43871</v>
      </c>
      <c r="E23738" s="1" t="s">
        <v>49068</v>
      </c>
      <c r="F23738" s="1" t="s">
        <v>84160</v>
      </c>
      <c r="G23738" s="1" t="s">
        <v>84161</v>
      </c>
      <c r="H23738" s="1" t="s">
        <v>84274</v>
      </c>
    </row>
    <row r="23739" spans="1:8" x14ac:dyDescent="0.3">
      <c r="A23739">
        <v>23735</v>
      </c>
      <c r="B23739">
        <v>363</v>
      </c>
      <c r="C23739" s="1" t="s">
        <v>84159</v>
      </c>
      <c r="D23739" s="2">
        <v>43871</v>
      </c>
      <c r="E23739" s="1" t="s">
        <v>49068</v>
      </c>
      <c r="F23739" s="1" t="s">
        <v>84160</v>
      </c>
      <c r="G23739" s="1" t="s">
        <v>84161</v>
      </c>
      <c r="H23739" s="1" t="s">
        <v>84275</v>
      </c>
    </row>
    <row r="23740" spans="1:8" x14ac:dyDescent="0.3">
      <c r="A23740">
        <v>23736</v>
      </c>
      <c r="B23740">
        <v>363</v>
      </c>
      <c r="C23740" s="1" t="s">
        <v>84159</v>
      </c>
      <c r="D23740" s="2">
        <v>43871</v>
      </c>
      <c r="E23740" s="1" t="s">
        <v>49068</v>
      </c>
      <c r="F23740" s="1" t="s">
        <v>84160</v>
      </c>
      <c r="G23740" s="1" t="s">
        <v>84161</v>
      </c>
      <c r="H23740" s="1" t="s">
        <v>84276</v>
      </c>
    </row>
    <row r="23741" spans="1:8" x14ac:dyDescent="0.3">
      <c r="A23741">
        <v>23737</v>
      </c>
      <c r="B23741">
        <v>363</v>
      </c>
      <c r="C23741" s="1" t="s">
        <v>84159</v>
      </c>
      <c r="D23741" s="2">
        <v>43871</v>
      </c>
      <c r="E23741" s="1" t="s">
        <v>49068</v>
      </c>
      <c r="F23741" s="1" t="s">
        <v>84160</v>
      </c>
      <c r="G23741" s="1" t="s">
        <v>84161</v>
      </c>
      <c r="H23741" s="1" t="s">
        <v>84277</v>
      </c>
    </row>
    <row r="23742" spans="1:8" x14ac:dyDescent="0.3">
      <c r="A23742">
        <v>23738</v>
      </c>
      <c r="B23742">
        <v>363</v>
      </c>
      <c r="C23742" s="1" t="s">
        <v>84159</v>
      </c>
      <c r="D23742" s="2">
        <v>43871</v>
      </c>
      <c r="E23742" s="1" t="s">
        <v>49068</v>
      </c>
      <c r="F23742" s="1" t="s">
        <v>84160</v>
      </c>
      <c r="G23742" s="1" t="s">
        <v>84161</v>
      </c>
      <c r="H23742" s="1" t="s">
        <v>84278</v>
      </c>
    </row>
    <row r="23743" spans="1:8" x14ac:dyDescent="0.3">
      <c r="A23743">
        <v>23739</v>
      </c>
      <c r="B23743">
        <v>363</v>
      </c>
      <c r="C23743" s="1" t="s">
        <v>84159</v>
      </c>
      <c r="D23743" s="2">
        <v>43871</v>
      </c>
      <c r="E23743" s="1" t="s">
        <v>49068</v>
      </c>
      <c r="F23743" s="1" t="s">
        <v>84160</v>
      </c>
      <c r="G23743" s="1" t="s">
        <v>84161</v>
      </c>
      <c r="H23743" s="1" t="s">
        <v>84279</v>
      </c>
    </row>
    <row r="23744" spans="1:8" x14ac:dyDescent="0.3">
      <c r="A23744">
        <v>23740</v>
      </c>
      <c r="B23744">
        <v>363</v>
      </c>
      <c r="C23744" s="1" t="s">
        <v>84159</v>
      </c>
      <c r="D23744" s="2">
        <v>43871</v>
      </c>
      <c r="E23744" s="1" t="s">
        <v>49068</v>
      </c>
      <c r="F23744" s="1" t="s">
        <v>84160</v>
      </c>
      <c r="G23744" s="1" t="s">
        <v>84161</v>
      </c>
      <c r="H23744" s="1" t="s">
        <v>84280</v>
      </c>
    </row>
    <row r="23745" spans="1:8" x14ac:dyDescent="0.3">
      <c r="A23745">
        <v>23741</v>
      </c>
      <c r="B23745">
        <v>363</v>
      </c>
      <c r="C23745" s="1" t="s">
        <v>84159</v>
      </c>
      <c r="D23745" s="2">
        <v>43871</v>
      </c>
      <c r="E23745" s="1" t="s">
        <v>49068</v>
      </c>
      <c r="F23745" s="1" t="s">
        <v>84160</v>
      </c>
      <c r="G23745" s="1" t="s">
        <v>84161</v>
      </c>
      <c r="H23745" s="1" t="s">
        <v>84281</v>
      </c>
    </row>
    <row r="23746" spans="1:8" x14ac:dyDescent="0.3">
      <c r="A23746">
        <v>23742</v>
      </c>
      <c r="B23746">
        <v>363</v>
      </c>
      <c r="C23746" s="1" t="s">
        <v>84159</v>
      </c>
      <c r="D23746" s="2">
        <v>43871</v>
      </c>
      <c r="E23746" s="1" t="s">
        <v>49068</v>
      </c>
      <c r="F23746" s="1" t="s">
        <v>84160</v>
      </c>
      <c r="G23746" s="1" t="s">
        <v>84161</v>
      </c>
      <c r="H23746" s="1" t="s">
        <v>84282</v>
      </c>
    </row>
    <row r="23747" spans="1:8" x14ac:dyDescent="0.3">
      <c r="A23747">
        <v>23743</v>
      </c>
      <c r="B23747">
        <v>363</v>
      </c>
      <c r="C23747" s="1" t="s">
        <v>84159</v>
      </c>
      <c r="D23747" s="2">
        <v>43871</v>
      </c>
      <c r="E23747" s="1" t="s">
        <v>49068</v>
      </c>
      <c r="F23747" s="1" t="s">
        <v>84160</v>
      </c>
      <c r="G23747" s="1" t="s">
        <v>84161</v>
      </c>
      <c r="H23747" s="1" t="s">
        <v>84283</v>
      </c>
    </row>
    <row r="23748" spans="1:8" x14ac:dyDescent="0.3">
      <c r="A23748">
        <v>23744</v>
      </c>
      <c r="B23748">
        <v>363</v>
      </c>
      <c r="C23748" s="1" t="s">
        <v>84159</v>
      </c>
      <c r="D23748" s="2">
        <v>43871</v>
      </c>
      <c r="E23748" s="1" t="s">
        <v>49068</v>
      </c>
      <c r="F23748" s="1" t="s">
        <v>84160</v>
      </c>
      <c r="G23748" s="1" t="s">
        <v>84161</v>
      </c>
      <c r="H23748" s="1" t="s">
        <v>84284</v>
      </c>
    </row>
    <row r="23749" spans="1:8" x14ac:dyDescent="0.3">
      <c r="A23749">
        <v>23745</v>
      </c>
      <c r="B23749">
        <v>363</v>
      </c>
      <c r="C23749" s="1" t="s">
        <v>84159</v>
      </c>
      <c r="D23749" s="2">
        <v>43871</v>
      </c>
      <c r="E23749" s="1" t="s">
        <v>49068</v>
      </c>
      <c r="F23749" s="1" t="s">
        <v>84160</v>
      </c>
      <c r="G23749" s="1" t="s">
        <v>84161</v>
      </c>
      <c r="H23749" s="1" t="s">
        <v>84285</v>
      </c>
    </row>
    <row r="23750" spans="1:8" x14ac:dyDescent="0.3">
      <c r="A23750">
        <v>23746</v>
      </c>
      <c r="B23750">
        <v>363</v>
      </c>
      <c r="C23750" s="1" t="s">
        <v>84159</v>
      </c>
      <c r="D23750" s="2">
        <v>43871</v>
      </c>
      <c r="E23750" s="1" t="s">
        <v>49068</v>
      </c>
      <c r="F23750" s="1" t="s">
        <v>84160</v>
      </c>
      <c r="G23750" s="1" t="s">
        <v>84161</v>
      </c>
      <c r="H23750" s="1" t="s">
        <v>84286</v>
      </c>
    </row>
    <row r="23751" spans="1:8" x14ac:dyDescent="0.3">
      <c r="A23751">
        <v>23747</v>
      </c>
      <c r="B23751">
        <v>363</v>
      </c>
      <c r="C23751" s="1" t="s">
        <v>84159</v>
      </c>
      <c r="D23751" s="2">
        <v>43871</v>
      </c>
      <c r="E23751" s="1" t="s">
        <v>49068</v>
      </c>
      <c r="F23751" s="1" t="s">
        <v>84160</v>
      </c>
      <c r="G23751" s="1" t="s">
        <v>84161</v>
      </c>
      <c r="H23751" s="1" t="s">
        <v>61694</v>
      </c>
    </row>
    <row r="23752" spans="1:8" x14ac:dyDescent="0.3">
      <c r="A23752">
        <v>23748</v>
      </c>
      <c r="B23752">
        <v>363</v>
      </c>
      <c r="C23752" s="1" t="s">
        <v>84159</v>
      </c>
      <c r="D23752" s="2">
        <v>43871</v>
      </c>
      <c r="E23752" s="1" t="s">
        <v>49068</v>
      </c>
      <c r="F23752" s="1" t="s">
        <v>84160</v>
      </c>
      <c r="G23752" s="1" t="s">
        <v>84161</v>
      </c>
      <c r="H23752" s="1" t="s">
        <v>84287</v>
      </c>
    </row>
    <row r="23753" spans="1:8" x14ac:dyDescent="0.3">
      <c r="A23753">
        <v>23749</v>
      </c>
      <c r="B23753">
        <v>363</v>
      </c>
      <c r="C23753" s="1" t="s">
        <v>84159</v>
      </c>
      <c r="D23753" s="2">
        <v>43871</v>
      </c>
      <c r="E23753" s="1" t="s">
        <v>49068</v>
      </c>
      <c r="F23753" s="1" t="s">
        <v>84160</v>
      </c>
      <c r="G23753" s="1" t="s">
        <v>84161</v>
      </c>
      <c r="H23753" s="1" t="s">
        <v>61694</v>
      </c>
    </row>
    <row r="23754" spans="1:8" x14ac:dyDescent="0.3">
      <c r="A23754">
        <v>23750</v>
      </c>
      <c r="B23754">
        <v>363</v>
      </c>
      <c r="C23754" s="1" t="s">
        <v>84159</v>
      </c>
      <c r="D23754" s="2">
        <v>43871</v>
      </c>
      <c r="E23754" s="1" t="s">
        <v>49068</v>
      </c>
      <c r="F23754" s="1" t="s">
        <v>84160</v>
      </c>
      <c r="G23754" s="1" t="s">
        <v>84161</v>
      </c>
      <c r="H23754" s="1" t="s">
        <v>84288</v>
      </c>
    </row>
    <row r="23755" spans="1:8" x14ac:dyDescent="0.3">
      <c r="A23755">
        <v>23751</v>
      </c>
      <c r="B23755">
        <v>363</v>
      </c>
      <c r="C23755" s="1" t="s">
        <v>84159</v>
      </c>
      <c r="D23755" s="2">
        <v>43871</v>
      </c>
      <c r="E23755" s="1" t="s">
        <v>49068</v>
      </c>
      <c r="F23755" s="1" t="s">
        <v>84160</v>
      </c>
      <c r="G23755" s="1" t="s">
        <v>84161</v>
      </c>
      <c r="H23755" s="1" t="s">
        <v>84289</v>
      </c>
    </row>
    <row r="23756" spans="1:8" x14ac:dyDescent="0.3">
      <c r="A23756">
        <v>23752</v>
      </c>
      <c r="B23756">
        <v>363</v>
      </c>
      <c r="C23756" s="1" t="s">
        <v>84159</v>
      </c>
      <c r="D23756" s="2">
        <v>43871</v>
      </c>
      <c r="E23756" s="1" t="s">
        <v>49068</v>
      </c>
      <c r="F23756" s="1" t="s">
        <v>84160</v>
      </c>
      <c r="G23756" s="1" t="s">
        <v>84161</v>
      </c>
      <c r="H23756" s="1" t="s">
        <v>84290</v>
      </c>
    </row>
    <row r="23757" spans="1:8" x14ac:dyDescent="0.3">
      <c r="A23757">
        <v>23753</v>
      </c>
      <c r="B23757">
        <v>363</v>
      </c>
      <c r="C23757" s="1" t="s">
        <v>84159</v>
      </c>
      <c r="D23757" s="2">
        <v>43871</v>
      </c>
      <c r="E23757" s="1" t="s">
        <v>49068</v>
      </c>
      <c r="F23757" s="1" t="s">
        <v>84160</v>
      </c>
      <c r="G23757" s="1" t="s">
        <v>84161</v>
      </c>
      <c r="H23757" s="1" t="s">
        <v>84291</v>
      </c>
    </row>
    <row r="23758" spans="1:8" x14ac:dyDescent="0.3">
      <c r="A23758">
        <v>23754</v>
      </c>
      <c r="B23758">
        <v>363</v>
      </c>
      <c r="C23758" s="1" t="s">
        <v>84159</v>
      </c>
      <c r="D23758" s="2">
        <v>43871</v>
      </c>
      <c r="E23758" s="1" t="s">
        <v>49068</v>
      </c>
      <c r="F23758" s="1" t="s">
        <v>84160</v>
      </c>
      <c r="G23758" s="1" t="s">
        <v>84161</v>
      </c>
      <c r="H23758" s="1" t="s">
        <v>84292</v>
      </c>
    </row>
    <row r="23759" spans="1:8" x14ac:dyDescent="0.3">
      <c r="A23759">
        <v>23755</v>
      </c>
      <c r="B23759">
        <v>363</v>
      </c>
      <c r="C23759" s="1" t="s">
        <v>84159</v>
      </c>
      <c r="D23759" s="2">
        <v>43871</v>
      </c>
      <c r="E23759" s="1" t="s">
        <v>49068</v>
      </c>
      <c r="F23759" s="1" t="s">
        <v>84160</v>
      </c>
      <c r="G23759" s="1" t="s">
        <v>84161</v>
      </c>
      <c r="H23759" s="1" t="s">
        <v>84293</v>
      </c>
    </row>
    <row r="23760" spans="1:8" x14ac:dyDescent="0.3">
      <c r="A23760">
        <v>23756</v>
      </c>
      <c r="B23760">
        <v>363</v>
      </c>
      <c r="C23760" s="1" t="s">
        <v>84159</v>
      </c>
      <c r="D23760" s="2">
        <v>43871</v>
      </c>
      <c r="E23760" s="1" t="s">
        <v>49068</v>
      </c>
      <c r="F23760" s="1" t="s">
        <v>84160</v>
      </c>
      <c r="G23760" s="1" t="s">
        <v>84161</v>
      </c>
      <c r="H23760" s="1" t="s">
        <v>61567</v>
      </c>
    </row>
    <row r="23761" spans="1:8" x14ac:dyDescent="0.3">
      <c r="A23761">
        <v>23757</v>
      </c>
      <c r="B23761">
        <v>363</v>
      </c>
      <c r="C23761" s="1" t="s">
        <v>84159</v>
      </c>
      <c r="D23761" s="2">
        <v>43871</v>
      </c>
      <c r="E23761" s="1" t="s">
        <v>49068</v>
      </c>
      <c r="F23761" s="1" t="s">
        <v>84160</v>
      </c>
      <c r="G23761" s="1" t="s">
        <v>84161</v>
      </c>
      <c r="H23761" s="1" t="s">
        <v>61694</v>
      </c>
    </row>
    <row r="23762" spans="1:8" x14ac:dyDescent="0.3">
      <c r="A23762">
        <v>23758</v>
      </c>
      <c r="B23762">
        <v>363</v>
      </c>
      <c r="C23762" s="1" t="s">
        <v>84159</v>
      </c>
      <c r="D23762" s="2">
        <v>43871</v>
      </c>
      <c r="E23762" s="1" t="s">
        <v>49068</v>
      </c>
      <c r="F23762" s="1" t="s">
        <v>84160</v>
      </c>
      <c r="G23762" s="1" t="s">
        <v>84161</v>
      </c>
      <c r="H23762" s="1" t="s">
        <v>84294</v>
      </c>
    </row>
    <row r="23763" spans="1:8" x14ac:dyDescent="0.3">
      <c r="A23763">
        <v>23759</v>
      </c>
      <c r="B23763">
        <v>363</v>
      </c>
      <c r="C23763" s="1" t="s">
        <v>84159</v>
      </c>
      <c r="D23763" s="2">
        <v>43871</v>
      </c>
      <c r="E23763" s="1" t="s">
        <v>49068</v>
      </c>
      <c r="F23763" s="1" t="s">
        <v>84160</v>
      </c>
      <c r="G23763" s="1" t="s">
        <v>84161</v>
      </c>
      <c r="H23763" s="1" t="s">
        <v>63790</v>
      </c>
    </row>
    <row r="23764" spans="1:8" x14ac:dyDescent="0.3">
      <c r="A23764">
        <v>23760</v>
      </c>
      <c r="B23764">
        <v>363</v>
      </c>
      <c r="C23764" s="1" t="s">
        <v>84159</v>
      </c>
      <c r="D23764" s="2">
        <v>43871</v>
      </c>
      <c r="E23764" s="1" t="s">
        <v>49068</v>
      </c>
      <c r="F23764" s="1" t="s">
        <v>84160</v>
      </c>
      <c r="G23764" s="1" t="s">
        <v>84161</v>
      </c>
      <c r="H23764" s="1" t="s">
        <v>84295</v>
      </c>
    </row>
    <row r="23765" spans="1:8" x14ac:dyDescent="0.3">
      <c r="A23765">
        <v>23761</v>
      </c>
      <c r="B23765">
        <v>363</v>
      </c>
      <c r="C23765" s="1" t="s">
        <v>84159</v>
      </c>
      <c r="D23765" s="2">
        <v>43871</v>
      </c>
      <c r="E23765" s="1" t="s">
        <v>49068</v>
      </c>
      <c r="F23765" s="1" t="s">
        <v>84160</v>
      </c>
      <c r="G23765" s="1" t="s">
        <v>84161</v>
      </c>
      <c r="H23765" s="1" t="s">
        <v>84296</v>
      </c>
    </row>
    <row r="23766" spans="1:8" x14ac:dyDescent="0.3">
      <c r="A23766">
        <v>23762</v>
      </c>
      <c r="B23766">
        <v>363</v>
      </c>
      <c r="C23766" s="1" t="s">
        <v>84159</v>
      </c>
      <c r="D23766" s="2">
        <v>43871</v>
      </c>
      <c r="E23766" s="1" t="s">
        <v>49068</v>
      </c>
      <c r="F23766" s="1" t="s">
        <v>84160</v>
      </c>
      <c r="G23766" s="1" t="s">
        <v>84161</v>
      </c>
      <c r="H23766" s="1" t="s">
        <v>84297</v>
      </c>
    </row>
    <row r="23767" spans="1:8" x14ac:dyDescent="0.3">
      <c r="A23767">
        <v>23763</v>
      </c>
      <c r="B23767">
        <v>363</v>
      </c>
      <c r="C23767" s="1" t="s">
        <v>84159</v>
      </c>
      <c r="D23767" s="2">
        <v>43871</v>
      </c>
      <c r="E23767" s="1" t="s">
        <v>49068</v>
      </c>
      <c r="F23767" s="1" t="s">
        <v>84160</v>
      </c>
      <c r="G23767" s="1" t="s">
        <v>84161</v>
      </c>
      <c r="H23767" s="1" t="s">
        <v>84298</v>
      </c>
    </row>
    <row r="23768" spans="1:8" x14ac:dyDescent="0.3">
      <c r="A23768">
        <v>23764</v>
      </c>
      <c r="B23768">
        <v>363</v>
      </c>
      <c r="C23768" s="1" t="s">
        <v>84159</v>
      </c>
      <c r="D23768" s="2">
        <v>43871</v>
      </c>
      <c r="E23768" s="1" t="s">
        <v>49068</v>
      </c>
      <c r="F23768" s="1" t="s">
        <v>84160</v>
      </c>
      <c r="G23768" s="1" t="s">
        <v>84161</v>
      </c>
      <c r="H23768" s="1" t="s">
        <v>84299</v>
      </c>
    </row>
    <row r="23769" spans="1:8" x14ac:dyDescent="0.3">
      <c r="A23769">
        <v>23765</v>
      </c>
      <c r="B23769">
        <v>363</v>
      </c>
      <c r="C23769" s="1" t="s">
        <v>84159</v>
      </c>
      <c r="D23769" s="2">
        <v>43871</v>
      </c>
      <c r="E23769" s="1" t="s">
        <v>49068</v>
      </c>
      <c r="F23769" s="1" t="s">
        <v>84160</v>
      </c>
      <c r="G23769" s="1" t="s">
        <v>84161</v>
      </c>
      <c r="H23769" s="1" t="s">
        <v>84300</v>
      </c>
    </row>
    <row r="23770" spans="1:8" x14ac:dyDescent="0.3">
      <c r="A23770">
        <v>23766</v>
      </c>
      <c r="B23770">
        <v>363</v>
      </c>
      <c r="C23770" s="1" t="s">
        <v>84159</v>
      </c>
      <c r="D23770" s="2">
        <v>43871</v>
      </c>
      <c r="E23770" s="1" t="s">
        <v>49068</v>
      </c>
      <c r="F23770" s="1" t="s">
        <v>84160</v>
      </c>
      <c r="G23770" s="1" t="s">
        <v>84161</v>
      </c>
      <c r="H23770" s="1" t="s">
        <v>84301</v>
      </c>
    </row>
    <row r="23771" spans="1:8" x14ac:dyDescent="0.3">
      <c r="A23771">
        <v>23767</v>
      </c>
      <c r="B23771">
        <v>363</v>
      </c>
      <c r="C23771" s="1" t="s">
        <v>84159</v>
      </c>
      <c r="D23771" s="2">
        <v>43871</v>
      </c>
      <c r="E23771" s="1" t="s">
        <v>49068</v>
      </c>
      <c r="F23771" s="1" t="s">
        <v>84160</v>
      </c>
      <c r="G23771" s="1" t="s">
        <v>84161</v>
      </c>
      <c r="H23771" s="1" t="s">
        <v>84302</v>
      </c>
    </row>
    <row r="23772" spans="1:8" x14ac:dyDescent="0.3">
      <c r="A23772">
        <v>23768</v>
      </c>
      <c r="B23772">
        <v>363</v>
      </c>
      <c r="C23772" s="1" t="s">
        <v>84159</v>
      </c>
      <c r="D23772" s="2">
        <v>43871</v>
      </c>
      <c r="E23772" s="1" t="s">
        <v>49068</v>
      </c>
      <c r="F23772" s="1" t="s">
        <v>84160</v>
      </c>
      <c r="G23772" s="1" t="s">
        <v>84161</v>
      </c>
      <c r="H23772" s="1" t="s">
        <v>84303</v>
      </c>
    </row>
    <row r="23773" spans="1:8" x14ac:dyDescent="0.3">
      <c r="A23773">
        <v>23769</v>
      </c>
      <c r="B23773">
        <v>363</v>
      </c>
      <c r="C23773" s="1" t="s">
        <v>84159</v>
      </c>
      <c r="D23773" s="2">
        <v>43871</v>
      </c>
      <c r="E23773" s="1" t="s">
        <v>49068</v>
      </c>
      <c r="F23773" s="1" t="s">
        <v>84160</v>
      </c>
      <c r="G23773" s="1" t="s">
        <v>84161</v>
      </c>
      <c r="H23773" s="1" t="s">
        <v>84304</v>
      </c>
    </row>
    <row r="23774" spans="1:8" x14ac:dyDescent="0.3">
      <c r="A23774">
        <v>23770</v>
      </c>
      <c r="B23774">
        <v>363</v>
      </c>
      <c r="C23774" s="1" t="s">
        <v>84159</v>
      </c>
      <c r="D23774" s="2">
        <v>43871</v>
      </c>
      <c r="E23774" s="1" t="s">
        <v>49068</v>
      </c>
      <c r="F23774" s="1" t="s">
        <v>84160</v>
      </c>
      <c r="G23774" s="1" t="s">
        <v>84161</v>
      </c>
      <c r="H23774" s="1" t="s">
        <v>61378</v>
      </c>
    </row>
    <row r="23775" spans="1:8" x14ac:dyDescent="0.3">
      <c r="A23775">
        <v>23771</v>
      </c>
      <c r="B23775">
        <v>363</v>
      </c>
      <c r="C23775" s="1" t="s">
        <v>84159</v>
      </c>
      <c r="D23775" s="2">
        <v>43871</v>
      </c>
      <c r="E23775" s="1" t="s">
        <v>49068</v>
      </c>
      <c r="F23775" s="1" t="s">
        <v>84160</v>
      </c>
      <c r="G23775" s="1" t="s">
        <v>84161</v>
      </c>
      <c r="H23775" s="1" t="s">
        <v>84305</v>
      </c>
    </row>
    <row r="23776" spans="1:8" x14ac:dyDescent="0.3">
      <c r="A23776">
        <v>23772</v>
      </c>
      <c r="B23776">
        <v>363</v>
      </c>
      <c r="C23776" s="1" t="s">
        <v>84159</v>
      </c>
      <c r="D23776" s="2">
        <v>43871</v>
      </c>
      <c r="E23776" s="1" t="s">
        <v>49068</v>
      </c>
      <c r="F23776" s="1" t="s">
        <v>84160</v>
      </c>
      <c r="G23776" s="1" t="s">
        <v>84161</v>
      </c>
      <c r="H23776" s="1" t="s">
        <v>61378</v>
      </c>
    </row>
    <row r="23777" spans="1:8" x14ac:dyDescent="0.3">
      <c r="A23777">
        <v>23773</v>
      </c>
      <c r="B23777">
        <v>363</v>
      </c>
      <c r="C23777" s="1" t="s">
        <v>84159</v>
      </c>
      <c r="D23777" s="2">
        <v>43871</v>
      </c>
      <c r="E23777" s="1" t="s">
        <v>49068</v>
      </c>
      <c r="F23777" s="1" t="s">
        <v>84160</v>
      </c>
      <c r="G23777" s="1" t="s">
        <v>84161</v>
      </c>
      <c r="H23777" s="1" t="s">
        <v>84306</v>
      </c>
    </row>
    <row r="23778" spans="1:8" x14ac:dyDescent="0.3">
      <c r="A23778">
        <v>23774</v>
      </c>
      <c r="B23778">
        <v>363</v>
      </c>
      <c r="C23778" s="1" t="s">
        <v>84159</v>
      </c>
      <c r="D23778" s="2">
        <v>43871</v>
      </c>
      <c r="E23778" s="1" t="s">
        <v>49068</v>
      </c>
      <c r="F23778" s="1" t="s">
        <v>84160</v>
      </c>
      <c r="G23778" s="1" t="s">
        <v>84161</v>
      </c>
      <c r="H23778" s="1" t="s">
        <v>61378</v>
      </c>
    </row>
    <row r="23779" spans="1:8" x14ac:dyDescent="0.3">
      <c r="A23779">
        <v>23775</v>
      </c>
      <c r="B23779">
        <v>363</v>
      </c>
      <c r="C23779" s="1" t="s">
        <v>84159</v>
      </c>
      <c r="D23779" s="2">
        <v>43871</v>
      </c>
      <c r="E23779" s="1" t="s">
        <v>49068</v>
      </c>
      <c r="F23779" s="1" t="s">
        <v>84160</v>
      </c>
      <c r="G23779" s="1" t="s">
        <v>84161</v>
      </c>
      <c r="H23779" s="1" t="s">
        <v>61378</v>
      </c>
    </row>
    <row r="23780" spans="1:8" x14ac:dyDescent="0.3">
      <c r="A23780">
        <v>23776</v>
      </c>
      <c r="B23780">
        <v>363</v>
      </c>
      <c r="C23780" s="1" t="s">
        <v>84159</v>
      </c>
      <c r="D23780" s="2">
        <v>43871</v>
      </c>
      <c r="E23780" s="1" t="s">
        <v>49068</v>
      </c>
      <c r="F23780" s="1" t="s">
        <v>84160</v>
      </c>
      <c r="G23780" s="1" t="s">
        <v>84161</v>
      </c>
      <c r="H23780" s="1" t="s">
        <v>84307</v>
      </c>
    </row>
    <row r="23781" spans="1:8" x14ac:dyDescent="0.3">
      <c r="A23781">
        <v>23777</v>
      </c>
      <c r="B23781">
        <v>363</v>
      </c>
      <c r="C23781" s="1" t="s">
        <v>84159</v>
      </c>
      <c r="D23781" s="2">
        <v>43871</v>
      </c>
      <c r="E23781" s="1" t="s">
        <v>49068</v>
      </c>
      <c r="F23781" s="1" t="s">
        <v>84160</v>
      </c>
      <c r="G23781" s="1" t="s">
        <v>84161</v>
      </c>
      <c r="H23781" s="1" t="s">
        <v>84308</v>
      </c>
    </row>
    <row r="23782" spans="1:8" x14ac:dyDescent="0.3">
      <c r="A23782">
        <v>23778</v>
      </c>
      <c r="B23782">
        <v>363</v>
      </c>
      <c r="C23782" s="1" t="s">
        <v>84159</v>
      </c>
      <c r="D23782" s="2">
        <v>43871</v>
      </c>
      <c r="E23782" s="1" t="s">
        <v>49068</v>
      </c>
      <c r="F23782" s="1" t="s">
        <v>84160</v>
      </c>
      <c r="G23782" s="1" t="s">
        <v>84161</v>
      </c>
      <c r="H23782" s="1" t="s">
        <v>84309</v>
      </c>
    </row>
    <row r="23783" spans="1:8" x14ac:dyDescent="0.3">
      <c r="A23783">
        <v>23779</v>
      </c>
      <c r="B23783">
        <v>363</v>
      </c>
      <c r="C23783" s="1" t="s">
        <v>84159</v>
      </c>
      <c r="D23783" s="2">
        <v>43871</v>
      </c>
      <c r="E23783" s="1" t="s">
        <v>49068</v>
      </c>
      <c r="F23783" s="1" t="s">
        <v>84160</v>
      </c>
      <c r="G23783" s="1" t="s">
        <v>84161</v>
      </c>
      <c r="H23783" s="1" t="s">
        <v>84310</v>
      </c>
    </row>
    <row r="23784" spans="1:8" x14ac:dyDescent="0.3">
      <c r="A23784">
        <v>23780</v>
      </c>
      <c r="B23784">
        <v>363</v>
      </c>
      <c r="C23784" s="1" t="s">
        <v>84159</v>
      </c>
      <c r="D23784" s="2">
        <v>43871</v>
      </c>
      <c r="E23784" s="1" t="s">
        <v>49068</v>
      </c>
      <c r="F23784" s="1" t="s">
        <v>84160</v>
      </c>
      <c r="G23784" s="1" t="s">
        <v>84161</v>
      </c>
      <c r="H23784" s="1" t="s">
        <v>84311</v>
      </c>
    </row>
    <row r="23785" spans="1:8" x14ac:dyDescent="0.3">
      <c r="A23785">
        <v>23781</v>
      </c>
      <c r="B23785">
        <v>363</v>
      </c>
      <c r="C23785" s="1" t="s">
        <v>84159</v>
      </c>
      <c r="D23785" s="2">
        <v>43871</v>
      </c>
      <c r="E23785" s="1" t="s">
        <v>49068</v>
      </c>
      <c r="F23785" s="1" t="s">
        <v>84160</v>
      </c>
      <c r="G23785" s="1" t="s">
        <v>84161</v>
      </c>
      <c r="H23785" s="1" t="s">
        <v>84312</v>
      </c>
    </row>
    <row r="23786" spans="1:8" x14ac:dyDescent="0.3">
      <c r="A23786">
        <v>23782</v>
      </c>
      <c r="B23786">
        <v>363</v>
      </c>
      <c r="C23786" s="1" t="s">
        <v>84159</v>
      </c>
      <c r="D23786" s="2">
        <v>43871</v>
      </c>
      <c r="E23786" s="1" t="s">
        <v>49068</v>
      </c>
      <c r="F23786" s="1" t="s">
        <v>84160</v>
      </c>
      <c r="G23786" s="1" t="s">
        <v>84161</v>
      </c>
      <c r="H23786" s="1" t="s">
        <v>84313</v>
      </c>
    </row>
    <row r="23787" spans="1:8" x14ac:dyDescent="0.3">
      <c r="A23787">
        <v>23783</v>
      </c>
      <c r="B23787">
        <v>363</v>
      </c>
      <c r="C23787" s="1" t="s">
        <v>84159</v>
      </c>
      <c r="D23787" s="2">
        <v>43871</v>
      </c>
      <c r="E23787" s="1" t="s">
        <v>49068</v>
      </c>
      <c r="F23787" s="1" t="s">
        <v>84160</v>
      </c>
      <c r="G23787" s="1" t="s">
        <v>84161</v>
      </c>
      <c r="H23787" s="1" t="s">
        <v>84314</v>
      </c>
    </row>
    <row r="23788" spans="1:8" x14ac:dyDescent="0.3">
      <c r="A23788">
        <v>23784</v>
      </c>
      <c r="B23788">
        <v>363</v>
      </c>
      <c r="C23788" s="1" t="s">
        <v>84159</v>
      </c>
      <c r="D23788" s="2">
        <v>43871</v>
      </c>
      <c r="E23788" s="1" t="s">
        <v>49068</v>
      </c>
      <c r="F23788" s="1" t="s">
        <v>84160</v>
      </c>
      <c r="G23788" s="1" t="s">
        <v>84161</v>
      </c>
      <c r="H23788" s="1" t="s">
        <v>84315</v>
      </c>
    </row>
    <row r="23789" spans="1:8" x14ac:dyDescent="0.3">
      <c r="A23789">
        <v>23785</v>
      </c>
      <c r="B23789">
        <v>363</v>
      </c>
      <c r="C23789" s="1" t="s">
        <v>84159</v>
      </c>
      <c r="D23789" s="2">
        <v>43871</v>
      </c>
      <c r="E23789" s="1" t="s">
        <v>49068</v>
      </c>
      <c r="F23789" s="1" t="s">
        <v>84160</v>
      </c>
      <c r="G23789" s="1" t="s">
        <v>84161</v>
      </c>
      <c r="H23789" s="1" t="s">
        <v>84316</v>
      </c>
    </row>
    <row r="23790" spans="1:8" x14ac:dyDescent="0.3">
      <c r="A23790">
        <v>23786</v>
      </c>
      <c r="B23790">
        <v>363</v>
      </c>
      <c r="C23790" s="1" t="s">
        <v>84159</v>
      </c>
      <c r="D23790" s="2">
        <v>43871</v>
      </c>
      <c r="E23790" s="1" t="s">
        <v>49068</v>
      </c>
      <c r="F23790" s="1" t="s">
        <v>84160</v>
      </c>
      <c r="G23790" s="1" t="s">
        <v>84161</v>
      </c>
      <c r="H23790" s="1" t="s">
        <v>84317</v>
      </c>
    </row>
    <row r="23791" spans="1:8" x14ac:dyDescent="0.3">
      <c r="A23791">
        <v>23787</v>
      </c>
      <c r="B23791">
        <v>363</v>
      </c>
      <c r="C23791" s="1" t="s">
        <v>84159</v>
      </c>
      <c r="D23791" s="2">
        <v>43871</v>
      </c>
      <c r="E23791" s="1" t="s">
        <v>49068</v>
      </c>
      <c r="F23791" s="1" t="s">
        <v>84160</v>
      </c>
      <c r="G23791" s="1" t="s">
        <v>84161</v>
      </c>
      <c r="H23791" s="1" t="s">
        <v>84318</v>
      </c>
    </row>
    <row r="23792" spans="1:8" x14ac:dyDescent="0.3">
      <c r="A23792">
        <v>23788</v>
      </c>
      <c r="B23792">
        <v>363</v>
      </c>
      <c r="C23792" s="1" t="s">
        <v>84159</v>
      </c>
      <c r="D23792" s="2">
        <v>43871</v>
      </c>
      <c r="E23792" s="1" t="s">
        <v>49068</v>
      </c>
      <c r="F23792" s="1" t="s">
        <v>84160</v>
      </c>
      <c r="G23792" s="1" t="s">
        <v>84161</v>
      </c>
      <c r="H23792" s="1" t="s">
        <v>84319</v>
      </c>
    </row>
    <row r="23793" spans="1:8" x14ac:dyDescent="0.3">
      <c r="A23793">
        <v>23789</v>
      </c>
      <c r="B23793">
        <v>363</v>
      </c>
      <c r="C23793" s="1" t="s">
        <v>84159</v>
      </c>
      <c r="D23793" s="2">
        <v>43871</v>
      </c>
      <c r="E23793" s="1" t="s">
        <v>49068</v>
      </c>
      <c r="F23793" s="1" t="s">
        <v>84160</v>
      </c>
      <c r="G23793" s="1" t="s">
        <v>84161</v>
      </c>
      <c r="H23793" s="1" t="s">
        <v>84320</v>
      </c>
    </row>
    <row r="23794" spans="1:8" x14ac:dyDescent="0.3">
      <c r="A23794">
        <v>23790</v>
      </c>
      <c r="B23794">
        <v>363</v>
      </c>
      <c r="C23794" s="1" t="s">
        <v>84159</v>
      </c>
      <c r="D23794" s="2">
        <v>43871</v>
      </c>
      <c r="E23794" s="1" t="s">
        <v>49068</v>
      </c>
      <c r="F23794" s="1" t="s">
        <v>84160</v>
      </c>
      <c r="G23794" s="1" t="s">
        <v>84161</v>
      </c>
      <c r="H23794" s="1" t="s">
        <v>84321</v>
      </c>
    </row>
    <row r="23795" spans="1:8" x14ac:dyDescent="0.3">
      <c r="A23795">
        <v>23791</v>
      </c>
      <c r="B23795">
        <v>363</v>
      </c>
      <c r="C23795" s="1" t="s">
        <v>84159</v>
      </c>
      <c r="D23795" s="2">
        <v>43871</v>
      </c>
      <c r="E23795" s="1" t="s">
        <v>49068</v>
      </c>
      <c r="F23795" s="1" t="s">
        <v>84160</v>
      </c>
      <c r="G23795" s="1" t="s">
        <v>84161</v>
      </c>
      <c r="H23795" s="1" t="s">
        <v>84322</v>
      </c>
    </row>
    <row r="23796" spans="1:8" x14ac:dyDescent="0.3">
      <c r="A23796">
        <v>23792</v>
      </c>
      <c r="B23796">
        <v>363</v>
      </c>
      <c r="C23796" s="1" t="s">
        <v>84159</v>
      </c>
      <c r="D23796" s="2">
        <v>43871</v>
      </c>
      <c r="E23796" s="1" t="s">
        <v>49068</v>
      </c>
      <c r="F23796" s="1" t="s">
        <v>84160</v>
      </c>
      <c r="G23796" s="1" t="s">
        <v>84161</v>
      </c>
      <c r="H23796" s="1" t="s">
        <v>84323</v>
      </c>
    </row>
    <row r="23797" spans="1:8" x14ac:dyDescent="0.3">
      <c r="A23797">
        <v>23793</v>
      </c>
      <c r="B23797">
        <v>363</v>
      </c>
      <c r="C23797" s="1" t="s">
        <v>84159</v>
      </c>
      <c r="D23797" s="2">
        <v>43871</v>
      </c>
      <c r="E23797" s="1" t="s">
        <v>49068</v>
      </c>
      <c r="F23797" s="1" t="s">
        <v>84160</v>
      </c>
      <c r="G23797" s="1" t="s">
        <v>84161</v>
      </c>
      <c r="H23797" s="1" t="s">
        <v>84324</v>
      </c>
    </row>
    <row r="23798" spans="1:8" x14ac:dyDescent="0.3">
      <c r="A23798">
        <v>23794</v>
      </c>
      <c r="B23798">
        <v>363</v>
      </c>
      <c r="C23798" s="1" t="s">
        <v>84159</v>
      </c>
      <c r="D23798" s="2">
        <v>43871</v>
      </c>
      <c r="E23798" s="1" t="s">
        <v>49068</v>
      </c>
      <c r="F23798" s="1" t="s">
        <v>84160</v>
      </c>
      <c r="G23798" s="1" t="s">
        <v>84161</v>
      </c>
      <c r="H23798" s="1" t="s">
        <v>84325</v>
      </c>
    </row>
    <row r="23799" spans="1:8" x14ac:dyDescent="0.3">
      <c r="A23799">
        <v>23795</v>
      </c>
      <c r="B23799">
        <v>363</v>
      </c>
      <c r="C23799" s="1" t="s">
        <v>84159</v>
      </c>
      <c r="D23799" s="2">
        <v>43871</v>
      </c>
      <c r="E23799" s="1" t="s">
        <v>49068</v>
      </c>
      <c r="F23799" s="1" t="s">
        <v>84160</v>
      </c>
      <c r="G23799" s="1" t="s">
        <v>84161</v>
      </c>
      <c r="H23799" s="1" t="s">
        <v>84326</v>
      </c>
    </row>
    <row r="23800" spans="1:8" x14ac:dyDescent="0.3">
      <c r="A23800">
        <v>23796</v>
      </c>
      <c r="B23800">
        <v>363</v>
      </c>
      <c r="C23800" s="1" t="s">
        <v>84159</v>
      </c>
      <c r="D23800" s="2">
        <v>43871</v>
      </c>
      <c r="E23800" s="1" t="s">
        <v>49068</v>
      </c>
      <c r="F23800" s="1" t="s">
        <v>84160</v>
      </c>
      <c r="G23800" s="1" t="s">
        <v>84161</v>
      </c>
      <c r="H23800" s="1" t="s">
        <v>84327</v>
      </c>
    </row>
    <row r="23801" spans="1:8" x14ac:dyDescent="0.3">
      <c r="A23801">
        <v>23797</v>
      </c>
      <c r="B23801">
        <v>363</v>
      </c>
      <c r="C23801" s="1" t="s">
        <v>84159</v>
      </c>
      <c r="D23801" s="2">
        <v>43871</v>
      </c>
      <c r="E23801" s="1" t="s">
        <v>49068</v>
      </c>
      <c r="F23801" s="1" t="s">
        <v>84160</v>
      </c>
      <c r="G23801" s="1" t="s">
        <v>84161</v>
      </c>
      <c r="H23801" s="1" t="s">
        <v>84328</v>
      </c>
    </row>
    <row r="23802" spans="1:8" x14ac:dyDescent="0.3">
      <c r="A23802">
        <v>23798</v>
      </c>
      <c r="B23802">
        <v>363</v>
      </c>
      <c r="C23802" s="1" t="s">
        <v>84159</v>
      </c>
      <c r="D23802" s="2">
        <v>43871</v>
      </c>
      <c r="E23802" s="1" t="s">
        <v>49068</v>
      </c>
      <c r="F23802" s="1" t="s">
        <v>84160</v>
      </c>
      <c r="G23802" s="1" t="s">
        <v>84161</v>
      </c>
      <c r="H23802" s="1" t="s">
        <v>84329</v>
      </c>
    </row>
    <row r="23803" spans="1:8" x14ac:dyDescent="0.3">
      <c r="A23803">
        <v>23799</v>
      </c>
      <c r="B23803">
        <v>363</v>
      </c>
      <c r="C23803" s="1" t="s">
        <v>84159</v>
      </c>
      <c r="D23803" s="2">
        <v>43871</v>
      </c>
      <c r="E23803" s="1" t="s">
        <v>49068</v>
      </c>
      <c r="F23803" s="1" t="s">
        <v>84160</v>
      </c>
      <c r="G23803" s="1" t="s">
        <v>84161</v>
      </c>
      <c r="H23803" s="1" t="s">
        <v>84330</v>
      </c>
    </row>
    <row r="23804" spans="1:8" x14ac:dyDescent="0.3">
      <c r="A23804">
        <v>23800</v>
      </c>
      <c r="B23804">
        <v>363</v>
      </c>
      <c r="C23804" s="1" t="s">
        <v>84159</v>
      </c>
      <c r="D23804" s="2">
        <v>43871</v>
      </c>
      <c r="E23804" s="1" t="s">
        <v>49068</v>
      </c>
      <c r="F23804" s="1" t="s">
        <v>84160</v>
      </c>
      <c r="G23804" s="1" t="s">
        <v>84161</v>
      </c>
      <c r="H23804" s="1" t="s">
        <v>61694</v>
      </c>
    </row>
    <row r="23805" spans="1:8" x14ac:dyDescent="0.3">
      <c r="A23805">
        <v>23801</v>
      </c>
      <c r="B23805">
        <v>363</v>
      </c>
      <c r="C23805" s="1" t="s">
        <v>84159</v>
      </c>
      <c r="D23805" s="2">
        <v>43871</v>
      </c>
      <c r="E23805" s="1" t="s">
        <v>49068</v>
      </c>
      <c r="F23805" s="1" t="s">
        <v>84160</v>
      </c>
      <c r="G23805" s="1" t="s">
        <v>84161</v>
      </c>
      <c r="H23805" s="1" t="s">
        <v>61694</v>
      </c>
    </row>
    <row r="23806" spans="1:8" x14ac:dyDescent="0.3">
      <c r="A23806">
        <v>23802</v>
      </c>
      <c r="B23806">
        <v>363</v>
      </c>
      <c r="C23806" s="1" t="s">
        <v>84159</v>
      </c>
      <c r="D23806" s="2">
        <v>43871</v>
      </c>
      <c r="E23806" s="1" t="s">
        <v>49068</v>
      </c>
      <c r="F23806" s="1" t="s">
        <v>84160</v>
      </c>
      <c r="G23806" s="1" t="s">
        <v>84161</v>
      </c>
      <c r="H23806" s="1" t="s">
        <v>61694</v>
      </c>
    </row>
    <row r="23807" spans="1:8" x14ac:dyDescent="0.3">
      <c r="A23807">
        <v>23803</v>
      </c>
      <c r="B23807">
        <v>363</v>
      </c>
      <c r="C23807" s="1" t="s">
        <v>84159</v>
      </c>
      <c r="D23807" s="2">
        <v>43871</v>
      </c>
      <c r="E23807" s="1" t="s">
        <v>49068</v>
      </c>
      <c r="F23807" s="1" t="s">
        <v>84160</v>
      </c>
      <c r="G23807" s="1" t="s">
        <v>84161</v>
      </c>
      <c r="H23807" s="1" t="s">
        <v>84331</v>
      </c>
    </row>
    <row r="23808" spans="1:8" x14ac:dyDescent="0.3">
      <c r="A23808">
        <v>23804</v>
      </c>
      <c r="B23808">
        <v>363</v>
      </c>
      <c r="C23808" s="1" t="s">
        <v>84159</v>
      </c>
      <c r="D23808" s="2">
        <v>43871</v>
      </c>
      <c r="E23808" s="1" t="s">
        <v>49068</v>
      </c>
      <c r="F23808" s="1" t="s">
        <v>84160</v>
      </c>
      <c r="G23808" s="1" t="s">
        <v>84161</v>
      </c>
      <c r="H23808" s="1" t="s">
        <v>84332</v>
      </c>
    </row>
    <row r="23809" spans="1:8" x14ac:dyDescent="0.3">
      <c r="A23809">
        <v>23805</v>
      </c>
      <c r="B23809">
        <v>363</v>
      </c>
      <c r="C23809" s="1" t="s">
        <v>84159</v>
      </c>
      <c r="D23809" s="2">
        <v>43871</v>
      </c>
      <c r="E23809" s="1" t="s">
        <v>49068</v>
      </c>
      <c r="F23809" s="1" t="s">
        <v>84160</v>
      </c>
      <c r="G23809" s="1" t="s">
        <v>84161</v>
      </c>
      <c r="H23809" s="1" t="s">
        <v>61694</v>
      </c>
    </row>
    <row r="23810" spans="1:8" x14ac:dyDescent="0.3">
      <c r="A23810">
        <v>23806</v>
      </c>
      <c r="B23810">
        <v>363</v>
      </c>
      <c r="C23810" s="1" t="s">
        <v>84159</v>
      </c>
      <c r="D23810" s="2">
        <v>43871</v>
      </c>
      <c r="E23810" s="1" t="s">
        <v>49068</v>
      </c>
      <c r="F23810" s="1" t="s">
        <v>84160</v>
      </c>
      <c r="G23810" s="1" t="s">
        <v>84161</v>
      </c>
      <c r="H23810" s="1" t="s">
        <v>84333</v>
      </c>
    </row>
    <row r="23811" spans="1:8" x14ac:dyDescent="0.3">
      <c r="A23811">
        <v>23807</v>
      </c>
      <c r="B23811">
        <v>363</v>
      </c>
      <c r="C23811" s="1" t="s">
        <v>84159</v>
      </c>
      <c r="D23811" s="2">
        <v>43871</v>
      </c>
      <c r="E23811" s="1" t="s">
        <v>49068</v>
      </c>
      <c r="F23811" s="1" t="s">
        <v>84160</v>
      </c>
      <c r="G23811" s="1" t="s">
        <v>84161</v>
      </c>
      <c r="H23811" s="1" t="s">
        <v>84334</v>
      </c>
    </row>
    <row r="23812" spans="1:8" x14ac:dyDescent="0.3">
      <c r="A23812">
        <v>23808</v>
      </c>
      <c r="B23812">
        <v>363</v>
      </c>
      <c r="C23812" s="1" t="s">
        <v>84159</v>
      </c>
      <c r="D23812" s="2">
        <v>43871</v>
      </c>
      <c r="E23812" s="1" t="s">
        <v>49068</v>
      </c>
      <c r="F23812" s="1" t="s">
        <v>84160</v>
      </c>
      <c r="G23812" s="1" t="s">
        <v>84161</v>
      </c>
      <c r="H23812" s="1" t="s">
        <v>84335</v>
      </c>
    </row>
    <row r="23813" spans="1:8" x14ac:dyDescent="0.3">
      <c r="A23813">
        <v>23809</v>
      </c>
      <c r="B23813">
        <v>363</v>
      </c>
      <c r="C23813" s="1" t="s">
        <v>84159</v>
      </c>
      <c r="D23813" s="2">
        <v>43871</v>
      </c>
      <c r="E23813" s="1" t="s">
        <v>49068</v>
      </c>
      <c r="F23813" s="1" t="s">
        <v>84160</v>
      </c>
      <c r="G23813" s="1" t="s">
        <v>84161</v>
      </c>
      <c r="H23813" s="1" t="s">
        <v>84276</v>
      </c>
    </row>
    <row r="23814" spans="1:8" x14ac:dyDescent="0.3">
      <c r="A23814">
        <v>23810</v>
      </c>
      <c r="B23814">
        <v>363</v>
      </c>
      <c r="C23814" s="1" t="s">
        <v>84159</v>
      </c>
      <c r="D23814" s="2">
        <v>43871</v>
      </c>
      <c r="E23814" s="1" t="s">
        <v>49068</v>
      </c>
      <c r="F23814" s="1" t="s">
        <v>84160</v>
      </c>
      <c r="G23814" s="1" t="s">
        <v>84161</v>
      </c>
      <c r="H23814" s="1" t="s">
        <v>84336</v>
      </c>
    </row>
    <row r="23815" spans="1:8" x14ac:dyDescent="0.3">
      <c r="A23815">
        <v>23811</v>
      </c>
      <c r="B23815">
        <v>363</v>
      </c>
      <c r="C23815" s="1" t="s">
        <v>84159</v>
      </c>
      <c r="D23815" s="2">
        <v>43871</v>
      </c>
      <c r="E23815" s="1" t="s">
        <v>49068</v>
      </c>
      <c r="F23815" s="1" t="s">
        <v>84160</v>
      </c>
      <c r="G23815" s="1" t="s">
        <v>84161</v>
      </c>
      <c r="H23815" s="1" t="s">
        <v>84337</v>
      </c>
    </row>
    <row r="23816" spans="1:8" x14ac:dyDescent="0.3">
      <c r="A23816">
        <v>23812</v>
      </c>
      <c r="B23816">
        <v>363</v>
      </c>
      <c r="C23816" s="1" t="s">
        <v>84159</v>
      </c>
      <c r="D23816" s="2">
        <v>43871</v>
      </c>
      <c r="E23816" s="1" t="s">
        <v>49068</v>
      </c>
      <c r="F23816" s="1" t="s">
        <v>84160</v>
      </c>
      <c r="G23816" s="1" t="s">
        <v>84161</v>
      </c>
      <c r="H23816" s="1" t="s">
        <v>62740</v>
      </c>
    </row>
    <row r="23817" spans="1:8" x14ac:dyDescent="0.3">
      <c r="A23817">
        <v>23813</v>
      </c>
      <c r="B23817">
        <v>363</v>
      </c>
      <c r="C23817" s="1" t="s">
        <v>84159</v>
      </c>
      <c r="D23817" s="2">
        <v>43871</v>
      </c>
      <c r="E23817" s="1" t="s">
        <v>49068</v>
      </c>
      <c r="F23817" s="1" t="s">
        <v>84160</v>
      </c>
      <c r="G23817" s="1" t="s">
        <v>84161</v>
      </c>
      <c r="H23817" s="1" t="s">
        <v>84338</v>
      </c>
    </row>
    <row r="23818" spans="1:8" x14ac:dyDescent="0.3">
      <c r="A23818">
        <v>23814</v>
      </c>
      <c r="B23818">
        <v>363</v>
      </c>
      <c r="C23818" s="1" t="s">
        <v>84159</v>
      </c>
      <c r="D23818" s="2">
        <v>43871</v>
      </c>
      <c r="E23818" s="1" t="s">
        <v>49068</v>
      </c>
      <c r="F23818" s="1" t="s">
        <v>84160</v>
      </c>
      <c r="G23818" s="1" t="s">
        <v>84161</v>
      </c>
      <c r="H23818" s="1" t="s">
        <v>84339</v>
      </c>
    </row>
    <row r="23819" spans="1:8" x14ac:dyDescent="0.3">
      <c r="A23819">
        <v>23815</v>
      </c>
      <c r="B23819">
        <v>363</v>
      </c>
      <c r="C23819" s="1" t="s">
        <v>84159</v>
      </c>
      <c r="D23819" s="2">
        <v>43871</v>
      </c>
      <c r="E23819" s="1" t="s">
        <v>49068</v>
      </c>
      <c r="F23819" s="1" t="s">
        <v>84160</v>
      </c>
      <c r="G23819" s="1" t="s">
        <v>84161</v>
      </c>
      <c r="H23819" s="1" t="s">
        <v>84340</v>
      </c>
    </row>
    <row r="23820" spans="1:8" x14ac:dyDescent="0.3">
      <c r="A23820">
        <v>23816</v>
      </c>
      <c r="B23820">
        <v>363</v>
      </c>
      <c r="C23820" s="1" t="s">
        <v>84159</v>
      </c>
      <c r="D23820" s="2">
        <v>43871</v>
      </c>
      <c r="E23820" s="1" t="s">
        <v>49068</v>
      </c>
      <c r="F23820" s="1" t="s">
        <v>84160</v>
      </c>
      <c r="G23820" s="1" t="s">
        <v>84161</v>
      </c>
      <c r="H23820" s="1" t="s">
        <v>84341</v>
      </c>
    </row>
    <row r="23821" spans="1:8" x14ac:dyDescent="0.3">
      <c r="A23821">
        <v>23817</v>
      </c>
      <c r="B23821">
        <v>363</v>
      </c>
      <c r="C23821" s="1" t="s">
        <v>84159</v>
      </c>
      <c r="D23821" s="2">
        <v>43871</v>
      </c>
      <c r="E23821" s="1" t="s">
        <v>49068</v>
      </c>
      <c r="F23821" s="1" t="s">
        <v>84160</v>
      </c>
      <c r="G23821" s="1" t="s">
        <v>84161</v>
      </c>
      <c r="H23821" s="1" t="s">
        <v>84342</v>
      </c>
    </row>
    <row r="23822" spans="1:8" x14ac:dyDescent="0.3">
      <c r="A23822">
        <v>23818</v>
      </c>
      <c r="B23822">
        <v>363</v>
      </c>
      <c r="C23822" s="1" t="s">
        <v>84159</v>
      </c>
      <c r="D23822" s="2">
        <v>43871</v>
      </c>
      <c r="E23822" s="1" t="s">
        <v>49068</v>
      </c>
      <c r="F23822" s="1" t="s">
        <v>84160</v>
      </c>
      <c r="G23822" s="1" t="s">
        <v>84161</v>
      </c>
      <c r="H23822" s="1" t="s">
        <v>84343</v>
      </c>
    </row>
    <row r="23823" spans="1:8" x14ac:dyDescent="0.3">
      <c r="A23823">
        <v>23819</v>
      </c>
      <c r="B23823">
        <v>363</v>
      </c>
      <c r="C23823" s="1" t="s">
        <v>84159</v>
      </c>
      <c r="D23823" s="2">
        <v>43871</v>
      </c>
      <c r="E23823" s="1" t="s">
        <v>49068</v>
      </c>
      <c r="F23823" s="1" t="s">
        <v>84160</v>
      </c>
      <c r="G23823" s="1" t="s">
        <v>84161</v>
      </c>
      <c r="H23823" s="1" t="s">
        <v>84344</v>
      </c>
    </row>
    <row r="23824" spans="1:8" x14ac:dyDescent="0.3">
      <c r="A23824">
        <v>23820</v>
      </c>
      <c r="B23824">
        <v>363</v>
      </c>
      <c r="C23824" s="1" t="s">
        <v>84159</v>
      </c>
      <c r="D23824" s="2">
        <v>43871</v>
      </c>
      <c r="E23824" s="1" t="s">
        <v>49068</v>
      </c>
      <c r="F23824" s="1" t="s">
        <v>84160</v>
      </c>
      <c r="G23824" s="1" t="s">
        <v>84161</v>
      </c>
      <c r="H23824" s="1" t="s">
        <v>84345</v>
      </c>
    </row>
    <row r="23825" spans="1:8" x14ac:dyDescent="0.3">
      <c r="A23825">
        <v>23821</v>
      </c>
      <c r="B23825">
        <v>363</v>
      </c>
      <c r="C23825" s="1" t="s">
        <v>84159</v>
      </c>
      <c r="D23825" s="2">
        <v>43871</v>
      </c>
      <c r="E23825" s="1" t="s">
        <v>49068</v>
      </c>
      <c r="F23825" s="1" t="s">
        <v>84160</v>
      </c>
      <c r="G23825" s="1" t="s">
        <v>84161</v>
      </c>
      <c r="H23825" s="1" t="s">
        <v>84346</v>
      </c>
    </row>
    <row r="23826" spans="1:8" x14ac:dyDescent="0.3">
      <c r="A23826">
        <v>23822</v>
      </c>
      <c r="B23826">
        <v>363</v>
      </c>
      <c r="C23826" s="1" t="s">
        <v>84159</v>
      </c>
      <c r="D23826" s="2">
        <v>43871</v>
      </c>
      <c r="E23826" s="1" t="s">
        <v>49068</v>
      </c>
      <c r="F23826" s="1" t="s">
        <v>84160</v>
      </c>
      <c r="G23826" s="1" t="s">
        <v>84161</v>
      </c>
      <c r="H23826" s="1" t="s">
        <v>84347</v>
      </c>
    </row>
    <row r="23827" spans="1:8" x14ac:dyDescent="0.3">
      <c r="A23827">
        <v>23823</v>
      </c>
      <c r="B23827">
        <v>363</v>
      </c>
      <c r="C23827" s="1" t="s">
        <v>84159</v>
      </c>
      <c r="D23827" s="2">
        <v>43871</v>
      </c>
      <c r="E23827" s="1" t="s">
        <v>49068</v>
      </c>
      <c r="F23827" s="1" t="s">
        <v>84160</v>
      </c>
      <c r="G23827" s="1" t="s">
        <v>84161</v>
      </c>
      <c r="H23827" s="1" t="s">
        <v>84348</v>
      </c>
    </row>
    <row r="23828" spans="1:8" x14ac:dyDescent="0.3">
      <c r="A23828">
        <v>23824</v>
      </c>
      <c r="B23828">
        <v>363</v>
      </c>
      <c r="C23828" s="1" t="s">
        <v>84159</v>
      </c>
      <c r="D23828" s="2">
        <v>43871</v>
      </c>
      <c r="E23828" s="1" t="s">
        <v>49068</v>
      </c>
      <c r="F23828" s="1" t="s">
        <v>84160</v>
      </c>
      <c r="G23828" s="1" t="s">
        <v>84161</v>
      </c>
      <c r="H23828" s="1" t="s">
        <v>84349</v>
      </c>
    </row>
    <row r="23829" spans="1:8" x14ac:dyDescent="0.3">
      <c r="A23829">
        <v>23825</v>
      </c>
      <c r="B23829">
        <v>363</v>
      </c>
      <c r="C23829" s="1" t="s">
        <v>84159</v>
      </c>
      <c r="D23829" s="2">
        <v>43871</v>
      </c>
      <c r="E23829" s="1" t="s">
        <v>49068</v>
      </c>
      <c r="F23829" s="1" t="s">
        <v>84160</v>
      </c>
      <c r="G23829" s="1" t="s">
        <v>84161</v>
      </c>
      <c r="H23829" s="1" t="s">
        <v>84350</v>
      </c>
    </row>
    <row r="23830" spans="1:8" x14ac:dyDescent="0.3">
      <c r="A23830">
        <v>23826</v>
      </c>
      <c r="B23830">
        <v>363</v>
      </c>
      <c r="C23830" s="1" t="s">
        <v>84159</v>
      </c>
      <c r="D23830" s="2">
        <v>43871</v>
      </c>
      <c r="E23830" s="1" t="s">
        <v>49068</v>
      </c>
      <c r="F23830" s="1" t="s">
        <v>84160</v>
      </c>
      <c r="G23830" s="1" t="s">
        <v>84161</v>
      </c>
      <c r="H23830" s="1" t="s">
        <v>84351</v>
      </c>
    </row>
    <row r="23831" spans="1:8" x14ac:dyDescent="0.3">
      <c r="A23831">
        <v>23827</v>
      </c>
      <c r="B23831">
        <v>363</v>
      </c>
      <c r="C23831" s="1" t="s">
        <v>84159</v>
      </c>
      <c r="D23831" s="2">
        <v>43871</v>
      </c>
      <c r="E23831" s="1" t="s">
        <v>49068</v>
      </c>
      <c r="F23831" s="1" t="s">
        <v>84160</v>
      </c>
      <c r="G23831" s="1" t="s">
        <v>84161</v>
      </c>
      <c r="H23831" s="1" t="s">
        <v>84352</v>
      </c>
    </row>
    <row r="23832" spans="1:8" x14ac:dyDescent="0.3">
      <c r="A23832">
        <v>23828</v>
      </c>
      <c r="B23832">
        <v>363</v>
      </c>
      <c r="C23832" s="1" t="s">
        <v>84159</v>
      </c>
      <c r="D23832" s="2">
        <v>43871</v>
      </c>
      <c r="E23832" s="1" t="s">
        <v>49068</v>
      </c>
      <c r="F23832" s="1" t="s">
        <v>84160</v>
      </c>
      <c r="G23832" s="1" t="s">
        <v>84161</v>
      </c>
      <c r="H23832" s="1" t="s">
        <v>84353</v>
      </c>
    </row>
    <row r="23833" spans="1:8" x14ac:dyDescent="0.3">
      <c r="A23833">
        <v>23829</v>
      </c>
      <c r="B23833">
        <v>363</v>
      </c>
      <c r="C23833" s="1" t="s">
        <v>84159</v>
      </c>
      <c r="D23833" s="2">
        <v>43871</v>
      </c>
      <c r="E23833" s="1" t="s">
        <v>49068</v>
      </c>
      <c r="F23833" s="1" t="s">
        <v>84160</v>
      </c>
      <c r="G23833" s="1" t="s">
        <v>84161</v>
      </c>
      <c r="H23833" s="1" t="s">
        <v>84354</v>
      </c>
    </row>
    <row r="23834" spans="1:8" x14ac:dyDescent="0.3">
      <c r="A23834">
        <v>23830</v>
      </c>
      <c r="B23834">
        <v>363</v>
      </c>
      <c r="C23834" s="1" t="s">
        <v>84159</v>
      </c>
      <c r="D23834" s="2">
        <v>43871</v>
      </c>
      <c r="E23834" s="1" t="s">
        <v>49068</v>
      </c>
      <c r="F23834" s="1" t="s">
        <v>84160</v>
      </c>
      <c r="G23834" s="1" t="s">
        <v>84161</v>
      </c>
      <c r="H23834" s="1" t="s">
        <v>84355</v>
      </c>
    </row>
    <row r="23835" spans="1:8" x14ac:dyDescent="0.3">
      <c r="A23835">
        <v>23831</v>
      </c>
      <c r="B23835">
        <v>363</v>
      </c>
      <c r="C23835" s="1" t="s">
        <v>84159</v>
      </c>
      <c r="D23835" s="2">
        <v>43871</v>
      </c>
      <c r="E23835" s="1" t="s">
        <v>49068</v>
      </c>
      <c r="F23835" s="1" t="s">
        <v>84160</v>
      </c>
      <c r="G23835" s="1" t="s">
        <v>84161</v>
      </c>
      <c r="H23835" s="1" t="s">
        <v>84356</v>
      </c>
    </row>
    <row r="23836" spans="1:8" x14ac:dyDescent="0.3">
      <c r="A23836">
        <v>23832</v>
      </c>
      <c r="B23836">
        <v>363</v>
      </c>
      <c r="C23836" s="1" t="s">
        <v>84159</v>
      </c>
      <c r="D23836" s="2">
        <v>43871</v>
      </c>
      <c r="E23836" s="1" t="s">
        <v>49068</v>
      </c>
      <c r="F23836" s="1" t="s">
        <v>84160</v>
      </c>
      <c r="G23836" s="1" t="s">
        <v>84161</v>
      </c>
      <c r="H23836" s="1" t="s">
        <v>84357</v>
      </c>
    </row>
    <row r="23837" spans="1:8" x14ac:dyDescent="0.3">
      <c r="A23837">
        <v>23833</v>
      </c>
      <c r="B23837">
        <v>363</v>
      </c>
      <c r="C23837" s="1" t="s">
        <v>84159</v>
      </c>
      <c r="D23837" s="2">
        <v>43871</v>
      </c>
      <c r="E23837" s="1" t="s">
        <v>49068</v>
      </c>
      <c r="F23837" s="1" t="s">
        <v>84160</v>
      </c>
      <c r="G23837" s="1" t="s">
        <v>84161</v>
      </c>
      <c r="H23837" s="1" t="s">
        <v>84358</v>
      </c>
    </row>
    <row r="23838" spans="1:8" x14ac:dyDescent="0.3">
      <c r="A23838">
        <v>23834</v>
      </c>
      <c r="B23838">
        <v>363</v>
      </c>
      <c r="C23838" s="1" t="s">
        <v>84159</v>
      </c>
      <c r="D23838" s="2">
        <v>43871</v>
      </c>
      <c r="E23838" s="1" t="s">
        <v>49068</v>
      </c>
      <c r="F23838" s="1" t="s">
        <v>84160</v>
      </c>
      <c r="G23838" s="1" t="s">
        <v>84161</v>
      </c>
      <c r="H23838" s="1" t="s">
        <v>84359</v>
      </c>
    </row>
    <row r="23839" spans="1:8" x14ac:dyDescent="0.3">
      <c r="A23839">
        <v>23835</v>
      </c>
      <c r="B23839">
        <v>363</v>
      </c>
      <c r="C23839" s="1" t="s">
        <v>84159</v>
      </c>
      <c r="D23839" s="2">
        <v>43871</v>
      </c>
      <c r="E23839" s="1" t="s">
        <v>49068</v>
      </c>
      <c r="F23839" s="1" t="s">
        <v>84160</v>
      </c>
      <c r="G23839" s="1" t="s">
        <v>84161</v>
      </c>
      <c r="H23839" s="1" t="s">
        <v>84360</v>
      </c>
    </row>
    <row r="23840" spans="1:8" x14ac:dyDescent="0.3">
      <c r="A23840">
        <v>23836</v>
      </c>
      <c r="B23840">
        <v>363</v>
      </c>
      <c r="C23840" s="1" t="s">
        <v>84159</v>
      </c>
      <c r="D23840" s="2">
        <v>43871</v>
      </c>
      <c r="E23840" s="1" t="s">
        <v>49068</v>
      </c>
      <c r="F23840" s="1" t="s">
        <v>84160</v>
      </c>
      <c r="G23840" s="1" t="s">
        <v>84161</v>
      </c>
      <c r="H23840" s="1" t="s">
        <v>84361</v>
      </c>
    </row>
    <row r="23841" spans="1:8" x14ac:dyDescent="0.3">
      <c r="A23841">
        <v>23837</v>
      </c>
      <c r="B23841">
        <v>363</v>
      </c>
      <c r="C23841" s="1" t="s">
        <v>84159</v>
      </c>
      <c r="D23841" s="2">
        <v>43871</v>
      </c>
      <c r="E23841" s="1" t="s">
        <v>49068</v>
      </c>
      <c r="F23841" s="1" t="s">
        <v>84160</v>
      </c>
      <c r="G23841" s="1" t="s">
        <v>84161</v>
      </c>
      <c r="H23841" s="1" t="s">
        <v>84362</v>
      </c>
    </row>
    <row r="23842" spans="1:8" x14ac:dyDescent="0.3">
      <c r="A23842">
        <v>23838</v>
      </c>
      <c r="B23842">
        <v>363</v>
      </c>
      <c r="C23842" s="1" t="s">
        <v>84159</v>
      </c>
      <c r="D23842" s="2">
        <v>43871</v>
      </c>
      <c r="E23842" s="1" t="s">
        <v>49068</v>
      </c>
      <c r="F23842" s="1" t="s">
        <v>84160</v>
      </c>
      <c r="G23842" s="1" t="s">
        <v>84161</v>
      </c>
      <c r="H23842" s="1" t="s">
        <v>84363</v>
      </c>
    </row>
    <row r="23843" spans="1:8" x14ac:dyDescent="0.3">
      <c r="A23843">
        <v>23839</v>
      </c>
      <c r="B23843">
        <v>363</v>
      </c>
      <c r="C23843" s="1" t="s">
        <v>84159</v>
      </c>
      <c r="D23843" s="2">
        <v>43871</v>
      </c>
      <c r="E23843" s="1" t="s">
        <v>49068</v>
      </c>
      <c r="F23843" s="1" t="s">
        <v>84160</v>
      </c>
      <c r="G23843" s="1" t="s">
        <v>84161</v>
      </c>
      <c r="H23843" s="1" t="s">
        <v>84364</v>
      </c>
    </row>
    <row r="23844" spans="1:8" x14ac:dyDescent="0.3">
      <c r="A23844">
        <v>23840</v>
      </c>
      <c r="B23844">
        <v>363</v>
      </c>
      <c r="C23844" s="1" t="s">
        <v>84159</v>
      </c>
      <c r="D23844" s="2">
        <v>43871</v>
      </c>
      <c r="E23844" s="1" t="s">
        <v>49068</v>
      </c>
      <c r="F23844" s="1" t="s">
        <v>84160</v>
      </c>
      <c r="G23844" s="1" t="s">
        <v>84161</v>
      </c>
      <c r="H23844" s="1" t="s">
        <v>84365</v>
      </c>
    </row>
    <row r="23845" spans="1:8" x14ac:dyDescent="0.3">
      <c r="A23845">
        <v>23841</v>
      </c>
      <c r="B23845">
        <v>363</v>
      </c>
      <c r="C23845" s="1" t="s">
        <v>84159</v>
      </c>
      <c r="D23845" s="2">
        <v>43871</v>
      </c>
      <c r="E23845" s="1" t="s">
        <v>49068</v>
      </c>
      <c r="F23845" s="1" t="s">
        <v>84160</v>
      </c>
      <c r="G23845" s="1" t="s">
        <v>84161</v>
      </c>
      <c r="H23845" s="1" t="s">
        <v>84366</v>
      </c>
    </row>
    <row r="23846" spans="1:8" x14ac:dyDescent="0.3">
      <c r="A23846">
        <v>23842</v>
      </c>
      <c r="B23846">
        <v>363</v>
      </c>
      <c r="C23846" s="1" t="s">
        <v>84159</v>
      </c>
      <c r="D23846" s="2">
        <v>43871</v>
      </c>
      <c r="E23846" s="1" t="s">
        <v>49068</v>
      </c>
      <c r="F23846" s="1" t="s">
        <v>84160</v>
      </c>
      <c r="G23846" s="1" t="s">
        <v>84161</v>
      </c>
      <c r="H23846" s="1" t="s">
        <v>84367</v>
      </c>
    </row>
    <row r="23847" spans="1:8" x14ac:dyDescent="0.3">
      <c r="A23847">
        <v>23843</v>
      </c>
      <c r="B23847">
        <v>363</v>
      </c>
      <c r="C23847" s="1" t="s">
        <v>84159</v>
      </c>
      <c r="D23847" s="2">
        <v>43871</v>
      </c>
      <c r="E23847" s="1" t="s">
        <v>49068</v>
      </c>
      <c r="F23847" s="1" t="s">
        <v>84160</v>
      </c>
      <c r="G23847" s="1" t="s">
        <v>84161</v>
      </c>
      <c r="H23847" s="1" t="s">
        <v>84368</v>
      </c>
    </row>
    <row r="23848" spans="1:8" x14ac:dyDescent="0.3">
      <c r="A23848">
        <v>23844</v>
      </c>
      <c r="B23848">
        <v>363</v>
      </c>
      <c r="C23848" s="1" t="s">
        <v>84159</v>
      </c>
      <c r="D23848" s="2">
        <v>43871</v>
      </c>
      <c r="E23848" s="1" t="s">
        <v>49068</v>
      </c>
      <c r="F23848" s="1" t="s">
        <v>84160</v>
      </c>
      <c r="G23848" s="1" t="s">
        <v>84161</v>
      </c>
      <c r="H23848" s="1" t="s">
        <v>84369</v>
      </c>
    </row>
    <row r="23849" spans="1:8" x14ac:dyDescent="0.3">
      <c r="A23849">
        <v>23845</v>
      </c>
      <c r="B23849">
        <v>363</v>
      </c>
      <c r="C23849" s="1" t="s">
        <v>84159</v>
      </c>
      <c r="D23849" s="2">
        <v>43871</v>
      </c>
      <c r="E23849" s="1" t="s">
        <v>49068</v>
      </c>
      <c r="F23849" s="1" t="s">
        <v>84160</v>
      </c>
      <c r="G23849" s="1" t="s">
        <v>84161</v>
      </c>
      <c r="H23849" s="1" t="s">
        <v>84370</v>
      </c>
    </row>
    <row r="23850" spans="1:8" x14ac:dyDescent="0.3">
      <c r="A23850">
        <v>23846</v>
      </c>
      <c r="B23850">
        <v>363</v>
      </c>
      <c r="C23850" s="1" t="s">
        <v>84159</v>
      </c>
      <c r="D23850" s="2">
        <v>43871</v>
      </c>
      <c r="E23850" s="1" t="s">
        <v>49068</v>
      </c>
      <c r="F23850" s="1" t="s">
        <v>84160</v>
      </c>
      <c r="G23850" s="1" t="s">
        <v>84161</v>
      </c>
      <c r="H23850" s="1" t="s">
        <v>84371</v>
      </c>
    </row>
    <row r="23851" spans="1:8" x14ac:dyDescent="0.3">
      <c r="A23851">
        <v>23847</v>
      </c>
      <c r="B23851">
        <v>363</v>
      </c>
      <c r="C23851" s="1" t="s">
        <v>84159</v>
      </c>
      <c r="D23851" s="2">
        <v>43871</v>
      </c>
      <c r="E23851" s="1" t="s">
        <v>49068</v>
      </c>
      <c r="F23851" s="1" t="s">
        <v>84160</v>
      </c>
      <c r="G23851" s="1" t="s">
        <v>84161</v>
      </c>
      <c r="H23851" s="1" t="s">
        <v>84372</v>
      </c>
    </row>
    <row r="23852" spans="1:8" x14ac:dyDescent="0.3">
      <c r="A23852">
        <v>23848</v>
      </c>
      <c r="B23852">
        <v>363</v>
      </c>
      <c r="C23852" s="1" t="s">
        <v>84159</v>
      </c>
      <c r="D23852" s="2">
        <v>43871</v>
      </c>
      <c r="E23852" s="1" t="s">
        <v>49068</v>
      </c>
      <c r="F23852" s="1" t="s">
        <v>84160</v>
      </c>
      <c r="G23852" s="1" t="s">
        <v>84161</v>
      </c>
      <c r="H23852" s="1" t="s">
        <v>84373</v>
      </c>
    </row>
    <row r="23853" spans="1:8" x14ac:dyDescent="0.3">
      <c r="A23853">
        <v>23849</v>
      </c>
      <c r="B23853">
        <v>363</v>
      </c>
      <c r="C23853" s="1" t="s">
        <v>84159</v>
      </c>
      <c r="D23853" s="2">
        <v>43871</v>
      </c>
      <c r="E23853" s="1" t="s">
        <v>49068</v>
      </c>
      <c r="F23853" s="1" t="s">
        <v>84160</v>
      </c>
      <c r="G23853" s="1" t="s">
        <v>84161</v>
      </c>
      <c r="H23853" s="1" t="s">
        <v>84374</v>
      </c>
    </row>
    <row r="23854" spans="1:8" x14ac:dyDescent="0.3">
      <c r="A23854">
        <v>23850</v>
      </c>
      <c r="B23854">
        <v>363</v>
      </c>
      <c r="C23854" s="1" t="s">
        <v>84159</v>
      </c>
      <c r="D23854" s="2">
        <v>43871</v>
      </c>
      <c r="E23854" s="1" t="s">
        <v>49068</v>
      </c>
      <c r="F23854" s="1" t="s">
        <v>84160</v>
      </c>
      <c r="G23854" s="1" t="s">
        <v>84161</v>
      </c>
      <c r="H23854" s="1" t="s">
        <v>84375</v>
      </c>
    </row>
    <row r="23855" spans="1:8" x14ac:dyDescent="0.3">
      <c r="A23855">
        <v>23851</v>
      </c>
      <c r="B23855">
        <v>363</v>
      </c>
      <c r="C23855" s="1" t="s">
        <v>84159</v>
      </c>
      <c r="D23855" s="2">
        <v>43871</v>
      </c>
      <c r="E23855" s="1" t="s">
        <v>49068</v>
      </c>
      <c r="F23855" s="1" t="s">
        <v>84160</v>
      </c>
      <c r="G23855" s="1" t="s">
        <v>84161</v>
      </c>
      <c r="H23855" s="1" t="s">
        <v>84376</v>
      </c>
    </row>
    <row r="23856" spans="1:8" x14ac:dyDescent="0.3">
      <c r="A23856">
        <v>23852</v>
      </c>
      <c r="B23856">
        <v>363</v>
      </c>
      <c r="C23856" s="1" t="s">
        <v>84159</v>
      </c>
      <c r="D23856" s="2">
        <v>43871</v>
      </c>
      <c r="E23856" s="1" t="s">
        <v>49068</v>
      </c>
      <c r="F23856" s="1" t="s">
        <v>84160</v>
      </c>
      <c r="G23856" s="1" t="s">
        <v>84161</v>
      </c>
      <c r="H23856" s="1" t="s">
        <v>84377</v>
      </c>
    </row>
    <row r="23857" spans="1:8" x14ac:dyDescent="0.3">
      <c r="A23857">
        <v>23853</v>
      </c>
      <c r="B23857">
        <v>363</v>
      </c>
      <c r="C23857" s="1" t="s">
        <v>84159</v>
      </c>
      <c r="D23857" s="2">
        <v>43871</v>
      </c>
      <c r="E23857" s="1" t="s">
        <v>49068</v>
      </c>
      <c r="F23857" s="1" t="s">
        <v>84160</v>
      </c>
      <c r="G23857" s="1" t="s">
        <v>84161</v>
      </c>
      <c r="H23857" s="1" t="s">
        <v>84378</v>
      </c>
    </row>
    <row r="23858" spans="1:8" x14ac:dyDescent="0.3">
      <c r="A23858">
        <v>23854</v>
      </c>
      <c r="B23858">
        <v>363</v>
      </c>
      <c r="C23858" s="1" t="s">
        <v>84159</v>
      </c>
      <c r="D23858" s="2">
        <v>43871</v>
      </c>
      <c r="E23858" s="1" t="s">
        <v>49068</v>
      </c>
      <c r="F23858" s="1" t="s">
        <v>84160</v>
      </c>
      <c r="G23858" s="1" t="s">
        <v>84161</v>
      </c>
      <c r="H23858" s="1" t="s">
        <v>84379</v>
      </c>
    </row>
    <row r="23859" spans="1:8" x14ac:dyDescent="0.3">
      <c r="A23859">
        <v>23855</v>
      </c>
      <c r="B23859">
        <v>363</v>
      </c>
      <c r="C23859" s="1" t="s">
        <v>84159</v>
      </c>
      <c r="D23859" s="2">
        <v>43871</v>
      </c>
      <c r="E23859" s="1" t="s">
        <v>49068</v>
      </c>
      <c r="F23859" s="1" t="s">
        <v>84160</v>
      </c>
      <c r="G23859" s="1" t="s">
        <v>84161</v>
      </c>
      <c r="H23859" s="1" t="s">
        <v>84380</v>
      </c>
    </row>
    <row r="23860" spans="1:8" x14ac:dyDescent="0.3">
      <c r="A23860">
        <v>23856</v>
      </c>
      <c r="B23860">
        <v>363</v>
      </c>
      <c r="C23860" s="1" t="s">
        <v>84159</v>
      </c>
      <c r="D23860" s="2">
        <v>43871</v>
      </c>
      <c r="E23860" s="1" t="s">
        <v>49068</v>
      </c>
      <c r="F23860" s="1" t="s">
        <v>84160</v>
      </c>
      <c r="G23860" s="1" t="s">
        <v>84161</v>
      </c>
      <c r="H23860" s="1" t="s">
        <v>84381</v>
      </c>
    </row>
    <row r="23861" spans="1:8" x14ac:dyDescent="0.3">
      <c r="A23861">
        <v>23857</v>
      </c>
      <c r="B23861">
        <v>363</v>
      </c>
      <c r="C23861" s="1" t="s">
        <v>84159</v>
      </c>
      <c r="D23861" s="2">
        <v>43871</v>
      </c>
      <c r="E23861" s="1" t="s">
        <v>49068</v>
      </c>
      <c r="F23861" s="1" t="s">
        <v>84160</v>
      </c>
      <c r="G23861" s="1" t="s">
        <v>84161</v>
      </c>
      <c r="H23861" s="1" t="s">
        <v>84382</v>
      </c>
    </row>
    <row r="23862" spans="1:8" x14ac:dyDescent="0.3">
      <c r="A23862">
        <v>23858</v>
      </c>
      <c r="B23862">
        <v>363</v>
      </c>
      <c r="C23862" s="1" t="s">
        <v>84159</v>
      </c>
      <c r="D23862" s="2">
        <v>43871</v>
      </c>
      <c r="E23862" s="1" t="s">
        <v>49068</v>
      </c>
      <c r="F23862" s="1" t="s">
        <v>84160</v>
      </c>
      <c r="G23862" s="1" t="s">
        <v>84161</v>
      </c>
      <c r="H23862" s="1" t="s">
        <v>64929</v>
      </c>
    </row>
    <row r="23863" spans="1:8" x14ac:dyDescent="0.3">
      <c r="A23863">
        <v>23859</v>
      </c>
      <c r="B23863">
        <v>363</v>
      </c>
      <c r="C23863" s="1" t="s">
        <v>84159</v>
      </c>
      <c r="D23863" s="2">
        <v>43871</v>
      </c>
      <c r="E23863" s="1" t="s">
        <v>49068</v>
      </c>
      <c r="F23863" s="1" t="s">
        <v>84160</v>
      </c>
      <c r="G23863" s="1" t="s">
        <v>84161</v>
      </c>
      <c r="H23863" s="1" t="s">
        <v>84383</v>
      </c>
    </row>
    <row r="23864" spans="1:8" x14ac:dyDescent="0.3">
      <c r="A23864">
        <v>23860</v>
      </c>
      <c r="B23864">
        <v>363</v>
      </c>
      <c r="C23864" s="1" t="s">
        <v>84159</v>
      </c>
      <c r="D23864" s="2">
        <v>43871</v>
      </c>
      <c r="E23864" s="1" t="s">
        <v>49068</v>
      </c>
      <c r="F23864" s="1" t="s">
        <v>84160</v>
      </c>
      <c r="G23864" s="1" t="s">
        <v>84161</v>
      </c>
      <c r="H23864" s="1" t="s">
        <v>84384</v>
      </c>
    </row>
    <row r="23865" spans="1:8" x14ac:dyDescent="0.3">
      <c r="A23865">
        <v>23861</v>
      </c>
      <c r="B23865">
        <v>363</v>
      </c>
      <c r="C23865" s="1" t="s">
        <v>84159</v>
      </c>
      <c r="D23865" s="2">
        <v>43871</v>
      </c>
      <c r="E23865" s="1" t="s">
        <v>49068</v>
      </c>
      <c r="F23865" s="1" t="s">
        <v>84160</v>
      </c>
      <c r="G23865" s="1" t="s">
        <v>84161</v>
      </c>
      <c r="H23865" s="1" t="s">
        <v>84385</v>
      </c>
    </row>
    <row r="23866" spans="1:8" x14ac:dyDescent="0.3">
      <c r="A23866">
        <v>23862</v>
      </c>
      <c r="B23866">
        <v>363</v>
      </c>
      <c r="C23866" s="1" t="s">
        <v>84159</v>
      </c>
      <c r="D23866" s="2">
        <v>43871</v>
      </c>
      <c r="E23866" s="1" t="s">
        <v>49068</v>
      </c>
      <c r="F23866" s="1" t="s">
        <v>84160</v>
      </c>
      <c r="G23866" s="1" t="s">
        <v>84161</v>
      </c>
      <c r="H23866" s="1" t="s">
        <v>84386</v>
      </c>
    </row>
    <row r="23867" spans="1:8" x14ac:dyDescent="0.3">
      <c r="A23867">
        <v>23863</v>
      </c>
      <c r="B23867">
        <v>363</v>
      </c>
      <c r="C23867" s="1" t="s">
        <v>84159</v>
      </c>
      <c r="D23867" s="2">
        <v>43871</v>
      </c>
      <c r="E23867" s="1" t="s">
        <v>49068</v>
      </c>
      <c r="F23867" s="1" t="s">
        <v>84160</v>
      </c>
      <c r="G23867" s="1" t="s">
        <v>84161</v>
      </c>
      <c r="H23867" s="1" t="s">
        <v>84387</v>
      </c>
    </row>
    <row r="23868" spans="1:8" x14ac:dyDescent="0.3">
      <c r="A23868">
        <v>23864</v>
      </c>
      <c r="B23868">
        <v>363</v>
      </c>
      <c r="C23868" s="1" t="s">
        <v>84159</v>
      </c>
      <c r="D23868" s="2">
        <v>43871</v>
      </c>
      <c r="E23868" s="1" t="s">
        <v>49068</v>
      </c>
      <c r="F23868" s="1" t="s">
        <v>84160</v>
      </c>
      <c r="G23868" s="1" t="s">
        <v>84161</v>
      </c>
      <c r="H23868" s="1" t="s">
        <v>84388</v>
      </c>
    </row>
    <row r="23869" spans="1:8" x14ac:dyDescent="0.3">
      <c r="A23869">
        <v>23865</v>
      </c>
      <c r="B23869">
        <v>363</v>
      </c>
      <c r="C23869" s="1" t="s">
        <v>84159</v>
      </c>
      <c r="D23869" s="2">
        <v>43871</v>
      </c>
      <c r="E23869" s="1" t="s">
        <v>49068</v>
      </c>
      <c r="F23869" s="1" t="s">
        <v>84160</v>
      </c>
      <c r="G23869" s="1" t="s">
        <v>84161</v>
      </c>
      <c r="H23869" s="1" t="s">
        <v>84389</v>
      </c>
    </row>
    <row r="23870" spans="1:8" x14ac:dyDescent="0.3">
      <c r="A23870">
        <v>23866</v>
      </c>
      <c r="B23870">
        <v>363</v>
      </c>
      <c r="C23870" s="1" t="s">
        <v>84159</v>
      </c>
      <c r="D23870" s="2">
        <v>43871</v>
      </c>
      <c r="E23870" s="1" t="s">
        <v>49068</v>
      </c>
      <c r="F23870" s="1" t="s">
        <v>84160</v>
      </c>
      <c r="G23870" s="1" t="s">
        <v>84161</v>
      </c>
      <c r="H23870" s="1" t="s">
        <v>84390</v>
      </c>
    </row>
    <row r="23871" spans="1:8" x14ac:dyDescent="0.3">
      <c r="A23871">
        <v>23867</v>
      </c>
      <c r="B23871">
        <v>363</v>
      </c>
      <c r="C23871" s="1" t="s">
        <v>84159</v>
      </c>
      <c r="D23871" s="2">
        <v>43871</v>
      </c>
      <c r="E23871" s="1" t="s">
        <v>49068</v>
      </c>
      <c r="F23871" s="1" t="s">
        <v>84160</v>
      </c>
      <c r="G23871" s="1" t="s">
        <v>84161</v>
      </c>
      <c r="H23871" s="1" t="s">
        <v>84391</v>
      </c>
    </row>
    <row r="23872" spans="1:8" x14ac:dyDescent="0.3">
      <c r="A23872">
        <v>23868</v>
      </c>
      <c r="B23872">
        <v>363</v>
      </c>
      <c r="C23872" s="1" t="s">
        <v>84159</v>
      </c>
      <c r="D23872" s="2">
        <v>43871</v>
      </c>
      <c r="E23872" s="1" t="s">
        <v>49068</v>
      </c>
      <c r="F23872" s="1" t="s">
        <v>84160</v>
      </c>
      <c r="G23872" s="1" t="s">
        <v>84161</v>
      </c>
      <c r="H23872" s="1" t="s">
        <v>61694</v>
      </c>
    </row>
    <row r="23873" spans="1:8" x14ac:dyDescent="0.3">
      <c r="A23873">
        <v>23869</v>
      </c>
      <c r="B23873">
        <v>363</v>
      </c>
      <c r="C23873" s="1" t="s">
        <v>84159</v>
      </c>
      <c r="D23873" s="2">
        <v>43871</v>
      </c>
      <c r="E23873" s="1" t="s">
        <v>49068</v>
      </c>
      <c r="F23873" s="1" t="s">
        <v>84160</v>
      </c>
      <c r="G23873" s="1" t="s">
        <v>84161</v>
      </c>
      <c r="H23873" s="1" t="s">
        <v>61694</v>
      </c>
    </row>
    <row r="23874" spans="1:8" x14ac:dyDescent="0.3">
      <c r="A23874">
        <v>23870</v>
      </c>
      <c r="B23874">
        <v>363</v>
      </c>
      <c r="C23874" s="1" t="s">
        <v>84159</v>
      </c>
      <c r="D23874" s="2">
        <v>43871</v>
      </c>
      <c r="E23874" s="1" t="s">
        <v>49068</v>
      </c>
      <c r="F23874" s="1" t="s">
        <v>84160</v>
      </c>
      <c r="G23874" s="1" t="s">
        <v>84161</v>
      </c>
      <c r="H23874" s="1" t="s">
        <v>84392</v>
      </c>
    </row>
    <row r="23875" spans="1:8" x14ac:dyDescent="0.3">
      <c r="A23875">
        <v>23871</v>
      </c>
      <c r="B23875">
        <v>363</v>
      </c>
      <c r="C23875" s="1" t="s">
        <v>84159</v>
      </c>
      <c r="D23875" s="2">
        <v>43871</v>
      </c>
      <c r="E23875" s="1" t="s">
        <v>49068</v>
      </c>
      <c r="F23875" s="1" t="s">
        <v>84160</v>
      </c>
      <c r="G23875" s="1" t="s">
        <v>84161</v>
      </c>
      <c r="H23875" s="1" t="s">
        <v>84393</v>
      </c>
    </row>
    <row r="23876" spans="1:8" x14ac:dyDescent="0.3">
      <c r="A23876">
        <v>23872</v>
      </c>
      <c r="B23876">
        <v>363</v>
      </c>
      <c r="C23876" s="1" t="s">
        <v>84159</v>
      </c>
      <c r="D23876" s="2">
        <v>43871</v>
      </c>
      <c r="E23876" s="1" t="s">
        <v>49068</v>
      </c>
      <c r="F23876" s="1" t="s">
        <v>84160</v>
      </c>
      <c r="G23876" s="1" t="s">
        <v>84161</v>
      </c>
      <c r="H23876" s="1" t="s">
        <v>84394</v>
      </c>
    </row>
    <row r="23877" spans="1:8" x14ac:dyDescent="0.3">
      <c r="A23877">
        <v>23873</v>
      </c>
      <c r="B23877">
        <v>363</v>
      </c>
      <c r="C23877" s="1" t="s">
        <v>84159</v>
      </c>
      <c r="D23877" s="2">
        <v>43871</v>
      </c>
      <c r="E23877" s="1" t="s">
        <v>49068</v>
      </c>
      <c r="F23877" s="1" t="s">
        <v>84160</v>
      </c>
      <c r="G23877" s="1" t="s">
        <v>84161</v>
      </c>
      <c r="H23877" s="1" t="s">
        <v>84395</v>
      </c>
    </row>
    <row r="23878" spans="1:8" x14ac:dyDescent="0.3">
      <c r="A23878">
        <v>23874</v>
      </c>
      <c r="B23878">
        <v>363</v>
      </c>
      <c r="C23878" s="1" t="s">
        <v>84159</v>
      </c>
      <c r="D23878" s="2">
        <v>43871</v>
      </c>
      <c r="E23878" s="1" t="s">
        <v>49068</v>
      </c>
      <c r="F23878" s="1" t="s">
        <v>84160</v>
      </c>
      <c r="G23878" s="1" t="s">
        <v>84161</v>
      </c>
      <c r="H23878" s="1" t="s">
        <v>84396</v>
      </c>
    </row>
    <row r="23879" spans="1:8" x14ac:dyDescent="0.3">
      <c r="A23879">
        <v>23875</v>
      </c>
      <c r="B23879">
        <v>363</v>
      </c>
      <c r="C23879" s="1" t="s">
        <v>84159</v>
      </c>
      <c r="D23879" s="2">
        <v>43871</v>
      </c>
      <c r="E23879" s="1" t="s">
        <v>49068</v>
      </c>
      <c r="F23879" s="1" t="s">
        <v>84160</v>
      </c>
      <c r="G23879" s="1" t="s">
        <v>84161</v>
      </c>
      <c r="H23879" s="1" t="s">
        <v>84397</v>
      </c>
    </row>
    <row r="23880" spans="1:8" x14ac:dyDescent="0.3">
      <c r="A23880">
        <v>23876</v>
      </c>
      <c r="B23880">
        <v>363</v>
      </c>
      <c r="C23880" s="1" t="s">
        <v>84159</v>
      </c>
      <c r="D23880" s="2">
        <v>43871</v>
      </c>
      <c r="E23880" s="1" t="s">
        <v>49068</v>
      </c>
      <c r="F23880" s="1" t="s">
        <v>84160</v>
      </c>
      <c r="G23880" s="1" t="s">
        <v>84161</v>
      </c>
      <c r="H23880" s="1" t="s">
        <v>84398</v>
      </c>
    </row>
    <row r="23881" spans="1:8" x14ac:dyDescent="0.3">
      <c r="A23881">
        <v>23877</v>
      </c>
      <c r="B23881">
        <v>363</v>
      </c>
      <c r="C23881" s="1" t="s">
        <v>84159</v>
      </c>
      <c r="D23881" s="2">
        <v>43871</v>
      </c>
      <c r="E23881" s="1" t="s">
        <v>49068</v>
      </c>
      <c r="F23881" s="1" t="s">
        <v>84160</v>
      </c>
      <c r="G23881" s="1" t="s">
        <v>84161</v>
      </c>
      <c r="H23881" s="1" t="s">
        <v>84399</v>
      </c>
    </row>
    <row r="23882" spans="1:8" x14ac:dyDescent="0.3">
      <c r="A23882">
        <v>23878</v>
      </c>
      <c r="B23882">
        <v>363</v>
      </c>
      <c r="C23882" s="1" t="s">
        <v>84159</v>
      </c>
      <c r="D23882" s="2">
        <v>43871</v>
      </c>
      <c r="E23882" s="1" t="s">
        <v>49068</v>
      </c>
      <c r="F23882" s="1" t="s">
        <v>84160</v>
      </c>
      <c r="G23882" s="1" t="s">
        <v>84161</v>
      </c>
      <c r="H23882" s="1" t="s">
        <v>61694</v>
      </c>
    </row>
    <row r="23883" spans="1:8" x14ac:dyDescent="0.3">
      <c r="A23883">
        <v>23879</v>
      </c>
      <c r="B23883">
        <v>363</v>
      </c>
      <c r="C23883" s="1" t="s">
        <v>84159</v>
      </c>
      <c r="D23883" s="2">
        <v>43871</v>
      </c>
      <c r="E23883" s="1" t="s">
        <v>49068</v>
      </c>
      <c r="F23883" s="1" t="s">
        <v>84160</v>
      </c>
      <c r="G23883" s="1" t="s">
        <v>84161</v>
      </c>
      <c r="H23883" s="1" t="s">
        <v>61694</v>
      </c>
    </row>
    <row r="23884" spans="1:8" x14ac:dyDescent="0.3">
      <c r="A23884">
        <v>23880</v>
      </c>
      <c r="B23884">
        <v>363</v>
      </c>
      <c r="C23884" s="1" t="s">
        <v>84159</v>
      </c>
      <c r="D23884" s="2">
        <v>43871</v>
      </c>
      <c r="E23884" s="1" t="s">
        <v>49068</v>
      </c>
      <c r="F23884" s="1" t="s">
        <v>84160</v>
      </c>
      <c r="G23884" s="1" t="s">
        <v>84161</v>
      </c>
      <c r="H23884" s="1" t="s">
        <v>84400</v>
      </c>
    </row>
    <row r="23885" spans="1:8" x14ac:dyDescent="0.3">
      <c r="A23885">
        <v>23881</v>
      </c>
      <c r="B23885">
        <v>363</v>
      </c>
      <c r="C23885" s="1" t="s">
        <v>84159</v>
      </c>
      <c r="D23885" s="2">
        <v>43871</v>
      </c>
      <c r="E23885" s="1" t="s">
        <v>49068</v>
      </c>
      <c r="F23885" s="1" t="s">
        <v>84160</v>
      </c>
      <c r="G23885" s="1" t="s">
        <v>84161</v>
      </c>
      <c r="H23885" s="1" t="s">
        <v>84401</v>
      </c>
    </row>
    <row r="23886" spans="1:8" x14ac:dyDescent="0.3">
      <c r="A23886">
        <v>23882</v>
      </c>
      <c r="B23886">
        <v>363</v>
      </c>
      <c r="C23886" s="1" t="s">
        <v>84159</v>
      </c>
      <c r="D23886" s="2">
        <v>43871</v>
      </c>
      <c r="E23886" s="1" t="s">
        <v>49068</v>
      </c>
      <c r="F23886" s="1" t="s">
        <v>84160</v>
      </c>
      <c r="G23886" s="1" t="s">
        <v>84161</v>
      </c>
      <c r="H23886" s="1" t="s">
        <v>84402</v>
      </c>
    </row>
    <row r="23887" spans="1:8" x14ac:dyDescent="0.3">
      <c r="A23887">
        <v>23883</v>
      </c>
      <c r="B23887">
        <v>363</v>
      </c>
      <c r="C23887" s="1" t="s">
        <v>84159</v>
      </c>
      <c r="D23887" s="2">
        <v>43871</v>
      </c>
      <c r="E23887" s="1" t="s">
        <v>49068</v>
      </c>
      <c r="F23887" s="1" t="s">
        <v>84160</v>
      </c>
      <c r="G23887" s="1" t="s">
        <v>84161</v>
      </c>
      <c r="H23887" s="1" t="s">
        <v>84403</v>
      </c>
    </row>
    <row r="23888" spans="1:8" x14ac:dyDescent="0.3">
      <c r="A23888">
        <v>23884</v>
      </c>
      <c r="B23888">
        <v>363</v>
      </c>
      <c r="C23888" s="1" t="s">
        <v>84159</v>
      </c>
      <c r="D23888" s="2">
        <v>43871</v>
      </c>
      <c r="E23888" s="1" t="s">
        <v>49068</v>
      </c>
      <c r="F23888" s="1" t="s">
        <v>84160</v>
      </c>
      <c r="G23888" s="1" t="s">
        <v>84161</v>
      </c>
      <c r="H23888" s="1" t="s">
        <v>84404</v>
      </c>
    </row>
    <row r="23889" spans="1:8" x14ac:dyDescent="0.3">
      <c r="A23889">
        <v>23885</v>
      </c>
      <c r="B23889">
        <v>363</v>
      </c>
      <c r="C23889" s="1" t="s">
        <v>84159</v>
      </c>
      <c r="D23889" s="2">
        <v>43871</v>
      </c>
      <c r="E23889" s="1" t="s">
        <v>49068</v>
      </c>
      <c r="F23889" s="1" t="s">
        <v>84160</v>
      </c>
      <c r="G23889" s="1" t="s">
        <v>84161</v>
      </c>
      <c r="H23889" s="1" t="s">
        <v>61694</v>
      </c>
    </row>
    <row r="23890" spans="1:8" x14ac:dyDescent="0.3">
      <c r="A23890">
        <v>23886</v>
      </c>
      <c r="B23890">
        <v>363</v>
      </c>
      <c r="C23890" s="1" t="s">
        <v>84159</v>
      </c>
      <c r="D23890" s="2">
        <v>43871</v>
      </c>
      <c r="E23890" s="1" t="s">
        <v>49068</v>
      </c>
      <c r="F23890" s="1" t="s">
        <v>84160</v>
      </c>
      <c r="G23890" s="1" t="s">
        <v>84161</v>
      </c>
      <c r="H23890" s="1" t="s">
        <v>84405</v>
      </c>
    </row>
    <row r="23891" spans="1:8" x14ac:dyDescent="0.3">
      <c r="A23891">
        <v>23887</v>
      </c>
      <c r="B23891">
        <v>363</v>
      </c>
      <c r="C23891" s="1" t="s">
        <v>84159</v>
      </c>
      <c r="D23891" s="2">
        <v>43871</v>
      </c>
      <c r="E23891" s="1" t="s">
        <v>49068</v>
      </c>
      <c r="F23891" s="1" t="s">
        <v>84160</v>
      </c>
      <c r="G23891" s="1" t="s">
        <v>84161</v>
      </c>
      <c r="H23891" s="1" t="s">
        <v>84406</v>
      </c>
    </row>
    <row r="23892" spans="1:8" x14ac:dyDescent="0.3">
      <c r="A23892">
        <v>23888</v>
      </c>
      <c r="B23892">
        <v>363</v>
      </c>
      <c r="C23892" s="1" t="s">
        <v>84159</v>
      </c>
      <c r="D23892" s="2">
        <v>43871</v>
      </c>
      <c r="E23892" s="1" t="s">
        <v>49068</v>
      </c>
      <c r="F23892" s="1" t="s">
        <v>84160</v>
      </c>
      <c r="G23892" s="1" t="s">
        <v>84161</v>
      </c>
      <c r="H23892" s="1" t="s">
        <v>84407</v>
      </c>
    </row>
    <row r="23893" spans="1:8" x14ac:dyDescent="0.3">
      <c r="A23893">
        <v>23889</v>
      </c>
      <c r="B23893">
        <v>363</v>
      </c>
      <c r="C23893" s="1" t="s">
        <v>84159</v>
      </c>
      <c r="D23893" s="2">
        <v>43871</v>
      </c>
      <c r="E23893" s="1" t="s">
        <v>49068</v>
      </c>
      <c r="F23893" s="1" t="s">
        <v>84160</v>
      </c>
      <c r="G23893" s="1" t="s">
        <v>84161</v>
      </c>
      <c r="H23893" s="1" t="s">
        <v>84408</v>
      </c>
    </row>
    <row r="23894" spans="1:8" x14ac:dyDescent="0.3">
      <c r="A23894">
        <v>23890</v>
      </c>
      <c r="B23894">
        <v>363</v>
      </c>
      <c r="C23894" s="1" t="s">
        <v>84159</v>
      </c>
      <c r="D23894" s="2">
        <v>43871</v>
      </c>
      <c r="E23894" s="1" t="s">
        <v>49068</v>
      </c>
      <c r="F23894" s="1" t="s">
        <v>84160</v>
      </c>
      <c r="G23894" s="1" t="s">
        <v>84161</v>
      </c>
      <c r="H23894" s="1" t="s">
        <v>84409</v>
      </c>
    </row>
    <row r="23895" spans="1:8" x14ac:dyDescent="0.3">
      <c r="A23895">
        <v>23891</v>
      </c>
      <c r="B23895">
        <v>363</v>
      </c>
      <c r="C23895" s="1" t="s">
        <v>84159</v>
      </c>
      <c r="D23895" s="2">
        <v>43871</v>
      </c>
      <c r="E23895" s="1" t="s">
        <v>49068</v>
      </c>
      <c r="F23895" s="1" t="s">
        <v>84160</v>
      </c>
      <c r="G23895" s="1" t="s">
        <v>84161</v>
      </c>
      <c r="H23895" s="1" t="s">
        <v>84410</v>
      </c>
    </row>
    <row r="23896" spans="1:8" x14ac:dyDescent="0.3">
      <c r="A23896">
        <v>23892</v>
      </c>
      <c r="B23896">
        <v>363</v>
      </c>
      <c r="C23896" s="1" t="s">
        <v>84159</v>
      </c>
      <c r="D23896" s="2">
        <v>43871</v>
      </c>
      <c r="E23896" s="1" t="s">
        <v>49068</v>
      </c>
      <c r="F23896" s="1" t="s">
        <v>84160</v>
      </c>
      <c r="G23896" s="1" t="s">
        <v>84161</v>
      </c>
      <c r="H23896" s="1" t="s">
        <v>84411</v>
      </c>
    </row>
    <row r="23897" spans="1:8" x14ac:dyDescent="0.3">
      <c r="A23897">
        <v>23893</v>
      </c>
      <c r="B23897">
        <v>363</v>
      </c>
      <c r="C23897" s="1" t="s">
        <v>84159</v>
      </c>
      <c r="D23897" s="2">
        <v>43871</v>
      </c>
      <c r="E23897" s="1" t="s">
        <v>49068</v>
      </c>
      <c r="F23897" s="1" t="s">
        <v>84160</v>
      </c>
      <c r="G23897" s="1" t="s">
        <v>84161</v>
      </c>
      <c r="H23897" s="1" t="s">
        <v>84412</v>
      </c>
    </row>
    <row r="23898" spans="1:8" x14ac:dyDescent="0.3">
      <c r="A23898">
        <v>23894</v>
      </c>
      <c r="B23898">
        <v>363</v>
      </c>
      <c r="C23898" s="1" t="s">
        <v>84159</v>
      </c>
      <c r="D23898" s="2">
        <v>43871</v>
      </c>
      <c r="E23898" s="1" t="s">
        <v>49068</v>
      </c>
      <c r="F23898" s="1" t="s">
        <v>84160</v>
      </c>
      <c r="G23898" s="1" t="s">
        <v>84161</v>
      </c>
      <c r="H23898" s="1" t="s">
        <v>84413</v>
      </c>
    </row>
    <row r="23899" spans="1:8" x14ac:dyDescent="0.3">
      <c r="A23899">
        <v>23895</v>
      </c>
      <c r="B23899">
        <v>363</v>
      </c>
      <c r="C23899" s="1" t="s">
        <v>84159</v>
      </c>
      <c r="D23899" s="2">
        <v>43871</v>
      </c>
      <c r="E23899" s="1" t="s">
        <v>49068</v>
      </c>
      <c r="F23899" s="1" t="s">
        <v>84160</v>
      </c>
      <c r="G23899" s="1" t="s">
        <v>84161</v>
      </c>
      <c r="H23899" s="1" t="s">
        <v>84414</v>
      </c>
    </row>
    <row r="23900" spans="1:8" x14ac:dyDescent="0.3">
      <c r="A23900">
        <v>23896</v>
      </c>
      <c r="B23900">
        <v>363</v>
      </c>
      <c r="C23900" s="1" t="s">
        <v>84159</v>
      </c>
      <c r="D23900" s="2">
        <v>43871</v>
      </c>
      <c r="E23900" s="1" t="s">
        <v>49068</v>
      </c>
      <c r="F23900" s="1" t="s">
        <v>84160</v>
      </c>
      <c r="G23900" s="1" t="s">
        <v>84161</v>
      </c>
      <c r="H23900" s="1" t="s">
        <v>61694</v>
      </c>
    </row>
    <row r="23901" spans="1:8" x14ac:dyDescent="0.3">
      <c r="A23901">
        <v>23897</v>
      </c>
      <c r="B23901">
        <v>363</v>
      </c>
      <c r="C23901" s="1" t="s">
        <v>84159</v>
      </c>
      <c r="D23901" s="2">
        <v>43871</v>
      </c>
      <c r="E23901" s="1" t="s">
        <v>49068</v>
      </c>
      <c r="F23901" s="1" t="s">
        <v>84160</v>
      </c>
      <c r="G23901" s="1" t="s">
        <v>84161</v>
      </c>
      <c r="H23901" s="1" t="s">
        <v>84415</v>
      </c>
    </row>
    <row r="23902" spans="1:8" x14ac:dyDescent="0.3">
      <c r="A23902">
        <v>23898</v>
      </c>
      <c r="B23902">
        <v>363</v>
      </c>
      <c r="C23902" s="1" t="s">
        <v>84159</v>
      </c>
      <c r="D23902" s="2">
        <v>43871</v>
      </c>
      <c r="E23902" s="1" t="s">
        <v>49068</v>
      </c>
      <c r="F23902" s="1" t="s">
        <v>84160</v>
      </c>
      <c r="G23902" s="1" t="s">
        <v>84161</v>
      </c>
      <c r="H23902" s="1" t="s">
        <v>84416</v>
      </c>
    </row>
    <row r="23903" spans="1:8" x14ac:dyDescent="0.3">
      <c r="A23903">
        <v>23899</v>
      </c>
      <c r="B23903">
        <v>363</v>
      </c>
      <c r="C23903" s="1" t="s">
        <v>84159</v>
      </c>
      <c r="D23903" s="2">
        <v>43871</v>
      </c>
      <c r="E23903" s="1" t="s">
        <v>49068</v>
      </c>
      <c r="F23903" s="1" t="s">
        <v>84160</v>
      </c>
      <c r="G23903" s="1" t="s">
        <v>84161</v>
      </c>
      <c r="H23903" s="1" t="s">
        <v>84417</v>
      </c>
    </row>
    <row r="23904" spans="1:8" x14ac:dyDescent="0.3">
      <c r="A23904">
        <v>23900</v>
      </c>
      <c r="B23904">
        <v>363</v>
      </c>
      <c r="C23904" s="1" t="s">
        <v>84159</v>
      </c>
      <c r="D23904" s="2">
        <v>43871</v>
      </c>
      <c r="E23904" s="1" t="s">
        <v>49068</v>
      </c>
      <c r="F23904" s="1" t="s">
        <v>84160</v>
      </c>
      <c r="G23904" s="1" t="s">
        <v>84161</v>
      </c>
      <c r="H23904" s="1" t="s">
        <v>84418</v>
      </c>
    </row>
    <row r="23905" spans="1:8" x14ac:dyDescent="0.3">
      <c r="A23905">
        <v>23901</v>
      </c>
      <c r="B23905">
        <v>363</v>
      </c>
      <c r="C23905" s="1" t="s">
        <v>84159</v>
      </c>
      <c r="D23905" s="2">
        <v>43871</v>
      </c>
      <c r="E23905" s="1" t="s">
        <v>49068</v>
      </c>
      <c r="F23905" s="1" t="s">
        <v>84160</v>
      </c>
      <c r="G23905" s="1" t="s">
        <v>84161</v>
      </c>
      <c r="H23905" s="1" t="s">
        <v>84419</v>
      </c>
    </row>
    <row r="23906" spans="1:8" x14ac:dyDescent="0.3">
      <c r="A23906">
        <v>23902</v>
      </c>
      <c r="B23906">
        <v>363</v>
      </c>
      <c r="C23906" s="1" t="s">
        <v>84159</v>
      </c>
      <c r="D23906" s="2">
        <v>43871</v>
      </c>
      <c r="E23906" s="1" t="s">
        <v>49068</v>
      </c>
      <c r="F23906" s="1" t="s">
        <v>84160</v>
      </c>
      <c r="G23906" s="1" t="s">
        <v>84161</v>
      </c>
      <c r="H23906" s="1" t="s">
        <v>84420</v>
      </c>
    </row>
    <row r="23907" spans="1:8" x14ac:dyDescent="0.3">
      <c r="A23907">
        <v>23903</v>
      </c>
      <c r="B23907">
        <v>363</v>
      </c>
      <c r="C23907" s="1" t="s">
        <v>84159</v>
      </c>
      <c r="D23907" s="2">
        <v>43871</v>
      </c>
      <c r="E23907" s="1" t="s">
        <v>49068</v>
      </c>
      <c r="F23907" s="1" t="s">
        <v>84160</v>
      </c>
      <c r="G23907" s="1" t="s">
        <v>84161</v>
      </c>
      <c r="H23907" s="1" t="s">
        <v>84421</v>
      </c>
    </row>
    <row r="23908" spans="1:8" x14ac:dyDescent="0.3">
      <c r="A23908">
        <v>23904</v>
      </c>
      <c r="B23908">
        <v>363</v>
      </c>
      <c r="C23908" s="1" t="s">
        <v>84159</v>
      </c>
      <c r="D23908" s="2">
        <v>43871</v>
      </c>
      <c r="E23908" s="1" t="s">
        <v>49068</v>
      </c>
      <c r="F23908" s="1" t="s">
        <v>84160</v>
      </c>
      <c r="G23908" s="1" t="s">
        <v>84161</v>
      </c>
      <c r="H23908" s="1" t="s">
        <v>84422</v>
      </c>
    </row>
    <row r="23909" spans="1:8" x14ac:dyDescent="0.3">
      <c r="A23909">
        <v>23905</v>
      </c>
      <c r="B23909">
        <v>363</v>
      </c>
      <c r="C23909" s="1" t="s">
        <v>84159</v>
      </c>
      <c r="D23909" s="2">
        <v>43871</v>
      </c>
      <c r="E23909" s="1" t="s">
        <v>49068</v>
      </c>
      <c r="F23909" s="1" t="s">
        <v>84160</v>
      </c>
      <c r="G23909" s="1" t="s">
        <v>84161</v>
      </c>
      <c r="H23909" s="1" t="s">
        <v>84423</v>
      </c>
    </row>
    <row r="23910" spans="1:8" x14ac:dyDescent="0.3">
      <c r="A23910">
        <v>23906</v>
      </c>
      <c r="B23910">
        <v>363</v>
      </c>
      <c r="C23910" s="1" t="s">
        <v>84159</v>
      </c>
      <c r="D23910" s="2">
        <v>43871</v>
      </c>
      <c r="E23910" s="1" t="s">
        <v>49068</v>
      </c>
      <c r="F23910" s="1" t="s">
        <v>84160</v>
      </c>
      <c r="G23910" s="1" t="s">
        <v>84161</v>
      </c>
      <c r="H23910" s="1" t="s">
        <v>84424</v>
      </c>
    </row>
    <row r="23911" spans="1:8" x14ac:dyDescent="0.3">
      <c r="A23911">
        <v>23907</v>
      </c>
      <c r="B23911">
        <v>363</v>
      </c>
      <c r="C23911" s="1" t="s">
        <v>84159</v>
      </c>
      <c r="D23911" s="2">
        <v>43871</v>
      </c>
      <c r="E23911" s="1" t="s">
        <v>49068</v>
      </c>
      <c r="F23911" s="1" t="s">
        <v>84160</v>
      </c>
      <c r="G23911" s="1" t="s">
        <v>84161</v>
      </c>
      <c r="H23911" s="1" t="s">
        <v>84425</v>
      </c>
    </row>
    <row r="23912" spans="1:8" x14ac:dyDescent="0.3">
      <c r="A23912">
        <v>23908</v>
      </c>
      <c r="B23912">
        <v>363</v>
      </c>
      <c r="C23912" s="1" t="s">
        <v>84159</v>
      </c>
      <c r="D23912" s="2">
        <v>43871</v>
      </c>
      <c r="E23912" s="1" t="s">
        <v>49068</v>
      </c>
      <c r="F23912" s="1" t="s">
        <v>84160</v>
      </c>
      <c r="G23912" s="1" t="s">
        <v>84161</v>
      </c>
      <c r="H23912" s="1" t="s">
        <v>84426</v>
      </c>
    </row>
    <row r="23913" spans="1:8" x14ac:dyDescent="0.3">
      <c r="A23913">
        <v>23909</v>
      </c>
      <c r="B23913">
        <v>363</v>
      </c>
      <c r="C23913" s="1" t="s">
        <v>84159</v>
      </c>
      <c r="D23913" s="2">
        <v>43871</v>
      </c>
      <c r="E23913" s="1" t="s">
        <v>49068</v>
      </c>
      <c r="F23913" s="1" t="s">
        <v>84160</v>
      </c>
      <c r="G23913" s="1" t="s">
        <v>84161</v>
      </c>
      <c r="H23913" s="1" t="s">
        <v>84427</v>
      </c>
    </row>
    <row r="23914" spans="1:8" x14ac:dyDescent="0.3">
      <c r="A23914">
        <v>23910</v>
      </c>
      <c r="B23914">
        <v>363</v>
      </c>
      <c r="C23914" s="1" t="s">
        <v>84159</v>
      </c>
      <c r="D23914" s="2">
        <v>43871</v>
      </c>
      <c r="E23914" s="1" t="s">
        <v>49068</v>
      </c>
      <c r="F23914" s="1" t="s">
        <v>84160</v>
      </c>
      <c r="G23914" s="1" t="s">
        <v>84161</v>
      </c>
      <c r="H23914" s="1" t="s">
        <v>84428</v>
      </c>
    </row>
    <row r="23915" spans="1:8" x14ac:dyDescent="0.3">
      <c r="A23915">
        <v>23911</v>
      </c>
      <c r="B23915">
        <v>363</v>
      </c>
      <c r="C23915" s="1" t="s">
        <v>84159</v>
      </c>
      <c r="D23915" s="2">
        <v>43871</v>
      </c>
      <c r="E23915" s="1" t="s">
        <v>49068</v>
      </c>
      <c r="F23915" s="1" t="s">
        <v>84160</v>
      </c>
      <c r="G23915" s="1" t="s">
        <v>84161</v>
      </c>
      <c r="H23915" s="1" t="s">
        <v>84429</v>
      </c>
    </row>
    <row r="23916" spans="1:8" x14ac:dyDescent="0.3">
      <c r="A23916">
        <v>23912</v>
      </c>
      <c r="B23916">
        <v>363</v>
      </c>
      <c r="C23916" s="1" t="s">
        <v>84159</v>
      </c>
      <c r="D23916" s="2">
        <v>43871</v>
      </c>
      <c r="E23916" s="1" t="s">
        <v>49068</v>
      </c>
      <c r="F23916" s="1" t="s">
        <v>84160</v>
      </c>
      <c r="G23916" s="1" t="s">
        <v>84161</v>
      </c>
      <c r="H23916" s="1" t="s">
        <v>62582</v>
      </c>
    </row>
    <row r="23917" spans="1:8" x14ac:dyDescent="0.3">
      <c r="A23917">
        <v>23913</v>
      </c>
      <c r="B23917">
        <v>363</v>
      </c>
      <c r="C23917" s="1" t="s">
        <v>84159</v>
      </c>
      <c r="D23917" s="2">
        <v>43871</v>
      </c>
      <c r="E23917" s="1" t="s">
        <v>49068</v>
      </c>
      <c r="F23917" s="1" t="s">
        <v>84160</v>
      </c>
      <c r="G23917" s="1" t="s">
        <v>84161</v>
      </c>
      <c r="H23917" s="1" t="s">
        <v>62582</v>
      </c>
    </row>
    <row r="23918" spans="1:8" x14ac:dyDescent="0.3">
      <c r="A23918">
        <v>23914</v>
      </c>
      <c r="B23918">
        <v>363</v>
      </c>
      <c r="C23918" s="1" t="s">
        <v>84159</v>
      </c>
      <c r="D23918" s="2">
        <v>43871</v>
      </c>
      <c r="E23918" s="1" t="s">
        <v>49068</v>
      </c>
      <c r="F23918" s="1" t="s">
        <v>84160</v>
      </c>
      <c r="G23918" s="1" t="s">
        <v>84161</v>
      </c>
      <c r="H23918" s="1" t="s">
        <v>84430</v>
      </c>
    </row>
    <row r="23919" spans="1:8" x14ac:dyDescent="0.3">
      <c r="A23919">
        <v>23915</v>
      </c>
      <c r="B23919">
        <v>363</v>
      </c>
      <c r="C23919" s="1" t="s">
        <v>84159</v>
      </c>
      <c r="D23919" s="2">
        <v>43871</v>
      </c>
      <c r="E23919" s="1" t="s">
        <v>49068</v>
      </c>
      <c r="F23919" s="1" t="s">
        <v>84160</v>
      </c>
      <c r="G23919" s="1" t="s">
        <v>84161</v>
      </c>
      <c r="H23919" s="1" t="s">
        <v>62582</v>
      </c>
    </row>
    <row r="23920" spans="1:8" x14ac:dyDescent="0.3">
      <c r="A23920">
        <v>23916</v>
      </c>
      <c r="B23920">
        <v>363</v>
      </c>
      <c r="C23920" s="1" t="s">
        <v>84159</v>
      </c>
      <c r="D23920" s="2">
        <v>43871</v>
      </c>
      <c r="E23920" s="1" t="s">
        <v>49068</v>
      </c>
      <c r="F23920" s="1" t="s">
        <v>84160</v>
      </c>
      <c r="G23920" s="1" t="s">
        <v>84161</v>
      </c>
      <c r="H23920" s="1" t="s">
        <v>84431</v>
      </c>
    </row>
    <row r="23921" spans="1:8" x14ac:dyDescent="0.3">
      <c r="A23921">
        <v>23917</v>
      </c>
      <c r="B23921">
        <v>363</v>
      </c>
      <c r="C23921" s="1" t="s">
        <v>84159</v>
      </c>
      <c r="D23921" s="2">
        <v>43871</v>
      </c>
      <c r="E23921" s="1" t="s">
        <v>49068</v>
      </c>
      <c r="F23921" s="1" t="s">
        <v>84160</v>
      </c>
      <c r="G23921" s="1" t="s">
        <v>84161</v>
      </c>
      <c r="H23921" s="1" t="s">
        <v>84432</v>
      </c>
    </row>
    <row r="23922" spans="1:8" x14ac:dyDescent="0.3">
      <c r="A23922">
        <v>23918</v>
      </c>
      <c r="B23922">
        <v>363</v>
      </c>
      <c r="C23922" s="1" t="s">
        <v>84159</v>
      </c>
      <c r="D23922" s="2">
        <v>43871</v>
      </c>
      <c r="E23922" s="1" t="s">
        <v>49068</v>
      </c>
      <c r="F23922" s="1" t="s">
        <v>84160</v>
      </c>
      <c r="G23922" s="1" t="s">
        <v>84161</v>
      </c>
      <c r="H23922" s="1" t="s">
        <v>84433</v>
      </c>
    </row>
    <row r="23923" spans="1:8" x14ac:dyDescent="0.3">
      <c r="A23923">
        <v>23919</v>
      </c>
      <c r="B23923">
        <v>363</v>
      </c>
      <c r="C23923" s="1" t="s">
        <v>84159</v>
      </c>
      <c r="D23923" s="2">
        <v>43871</v>
      </c>
      <c r="E23923" s="1" t="s">
        <v>49068</v>
      </c>
      <c r="F23923" s="1" t="s">
        <v>84160</v>
      </c>
      <c r="G23923" s="1" t="s">
        <v>84161</v>
      </c>
      <c r="H23923" s="1" t="s">
        <v>84434</v>
      </c>
    </row>
    <row r="23924" spans="1:8" x14ac:dyDescent="0.3">
      <c r="A23924">
        <v>23920</v>
      </c>
      <c r="B23924">
        <v>363</v>
      </c>
      <c r="C23924" s="1" t="s">
        <v>84159</v>
      </c>
      <c r="D23924" s="2">
        <v>43871</v>
      </c>
      <c r="E23924" s="1" t="s">
        <v>49068</v>
      </c>
      <c r="F23924" s="1" t="s">
        <v>84160</v>
      </c>
      <c r="G23924" s="1" t="s">
        <v>84161</v>
      </c>
      <c r="H23924" s="1" t="s">
        <v>84435</v>
      </c>
    </row>
    <row r="23925" spans="1:8" x14ac:dyDescent="0.3">
      <c r="A23925">
        <v>23921</v>
      </c>
      <c r="B23925">
        <v>363</v>
      </c>
      <c r="C23925" s="1" t="s">
        <v>84159</v>
      </c>
      <c r="D23925" s="2">
        <v>43871</v>
      </c>
      <c r="E23925" s="1" t="s">
        <v>49068</v>
      </c>
      <c r="F23925" s="1" t="s">
        <v>84160</v>
      </c>
      <c r="G23925" s="1" t="s">
        <v>84161</v>
      </c>
      <c r="H23925" s="1" t="s">
        <v>84436</v>
      </c>
    </row>
    <row r="23926" spans="1:8" x14ac:dyDescent="0.3">
      <c r="A23926">
        <v>23922</v>
      </c>
      <c r="B23926">
        <v>363</v>
      </c>
      <c r="C23926" s="1" t="s">
        <v>84159</v>
      </c>
      <c r="D23926" s="2">
        <v>43871</v>
      </c>
      <c r="E23926" s="1" t="s">
        <v>49068</v>
      </c>
      <c r="F23926" s="1" t="s">
        <v>84160</v>
      </c>
      <c r="G23926" s="1" t="s">
        <v>84161</v>
      </c>
      <c r="H23926" s="1" t="s">
        <v>84437</v>
      </c>
    </row>
    <row r="23927" spans="1:8" x14ac:dyDescent="0.3">
      <c r="A23927">
        <v>23923</v>
      </c>
      <c r="B23927">
        <v>363</v>
      </c>
      <c r="C23927" s="1" t="s">
        <v>84159</v>
      </c>
      <c r="D23927" s="2">
        <v>43871</v>
      </c>
      <c r="E23927" s="1" t="s">
        <v>49068</v>
      </c>
      <c r="F23927" s="1" t="s">
        <v>84160</v>
      </c>
      <c r="G23927" s="1" t="s">
        <v>84161</v>
      </c>
      <c r="H23927" s="1" t="s">
        <v>84438</v>
      </c>
    </row>
    <row r="23928" spans="1:8" x14ac:dyDescent="0.3">
      <c r="A23928">
        <v>23924</v>
      </c>
      <c r="B23928">
        <v>363</v>
      </c>
      <c r="C23928" s="1" t="s">
        <v>84159</v>
      </c>
      <c r="D23928" s="2">
        <v>43871</v>
      </c>
      <c r="E23928" s="1" t="s">
        <v>49068</v>
      </c>
      <c r="F23928" s="1" t="s">
        <v>84160</v>
      </c>
      <c r="G23928" s="1" t="s">
        <v>84161</v>
      </c>
      <c r="H23928" s="1" t="s">
        <v>84439</v>
      </c>
    </row>
    <row r="23929" spans="1:8" x14ac:dyDescent="0.3">
      <c r="A23929">
        <v>23925</v>
      </c>
      <c r="B23929">
        <v>363</v>
      </c>
      <c r="C23929" s="1" t="s">
        <v>84159</v>
      </c>
      <c r="D23929" s="2">
        <v>43871</v>
      </c>
      <c r="E23929" s="1" t="s">
        <v>49068</v>
      </c>
      <c r="F23929" s="1" t="s">
        <v>84160</v>
      </c>
      <c r="G23929" s="1" t="s">
        <v>84161</v>
      </c>
      <c r="H23929" s="1" t="s">
        <v>62582</v>
      </c>
    </row>
    <row r="23930" spans="1:8" x14ac:dyDescent="0.3">
      <c r="A23930">
        <v>23926</v>
      </c>
      <c r="B23930">
        <v>363</v>
      </c>
      <c r="C23930" s="1" t="s">
        <v>84159</v>
      </c>
      <c r="D23930" s="2">
        <v>43871</v>
      </c>
      <c r="E23930" s="1" t="s">
        <v>49068</v>
      </c>
      <c r="F23930" s="1" t="s">
        <v>84160</v>
      </c>
      <c r="G23930" s="1" t="s">
        <v>84161</v>
      </c>
      <c r="H23930" s="1" t="s">
        <v>84440</v>
      </c>
    </row>
    <row r="23931" spans="1:8" x14ac:dyDescent="0.3">
      <c r="A23931">
        <v>23927</v>
      </c>
      <c r="B23931">
        <v>363</v>
      </c>
      <c r="C23931" s="1" t="s">
        <v>84159</v>
      </c>
      <c r="D23931" s="2">
        <v>43871</v>
      </c>
      <c r="E23931" s="1" t="s">
        <v>49068</v>
      </c>
      <c r="F23931" s="1" t="s">
        <v>84160</v>
      </c>
      <c r="G23931" s="1" t="s">
        <v>84161</v>
      </c>
      <c r="H23931" s="1" t="s">
        <v>84441</v>
      </c>
    </row>
    <row r="23932" spans="1:8" x14ac:dyDescent="0.3">
      <c r="A23932">
        <v>23928</v>
      </c>
      <c r="B23932">
        <v>363</v>
      </c>
      <c r="C23932" s="1" t="s">
        <v>84159</v>
      </c>
      <c r="D23932" s="2">
        <v>43871</v>
      </c>
      <c r="E23932" s="1" t="s">
        <v>49068</v>
      </c>
      <c r="F23932" s="1" t="s">
        <v>84160</v>
      </c>
      <c r="G23932" s="1" t="s">
        <v>84161</v>
      </c>
      <c r="H23932" s="1" t="s">
        <v>61694</v>
      </c>
    </row>
    <row r="23933" spans="1:8" x14ac:dyDescent="0.3">
      <c r="A23933">
        <v>23929</v>
      </c>
      <c r="B23933">
        <v>363</v>
      </c>
      <c r="C23933" s="1" t="s">
        <v>84159</v>
      </c>
      <c r="D23933" s="2">
        <v>43871</v>
      </c>
      <c r="E23933" s="1" t="s">
        <v>49068</v>
      </c>
      <c r="F23933" s="1" t="s">
        <v>84160</v>
      </c>
      <c r="G23933" s="1" t="s">
        <v>84161</v>
      </c>
      <c r="H23933" s="1" t="s">
        <v>84442</v>
      </c>
    </row>
    <row r="23934" spans="1:8" x14ac:dyDescent="0.3">
      <c r="A23934">
        <v>23930</v>
      </c>
      <c r="B23934">
        <v>363</v>
      </c>
      <c r="C23934" s="1" t="s">
        <v>84159</v>
      </c>
      <c r="D23934" s="2">
        <v>43871</v>
      </c>
      <c r="E23934" s="1" t="s">
        <v>49068</v>
      </c>
      <c r="F23934" s="1" t="s">
        <v>84160</v>
      </c>
      <c r="G23934" s="1" t="s">
        <v>84161</v>
      </c>
      <c r="H23934" s="1" t="s">
        <v>84443</v>
      </c>
    </row>
    <row r="23935" spans="1:8" x14ac:dyDescent="0.3">
      <c r="A23935">
        <v>23931</v>
      </c>
      <c r="B23935">
        <v>363</v>
      </c>
      <c r="C23935" s="1" t="s">
        <v>84159</v>
      </c>
      <c r="D23935" s="2">
        <v>43871</v>
      </c>
      <c r="E23935" s="1" t="s">
        <v>49068</v>
      </c>
      <c r="F23935" s="1" t="s">
        <v>84160</v>
      </c>
      <c r="G23935" s="1" t="s">
        <v>84161</v>
      </c>
      <c r="H23935" s="1" t="s">
        <v>84444</v>
      </c>
    </row>
    <row r="23936" spans="1:8" x14ac:dyDescent="0.3">
      <c r="A23936">
        <v>23932</v>
      </c>
      <c r="B23936">
        <v>363</v>
      </c>
      <c r="C23936" s="1" t="s">
        <v>84159</v>
      </c>
      <c r="D23936" s="2">
        <v>43871</v>
      </c>
      <c r="E23936" s="1" t="s">
        <v>49068</v>
      </c>
      <c r="F23936" s="1" t="s">
        <v>84160</v>
      </c>
      <c r="G23936" s="1" t="s">
        <v>84161</v>
      </c>
      <c r="H23936" s="1" t="s">
        <v>63556</v>
      </c>
    </row>
    <row r="23937" spans="1:8" x14ac:dyDescent="0.3">
      <c r="A23937">
        <v>23933</v>
      </c>
      <c r="B23937">
        <v>363</v>
      </c>
      <c r="C23937" s="1" t="s">
        <v>84159</v>
      </c>
      <c r="D23937" s="2">
        <v>43871</v>
      </c>
      <c r="E23937" s="1" t="s">
        <v>49068</v>
      </c>
      <c r="F23937" s="1" t="s">
        <v>84160</v>
      </c>
      <c r="G23937" s="1" t="s">
        <v>84161</v>
      </c>
      <c r="H23937" s="1" t="s">
        <v>84445</v>
      </c>
    </row>
    <row r="23938" spans="1:8" x14ac:dyDescent="0.3">
      <c r="A23938">
        <v>23934</v>
      </c>
      <c r="B23938">
        <v>363</v>
      </c>
      <c r="C23938" s="1" t="s">
        <v>84159</v>
      </c>
      <c r="D23938" s="2">
        <v>43871</v>
      </c>
      <c r="E23938" s="1" t="s">
        <v>49068</v>
      </c>
      <c r="F23938" s="1" t="s">
        <v>84160</v>
      </c>
      <c r="G23938" s="1" t="s">
        <v>84161</v>
      </c>
      <c r="H23938" s="1" t="s">
        <v>63556</v>
      </c>
    </row>
    <row r="23939" spans="1:8" x14ac:dyDescent="0.3">
      <c r="A23939">
        <v>23935</v>
      </c>
      <c r="B23939">
        <v>364</v>
      </c>
      <c r="C23939" s="1" t="s">
        <v>84446</v>
      </c>
      <c r="D23939" s="2">
        <v>43868</v>
      </c>
      <c r="E23939" s="1" t="s">
        <v>84447</v>
      </c>
      <c r="F23939" s="1" t="s">
        <v>84448</v>
      </c>
      <c r="G23939" s="1" t="s">
        <v>84449</v>
      </c>
      <c r="H23939" s="1" t="s">
        <v>903</v>
      </c>
    </row>
    <row r="23940" spans="1:8" x14ac:dyDescent="0.3">
      <c r="A23940">
        <v>23936</v>
      </c>
      <c r="B23940">
        <v>364</v>
      </c>
      <c r="C23940" s="1" t="s">
        <v>84446</v>
      </c>
      <c r="D23940" s="2">
        <v>43868</v>
      </c>
      <c r="E23940" s="1" t="s">
        <v>84447</v>
      </c>
      <c r="F23940" s="1" t="s">
        <v>84448</v>
      </c>
      <c r="G23940" s="1" t="s">
        <v>84449</v>
      </c>
      <c r="H23940" s="1" t="s">
        <v>84450</v>
      </c>
    </row>
    <row r="23941" spans="1:8" x14ac:dyDescent="0.3">
      <c r="A23941">
        <v>23937</v>
      </c>
      <c r="B23941">
        <v>364</v>
      </c>
      <c r="C23941" s="1" t="s">
        <v>84446</v>
      </c>
      <c r="D23941" s="2">
        <v>43868</v>
      </c>
      <c r="E23941" s="1" t="s">
        <v>84447</v>
      </c>
      <c r="F23941" s="1" t="s">
        <v>84448</v>
      </c>
      <c r="G23941" s="1" t="s">
        <v>84449</v>
      </c>
      <c r="H23941" s="1" t="s">
        <v>84451</v>
      </c>
    </row>
    <row r="23942" spans="1:8" x14ac:dyDescent="0.3">
      <c r="A23942">
        <v>23938</v>
      </c>
      <c r="B23942">
        <v>364</v>
      </c>
      <c r="C23942" s="1" t="s">
        <v>84446</v>
      </c>
      <c r="D23942" s="2">
        <v>43868</v>
      </c>
      <c r="E23942" s="1" t="s">
        <v>84447</v>
      </c>
      <c r="F23942" s="1" t="s">
        <v>84448</v>
      </c>
      <c r="G23942" s="1" t="s">
        <v>84449</v>
      </c>
      <c r="H23942" s="1" t="s">
        <v>84452</v>
      </c>
    </row>
    <row r="23943" spans="1:8" x14ac:dyDescent="0.3">
      <c r="A23943">
        <v>23939</v>
      </c>
      <c r="B23943">
        <v>364</v>
      </c>
      <c r="C23943" s="1" t="s">
        <v>84446</v>
      </c>
      <c r="D23943" s="2">
        <v>43868</v>
      </c>
      <c r="E23943" s="1" t="s">
        <v>84447</v>
      </c>
      <c r="F23943" s="1" t="s">
        <v>84448</v>
      </c>
      <c r="G23943" s="1" t="s">
        <v>84449</v>
      </c>
      <c r="H23943" s="1" t="s">
        <v>84453</v>
      </c>
    </row>
    <row r="23944" spans="1:8" x14ac:dyDescent="0.3">
      <c r="A23944">
        <v>23940</v>
      </c>
      <c r="B23944">
        <v>364</v>
      </c>
      <c r="C23944" s="1" t="s">
        <v>84446</v>
      </c>
      <c r="D23944" s="2">
        <v>43868</v>
      </c>
      <c r="E23944" s="1" t="s">
        <v>84447</v>
      </c>
      <c r="F23944" s="1" t="s">
        <v>84448</v>
      </c>
      <c r="G23944" s="1" t="s">
        <v>84449</v>
      </c>
      <c r="H23944" s="1" t="s">
        <v>84454</v>
      </c>
    </row>
    <row r="23945" spans="1:8" x14ac:dyDescent="0.3">
      <c r="A23945">
        <v>23941</v>
      </c>
      <c r="B23945">
        <v>364</v>
      </c>
      <c r="C23945" s="1" t="s">
        <v>84446</v>
      </c>
      <c r="D23945" s="2">
        <v>43868</v>
      </c>
      <c r="E23945" s="1" t="s">
        <v>84447</v>
      </c>
      <c r="F23945" s="1" t="s">
        <v>84448</v>
      </c>
      <c r="G23945" s="1" t="s">
        <v>84449</v>
      </c>
      <c r="H23945" s="1" t="s">
        <v>84455</v>
      </c>
    </row>
    <row r="23946" spans="1:8" x14ac:dyDescent="0.3">
      <c r="A23946">
        <v>23942</v>
      </c>
      <c r="B23946">
        <v>364</v>
      </c>
      <c r="C23946" s="1" t="s">
        <v>84446</v>
      </c>
      <c r="D23946" s="2">
        <v>43868</v>
      </c>
      <c r="E23946" s="1" t="s">
        <v>84447</v>
      </c>
      <c r="F23946" s="1" t="s">
        <v>84448</v>
      </c>
      <c r="G23946" s="1" t="s">
        <v>84449</v>
      </c>
      <c r="H23946" s="1" t="s">
        <v>84456</v>
      </c>
    </row>
    <row r="23947" spans="1:8" x14ac:dyDescent="0.3">
      <c r="A23947">
        <v>23943</v>
      </c>
      <c r="B23947">
        <v>364</v>
      </c>
      <c r="C23947" s="1" t="s">
        <v>84446</v>
      </c>
      <c r="D23947" s="2">
        <v>43868</v>
      </c>
      <c r="E23947" s="1" t="s">
        <v>84447</v>
      </c>
      <c r="F23947" s="1" t="s">
        <v>84448</v>
      </c>
      <c r="G23947" s="1" t="s">
        <v>84449</v>
      </c>
      <c r="H23947" s="1" t="s">
        <v>84457</v>
      </c>
    </row>
    <row r="23948" spans="1:8" x14ac:dyDescent="0.3">
      <c r="A23948">
        <v>23944</v>
      </c>
      <c r="B23948">
        <v>364</v>
      </c>
      <c r="C23948" s="1" t="s">
        <v>84446</v>
      </c>
      <c r="D23948" s="2">
        <v>43868</v>
      </c>
      <c r="E23948" s="1" t="s">
        <v>84447</v>
      </c>
      <c r="F23948" s="1" t="s">
        <v>84448</v>
      </c>
      <c r="G23948" s="1" t="s">
        <v>84449</v>
      </c>
      <c r="H23948" s="1" t="s">
        <v>84458</v>
      </c>
    </row>
    <row r="23949" spans="1:8" x14ac:dyDescent="0.3">
      <c r="A23949">
        <v>23945</v>
      </c>
      <c r="B23949">
        <v>364</v>
      </c>
      <c r="C23949" s="1" t="s">
        <v>84446</v>
      </c>
      <c r="D23949" s="2">
        <v>43868</v>
      </c>
      <c r="E23949" s="1" t="s">
        <v>84447</v>
      </c>
      <c r="F23949" s="1" t="s">
        <v>84448</v>
      </c>
      <c r="G23949" s="1" t="s">
        <v>84449</v>
      </c>
      <c r="H23949" s="1" t="s">
        <v>84459</v>
      </c>
    </row>
    <row r="23950" spans="1:8" x14ac:dyDescent="0.3">
      <c r="A23950">
        <v>23946</v>
      </c>
      <c r="B23950">
        <v>364</v>
      </c>
      <c r="C23950" s="1" t="s">
        <v>84446</v>
      </c>
      <c r="D23950" s="2">
        <v>43868</v>
      </c>
      <c r="E23950" s="1" t="s">
        <v>84447</v>
      </c>
      <c r="F23950" s="1" t="s">
        <v>84448</v>
      </c>
      <c r="G23950" s="1" t="s">
        <v>84449</v>
      </c>
      <c r="H23950" s="1" t="s">
        <v>84460</v>
      </c>
    </row>
    <row r="23951" spans="1:8" x14ac:dyDescent="0.3">
      <c r="A23951">
        <v>23947</v>
      </c>
      <c r="B23951">
        <v>364</v>
      </c>
      <c r="C23951" s="1" t="s">
        <v>84446</v>
      </c>
      <c r="D23951" s="2">
        <v>43868</v>
      </c>
      <c r="E23951" s="1" t="s">
        <v>84447</v>
      </c>
      <c r="F23951" s="1" t="s">
        <v>84448</v>
      </c>
      <c r="G23951" s="1" t="s">
        <v>84449</v>
      </c>
      <c r="H23951" s="1" t="s">
        <v>84461</v>
      </c>
    </row>
    <row r="23952" spans="1:8" x14ac:dyDescent="0.3">
      <c r="A23952">
        <v>23948</v>
      </c>
      <c r="B23952">
        <v>364</v>
      </c>
      <c r="C23952" s="1" t="s">
        <v>84446</v>
      </c>
      <c r="D23952" s="2">
        <v>43868</v>
      </c>
      <c r="E23952" s="1" t="s">
        <v>84447</v>
      </c>
      <c r="F23952" s="1" t="s">
        <v>84448</v>
      </c>
      <c r="G23952" s="1" t="s">
        <v>84449</v>
      </c>
      <c r="H23952" s="1" t="s">
        <v>84462</v>
      </c>
    </row>
    <row r="23953" spans="1:8" x14ac:dyDescent="0.3">
      <c r="A23953">
        <v>23949</v>
      </c>
      <c r="B23953">
        <v>364</v>
      </c>
      <c r="C23953" s="1" t="s">
        <v>84446</v>
      </c>
      <c r="D23953" s="2">
        <v>43868</v>
      </c>
      <c r="E23953" s="1" t="s">
        <v>84447</v>
      </c>
      <c r="F23953" s="1" t="s">
        <v>84448</v>
      </c>
      <c r="G23953" s="1" t="s">
        <v>84449</v>
      </c>
      <c r="H23953" s="1" t="s">
        <v>84463</v>
      </c>
    </row>
    <row r="23954" spans="1:8" x14ac:dyDescent="0.3">
      <c r="A23954">
        <v>23950</v>
      </c>
      <c r="B23954">
        <v>364</v>
      </c>
      <c r="C23954" s="1" t="s">
        <v>84446</v>
      </c>
      <c r="D23954" s="2">
        <v>43868</v>
      </c>
      <c r="E23954" s="1" t="s">
        <v>84447</v>
      </c>
      <c r="F23954" s="1" t="s">
        <v>84448</v>
      </c>
      <c r="G23954" s="1" t="s">
        <v>84449</v>
      </c>
      <c r="H23954" s="1" t="s">
        <v>61694</v>
      </c>
    </row>
    <row r="23955" spans="1:8" x14ac:dyDescent="0.3">
      <c r="A23955">
        <v>23951</v>
      </c>
      <c r="B23955">
        <v>364</v>
      </c>
      <c r="C23955" s="1" t="s">
        <v>84446</v>
      </c>
      <c r="D23955" s="2">
        <v>43868</v>
      </c>
      <c r="E23955" s="1" t="s">
        <v>84447</v>
      </c>
      <c r="F23955" s="1" t="s">
        <v>84448</v>
      </c>
      <c r="G23955" s="1" t="s">
        <v>84449</v>
      </c>
      <c r="H23955" s="1" t="s">
        <v>84464</v>
      </c>
    </row>
    <row r="23956" spans="1:8" x14ac:dyDescent="0.3">
      <c r="A23956">
        <v>23952</v>
      </c>
      <c r="B23956">
        <v>364</v>
      </c>
      <c r="C23956" s="1" t="s">
        <v>84446</v>
      </c>
      <c r="D23956" s="2">
        <v>43868</v>
      </c>
      <c r="E23956" s="1" t="s">
        <v>84447</v>
      </c>
      <c r="F23956" s="1" t="s">
        <v>84448</v>
      </c>
      <c r="G23956" s="1" t="s">
        <v>84449</v>
      </c>
      <c r="H23956" s="1" t="s">
        <v>84465</v>
      </c>
    </row>
    <row r="23957" spans="1:8" x14ac:dyDescent="0.3">
      <c r="A23957">
        <v>23953</v>
      </c>
      <c r="B23957">
        <v>364</v>
      </c>
      <c r="C23957" s="1" t="s">
        <v>84446</v>
      </c>
      <c r="D23957" s="2">
        <v>43868</v>
      </c>
      <c r="E23957" s="1" t="s">
        <v>84447</v>
      </c>
      <c r="F23957" s="1" t="s">
        <v>84448</v>
      </c>
      <c r="G23957" s="1" t="s">
        <v>84449</v>
      </c>
      <c r="H23957" s="1" t="s">
        <v>84466</v>
      </c>
    </row>
    <row r="23958" spans="1:8" x14ac:dyDescent="0.3">
      <c r="A23958">
        <v>23954</v>
      </c>
      <c r="B23958">
        <v>364</v>
      </c>
      <c r="C23958" s="1" t="s">
        <v>84446</v>
      </c>
      <c r="D23958" s="2">
        <v>43868</v>
      </c>
      <c r="E23958" s="1" t="s">
        <v>84447</v>
      </c>
      <c r="F23958" s="1" t="s">
        <v>84448</v>
      </c>
      <c r="G23958" s="1" t="s">
        <v>84449</v>
      </c>
      <c r="H23958" s="1" t="s">
        <v>84467</v>
      </c>
    </row>
    <row r="23959" spans="1:8" x14ac:dyDescent="0.3">
      <c r="A23959">
        <v>23955</v>
      </c>
      <c r="B23959">
        <v>364</v>
      </c>
      <c r="C23959" s="1" t="s">
        <v>84446</v>
      </c>
      <c r="D23959" s="2">
        <v>43868</v>
      </c>
      <c r="E23959" s="1" t="s">
        <v>84447</v>
      </c>
      <c r="F23959" s="1" t="s">
        <v>84448</v>
      </c>
      <c r="G23959" s="1" t="s">
        <v>84449</v>
      </c>
      <c r="H23959" s="1" t="s">
        <v>84468</v>
      </c>
    </row>
    <row r="23960" spans="1:8" x14ac:dyDescent="0.3">
      <c r="A23960">
        <v>23956</v>
      </c>
      <c r="B23960">
        <v>364</v>
      </c>
      <c r="C23960" s="1" t="s">
        <v>84446</v>
      </c>
      <c r="D23960" s="2">
        <v>43868</v>
      </c>
      <c r="E23960" s="1" t="s">
        <v>84447</v>
      </c>
      <c r="F23960" s="1" t="s">
        <v>84448</v>
      </c>
      <c r="G23960" s="1" t="s">
        <v>84449</v>
      </c>
      <c r="H23960" s="1" t="s">
        <v>84469</v>
      </c>
    </row>
    <row r="23961" spans="1:8" x14ac:dyDescent="0.3">
      <c r="A23961">
        <v>23957</v>
      </c>
      <c r="B23961">
        <v>364</v>
      </c>
      <c r="C23961" s="1" t="s">
        <v>84446</v>
      </c>
      <c r="D23961" s="2">
        <v>43868</v>
      </c>
      <c r="E23961" s="1" t="s">
        <v>84447</v>
      </c>
      <c r="F23961" s="1" t="s">
        <v>84448</v>
      </c>
      <c r="G23961" s="1" t="s">
        <v>84449</v>
      </c>
      <c r="H23961" s="1" t="s">
        <v>84470</v>
      </c>
    </row>
    <row r="23962" spans="1:8" x14ac:dyDescent="0.3">
      <c r="A23962">
        <v>23958</v>
      </c>
      <c r="B23962">
        <v>364</v>
      </c>
      <c r="C23962" s="1" t="s">
        <v>84446</v>
      </c>
      <c r="D23962" s="2">
        <v>43868</v>
      </c>
      <c r="E23962" s="1" t="s">
        <v>84447</v>
      </c>
      <c r="F23962" s="1" t="s">
        <v>84448</v>
      </c>
      <c r="G23962" s="1" t="s">
        <v>84449</v>
      </c>
      <c r="H23962" s="1" t="s">
        <v>84471</v>
      </c>
    </row>
    <row r="23963" spans="1:8" x14ac:dyDescent="0.3">
      <c r="A23963">
        <v>23959</v>
      </c>
      <c r="B23963">
        <v>364</v>
      </c>
      <c r="C23963" s="1" t="s">
        <v>84446</v>
      </c>
      <c r="D23963" s="2">
        <v>43868</v>
      </c>
      <c r="E23963" s="1" t="s">
        <v>84447</v>
      </c>
      <c r="F23963" s="1" t="s">
        <v>84448</v>
      </c>
      <c r="G23963" s="1" t="s">
        <v>84449</v>
      </c>
      <c r="H23963" s="1" t="s">
        <v>84472</v>
      </c>
    </row>
    <row r="23964" spans="1:8" x14ac:dyDescent="0.3">
      <c r="A23964">
        <v>23960</v>
      </c>
      <c r="B23964">
        <v>364</v>
      </c>
      <c r="C23964" s="1" t="s">
        <v>84446</v>
      </c>
      <c r="D23964" s="2">
        <v>43868</v>
      </c>
      <c r="E23964" s="1" t="s">
        <v>84447</v>
      </c>
      <c r="F23964" s="1" t="s">
        <v>84448</v>
      </c>
      <c r="G23964" s="1" t="s">
        <v>84449</v>
      </c>
      <c r="H23964" s="1" t="s">
        <v>84473</v>
      </c>
    </row>
    <row r="23965" spans="1:8" x14ac:dyDescent="0.3">
      <c r="A23965">
        <v>23961</v>
      </c>
      <c r="B23965">
        <v>364</v>
      </c>
      <c r="C23965" s="1" t="s">
        <v>84446</v>
      </c>
      <c r="D23965" s="2">
        <v>43868</v>
      </c>
      <c r="E23965" s="1" t="s">
        <v>84447</v>
      </c>
      <c r="F23965" s="1" t="s">
        <v>84448</v>
      </c>
      <c r="G23965" s="1" t="s">
        <v>84449</v>
      </c>
      <c r="H23965" s="1" t="s">
        <v>84474</v>
      </c>
    </row>
    <row r="23966" spans="1:8" x14ac:dyDescent="0.3">
      <c r="A23966">
        <v>23962</v>
      </c>
      <c r="B23966">
        <v>364</v>
      </c>
      <c r="C23966" s="1" t="s">
        <v>84446</v>
      </c>
      <c r="D23966" s="2">
        <v>43868</v>
      </c>
      <c r="E23966" s="1" t="s">
        <v>84447</v>
      </c>
      <c r="F23966" s="1" t="s">
        <v>84448</v>
      </c>
      <c r="G23966" s="1" t="s">
        <v>84449</v>
      </c>
      <c r="H23966" s="1" t="s">
        <v>61378</v>
      </c>
    </row>
    <row r="23967" spans="1:8" x14ac:dyDescent="0.3">
      <c r="A23967">
        <v>23963</v>
      </c>
      <c r="B23967">
        <v>364</v>
      </c>
      <c r="C23967" s="1" t="s">
        <v>84446</v>
      </c>
      <c r="D23967" s="2">
        <v>43868</v>
      </c>
      <c r="E23967" s="1" t="s">
        <v>84447</v>
      </c>
      <c r="F23967" s="1" t="s">
        <v>84448</v>
      </c>
      <c r="G23967" s="1" t="s">
        <v>84449</v>
      </c>
      <c r="H23967" s="1" t="s">
        <v>84475</v>
      </c>
    </row>
    <row r="23968" spans="1:8" x14ac:dyDescent="0.3">
      <c r="A23968">
        <v>23964</v>
      </c>
      <c r="B23968">
        <v>364</v>
      </c>
      <c r="C23968" s="1" t="s">
        <v>84446</v>
      </c>
      <c r="D23968" s="2">
        <v>43868</v>
      </c>
      <c r="E23968" s="1" t="s">
        <v>84447</v>
      </c>
      <c r="F23968" s="1" t="s">
        <v>84448</v>
      </c>
      <c r="G23968" s="1" t="s">
        <v>84449</v>
      </c>
      <c r="H23968" s="1" t="s">
        <v>84476</v>
      </c>
    </row>
    <row r="23969" spans="1:8" x14ac:dyDescent="0.3">
      <c r="A23969">
        <v>23965</v>
      </c>
      <c r="B23969">
        <v>364</v>
      </c>
      <c r="C23969" s="1" t="s">
        <v>84446</v>
      </c>
      <c r="D23969" s="2">
        <v>43868</v>
      </c>
      <c r="E23969" s="1" t="s">
        <v>84447</v>
      </c>
      <c r="F23969" s="1" t="s">
        <v>84448</v>
      </c>
      <c r="G23969" s="1" t="s">
        <v>84449</v>
      </c>
      <c r="H23969" s="1" t="s">
        <v>84477</v>
      </c>
    </row>
    <row r="23970" spans="1:8" x14ac:dyDescent="0.3">
      <c r="A23970">
        <v>23966</v>
      </c>
      <c r="B23970">
        <v>364</v>
      </c>
      <c r="C23970" s="1" t="s">
        <v>84446</v>
      </c>
      <c r="D23970" s="2">
        <v>43868</v>
      </c>
      <c r="E23970" s="1" t="s">
        <v>84447</v>
      </c>
      <c r="F23970" s="1" t="s">
        <v>84448</v>
      </c>
      <c r="G23970" s="1" t="s">
        <v>84449</v>
      </c>
      <c r="H23970" s="1" t="s">
        <v>84478</v>
      </c>
    </row>
    <row r="23971" spans="1:8" x14ac:dyDescent="0.3">
      <c r="A23971">
        <v>23967</v>
      </c>
      <c r="B23971">
        <v>364</v>
      </c>
      <c r="C23971" s="1" t="s">
        <v>84446</v>
      </c>
      <c r="D23971" s="2">
        <v>43868</v>
      </c>
      <c r="E23971" s="1" t="s">
        <v>84447</v>
      </c>
      <c r="F23971" s="1" t="s">
        <v>84448</v>
      </c>
      <c r="G23971" s="1" t="s">
        <v>84449</v>
      </c>
      <c r="H23971" s="1" t="s">
        <v>84479</v>
      </c>
    </row>
    <row r="23972" spans="1:8" x14ac:dyDescent="0.3">
      <c r="A23972">
        <v>23968</v>
      </c>
      <c r="B23972">
        <v>364</v>
      </c>
      <c r="C23972" s="1" t="s">
        <v>84446</v>
      </c>
      <c r="D23972" s="2">
        <v>43868</v>
      </c>
      <c r="E23972" s="1" t="s">
        <v>84447</v>
      </c>
      <c r="F23972" s="1" t="s">
        <v>84448</v>
      </c>
      <c r="G23972" s="1" t="s">
        <v>84449</v>
      </c>
      <c r="H23972" s="1" t="s">
        <v>61378</v>
      </c>
    </row>
    <row r="23973" spans="1:8" x14ac:dyDescent="0.3">
      <c r="A23973">
        <v>23969</v>
      </c>
      <c r="B23973">
        <v>364</v>
      </c>
      <c r="C23973" s="1" t="s">
        <v>84446</v>
      </c>
      <c r="D23973" s="2">
        <v>43868</v>
      </c>
      <c r="E23973" s="1" t="s">
        <v>84447</v>
      </c>
      <c r="F23973" s="1" t="s">
        <v>84448</v>
      </c>
      <c r="G23973" s="1" t="s">
        <v>84449</v>
      </c>
      <c r="H23973" s="1" t="s">
        <v>84480</v>
      </c>
    </row>
    <row r="23974" spans="1:8" x14ac:dyDescent="0.3">
      <c r="A23974">
        <v>23970</v>
      </c>
      <c r="B23974">
        <v>364</v>
      </c>
      <c r="C23974" s="1" t="s">
        <v>84446</v>
      </c>
      <c r="D23974" s="2">
        <v>43868</v>
      </c>
      <c r="E23974" s="1" t="s">
        <v>84447</v>
      </c>
      <c r="F23974" s="1" t="s">
        <v>84448</v>
      </c>
      <c r="G23974" s="1" t="s">
        <v>84449</v>
      </c>
      <c r="H23974" s="1" t="s">
        <v>84481</v>
      </c>
    </row>
    <row r="23975" spans="1:8" x14ac:dyDescent="0.3">
      <c r="A23975">
        <v>23971</v>
      </c>
      <c r="B23975">
        <v>364</v>
      </c>
      <c r="C23975" s="1" t="s">
        <v>84446</v>
      </c>
      <c r="D23975" s="2">
        <v>43868</v>
      </c>
      <c r="E23975" s="1" t="s">
        <v>84447</v>
      </c>
      <c r="F23975" s="1" t="s">
        <v>84448</v>
      </c>
      <c r="G23975" s="1" t="s">
        <v>84449</v>
      </c>
      <c r="H23975" s="1" t="s">
        <v>84482</v>
      </c>
    </row>
    <row r="23976" spans="1:8" x14ac:dyDescent="0.3">
      <c r="A23976">
        <v>23972</v>
      </c>
      <c r="B23976">
        <v>364</v>
      </c>
      <c r="C23976" s="1" t="s">
        <v>84446</v>
      </c>
      <c r="D23976" s="2">
        <v>43868</v>
      </c>
      <c r="E23976" s="1" t="s">
        <v>84447</v>
      </c>
      <c r="F23976" s="1" t="s">
        <v>84448</v>
      </c>
      <c r="G23976" s="1" t="s">
        <v>84449</v>
      </c>
      <c r="H23976" s="1" t="s">
        <v>84483</v>
      </c>
    </row>
    <row r="23977" spans="1:8" x14ac:dyDescent="0.3">
      <c r="A23977">
        <v>23973</v>
      </c>
      <c r="B23977">
        <v>364</v>
      </c>
      <c r="C23977" s="1" t="s">
        <v>84446</v>
      </c>
      <c r="D23977" s="2">
        <v>43868</v>
      </c>
      <c r="E23977" s="1" t="s">
        <v>84447</v>
      </c>
      <c r="F23977" s="1" t="s">
        <v>84448</v>
      </c>
      <c r="G23977" s="1" t="s">
        <v>84449</v>
      </c>
      <c r="H23977" s="1" t="s">
        <v>84484</v>
      </c>
    </row>
    <row r="23978" spans="1:8" x14ac:dyDescent="0.3">
      <c r="A23978">
        <v>23974</v>
      </c>
      <c r="B23978">
        <v>364</v>
      </c>
      <c r="C23978" s="1" t="s">
        <v>84446</v>
      </c>
      <c r="D23978" s="2">
        <v>43868</v>
      </c>
      <c r="E23978" s="1" t="s">
        <v>84447</v>
      </c>
      <c r="F23978" s="1" t="s">
        <v>84448</v>
      </c>
      <c r="G23978" s="1" t="s">
        <v>84449</v>
      </c>
      <c r="H23978" s="1" t="s">
        <v>84485</v>
      </c>
    </row>
    <row r="23979" spans="1:8" x14ac:dyDescent="0.3">
      <c r="A23979">
        <v>23975</v>
      </c>
      <c r="B23979">
        <v>364</v>
      </c>
      <c r="C23979" s="1" t="s">
        <v>84446</v>
      </c>
      <c r="D23979" s="2">
        <v>43868</v>
      </c>
      <c r="E23979" s="1" t="s">
        <v>84447</v>
      </c>
      <c r="F23979" s="1" t="s">
        <v>84448</v>
      </c>
      <c r="G23979" s="1" t="s">
        <v>84449</v>
      </c>
      <c r="H23979" s="1" t="s">
        <v>84486</v>
      </c>
    </row>
    <row r="23980" spans="1:8" x14ac:dyDescent="0.3">
      <c r="A23980">
        <v>23976</v>
      </c>
      <c r="B23980">
        <v>364</v>
      </c>
      <c r="C23980" s="1" t="s">
        <v>84446</v>
      </c>
      <c r="D23980" s="2">
        <v>43868</v>
      </c>
      <c r="E23980" s="1" t="s">
        <v>84447</v>
      </c>
      <c r="F23980" s="1" t="s">
        <v>84448</v>
      </c>
      <c r="G23980" s="1" t="s">
        <v>84449</v>
      </c>
      <c r="H23980" s="1" t="s">
        <v>84487</v>
      </c>
    </row>
    <row r="23981" spans="1:8" x14ac:dyDescent="0.3">
      <c r="A23981">
        <v>23977</v>
      </c>
      <c r="B23981">
        <v>364</v>
      </c>
      <c r="C23981" s="1" t="s">
        <v>84446</v>
      </c>
      <c r="D23981" s="2">
        <v>43868</v>
      </c>
      <c r="E23981" s="1" t="s">
        <v>84447</v>
      </c>
      <c r="F23981" s="1" t="s">
        <v>84448</v>
      </c>
      <c r="G23981" s="1" t="s">
        <v>84449</v>
      </c>
      <c r="H23981" s="1" t="s">
        <v>84488</v>
      </c>
    </row>
    <row r="23982" spans="1:8" x14ac:dyDescent="0.3">
      <c r="A23982">
        <v>23978</v>
      </c>
      <c r="B23982">
        <v>364</v>
      </c>
      <c r="C23982" s="1" t="s">
        <v>84446</v>
      </c>
      <c r="D23982" s="2">
        <v>43868</v>
      </c>
      <c r="E23982" s="1" t="s">
        <v>84447</v>
      </c>
      <c r="F23982" s="1" t="s">
        <v>84448</v>
      </c>
      <c r="G23982" s="1" t="s">
        <v>84449</v>
      </c>
      <c r="H23982" s="1" t="s">
        <v>84489</v>
      </c>
    </row>
    <row r="23983" spans="1:8" x14ac:dyDescent="0.3">
      <c r="A23983">
        <v>23979</v>
      </c>
      <c r="B23983">
        <v>364</v>
      </c>
      <c r="C23983" s="1" t="s">
        <v>84446</v>
      </c>
      <c r="D23983" s="2">
        <v>43868</v>
      </c>
      <c r="E23983" s="1" t="s">
        <v>84447</v>
      </c>
      <c r="F23983" s="1" t="s">
        <v>84448</v>
      </c>
      <c r="G23983" s="1" t="s">
        <v>84449</v>
      </c>
      <c r="H23983" s="1" t="s">
        <v>84490</v>
      </c>
    </row>
    <row r="23984" spans="1:8" x14ac:dyDescent="0.3">
      <c r="A23984">
        <v>23980</v>
      </c>
      <c r="B23984">
        <v>364</v>
      </c>
      <c r="C23984" s="1" t="s">
        <v>84446</v>
      </c>
      <c r="D23984" s="2">
        <v>43868</v>
      </c>
      <c r="E23984" s="1" t="s">
        <v>84447</v>
      </c>
      <c r="F23984" s="1" t="s">
        <v>84448</v>
      </c>
      <c r="G23984" s="1" t="s">
        <v>84449</v>
      </c>
      <c r="H23984" s="1" t="s">
        <v>84491</v>
      </c>
    </row>
    <row r="23985" spans="1:8" x14ac:dyDescent="0.3">
      <c r="A23985">
        <v>23981</v>
      </c>
      <c r="B23985">
        <v>364</v>
      </c>
      <c r="C23985" s="1" t="s">
        <v>84446</v>
      </c>
      <c r="D23985" s="2">
        <v>43868</v>
      </c>
      <c r="E23985" s="1" t="s">
        <v>84447</v>
      </c>
      <c r="F23985" s="1" t="s">
        <v>84448</v>
      </c>
      <c r="G23985" s="1" t="s">
        <v>84449</v>
      </c>
      <c r="H23985" s="1" t="s">
        <v>84492</v>
      </c>
    </row>
    <row r="23986" spans="1:8" x14ac:dyDescent="0.3">
      <c r="A23986">
        <v>23982</v>
      </c>
      <c r="B23986">
        <v>364</v>
      </c>
      <c r="C23986" s="1" t="s">
        <v>84446</v>
      </c>
      <c r="D23986" s="2">
        <v>43868</v>
      </c>
      <c r="E23986" s="1" t="s">
        <v>84447</v>
      </c>
      <c r="F23986" s="1" t="s">
        <v>84448</v>
      </c>
      <c r="G23986" s="1" t="s">
        <v>84449</v>
      </c>
      <c r="H23986" s="1" t="s">
        <v>84493</v>
      </c>
    </row>
    <row r="23987" spans="1:8" x14ac:dyDescent="0.3">
      <c r="A23987">
        <v>23983</v>
      </c>
      <c r="B23987">
        <v>364</v>
      </c>
      <c r="C23987" s="1" t="s">
        <v>84446</v>
      </c>
      <c r="D23987" s="2">
        <v>43868</v>
      </c>
      <c r="E23987" s="1" t="s">
        <v>84447</v>
      </c>
      <c r="F23987" s="1" t="s">
        <v>84448</v>
      </c>
      <c r="G23987" s="1" t="s">
        <v>84449</v>
      </c>
      <c r="H23987" s="1" t="s">
        <v>84494</v>
      </c>
    </row>
    <row r="23988" spans="1:8" x14ac:dyDescent="0.3">
      <c r="A23988">
        <v>23984</v>
      </c>
      <c r="B23988">
        <v>364</v>
      </c>
      <c r="C23988" s="1" t="s">
        <v>84446</v>
      </c>
      <c r="D23988" s="2">
        <v>43868</v>
      </c>
      <c r="E23988" s="1" t="s">
        <v>84447</v>
      </c>
      <c r="F23988" s="1" t="s">
        <v>84448</v>
      </c>
      <c r="G23988" s="1" t="s">
        <v>84449</v>
      </c>
      <c r="H23988" s="1" t="s">
        <v>84495</v>
      </c>
    </row>
    <row r="23989" spans="1:8" x14ac:dyDescent="0.3">
      <c r="A23989">
        <v>23985</v>
      </c>
      <c r="B23989">
        <v>364</v>
      </c>
      <c r="C23989" s="1" t="s">
        <v>84446</v>
      </c>
      <c r="D23989" s="2">
        <v>43868</v>
      </c>
      <c r="E23989" s="1" t="s">
        <v>84447</v>
      </c>
      <c r="F23989" s="1" t="s">
        <v>84448</v>
      </c>
      <c r="G23989" s="1" t="s">
        <v>84449</v>
      </c>
      <c r="H23989" s="1" t="s">
        <v>84496</v>
      </c>
    </row>
    <row r="23990" spans="1:8" x14ac:dyDescent="0.3">
      <c r="A23990">
        <v>23986</v>
      </c>
      <c r="B23990">
        <v>364</v>
      </c>
      <c r="C23990" s="1" t="s">
        <v>84446</v>
      </c>
      <c r="D23990" s="2">
        <v>43868</v>
      </c>
      <c r="E23990" s="1" t="s">
        <v>84447</v>
      </c>
      <c r="F23990" s="1" t="s">
        <v>84448</v>
      </c>
      <c r="G23990" s="1" t="s">
        <v>84449</v>
      </c>
      <c r="H23990" s="1" t="s">
        <v>84497</v>
      </c>
    </row>
    <row r="23991" spans="1:8" x14ac:dyDescent="0.3">
      <c r="A23991">
        <v>23987</v>
      </c>
      <c r="B23991">
        <v>364</v>
      </c>
      <c r="C23991" s="1" t="s">
        <v>84446</v>
      </c>
      <c r="D23991" s="2">
        <v>43868</v>
      </c>
      <c r="E23991" s="1" t="s">
        <v>84447</v>
      </c>
      <c r="F23991" s="1" t="s">
        <v>84448</v>
      </c>
      <c r="G23991" s="1" t="s">
        <v>84449</v>
      </c>
      <c r="H23991" s="1" t="s">
        <v>84498</v>
      </c>
    </row>
    <row r="23992" spans="1:8" x14ac:dyDescent="0.3">
      <c r="A23992">
        <v>23988</v>
      </c>
      <c r="B23992">
        <v>364</v>
      </c>
      <c r="C23992" s="1" t="s">
        <v>84446</v>
      </c>
      <c r="D23992" s="2">
        <v>43868</v>
      </c>
      <c r="E23992" s="1" t="s">
        <v>84447</v>
      </c>
      <c r="F23992" s="1" t="s">
        <v>84448</v>
      </c>
      <c r="G23992" s="1" t="s">
        <v>84449</v>
      </c>
      <c r="H23992" s="1" t="s">
        <v>61378</v>
      </c>
    </row>
    <row r="23993" spans="1:8" x14ac:dyDescent="0.3">
      <c r="A23993">
        <v>23989</v>
      </c>
      <c r="B23993">
        <v>364</v>
      </c>
      <c r="C23993" s="1" t="s">
        <v>84446</v>
      </c>
      <c r="D23993" s="2">
        <v>43868</v>
      </c>
      <c r="E23993" s="1" t="s">
        <v>84447</v>
      </c>
      <c r="F23993" s="1" t="s">
        <v>84448</v>
      </c>
      <c r="G23993" s="1" t="s">
        <v>84449</v>
      </c>
      <c r="H23993" s="1" t="s">
        <v>84499</v>
      </c>
    </row>
    <row r="23994" spans="1:8" x14ac:dyDescent="0.3">
      <c r="A23994">
        <v>23990</v>
      </c>
      <c r="B23994">
        <v>364</v>
      </c>
      <c r="C23994" s="1" t="s">
        <v>84446</v>
      </c>
      <c r="D23994" s="2">
        <v>43868</v>
      </c>
      <c r="E23994" s="1" t="s">
        <v>84447</v>
      </c>
      <c r="F23994" s="1" t="s">
        <v>84448</v>
      </c>
      <c r="G23994" s="1" t="s">
        <v>84449</v>
      </c>
      <c r="H23994" s="1" t="s">
        <v>84500</v>
      </c>
    </row>
    <row r="23995" spans="1:8" x14ac:dyDescent="0.3">
      <c r="A23995">
        <v>23991</v>
      </c>
      <c r="B23995">
        <v>364</v>
      </c>
      <c r="C23995" s="1" t="s">
        <v>84446</v>
      </c>
      <c r="D23995" s="2">
        <v>43868</v>
      </c>
      <c r="E23995" s="1" t="s">
        <v>84447</v>
      </c>
      <c r="F23995" s="1" t="s">
        <v>84448</v>
      </c>
      <c r="G23995" s="1" t="s">
        <v>84449</v>
      </c>
      <c r="H23995" s="1" t="s">
        <v>84501</v>
      </c>
    </row>
    <row r="23996" spans="1:8" x14ac:dyDescent="0.3">
      <c r="A23996">
        <v>23992</v>
      </c>
      <c r="B23996">
        <v>364</v>
      </c>
      <c r="C23996" s="1" t="s">
        <v>84446</v>
      </c>
      <c r="D23996" s="2">
        <v>43868</v>
      </c>
      <c r="E23996" s="1" t="s">
        <v>84447</v>
      </c>
      <c r="F23996" s="1" t="s">
        <v>84448</v>
      </c>
      <c r="G23996" s="1" t="s">
        <v>84449</v>
      </c>
      <c r="H23996" s="1" t="s">
        <v>84502</v>
      </c>
    </row>
    <row r="23997" spans="1:8" x14ac:dyDescent="0.3">
      <c r="A23997">
        <v>23993</v>
      </c>
      <c r="B23997">
        <v>364</v>
      </c>
      <c r="C23997" s="1" t="s">
        <v>84446</v>
      </c>
      <c r="D23997" s="2">
        <v>43868</v>
      </c>
      <c r="E23997" s="1" t="s">
        <v>84447</v>
      </c>
      <c r="F23997" s="1" t="s">
        <v>84448</v>
      </c>
      <c r="G23997" s="1" t="s">
        <v>84449</v>
      </c>
      <c r="H23997" s="1" t="s">
        <v>84503</v>
      </c>
    </row>
    <row r="23998" spans="1:8" x14ac:dyDescent="0.3">
      <c r="A23998">
        <v>23994</v>
      </c>
      <c r="B23998">
        <v>364</v>
      </c>
      <c r="C23998" s="1" t="s">
        <v>84446</v>
      </c>
      <c r="D23998" s="2">
        <v>43868</v>
      </c>
      <c r="E23998" s="1" t="s">
        <v>84447</v>
      </c>
      <c r="F23998" s="1" t="s">
        <v>84448</v>
      </c>
      <c r="G23998" s="1" t="s">
        <v>84449</v>
      </c>
      <c r="H23998" s="1" t="s">
        <v>61378</v>
      </c>
    </row>
    <row r="23999" spans="1:8" x14ac:dyDescent="0.3">
      <c r="A23999">
        <v>23995</v>
      </c>
      <c r="B23999">
        <v>364</v>
      </c>
      <c r="C23999" s="1" t="s">
        <v>84446</v>
      </c>
      <c r="D23999" s="2">
        <v>43868</v>
      </c>
      <c r="E23999" s="1" t="s">
        <v>84447</v>
      </c>
      <c r="F23999" s="1" t="s">
        <v>84448</v>
      </c>
      <c r="G23999" s="1" t="s">
        <v>84449</v>
      </c>
      <c r="H23999" s="1" t="s">
        <v>84504</v>
      </c>
    </row>
    <row r="24000" spans="1:8" x14ac:dyDescent="0.3">
      <c r="A24000">
        <v>23996</v>
      </c>
      <c r="B24000">
        <v>364</v>
      </c>
      <c r="C24000" s="1" t="s">
        <v>84446</v>
      </c>
      <c r="D24000" s="2">
        <v>43868</v>
      </c>
      <c r="E24000" s="1" t="s">
        <v>84447</v>
      </c>
      <c r="F24000" s="1" t="s">
        <v>84448</v>
      </c>
      <c r="G24000" s="1" t="s">
        <v>84449</v>
      </c>
      <c r="H24000" s="1" t="s">
        <v>84505</v>
      </c>
    </row>
    <row r="24001" spans="1:8" x14ac:dyDescent="0.3">
      <c r="A24001">
        <v>23997</v>
      </c>
      <c r="B24001">
        <v>364</v>
      </c>
      <c r="C24001" s="1" t="s">
        <v>84446</v>
      </c>
      <c r="D24001" s="2">
        <v>43868</v>
      </c>
      <c r="E24001" s="1" t="s">
        <v>84447</v>
      </c>
      <c r="F24001" s="1" t="s">
        <v>84448</v>
      </c>
      <c r="G24001" s="1" t="s">
        <v>84449</v>
      </c>
      <c r="H24001" s="1" t="s">
        <v>84506</v>
      </c>
    </row>
    <row r="24002" spans="1:8" x14ac:dyDescent="0.3">
      <c r="A24002">
        <v>23998</v>
      </c>
      <c r="B24002">
        <v>364</v>
      </c>
      <c r="C24002" s="1" t="s">
        <v>84446</v>
      </c>
      <c r="D24002" s="2">
        <v>43868</v>
      </c>
      <c r="E24002" s="1" t="s">
        <v>84447</v>
      </c>
      <c r="F24002" s="1" t="s">
        <v>84448</v>
      </c>
      <c r="G24002" s="1" t="s">
        <v>84449</v>
      </c>
      <c r="H24002" s="1" t="s">
        <v>61694</v>
      </c>
    </row>
    <row r="24003" spans="1:8" x14ac:dyDescent="0.3">
      <c r="A24003">
        <v>23999</v>
      </c>
      <c r="B24003">
        <v>364</v>
      </c>
      <c r="C24003" s="1" t="s">
        <v>84446</v>
      </c>
      <c r="D24003" s="2">
        <v>43868</v>
      </c>
      <c r="E24003" s="1" t="s">
        <v>84447</v>
      </c>
      <c r="F24003" s="1" t="s">
        <v>84448</v>
      </c>
      <c r="G24003" s="1" t="s">
        <v>84449</v>
      </c>
      <c r="H24003" s="1" t="s">
        <v>61378</v>
      </c>
    </row>
    <row r="24004" spans="1:8" x14ac:dyDescent="0.3">
      <c r="A24004">
        <v>24000</v>
      </c>
      <c r="B24004">
        <v>364</v>
      </c>
      <c r="C24004" s="1" t="s">
        <v>84446</v>
      </c>
      <c r="D24004" s="2">
        <v>43868</v>
      </c>
      <c r="E24004" s="1" t="s">
        <v>84447</v>
      </c>
      <c r="F24004" s="1" t="s">
        <v>84448</v>
      </c>
      <c r="G24004" s="1" t="s">
        <v>84449</v>
      </c>
      <c r="H24004" s="1" t="s">
        <v>84507</v>
      </c>
    </row>
    <row r="24005" spans="1:8" x14ac:dyDescent="0.3">
      <c r="A24005">
        <v>24001</v>
      </c>
      <c r="B24005">
        <v>364</v>
      </c>
      <c r="C24005" s="1" t="s">
        <v>84446</v>
      </c>
      <c r="D24005" s="2">
        <v>43868</v>
      </c>
      <c r="E24005" s="1" t="s">
        <v>84447</v>
      </c>
      <c r="F24005" s="1" t="s">
        <v>84448</v>
      </c>
      <c r="G24005" s="1" t="s">
        <v>84449</v>
      </c>
      <c r="H24005" s="1" t="s">
        <v>84508</v>
      </c>
    </row>
    <row r="24006" spans="1:8" x14ac:dyDescent="0.3">
      <c r="A24006">
        <v>24002</v>
      </c>
      <c r="B24006">
        <v>364</v>
      </c>
      <c r="C24006" s="1" t="s">
        <v>84446</v>
      </c>
      <c r="D24006" s="2">
        <v>43868</v>
      </c>
      <c r="E24006" s="1" t="s">
        <v>84447</v>
      </c>
      <c r="F24006" s="1" t="s">
        <v>84448</v>
      </c>
      <c r="G24006" s="1" t="s">
        <v>84449</v>
      </c>
      <c r="H24006" s="1" t="s">
        <v>84509</v>
      </c>
    </row>
    <row r="24007" spans="1:8" x14ac:dyDescent="0.3">
      <c r="A24007">
        <v>24003</v>
      </c>
      <c r="B24007">
        <v>364</v>
      </c>
      <c r="C24007" s="1" t="s">
        <v>84446</v>
      </c>
      <c r="D24007" s="2">
        <v>43868</v>
      </c>
      <c r="E24007" s="1" t="s">
        <v>84447</v>
      </c>
      <c r="F24007" s="1" t="s">
        <v>84448</v>
      </c>
      <c r="G24007" s="1" t="s">
        <v>84449</v>
      </c>
      <c r="H24007" s="1" t="s">
        <v>84510</v>
      </c>
    </row>
    <row r="24008" spans="1:8" x14ac:dyDescent="0.3">
      <c r="A24008">
        <v>24004</v>
      </c>
      <c r="B24008">
        <v>364</v>
      </c>
      <c r="C24008" s="1" t="s">
        <v>84446</v>
      </c>
      <c r="D24008" s="2">
        <v>43868</v>
      </c>
      <c r="E24008" s="1" t="s">
        <v>84447</v>
      </c>
      <c r="F24008" s="1" t="s">
        <v>84448</v>
      </c>
      <c r="G24008" s="1" t="s">
        <v>84449</v>
      </c>
      <c r="H24008" s="1" t="s">
        <v>61978</v>
      </c>
    </row>
    <row r="24009" spans="1:8" x14ac:dyDescent="0.3">
      <c r="A24009">
        <v>24005</v>
      </c>
      <c r="B24009">
        <v>364</v>
      </c>
      <c r="C24009" s="1" t="s">
        <v>84446</v>
      </c>
      <c r="D24009" s="2">
        <v>43868</v>
      </c>
      <c r="E24009" s="1" t="s">
        <v>84447</v>
      </c>
      <c r="F24009" s="1" t="s">
        <v>84448</v>
      </c>
      <c r="G24009" s="1" t="s">
        <v>84449</v>
      </c>
      <c r="H24009" s="1" t="s">
        <v>84511</v>
      </c>
    </row>
    <row r="24010" spans="1:8" x14ac:dyDescent="0.3">
      <c r="A24010">
        <v>24006</v>
      </c>
      <c r="B24010">
        <v>364</v>
      </c>
      <c r="C24010" s="1" t="s">
        <v>84446</v>
      </c>
      <c r="D24010" s="2">
        <v>43868</v>
      </c>
      <c r="E24010" s="1" t="s">
        <v>84447</v>
      </c>
      <c r="F24010" s="1" t="s">
        <v>84448</v>
      </c>
      <c r="G24010" s="1" t="s">
        <v>84449</v>
      </c>
      <c r="H24010" s="1" t="s">
        <v>84512</v>
      </c>
    </row>
    <row r="24011" spans="1:8" x14ac:dyDescent="0.3">
      <c r="A24011">
        <v>24007</v>
      </c>
      <c r="B24011">
        <v>364</v>
      </c>
      <c r="C24011" s="1" t="s">
        <v>84446</v>
      </c>
      <c r="D24011" s="2">
        <v>43868</v>
      </c>
      <c r="E24011" s="1" t="s">
        <v>84447</v>
      </c>
      <c r="F24011" s="1" t="s">
        <v>84448</v>
      </c>
      <c r="G24011" s="1" t="s">
        <v>84449</v>
      </c>
      <c r="H24011" s="1" t="s">
        <v>84513</v>
      </c>
    </row>
    <row r="24012" spans="1:8" x14ac:dyDescent="0.3">
      <c r="A24012">
        <v>24008</v>
      </c>
      <c r="B24012">
        <v>366</v>
      </c>
      <c r="C24012" s="1" t="s">
        <v>84514</v>
      </c>
      <c r="D24012" s="2">
        <v>43864</v>
      </c>
      <c r="E24012" s="1" t="s">
        <v>84515</v>
      </c>
      <c r="F24012" s="1" t="s">
        <v>76132</v>
      </c>
      <c r="G24012" s="1" t="s">
        <v>84516</v>
      </c>
      <c r="H24012" s="1" t="s">
        <v>903</v>
      </c>
    </row>
    <row r="24013" spans="1:8" x14ac:dyDescent="0.3">
      <c r="A24013">
        <v>24009</v>
      </c>
      <c r="B24013">
        <v>366</v>
      </c>
      <c r="C24013" s="1" t="s">
        <v>84514</v>
      </c>
      <c r="D24013" s="2">
        <v>43864</v>
      </c>
      <c r="E24013" s="1" t="s">
        <v>84515</v>
      </c>
      <c r="F24013" s="1" t="s">
        <v>76132</v>
      </c>
      <c r="G24013" s="1" t="s">
        <v>84516</v>
      </c>
      <c r="H24013" s="1" t="s">
        <v>84517</v>
      </c>
    </row>
    <row r="24014" spans="1:8" x14ac:dyDescent="0.3">
      <c r="A24014">
        <v>24010</v>
      </c>
      <c r="B24014">
        <v>366</v>
      </c>
      <c r="C24014" s="1" t="s">
        <v>84514</v>
      </c>
      <c r="D24014" s="2">
        <v>43864</v>
      </c>
      <c r="E24014" s="1" t="s">
        <v>84515</v>
      </c>
      <c r="F24014" s="1" t="s">
        <v>76132</v>
      </c>
      <c r="G24014" s="1" t="s">
        <v>84516</v>
      </c>
      <c r="H24014" s="1" t="s">
        <v>84518</v>
      </c>
    </row>
    <row r="24015" spans="1:8" x14ac:dyDescent="0.3">
      <c r="A24015">
        <v>24011</v>
      </c>
      <c r="B24015">
        <v>366</v>
      </c>
      <c r="C24015" s="1" t="s">
        <v>84514</v>
      </c>
      <c r="D24015" s="2">
        <v>43864</v>
      </c>
      <c r="E24015" s="1" t="s">
        <v>84515</v>
      </c>
      <c r="F24015" s="1" t="s">
        <v>76132</v>
      </c>
      <c r="G24015" s="1" t="s">
        <v>84516</v>
      </c>
      <c r="H24015" s="1" t="s">
        <v>84519</v>
      </c>
    </row>
    <row r="24016" spans="1:8" x14ac:dyDescent="0.3">
      <c r="A24016">
        <v>24012</v>
      </c>
      <c r="B24016">
        <v>366</v>
      </c>
      <c r="C24016" s="1" t="s">
        <v>84514</v>
      </c>
      <c r="D24016" s="2">
        <v>43864</v>
      </c>
      <c r="E24016" s="1" t="s">
        <v>84515</v>
      </c>
      <c r="F24016" s="1" t="s">
        <v>76132</v>
      </c>
      <c r="G24016" s="1" t="s">
        <v>84516</v>
      </c>
      <c r="H24016" s="1" t="s">
        <v>84520</v>
      </c>
    </row>
    <row r="24017" spans="1:8" x14ac:dyDescent="0.3">
      <c r="A24017">
        <v>24013</v>
      </c>
      <c r="B24017">
        <v>366</v>
      </c>
      <c r="C24017" s="1" t="s">
        <v>84514</v>
      </c>
      <c r="D24017" s="2">
        <v>43864</v>
      </c>
      <c r="E24017" s="1" t="s">
        <v>84515</v>
      </c>
      <c r="F24017" s="1" t="s">
        <v>76132</v>
      </c>
      <c r="G24017" s="1" t="s">
        <v>84516</v>
      </c>
      <c r="H24017" s="1" t="s">
        <v>84521</v>
      </c>
    </row>
    <row r="24018" spans="1:8" x14ac:dyDescent="0.3">
      <c r="A24018">
        <v>24014</v>
      </c>
      <c r="B24018">
        <v>366</v>
      </c>
      <c r="C24018" s="1" t="s">
        <v>84514</v>
      </c>
      <c r="D24018" s="2">
        <v>43864</v>
      </c>
      <c r="E24018" s="1" t="s">
        <v>84515</v>
      </c>
      <c r="F24018" s="1" t="s">
        <v>76132</v>
      </c>
      <c r="G24018" s="1" t="s">
        <v>84516</v>
      </c>
      <c r="H24018" s="1" t="s">
        <v>84522</v>
      </c>
    </row>
    <row r="24019" spans="1:8" x14ac:dyDescent="0.3">
      <c r="A24019">
        <v>24015</v>
      </c>
      <c r="B24019">
        <v>366</v>
      </c>
      <c r="C24019" s="1" t="s">
        <v>84514</v>
      </c>
      <c r="D24019" s="2">
        <v>43864</v>
      </c>
      <c r="E24019" s="1" t="s">
        <v>84515</v>
      </c>
      <c r="F24019" s="1" t="s">
        <v>76132</v>
      </c>
      <c r="G24019" s="1" t="s">
        <v>84516</v>
      </c>
      <c r="H24019" s="1" t="s">
        <v>84523</v>
      </c>
    </row>
    <row r="24020" spans="1:8" x14ac:dyDescent="0.3">
      <c r="A24020">
        <v>24016</v>
      </c>
      <c r="B24020">
        <v>366</v>
      </c>
      <c r="C24020" s="1" t="s">
        <v>84514</v>
      </c>
      <c r="D24020" s="2">
        <v>43864</v>
      </c>
      <c r="E24020" s="1" t="s">
        <v>84515</v>
      </c>
      <c r="F24020" s="1" t="s">
        <v>76132</v>
      </c>
      <c r="G24020" s="1" t="s">
        <v>84516</v>
      </c>
      <c r="H24020" s="1" t="s">
        <v>84524</v>
      </c>
    </row>
    <row r="24021" spans="1:8" x14ac:dyDescent="0.3">
      <c r="A24021">
        <v>24017</v>
      </c>
      <c r="B24021">
        <v>366</v>
      </c>
      <c r="C24021" s="1" t="s">
        <v>84514</v>
      </c>
      <c r="D24021" s="2">
        <v>43864</v>
      </c>
      <c r="E24021" s="1" t="s">
        <v>84515</v>
      </c>
      <c r="F24021" s="1" t="s">
        <v>76132</v>
      </c>
      <c r="G24021" s="1" t="s">
        <v>84516</v>
      </c>
      <c r="H24021" s="1" t="s">
        <v>84525</v>
      </c>
    </row>
    <row r="24022" spans="1:8" x14ac:dyDescent="0.3">
      <c r="A24022">
        <v>24018</v>
      </c>
      <c r="B24022">
        <v>366</v>
      </c>
      <c r="C24022" s="1" t="s">
        <v>84514</v>
      </c>
      <c r="D24022" s="2">
        <v>43864</v>
      </c>
      <c r="E24022" s="1" t="s">
        <v>84515</v>
      </c>
      <c r="F24022" s="1" t="s">
        <v>76132</v>
      </c>
      <c r="G24022" s="1" t="s">
        <v>84516</v>
      </c>
      <c r="H24022" s="1" t="s">
        <v>84526</v>
      </c>
    </row>
    <row r="24023" spans="1:8" x14ac:dyDescent="0.3">
      <c r="A24023">
        <v>24019</v>
      </c>
      <c r="B24023">
        <v>366</v>
      </c>
      <c r="C24023" s="1" t="s">
        <v>84514</v>
      </c>
      <c r="D24023" s="2">
        <v>43864</v>
      </c>
      <c r="E24023" s="1" t="s">
        <v>84515</v>
      </c>
      <c r="F24023" s="1" t="s">
        <v>76132</v>
      </c>
      <c r="G24023" s="1" t="s">
        <v>84516</v>
      </c>
      <c r="H24023" s="1" t="s">
        <v>84527</v>
      </c>
    </row>
    <row r="24024" spans="1:8" x14ac:dyDescent="0.3">
      <c r="A24024">
        <v>24020</v>
      </c>
      <c r="B24024">
        <v>366</v>
      </c>
      <c r="C24024" s="1" t="s">
        <v>84514</v>
      </c>
      <c r="D24024" s="2">
        <v>43864</v>
      </c>
      <c r="E24024" s="1" t="s">
        <v>84515</v>
      </c>
      <c r="F24024" s="1" t="s">
        <v>76132</v>
      </c>
      <c r="G24024" s="1" t="s">
        <v>84516</v>
      </c>
      <c r="H24024" s="1" t="s">
        <v>84528</v>
      </c>
    </row>
    <row r="24025" spans="1:8" x14ac:dyDescent="0.3">
      <c r="A24025">
        <v>24021</v>
      </c>
      <c r="B24025">
        <v>366</v>
      </c>
      <c r="C24025" s="1" t="s">
        <v>84514</v>
      </c>
      <c r="D24025" s="2">
        <v>43864</v>
      </c>
      <c r="E24025" s="1" t="s">
        <v>84515</v>
      </c>
      <c r="F24025" s="1" t="s">
        <v>76132</v>
      </c>
      <c r="G24025" s="1" t="s">
        <v>84516</v>
      </c>
      <c r="H24025" s="1" t="s">
        <v>84529</v>
      </c>
    </row>
    <row r="24026" spans="1:8" x14ac:dyDescent="0.3">
      <c r="A24026">
        <v>24022</v>
      </c>
      <c r="B24026">
        <v>366</v>
      </c>
      <c r="C24026" s="1" t="s">
        <v>84514</v>
      </c>
      <c r="D24026" s="2">
        <v>43864</v>
      </c>
      <c r="E24026" s="1" t="s">
        <v>84515</v>
      </c>
      <c r="F24026" s="1" t="s">
        <v>76132</v>
      </c>
      <c r="G24026" s="1" t="s">
        <v>84516</v>
      </c>
      <c r="H24026" s="1" t="s">
        <v>84530</v>
      </c>
    </row>
    <row r="24027" spans="1:8" x14ac:dyDescent="0.3">
      <c r="A24027">
        <v>24023</v>
      </c>
      <c r="B24027">
        <v>366</v>
      </c>
      <c r="C24027" s="1" t="s">
        <v>84514</v>
      </c>
      <c r="D24027" s="2">
        <v>43864</v>
      </c>
      <c r="E24027" s="1" t="s">
        <v>84515</v>
      </c>
      <c r="F24027" s="1" t="s">
        <v>76132</v>
      </c>
      <c r="G24027" s="1" t="s">
        <v>84516</v>
      </c>
      <c r="H24027" s="1" t="s">
        <v>84531</v>
      </c>
    </row>
    <row r="24028" spans="1:8" x14ac:dyDescent="0.3">
      <c r="A24028">
        <v>24024</v>
      </c>
      <c r="B24028">
        <v>366</v>
      </c>
      <c r="C24028" s="1" t="s">
        <v>84514</v>
      </c>
      <c r="D24028" s="2">
        <v>43864</v>
      </c>
      <c r="E24028" s="1" t="s">
        <v>84515</v>
      </c>
      <c r="F24028" s="1" t="s">
        <v>76132</v>
      </c>
      <c r="G24028" s="1" t="s">
        <v>84516</v>
      </c>
      <c r="H24028" s="1" t="s">
        <v>84532</v>
      </c>
    </row>
    <row r="24029" spans="1:8" x14ac:dyDescent="0.3">
      <c r="A24029">
        <v>24025</v>
      </c>
      <c r="B24029">
        <v>366</v>
      </c>
      <c r="C24029" s="1" t="s">
        <v>84514</v>
      </c>
      <c r="D24029" s="2">
        <v>43864</v>
      </c>
      <c r="E24029" s="1" t="s">
        <v>84515</v>
      </c>
      <c r="F24029" s="1" t="s">
        <v>76132</v>
      </c>
      <c r="G24029" s="1" t="s">
        <v>84516</v>
      </c>
      <c r="H24029" s="1" t="s">
        <v>84533</v>
      </c>
    </row>
    <row r="24030" spans="1:8" x14ac:dyDescent="0.3">
      <c r="A24030">
        <v>24026</v>
      </c>
      <c r="B24030">
        <v>366</v>
      </c>
      <c r="C24030" s="1" t="s">
        <v>84514</v>
      </c>
      <c r="D24030" s="2">
        <v>43864</v>
      </c>
      <c r="E24030" s="1" t="s">
        <v>84515</v>
      </c>
      <c r="F24030" s="1" t="s">
        <v>76132</v>
      </c>
      <c r="G24030" s="1" t="s">
        <v>84516</v>
      </c>
      <c r="H24030" s="1" t="s">
        <v>84534</v>
      </c>
    </row>
    <row r="24031" spans="1:8" x14ac:dyDescent="0.3">
      <c r="A24031">
        <v>24027</v>
      </c>
      <c r="B24031">
        <v>366</v>
      </c>
      <c r="C24031" s="1" t="s">
        <v>84514</v>
      </c>
      <c r="D24031" s="2">
        <v>43864</v>
      </c>
      <c r="E24031" s="1" t="s">
        <v>84515</v>
      </c>
      <c r="F24031" s="1" t="s">
        <v>76132</v>
      </c>
      <c r="G24031" s="1" t="s">
        <v>84516</v>
      </c>
      <c r="H24031" s="1" t="s">
        <v>84535</v>
      </c>
    </row>
    <row r="24032" spans="1:8" x14ac:dyDescent="0.3">
      <c r="A24032">
        <v>24028</v>
      </c>
      <c r="B24032">
        <v>366</v>
      </c>
      <c r="C24032" s="1" t="s">
        <v>84514</v>
      </c>
      <c r="D24032" s="2">
        <v>43864</v>
      </c>
      <c r="E24032" s="1" t="s">
        <v>84515</v>
      </c>
      <c r="F24032" s="1" t="s">
        <v>76132</v>
      </c>
      <c r="G24032" s="1" t="s">
        <v>84516</v>
      </c>
      <c r="H24032" s="1" t="s">
        <v>84536</v>
      </c>
    </row>
    <row r="24033" spans="1:8" x14ac:dyDescent="0.3">
      <c r="A24033">
        <v>24029</v>
      </c>
      <c r="B24033">
        <v>366</v>
      </c>
      <c r="C24033" s="1" t="s">
        <v>84514</v>
      </c>
      <c r="D24033" s="2">
        <v>43864</v>
      </c>
      <c r="E24033" s="1" t="s">
        <v>84515</v>
      </c>
      <c r="F24033" s="1" t="s">
        <v>76132</v>
      </c>
      <c r="G24033" s="1" t="s">
        <v>84516</v>
      </c>
      <c r="H24033" s="1" t="s">
        <v>84537</v>
      </c>
    </row>
    <row r="24034" spans="1:8" x14ac:dyDescent="0.3">
      <c r="A24034">
        <v>24030</v>
      </c>
      <c r="B24034">
        <v>366</v>
      </c>
      <c r="C24034" s="1" t="s">
        <v>84514</v>
      </c>
      <c r="D24034" s="2">
        <v>43864</v>
      </c>
      <c r="E24034" s="1" t="s">
        <v>84515</v>
      </c>
      <c r="F24034" s="1" t="s">
        <v>76132</v>
      </c>
      <c r="G24034" s="1" t="s">
        <v>84516</v>
      </c>
      <c r="H24034" s="1" t="s">
        <v>84538</v>
      </c>
    </row>
    <row r="24035" spans="1:8" x14ac:dyDescent="0.3">
      <c r="A24035">
        <v>24031</v>
      </c>
      <c r="B24035">
        <v>366</v>
      </c>
      <c r="C24035" s="1" t="s">
        <v>84514</v>
      </c>
      <c r="D24035" s="2">
        <v>43864</v>
      </c>
      <c r="E24035" s="1" t="s">
        <v>84515</v>
      </c>
      <c r="F24035" s="1" t="s">
        <v>76132</v>
      </c>
      <c r="G24035" s="1" t="s">
        <v>84516</v>
      </c>
      <c r="H24035" s="1" t="s">
        <v>84539</v>
      </c>
    </row>
    <row r="24036" spans="1:8" x14ac:dyDescent="0.3">
      <c r="A24036">
        <v>24032</v>
      </c>
      <c r="B24036">
        <v>366</v>
      </c>
      <c r="C24036" s="1" t="s">
        <v>84514</v>
      </c>
      <c r="D24036" s="2">
        <v>43864</v>
      </c>
      <c r="E24036" s="1" t="s">
        <v>84515</v>
      </c>
      <c r="F24036" s="1" t="s">
        <v>76132</v>
      </c>
      <c r="G24036" s="1" t="s">
        <v>84516</v>
      </c>
      <c r="H24036" s="1" t="s">
        <v>84540</v>
      </c>
    </row>
    <row r="24037" spans="1:8" x14ac:dyDescent="0.3">
      <c r="A24037">
        <v>24033</v>
      </c>
      <c r="B24037">
        <v>366</v>
      </c>
      <c r="C24037" s="1" t="s">
        <v>84514</v>
      </c>
      <c r="D24037" s="2">
        <v>43864</v>
      </c>
      <c r="E24037" s="1" t="s">
        <v>84515</v>
      </c>
      <c r="F24037" s="1" t="s">
        <v>76132</v>
      </c>
      <c r="G24037" s="1" t="s">
        <v>84516</v>
      </c>
      <c r="H24037" s="1" t="s">
        <v>84541</v>
      </c>
    </row>
    <row r="24038" spans="1:8" x14ac:dyDescent="0.3">
      <c r="A24038">
        <v>24034</v>
      </c>
      <c r="B24038">
        <v>366</v>
      </c>
      <c r="C24038" s="1" t="s">
        <v>84514</v>
      </c>
      <c r="D24038" s="2">
        <v>43864</v>
      </c>
      <c r="E24038" s="1" t="s">
        <v>84515</v>
      </c>
      <c r="F24038" s="1" t="s">
        <v>76132</v>
      </c>
      <c r="G24038" s="1" t="s">
        <v>84516</v>
      </c>
      <c r="H24038" s="1" t="s">
        <v>84542</v>
      </c>
    </row>
    <row r="24039" spans="1:8" x14ac:dyDescent="0.3">
      <c r="A24039">
        <v>24035</v>
      </c>
      <c r="B24039">
        <v>366</v>
      </c>
      <c r="C24039" s="1" t="s">
        <v>84514</v>
      </c>
      <c r="D24039" s="2">
        <v>43864</v>
      </c>
      <c r="E24039" s="1" t="s">
        <v>84515</v>
      </c>
      <c r="F24039" s="1" t="s">
        <v>76132</v>
      </c>
      <c r="G24039" s="1" t="s">
        <v>84516</v>
      </c>
      <c r="H24039" s="1" t="s">
        <v>84543</v>
      </c>
    </row>
    <row r="24040" spans="1:8" x14ac:dyDescent="0.3">
      <c r="A24040">
        <v>24036</v>
      </c>
      <c r="B24040">
        <v>366</v>
      </c>
      <c r="C24040" s="1" t="s">
        <v>84514</v>
      </c>
      <c r="D24040" s="2">
        <v>43864</v>
      </c>
      <c r="E24040" s="1" t="s">
        <v>84515</v>
      </c>
      <c r="F24040" s="1" t="s">
        <v>76132</v>
      </c>
      <c r="G24040" s="1" t="s">
        <v>84516</v>
      </c>
      <c r="H24040" s="1" t="s">
        <v>84544</v>
      </c>
    </row>
    <row r="24041" spans="1:8" x14ac:dyDescent="0.3">
      <c r="A24041">
        <v>24037</v>
      </c>
      <c r="B24041">
        <v>366</v>
      </c>
      <c r="C24041" s="1" t="s">
        <v>84514</v>
      </c>
      <c r="D24041" s="2">
        <v>43864</v>
      </c>
      <c r="E24041" s="1" t="s">
        <v>84515</v>
      </c>
      <c r="F24041" s="1" t="s">
        <v>76132</v>
      </c>
      <c r="G24041" s="1" t="s">
        <v>84516</v>
      </c>
      <c r="H24041" s="1" t="s">
        <v>84545</v>
      </c>
    </row>
    <row r="24042" spans="1:8" x14ac:dyDescent="0.3">
      <c r="A24042">
        <v>24038</v>
      </c>
      <c r="B24042">
        <v>366</v>
      </c>
      <c r="C24042" s="1" t="s">
        <v>84514</v>
      </c>
      <c r="D24042" s="2">
        <v>43864</v>
      </c>
      <c r="E24042" s="1" t="s">
        <v>84515</v>
      </c>
      <c r="F24042" s="1" t="s">
        <v>76132</v>
      </c>
      <c r="G24042" s="1" t="s">
        <v>84516</v>
      </c>
      <c r="H24042" s="1" t="s">
        <v>84546</v>
      </c>
    </row>
    <row r="24043" spans="1:8" x14ac:dyDescent="0.3">
      <c r="A24043">
        <v>24039</v>
      </c>
      <c r="B24043">
        <v>366</v>
      </c>
      <c r="C24043" s="1" t="s">
        <v>84514</v>
      </c>
      <c r="D24043" s="2">
        <v>43864</v>
      </c>
      <c r="E24043" s="1" t="s">
        <v>84515</v>
      </c>
      <c r="F24043" s="1" t="s">
        <v>76132</v>
      </c>
      <c r="G24043" s="1" t="s">
        <v>84516</v>
      </c>
      <c r="H24043" s="1" t="s">
        <v>84547</v>
      </c>
    </row>
    <row r="24044" spans="1:8" x14ac:dyDescent="0.3">
      <c r="A24044">
        <v>24040</v>
      </c>
      <c r="B24044">
        <v>366</v>
      </c>
      <c r="C24044" s="1" t="s">
        <v>84514</v>
      </c>
      <c r="D24044" s="2">
        <v>43864</v>
      </c>
      <c r="E24044" s="1" t="s">
        <v>84515</v>
      </c>
      <c r="F24044" s="1" t="s">
        <v>76132</v>
      </c>
      <c r="G24044" s="1" t="s">
        <v>84516</v>
      </c>
      <c r="H24044" s="1" t="s">
        <v>84548</v>
      </c>
    </row>
    <row r="24045" spans="1:8" x14ac:dyDescent="0.3">
      <c r="A24045">
        <v>24041</v>
      </c>
      <c r="B24045">
        <v>366</v>
      </c>
      <c r="C24045" s="1" t="s">
        <v>84514</v>
      </c>
      <c r="D24045" s="2">
        <v>43864</v>
      </c>
      <c r="E24045" s="1" t="s">
        <v>84515</v>
      </c>
      <c r="F24045" s="1" t="s">
        <v>76132</v>
      </c>
      <c r="G24045" s="1" t="s">
        <v>84516</v>
      </c>
      <c r="H24045" s="1" t="s">
        <v>84549</v>
      </c>
    </row>
    <row r="24046" spans="1:8" x14ac:dyDescent="0.3">
      <c r="A24046">
        <v>24042</v>
      </c>
      <c r="B24046">
        <v>366</v>
      </c>
      <c r="C24046" s="1" t="s">
        <v>84514</v>
      </c>
      <c r="D24046" s="2">
        <v>43864</v>
      </c>
      <c r="E24046" s="1" t="s">
        <v>84515</v>
      </c>
      <c r="F24046" s="1" t="s">
        <v>76132</v>
      </c>
      <c r="G24046" s="1" t="s">
        <v>84516</v>
      </c>
      <c r="H24046" s="1" t="s">
        <v>84550</v>
      </c>
    </row>
    <row r="24047" spans="1:8" x14ac:dyDescent="0.3">
      <c r="A24047">
        <v>24043</v>
      </c>
      <c r="B24047">
        <v>366</v>
      </c>
      <c r="C24047" s="1" t="s">
        <v>84514</v>
      </c>
      <c r="D24047" s="2">
        <v>43864</v>
      </c>
      <c r="E24047" s="1" t="s">
        <v>84515</v>
      </c>
      <c r="F24047" s="1" t="s">
        <v>76132</v>
      </c>
      <c r="G24047" s="1" t="s">
        <v>84516</v>
      </c>
      <c r="H24047" s="1" t="s">
        <v>84551</v>
      </c>
    </row>
    <row r="24048" spans="1:8" x14ac:dyDescent="0.3">
      <c r="A24048">
        <v>24044</v>
      </c>
      <c r="B24048">
        <v>366</v>
      </c>
      <c r="C24048" s="1" t="s">
        <v>84514</v>
      </c>
      <c r="D24048" s="2">
        <v>43864</v>
      </c>
      <c r="E24048" s="1" t="s">
        <v>84515</v>
      </c>
      <c r="F24048" s="1" t="s">
        <v>76132</v>
      </c>
      <c r="G24048" s="1" t="s">
        <v>84516</v>
      </c>
      <c r="H24048" s="1" t="s">
        <v>84552</v>
      </c>
    </row>
    <row r="24049" spans="1:8" x14ac:dyDescent="0.3">
      <c r="A24049">
        <v>24045</v>
      </c>
      <c r="B24049">
        <v>366</v>
      </c>
      <c r="C24049" s="1" t="s">
        <v>84514</v>
      </c>
      <c r="D24049" s="2">
        <v>43864</v>
      </c>
      <c r="E24049" s="1" t="s">
        <v>84515</v>
      </c>
      <c r="F24049" s="1" t="s">
        <v>76132</v>
      </c>
      <c r="G24049" s="1" t="s">
        <v>84516</v>
      </c>
      <c r="H24049" s="1" t="s">
        <v>84553</v>
      </c>
    </row>
    <row r="24050" spans="1:8" x14ac:dyDescent="0.3">
      <c r="A24050">
        <v>24046</v>
      </c>
      <c r="B24050">
        <v>366</v>
      </c>
      <c r="C24050" s="1" t="s">
        <v>84514</v>
      </c>
      <c r="D24050" s="2">
        <v>43864</v>
      </c>
      <c r="E24050" s="1" t="s">
        <v>84515</v>
      </c>
      <c r="F24050" s="1" t="s">
        <v>76132</v>
      </c>
      <c r="G24050" s="1" t="s">
        <v>84516</v>
      </c>
      <c r="H24050" s="1" t="s">
        <v>84554</v>
      </c>
    </row>
    <row r="24051" spans="1:8" x14ac:dyDescent="0.3">
      <c r="A24051">
        <v>24047</v>
      </c>
      <c r="B24051">
        <v>366</v>
      </c>
      <c r="C24051" s="1" t="s">
        <v>84514</v>
      </c>
      <c r="D24051" s="2">
        <v>43864</v>
      </c>
      <c r="E24051" s="1" t="s">
        <v>84515</v>
      </c>
      <c r="F24051" s="1" t="s">
        <v>76132</v>
      </c>
      <c r="G24051" s="1" t="s">
        <v>84516</v>
      </c>
      <c r="H24051" s="1" t="s">
        <v>61378</v>
      </c>
    </row>
    <row r="24052" spans="1:8" x14ac:dyDescent="0.3">
      <c r="A24052">
        <v>24048</v>
      </c>
      <c r="B24052">
        <v>366</v>
      </c>
      <c r="C24052" s="1" t="s">
        <v>84514</v>
      </c>
      <c r="D24052" s="2">
        <v>43864</v>
      </c>
      <c r="E24052" s="1" t="s">
        <v>84515</v>
      </c>
      <c r="F24052" s="1" t="s">
        <v>76132</v>
      </c>
      <c r="G24052" s="1" t="s">
        <v>84516</v>
      </c>
      <c r="H24052" s="1" t="s">
        <v>84555</v>
      </c>
    </row>
    <row r="24053" spans="1:8" x14ac:dyDescent="0.3">
      <c r="A24053">
        <v>24049</v>
      </c>
      <c r="B24053">
        <v>366</v>
      </c>
      <c r="C24053" s="1" t="s">
        <v>84514</v>
      </c>
      <c r="D24053" s="2">
        <v>43864</v>
      </c>
      <c r="E24053" s="1" t="s">
        <v>84515</v>
      </c>
      <c r="F24053" s="1" t="s">
        <v>76132</v>
      </c>
      <c r="G24053" s="1" t="s">
        <v>84516</v>
      </c>
      <c r="H24053" s="1" t="s">
        <v>84556</v>
      </c>
    </row>
    <row r="24054" spans="1:8" x14ac:dyDescent="0.3">
      <c r="A24054">
        <v>24050</v>
      </c>
      <c r="B24054">
        <v>366</v>
      </c>
      <c r="C24054" s="1" t="s">
        <v>84514</v>
      </c>
      <c r="D24054" s="2">
        <v>43864</v>
      </c>
      <c r="E24054" s="1" t="s">
        <v>84515</v>
      </c>
      <c r="F24054" s="1" t="s">
        <v>76132</v>
      </c>
      <c r="G24054" s="1" t="s">
        <v>84516</v>
      </c>
      <c r="H24054" s="1" t="s">
        <v>84557</v>
      </c>
    </row>
    <row r="24055" spans="1:8" x14ac:dyDescent="0.3">
      <c r="A24055">
        <v>24051</v>
      </c>
      <c r="B24055">
        <v>366</v>
      </c>
      <c r="C24055" s="1" t="s">
        <v>84514</v>
      </c>
      <c r="D24055" s="2">
        <v>43864</v>
      </c>
      <c r="E24055" s="1" t="s">
        <v>84515</v>
      </c>
      <c r="F24055" s="1" t="s">
        <v>76132</v>
      </c>
      <c r="G24055" s="1" t="s">
        <v>84516</v>
      </c>
      <c r="H24055" s="1" t="s">
        <v>84558</v>
      </c>
    </row>
    <row r="24056" spans="1:8" x14ac:dyDescent="0.3">
      <c r="A24056">
        <v>24052</v>
      </c>
      <c r="B24056">
        <v>366</v>
      </c>
      <c r="C24056" s="1" t="s">
        <v>84514</v>
      </c>
      <c r="D24056" s="2">
        <v>43864</v>
      </c>
      <c r="E24056" s="1" t="s">
        <v>84515</v>
      </c>
      <c r="F24056" s="1" t="s">
        <v>76132</v>
      </c>
      <c r="G24056" s="1" t="s">
        <v>84516</v>
      </c>
      <c r="H24056" s="1" t="s">
        <v>84559</v>
      </c>
    </row>
    <row r="24057" spans="1:8" x14ac:dyDescent="0.3">
      <c r="A24057">
        <v>24053</v>
      </c>
      <c r="B24057">
        <v>366</v>
      </c>
      <c r="C24057" s="1" t="s">
        <v>84514</v>
      </c>
      <c r="D24057" s="2">
        <v>43864</v>
      </c>
      <c r="E24057" s="1" t="s">
        <v>84515</v>
      </c>
      <c r="F24057" s="1" t="s">
        <v>76132</v>
      </c>
      <c r="G24057" s="1" t="s">
        <v>84516</v>
      </c>
      <c r="H24057" s="1" t="s">
        <v>84560</v>
      </c>
    </row>
    <row r="24058" spans="1:8" x14ac:dyDescent="0.3">
      <c r="A24058">
        <v>24054</v>
      </c>
      <c r="B24058">
        <v>366</v>
      </c>
      <c r="C24058" s="1" t="s">
        <v>84514</v>
      </c>
      <c r="D24058" s="2">
        <v>43864</v>
      </c>
      <c r="E24058" s="1" t="s">
        <v>84515</v>
      </c>
      <c r="F24058" s="1" t="s">
        <v>76132</v>
      </c>
      <c r="G24058" s="1" t="s">
        <v>84516</v>
      </c>
      <c r="H24058" s="1" t="s">
        <v>84561</v>
      </c>
    </row>
    <row r="24059" spans="1:8" x14ac:dyDescent="0.3">
      <c r="A24059">
        <v>24055</v>
      </c>
      <c r="B24059">
        <v>366</v>
      </c>
      <c r="C24059" s="1" t="s">
        <v>84514</v>
      </c>
      <c r="D24059" s="2">
        <v>43864</v>
      </c>
      <c r="E24059" s="1" t="s">
        <v>84515</v>
      </c>
      <c r="F24059" s="1" t="s">
        <v>76132</v>
      </c>
      <c r="G24059" s="1" t="s">
        <v>84516</v>
      </c>
      <c r="H24059" s="1" t="s">
        <v>84562</v>
      </c>
    </row>
    <row r="24060" spans="1:8" x14ac:dyDescent="0.3">
      <c r="A24060">
        <v>24056</v>
      </c>
      <c r="B24060">
        <v>366</v>
      </c>
      <c r="C24060" s="1" t="s">
        <v>84514</v>
      </c>
      <c r="D24060" s="2">
        <v>43864</v>
      </c>
      <c r="E24060" s="1" t="s">
        <v>84515</v>
      </c>
      <c r="F24060" s="1" t="s">
        <v>76132</v>
      </c>
      <c r="G24060" s="1" t="s">
        <v>84516</v>
      </c>
      <c r="H24060" s="1" t="s">
        <v>84563</v>
      </c>
    </row>
    <row r="24061" spans="1:8" x14ac:dyDescent="0.3">
      <c r="A24061">
        <v>24057</v>
      </c>
      <c r="B24061">
        <v>366</v>
      </c>
      <c r="C24061" s="1" t="s">
        <v>84514</v>
      </c>
      <c r="D24061" s="2">
        <v>43864</v>
      </c>
      <c r="E24061" s="1" t="s">
        <v>84515</v>
      </c>
      <c r="F24061" s="1" t="s">
        <v>76132</v>
      </c>
      <c r="G24061" s="1" t="s">
        <v>84516</v>
      </c>
      <c r="H24061" s="1" t="s">
        <v>84564</v>
      </c>
    </row>
    <row r="24062" spans="1:8" x14ac:dyDescent="0.3">
      <c r="A24062">
        <v>24058</v>
      </c>
      <c r="B24062">
        <v>366</v>
      </c>
      <c r="C24062" s="1" t="s">
        <v>84514</v>
      </c>
      <c r="D24062" s="2">
        <v>43864</v>
      </c>
      <c r="E24062" s="1" t="s">
        <v>84515</v>
      </c>
      <c r="F24062" s="1" t="s">
        <v>76132</v>
      </c>
      <c r="G24062" s="1" t="s">
        <v>84516</v>
      </c>
      <c r="H24062" s="1" t="s">
        <v>84565</v>
      </c>
    </row>
    <row r="24063" spans="1:8" x14ac:dyDescent="0.3">
      <c r="A24063">
        <v>24059</v>
      </c>
      <c r="B24063">
        <v>366</v>
      </c>
      <c r="C24063" s="1" t="s">
        <v>84514</v>
      </c>
      <c r="D24063" s="2">
        <v>43864</v>
      </c>
      <c r="E24063" s="1" t="s">
        <v>84515</v>
      </c>
      <c r="F24063" s="1" t="s">
        <v>76132</v>
      </c>
      <c r="G24063" s="1" t="s">
        <v>84516</v>
      </c>
      <c r="H24063" s="1" t="s">
        <v>84566</v>
      </c>
    </row>
    <row r="24064" spans="1:8" x14ac:dyDescent="0.3">
      <c r="A24064">
        <v>24060</v>
      </c>
      <c r="B24064">
        <v>366</v>
      </c>
      <c r="C24064" s="1" t="s">
        <v>84514</v>
      </c>
      <c r="D24064" s="2">
        <v>43864</v>
      </c>
      <c r="E24064" s="1" t="s">
        <v>84515</v>
      </c>
      <c r="F24064" s="1" t="s">
        <v>76132</v>
      </c>
      <c r="G24064" s="1" t="s">
        <v>84516</v>
      </c>
      <c r="H24064" s="1" t="s">
        <v>84567</v>
      </c>
    </row>
    <row r="24065" spans="1:8" x14ac:dyDescent="0.3">
      <c r="A24065">
        <v>24061</v>
      </c>
      <c r="B24065">
        <v>366</v>
      </c>
      <c r="C24065" s="1" t="s">
        <v>84514</v>
      </c>
      <c r="D24065" s="2">
        <v>43864</v>
      </c>
      <c r="E24065" s="1" t="s">
        <v>84515</v>
      </c>
      <c r="F24065" s="1" t="s">
        <v>76132</v>
      </c>
      <c r="G24065" s="1" t="s">
        <v>84516</v>
      </c>
      <c r="H24065" s="1" t="s">
        <v>84568</v>
      </c>
    </row>
    <row r="24066" spans="1:8" x14ac:dyDescent="0.3">
      <c r="A24066">
        <v>24062</v>
      </c>
      <c r="B24066">
        <v>366</v>
      </c>
      <c r="C24066" s="1" t="s">
        <v>84514</v>
      </c>
      <c r="D24066" s="2">
        <v>43864</v>
      </c>
      <c r="E24066" s="1" t="s">
        <v>84515</v>
      </c>
      <c r="F24066" s="1" t="s">
        <v>76132</v>
      </c>
      <c r="G24066" s="1" t="s">
        <v>84516</v>
      </c>
      <c r="H24066" s="1" t="s">
        <v>84569</v>
      </c>
    </row>
    <row r="24067" spans="1:8" x14ac:dyDescent="0.3">
      <c r="A24067">
        <v>24063</v>
      </c>
      <c r="B24067">
        <v>366</v>
      </c>
      <c r="C24067" s="1" t="s">
        <v>84514</v>
      </c>
      <c r="D24067" s="2">
        <v>43864</v>
      </c>
      <c r="E24067" s="1" t="s">
        <v>84515</v>
      </c>
      <c r="F24067" s="1" t="s">
        <v>76132</v>
      </c>
      <c r="G24067" s="1" t="s">
        <v>84516</v>
      </c>
      <c r="H24067" s="1" t="s">
        <v>84570</v>
      </c>
    </row>
    <row r="24068" spans="1:8" x14ac:dyDescent="0.3">
      <c r="A24068">
        <v>24064</v>
      </c>
      <c r="B24068">
        <v>366</v>
      </c>
      <c r="C24068" s="1" t="s">
        <v>84514</v>
      </c>
      <c r="D24068" s="2">
        <v>43864</v>
      </c>
      <c r="E24068" s="1" t="s">
        <v>84515</v>
      </c>
      <c r="F24068" s="1" t="s">
        <v>76132</v>
      </c>
      <c r="G24068" s="1" t="s">
        <v>84516</v>
      </c>
      <c r="H24068" s="1" t="s">
        <v>84571</v>
      </c>
    </row>
    <row r="24069" spans="1:8" x14ac:dyDescent="0.3">
      <c r="A24069">
        <v>24065</v>
      </c>
      <c r="B24069">
        <v>366</v>
      </c>
      <c r="C24069" s="1" t="s">
        <v>84514</v>
      </c>
      <c r="D24069" s="2">
        <v>43864</v>
      </c>
      <c r="E24069" s="1" t="s">
        <v>84515</v>
      </c>
      <c r="F24069" s="1" t="s">
        <v>76132</v>
      </c>
      <c r="G24069" s="1" t="s">
        <v>84516</v>
      </c>
      <c r="H24069" s="1" t="s">
        <v>84572</v>
      </c>
    </row>
    <row r="24070" spans="1:8" x14ac:dyDescent="0.3">
      <c r="A24070">
        <v>24066</v>
      </c>
      <c r="B24070">
        <v>366</v>
      </c>
      <c r="C24070" s="1" t="s">
        <v>84514</v>
      </c>
      <c r="D24070" s="2">
        <v>43864</v>
      </c>
      <c r="E24070" s="1" t="s">
        <v>84515</v>
      </c>
      <c r="F24070" s="1" t="s">
        <v>76132</v>
      </c>
      <c r="G24070" s="1" t="s">
        <v>84516</v>
      </c>
      <c r="H24070" s="1" t="s">
        <v>84573</v>
      </c>
    </row>
    <row r="24071" spans="1:8" x14ac:dyDescent="0.3">
      <c r="A24071">
        <v>24067</v>
      </c>
      <c r="B24071">
        <v>366</v>
      </c>
      <c r="C24071" s="1" t="s">
        <v>84514</v>
      </c>
      <c r="D24071" s="2">
        <v>43864</v>
      </c>
      <c r="E24071" s="1" t="s">
        <v>84515</v>
      </c>
      <c r="F24071" s="1" t="s">
        <v>76132</v>
      </c>
      <c r="G24071" s="1" t="s">
        <v>84516</v>
      </c>
      <c r="H24071" s="1" t="s">
        <v>84574</v>
      </c>
    </row>
    <row r="24072" spans="1:8" x14ac:dyDescent="0.3">
      <c r="A24072">
        <v>24068</v>
      </c>
      <c r="B24072">
        <v>366</v>
      </c>
      <c r="C24072" s="1" t="s">
        <v>84514</v>
      </c>
      <c r="D24072" s="2">
        <v>43864</v>
      </c>
      <c r="E24072" s="1" t="s">
        <v>84515</v>
      </c>
      <c r="F24072" s="1" t="s">
        <v>76132</v>
      </c>
      <c r="G24072" s="1" t="s">
        <v>84516</v>
      </c>
      <c r="H24072" s="1" t="s">
        <v>84575</v>
      </c>
    </row>
    <row r="24073" spans="1:8" x14ac:dyDescent="0.3">
      <c r="A24073">
        <v>24069</v>
      </c>
      <c r="B24073">
        <v>366</v>
      </c>
      <c r="C24073" s="1" t="s">
        <v>84514</v>
      </c>
      <c r="D24073" s="2">
        <v>43864</v>
      </c>
      <c r="E24073" s="1" t="s">
        <v>84515</v>
      </c>
      <c r="F24073" s="1" t="s">
        <v>76132</v>
      </c>
      <c r="G24073" s="1" t="s">
        <v>84516</v>
      </c>
      <c r="H24073" s="1" t="s">
        <v>84576</v>
      </c>
    </row>
    <row r="24074" spans="1:8" x14ac:dyDescent="0.3">
      <c r="A24074">
        <v>24070</v>
      </c>
      <c r="B24074">
        <v>366</v>
      </c>
      <c r="C24074" s="1" t="s">
        <v>84514</v>
      </c>
      <c r="D24074" s="2">
        <v>43864</v>
      </c>
      <c r="E24074" s="1" t="s">
        <v>84515</v>
      </c>
      <c r="F24074" s="1" t="s">
        <v>76132</v>
      </c>
      <c r="G24074" s="1" t="s">
        <v>84516</v>
      </c>
      <c r="H24074" s="1" t="s">
        <v>84577</v>
      </c>
    </row>
    <row r="24075" spans="1:8" x14ac:dyDescent="0.3">
      <c r="A24075">
        <v>24071</v>
      </c>
      <c r="B24075">
        <v>366</v>
      </c>
      <c r="C24075" s="1" t="s">
        <v>84514</v>
      </c>
      <c r="D24075" s="2">
        <v>43864</v>
      </c>
      <c r="E24075" s="1" t="s">
        <v>84515</v>
      </c>
      <c r="F24075" s="1" t="s">
        <v>76132</v>
      </c>
      <c r="G24075" s="1" t="s">
        <v>84516</v>
      </c>
      <c r="H24075" s="1" t="s">
        <v>84578</v>
      </c>
    </row>
    <row r="24076" spans="1:8" x14ac:dyDescent="0.3">
      <c r="A24076">
        <v>24072</v>
      </c>
      <c r="B24076">
        <v>366</v>
      </c>
      <c r="C24076" s="1" t="s">
        <v>84514</v>
      </c>
      <c r="D24076" s="2">
        <v>43864</v>
      </c>
      <c r="E24076" s="1" t="s">
        <v>84515</v>
      </c>
      <c r="F24076" s="1" t="s">
        <v>76132</v>
      </c>
      <c r="G24076" s="1" t="s">
        <v>84516</v>
      </c>
      <c r="H24076" s="1" t="s">
        <v>84579</v>
      </c>
    </row>
    <row r="24077" spans="1:8" x14ac:dyDescent="0.3">
      <c r="A24077">
        <v>24073</v>
      </c>
      <c r="B24077">
        <v>366</v>
      </c>
      <c r="C24077" s="1" t="s">
        <v>84514</v>
      </c>
      <c r="D24077" s="2">
        <v>43864</v>
      </c>
      <c r="E24077" s="1" t="s">
        <v>84515</v>
      </c>
      <c r="F24077" s="1" t="s">
        <v>76132</v>
      </c>
      <c r="G24077" s="1" t="s">
        <v>84516</v>
      </c>
      <c r="H24077" s="1" t="s">
        <v>84580</v>
      </c>
    </row>
    <row r="24078" spans="1:8" x14ac:dyDescent="0.3">
      <c r="A24078">
        <v>24074</v>
      </c>
      <c r="B24078">
        <v>366</v>
      </c>
      <c r="C24078" s="1" t="s">
        <v>84514</v>
      </c>
      <c r="D24078" s="2">
        <v>43864</v>
      </c>
      <c r="E24078" s="1" t="s">
        <v>84515</v>
      </c>
      <c r="F24078" s="1" t="s">
        <v>76132</v>
      </c>
      <c r="G24078" s="1" t="s">
        <v>84516</v>
      </c>
      <c r="H24078" s="1" t="s">
        <v>84581</v>
      </c>
    </row>
    <row r="24079" spans="1:8" x14ac:dyDescent="0.3">
      <c r="A24079">
        <v>24075</v>
      </c>
      <c r="B24079">
        <v>366</v>
      </c>
      <c r="C24079" s="1" t="s">
        <v>84514</v>
      </c>
      <c r="D24079" s="2">
        <v>43864</v>
      </c>
      <c r="E24079" s="1" t="s">
        <v>84515</v>
      </c>
      <c r="F24079" s="1" t="s">
        <v>76132</v>
      </c>
      <c r="G24079" s="1" t="s">
        <v>84516</v>
      </c>
      <c r="H24079" s="1" t="s">
        <v>84582</v>
      </c>
    </row>
    <row r="24080" spans="1:8" x14ac:dyDescent="0.3">
      <c r="A24080">
        <v>24076</v>
      </c>
      <c r="B24080">
        <v>366</v>
      </c>
      <c r="C24080" s="1" t="s">
        <v>84514</v>
      </c>
      <c r="D24080" s="2">
        <v>43864</v>
      </c>
      <c r="E24080" s="1" t="s">
        <v>84515</v>
      </c>
      <c r="F24080" s="1" t="s">
        <v>76132</v>
      </c>
      <c r="G24080" s="1" t="s">
        <v>84516</v>
      </c>
      <c r="H24080" s="1" t="s">
        <v>84583</v>
      </c>
    </row>
    <row r="24081" spans="1:8" x14ac:dyDescent="0.3">
      <c r="A24081">
        <v>24077</v>
      </c>
      <c r="B24081">
        <v>366</v>
      </c>
      <c r="C24081" s="1" t="s">
        <v>84514</v>
      </c>
      <c r="D24081" s="2">
        <v>43864</v>
      </c>
      <c r="E24081" s="1" t="s">
        <v>84515</v>
      </c>
      <c r="F24081" s="1" t="s">
        <v>76132</v>
      </c>
      <c r="G24081" s="1" t="s">
        <v>84516</v>
      </c>
      <c r="H24081" s="1" t="s">
        <v>84584</v>
      </c>
    </row>
    <row r="24082" spans="1:8" x14ac:dyDescent="0.3">
      <c r="A24082">
        <v>24078</v>
      </c>
      <c r="B24082">
        <v>366</v>
      </c>
      <c r="C24082" s="1" t="s">
        <v>84514</v>
      </c>
      <c r="D24082" s="2">
        <v>43864</v>
      </c>
      <c r="E24082" s="1" t="s">
        <v>84515</v>
      </c>
      <c r="F24082" s="1" t="s">
        <v>76132</v>
      </c>
      <c r="G24082" s="1" t="s">
        <v>84516</v>
      </c>
      <c r="H24082" s="1" t="s">
        <v>84585</v>
      </c>
    </row>
    <row r="24083" spans="1:8" x14ac:dyDescent="0.3">
      <c r="A24083">
        <v>24079</v>
      </c>
      <c r="B24083">
        <v>366</v>
      </c>
      <c r="C24083" s="1" t="s">
        <v>84514</v>
      </c>
      <c r="D24083" s="2">
        <v>43864</v>
      </c>
      <c r="E24083" s="1" t="s">
        <v>84515</v>
      </c>
      <c r="F24083" s="1" t="s">
        <v>76132</v>
      </c>
      <c r="G24083" s="1" t="s">
        <v>84516</v>
      </c>
      <c r="H24083" s="1" t="s">
        <v>84586</v>
      </c>
    </row>
    <row r="24084" spans="1:8" x14ac:dyDescent="0.3">
      <c r="A24084">
        <v>24080</v>
      </c>
      <c r="B24084">
        <v>366</v>
      </c>
      <c r="C24084" s="1" t="s">
        <v>84514</v>
      </c>
      <c r="D24084" s="2">
        <v>43864</v>
      </c>
      <c r="E24084" s="1" t="s">
        <v>84515</v>
      </c>
      <c r="F24084" s="1" t="s">
        <v>76132</v>
      </c>
      <c r="G24084" s="1" t="s">
        <v>84516</v>
      </c>
      <c r="H24084" s="1" t="s">
        <v>84587</v>
      </c>
    </row>
    <row r="24085" spans="1:8" x14ac:dyDescent="0.3">
      <c r="A24085">
        <v>24081</v>
      </c>
      <c r="B24085">
        <v>366</v>
      </c>
      <c r="C24085" s="1" t="s">
        <v>84514</v>
      </c>
      <c r="D24085" s="2">
        <v>43864</v>
      </c>
      <c r="E24085" s="1" t="s">
        <v>84515</v>
      </c>
      <c r="F24085" s="1" t="s">
        <v>76132</v>
      </c>
      <c r="G24085" s="1" t="s">
        <v>84516</v>
      </c>
      <c r="H24085" s="1" t="s">
        <v>84588</v>
      </c>
    </row>
    <row r="24086" spans="1:8" x14ac:dyDescent="0.3">
      <c r="A24086">
        <v>24082</v>
      </c>
      <c r="B24086">
        <v>366</v>
      </c>
      <c r="C24086" s="1" t="s">
        <v>84514</v>
      </c>
      <c r="D24086" s="2">
        <v>43864</v>
      </c>
      <c r="E24086" s="1" t="s">
        <v>84515</v>
      </c>
      <c r="F24086" s="1" t="s">
        <v>76132</v>
      </c>
      <c r="G24086" s="1" t="s">
        <v>84516</v>
      </c>
      <c r="H24086" s="1" t="s">
        <v>84589</v>
      </c>
    </row>
    <row r="24087" spans="1:8" x14ac:dyDescent="0.3">
      <c r="A24087">
        <v>24083</v>
      </c>
      <c r="B24087">
        <v>366</v>
      </c>
      <c r="C24087" s="1" t="s">
        <v>84514</v>
      </c>
      <c r="D24087" s="2">
        <v>43864</v>
      </c>
      <c r="E24087" s="1" t="s">
        <v>84515</v>
      </c>
      <c r="F24087" s="1" t="s">
        <v>76132</v>
      </c>
      <c r="G24087" s="1" t="s">
        <v>84516</v>
      </c>
      <c r="H24087" s="1" t="s">
        <v>61378</v>
      </c>
    </row>
    <row r="24088" spans="1:8" x14ac:dyDescent="0.3">
      <c r="A24088">
        <v>24084</v>
      </c>
      <c r="B24088">
        <v>366</v>
      </c>
      <c r="C24088" s="1" t="s">
        <v>84514</v>
      </c>
      <c r="D24088" s="2">
        <v>43864</v>
      </c>
      <c r="E24088" s="1" t="s">
        <v>84515</v>
      </c>
      <c r="F24088" s="1" t="s">
        <v>76132</v>
      </c>
      <c r="G24088" s="1" t="s">
        <v>84516</v>
      </c>
      <c r="H24088" s="1" t="s">
        <v>84590</v>
      </c>
    </row>
    <row r="24089" spans="1:8" x14ac:dyDescent="0.3">
      <c r="A24089">
        <v>24085</v>
      </c>
      <c r="B24089">
        <v>366</v>
      </c>
      <c r="C24089" s="1" t="s">
        <v>84514</v>
      </c>
      <c r="D24089" s="2">
        <v>43864</v>
      </c>
      <c r="E24089" s="1" t="s">
        <v>84515</v>
      </c>
      <c r="F24089" s="1" t="s">
        <v>76132</v>
      </c>
      <c r="G24089" s="1" t="s">
        <v>84516</v>
      </c>
      <c r="H24089" s="1" t="s">
        <v>84591</v>
      </c>
    </row>
    <row r="24090" spans="1:8" x14ac:dyDescent="0.3">
      <c r="A24090">
        <v>24086</v>
      </c>
      <c r="B24090">
        <v>366</v>
      </c>
      <c r="C24090" s="1" t="s">
        <v>84514</v>
      </c>
      <c r="D24090" s="2">
        <v>43864</v>
      </c>
      <c r="E24090" s="1" t="s">
        <v>84515</v>
      </c>
      <c r="F24090" s="1" t="s">
        <v>76132</v>
      </c>
      <c r="G24090" s="1" t="s">
        <v>84516</v>
      </c>
      <c r="H24090" s="1" t="s">
        <v>63790</v>
      </c>
    </row>
    <row r="24091" spans="1:8" x14ac:dyDescent="0.3">
      <c r="A24091">
        <v>24087</v>
      </c>
      <c r="B24091">
        <v>366</v>
      </c>
      <c r="C24091" s="1" t="s">
        <v>84514</v>
      </c>
      <c r="D24091" s="2">
        <v>43864</v>
      </c>
      <c r="E24091" s="1" t="s">
        <v>84515</v>
      </c>
      <c r="F24091" s="1" t="s">
        <v>76132</v>
      </c>
      <c r="G24091" s="1" t="s">
        <v>84516</v>
      </c>
      <c r="H24091" s="1" t="s">
        <v>84592</v>
      </c>
    </row>
    <row r="24092" spans="1:8" x14ac:dyDescent="0.3">
      <c r="A24092">
        <v>24088</v>
      </c>
      <c r="B24092">
        <v>366</v>
      </c>
      <c r="C24092" s="1" t="s">
        <v>84514</v>
      </c>
      <c r="D24092" s="2">
        <v>43864</v>
      </c>
      <c r="E24092" s="1" t="s">
        <v>84515</v>
      </c>
      <c r="F24092" s="1" t="s">
        <v>76132</v>
      </c>
      <c r="G24092" s="1" t="s">
        <v>84516</v>
      </c>
      <c r="H24092" s="1" t="s">
        <v>61378</v>
      </c>
    </row>
    <row r="24093" spans="1:8" x14ac:dyDescent="0.3">
      <c r="A24093">
        <v>24089</v>
      </c>
      <c r="B24093">
        <v>366</v>
      </c>
      <c r="C24093" s="1" t="s">
        <v>84514</v>
      </c>
      <c r="D24093" s="2">
        <v>43864</v>
      </c>
      <c r="E24093" s="1" t="s">
        <v>84515</v>
      </c>
      <c r="F24093" s="1" t="s">
        <v>76132</v>
      </c>
      <c r="G24093" s="1" t="s">
        <v>84516</v>
      </c>
      <c r="H24093" s="1" t="s">
        <v>84593</v>
      </c>
    </row>
    <row r="24094" spans="1:8" x14ac:dyDescent="0.3">
      <c r="A24094">
        <v>24090</v>
      </c>
      <c r="B24094">
        <v>366</v>
      </c>
      <c r="C24094" s="1" t="s">
        <v>84514</v>
      </c>
      <c r="D24094" s="2">
        <v>43864</v>
      </c>
      <c r="E24094" s="1" t="s">
        <v>84515</v>
      </c>
      <c r="F24094" s="1" t="s">
        <v>76132</v>
      </c>
      <c r="G24094" s="1" t="s">
        <v>84516</v>
      </c>
      <c r="H24094" s="1" t="s">
        <v>61378</v>
      </c>
    </row>
    <row r="24095" spans="1:8" x14ac:dyDescent="0.3">
      <c r="A24095">
        <v>24091</v>
      </c>
      <c r="B24095">
        <v>366</v>
      </c>
      <c r="C24095" s="1" t="s">
        <v>84514</v>
      </c>
      <c r="D24095" s="2">
        <v>43864</v>
      </c>
      <c r="E24095" s="1" t="s">
        <v>84515</v>
      </c>
      <c r="F24095" s="1" t="s">
        <v>76132</v>
      </c>
      <c r="G24095" s="1" t="s">
        <v>84516</v>
      </c>
      <c r="H24095" s="1" t="s">
        <v>84594</v>
      </c>
    </row>
    <row r="24096" spans="1:8" x14ac:dyDescent="0.3">
      <c r="A24096">
        <v>24092</v>
      </c>
      <c r="B24096">
        <v>366</v>
      </c>
      <c r="C24096" s="1" t="s">
        <v>84514</v>
      </c>
      <c r="D24096" s="2">
        <v>43864</v>
      </c>
      <c r="E24096" s="1" t="s">
        <v>84515</v>
      </c>
      <c r="F24096" s="1" t="s">
        <v>76132</v>
      </c>
      <c r="G24096" s="1" t="s">
        <v>84516</v>
      </c>
      <c r="H24096" s="1" t="s">
        <v>84595</v>
      </c>
    </row>
    <row r="24097" spans="1:8" x14ac:dyDescent="0.3">
      <c r="A24097">
        <v>24093</v>
      </c>
      <c r="B24097">
        <v>366</v>
      </c>
      <c r="C24097" s="1" t="s">
        <v>84514</v>
      </c>
      <c r="D24097" s="2">
        <v>43864</v>
      </c>
      <c r="E24097" s="1" t="s">
        <v>84515</v>
      </c>
      <c r="F24097" s="1" t="s">
        <v>76132</v>
      </c>
      <c r="G24097" s="1" t="s">
        <v>84516</v>
      </c>
      <c r="H24097" s="1" t="s">
        <v>62582</v>
      </c>
    </row>
    <row r="24098" spans="1:8" x14ac:dyDescent="0.3">
      <c r="A24098">
        <v>24094</v>
      </c>
      <c r="B24098">
        <v>366</v>
      </c>
      <c r="C24098" s="1" t="s">
        <v>84514</v>
      </c>
      <c r="D24098" s="2">
        <v>43864</v>
      </c>
      <c r="E24098" s="1" t="s">
        <v>84515</v>
      </c>
      <c r="F24098" s="1" t="s">
        <v>76132</v>
      </c>
      <c r="G24098" s="1" t="s">
        <v>84516</v>
      </c>
      <c r="H24098" s="1" t="s">
        <v>84596</v>
      </c>
    </row>
    <row r="24099" spans="1:8" x14ac:dyDescent="0.3">
      <c r="A24099">
        <v>24095</v>
      </c>
      <c r="B24099">
        <v>366</v>
      </c>
      <c r="C24099" s="1" t="s">
        <v>84514</v>
      </c>
      <c r="D24099" s="2">
        <v>43864</v>
      </c>
      <c r="E24099" s="1" t="s">
        <v>84515</v>
      </c>
      <c r="F24099" s="1" t="s">
        <v>76132</v>
      </c>
      <c r="G24099" s="1" t="s">
        <v>84516</v>
      </c>
      <c r="H24099" s="1" t="s">
        <v>84597</v>
      </c>
    </row>
    <row r="24100" spans="1:8" x14ac:dyDescent="0.3">
      <c r="A24100">
        <v>24096</v>
      </c>
      <c r="B24100">
        <v>366</v>
      </c>
      <c r="C24100" s="1" t="s">
        <v>84514</v>
      </c>
      <c r="D24100" s="2">
        <v>43864</v>
      </c>
      <c r="E24100" s="1" t="s">
        <v>84515</v>
      </c>
      <c r="F24100" s="1" t="s">
        <v>76132</v>
      </c>
      <c r="G24100" s="1" t="s">
        <v>84516</v>
      </c>
      <c r="H24100" s="1" t="s">
        <v>84598</v>
      </c>
    </row>
    <row r="24101" spans="1:8" x14ac:dyDescent="0.3">
      <c r="A24101">
        <v>24097</v>
      </c>
      <c r="B24101">
        <v>366</v>
      </c>
      <c r="C24101" s="1" t="s">
        <v>84514</v>
      </c>
      <c r="D24101" s="2">
        <v>43864</v>
      </c>
      <c r="E24101" s="1" t="s">
        <v>84515</v>
      </c>
      <c r="F24101" s="1" t="s">
        <v>76132</v>
      </c>
      <c r="G24101" s="1" t="s">
        <v>84516</v>
      </c>
      <c r="H24101" s="1" t="s">
        <v>84599</v>
      </c>
    </row>
    <row r="24102" spans="1:8" x14ac:dyDescent="0.3">
      <c r="A24102">
        <v>24098</v>
      </c>
      <c r="B24102">
        <v>366</v>
      </c>
      <c r="C24102" s="1" t="s">
        <v>84514</v>
      </c>
      <c r="D24102" s="2">
        <v>43864</v>
      </c>
      <c r="E24102" s="1" t="s">
        <v>84515</v>
      </c>
      <c r="F24102" s="1" t="s">
        <v>76132</v>
      </c>
      <c r="G24102" s="1" t="s">
        <v>84516</v>
      </c>
      <c r="H24102" s="1" t="s">
        <v>84600</v>
      </c>
    </row>
    <row r="24103" spans="1:8" x14ac:dyDescent="0.3">
      <c r="A24103">
        <v>24099</v>
      </c>
      <c r="B24103">
        <v>367</v>
      </c>
      <c r="C24103" s="1" t="s">
        <v>84601</v>
      </c>
      <c r="D24103" s="2">
        <v>43861</v>
      </c>
      <c r="E24103" s="1" t="s">
        <v>84602</v>
      </c>
      <c r="F24103" s="1" t="s">
        <v>84603</v>
      </c>
      <c r="G24103" s="1" t="s">
        <v>84604</v>
      </c>
      <c r="H24103" s="1" t="s">
        <v>903</v>
      </c>
    </row>
    <row r="24104" spans="1:8" x14ac:dyDescent="0.3">
      <c r="A24104">
        <v>24100</v>
      </c>
      <c r="B24104">
        <v>367</v>
      </c>
      <c r="C24104" s="1" t="s">
        <v>84601</v>
      </c>
      <c r="D24104" s="2">
        <v>43861</v>
      </c>
      <c r="E24104" s="1" t="s">
        <v>84602</v>
      </c>
      <c r="F24104" s="1" t="s">
        <v>84603</v>
      </c>
      <c r="G24104" s="1" t="s">
        <v>84604</v>
      </c>
      <c r="H24104" s="1" t="s">
        <v>84605</v>
      </c>
    </row>
    <row r="24105" spans="1:8" x14ac:dyDescent="0.3">
      <c r="A24105">
        <v>24101</v>
      </c>
      <c r="B24105">
        <v>367</v>
      </c>
      <c r="C24105" s="1" t="s">
        <v>84601</v>
      </c>
      <c r="D24105" s="2">
        <v>43861</v>
      </c>
      <c r="E24105" s="1" t="s">
        <v>84602</v>
      </c>
      <c r="F24105" s="1" t="s">
        <v>84603</v>
      </c>
      <c r="G24105" s="1" t="s">
        <v>84604</v>
      </c>
      <c r="H24105" s="1" t="s">
        <v>62322</v>
      </c>
    </row>
    <row r="24106" spans="1:8" x14ac:dyDescent="0.3">
      <c r="A24106">
        <v>24102</v>
      </c>
      <c r="B24106">
        <v>367</v>
      </c>
      <c r="C24106" s="1" t="s">
        <v>84601</v>
      </c>
      <c r="D24106" s="2">
        <v>43861</v>
      </c>
      <c r="E24106" s="1" t="s">
        <v>84602</v>
      </c>
      <c r="F24106" s="1" t="s">
        <v>84603</v>
      </c>
      <c r="G24106" s="1" t="s">
        <v>84604</v>
      </c>
      <c r="H24106" s="1" t="s">
        <v>84606</v>
      </c>
    </row>
    <row r="24107" spans="1:8" x14ac:dyDescent="0.3">
      <c r="A24107">
        <v>24103</v>
      </c>
      <c r="B24107">
        <v>367</v>
      </c>
      <c r="C24107" s="1" t="s">
        <v>84601</v>
      </c>
      <c r="D24107" s="2">
        <v>43861</v>
      </c>
      <c r="E24107" s="1" t="s">
        <v>84602</v>
      </c>
      <c r="F24107" s="1" t="s">
        <v>84603</v>
      </c>
      <c r="G24107" s="1" t="s">
        <v>84604</v>
      </c>
      <c r="H24107" s="1" t="s">
        <v>84607</v>
      </c>
    </row>
    <row r="24108" spans="1:8" x14ac:dyDescent="0.3">
      <c r="A24108">
        <v>24104</v>
      </c>
      <c r="B24108">
        <v>367</v>
      </c>
      <c r="C24108" s="1" t="s">
        <v>84601</v>
      </c>
      <c r="D24108" s="2">
        <v>43861</v>
      </c>
      <c r="E24108" s="1" t="s">
        <v>84602</v>
      </c>
      <c r="F24108" s="1" t="s">
        <v>84603</v>
      </c>
      <c r="G24108" s="1" t="s">
        <v>84604</v>
      </c>
      <c r="H24108" s="1" t="s">
        <v>84608</v>
      </c>
    </row>
    <row r="24109" spans="1:8" x14ac:dyDescent="0.3">
      <c r="A24109">
        <v>24105</v>
      </c>
      <c r="B24109">
        <v>367</v>
      </c>
      <c r="C24109" s="1" t="s">
        <v>84601</v>
      </c>
      <c r="D24109" s="2">
        <v>43861</v>
      </c>
      <c r="E24109" s="1" t="s">
        <v>84602</v>
      </c>
      <c r="F24109" s="1" t="s">
        <v>84603</v>
      </c>
      <c r="G24109" s="1" t="s">
        <v>84604</v>
      </c>
      <c r="H24109" s="1" t="s">
        <v>84609</v>
      </c>
    </row>
    <row r="24110" spans="1:8" x14ac:dyDescent="0.3">
      <c r="A24110">
        <v>24106</v>
      </c>
      <c r="B24110">
        <v>367</v>
      </c>
      <c r="C24110" s="1" t="s">
        <v>84601</v>
      </c>
      <c r="D24110" s="2">
        <v>43861</v>
      </c>
      <c r="E24110" s="1" t="s">
        <v>84602</v>
      </c>
      <c r="F24110" s="1" t="s">
        <v>84603</v>
      </c>
      <c r="G24110" s="1" t="s">
        <v>84604</v>
      </c>
      <c r="H24110" s="1" t="s">
        <v>84610</v>
      </c>
    </row>
    <row r="24111" spans="1:8" x14ac:dyDescent="0.3">
      <c r="A24111">
        <v>24107</v>
      </c>
      <c r="B24111">
        <v>367</v>
      </c>
      <c r="C24111" s="1" t="s">
        <v>84601</v>
      </c>
      <c r="D24111" s="2">
        <v>43861</v>
      </c>
      <c r="E24111" s="1" t="s">
        <v>84602</v>
      </c>
      <c r="F24111" s="1" t="s">
        <v>84603</v>
      </c>
      <c r="G24111" s="1" t="s">
        <v>84604</v>
      </c>
      <c r="H24111" s="1" t="s">
        <v>82467</v>
      </c>
    </row>
    <row r="24112" spans="1:8" x14ac:dyDescent="0.3">
      <c r="A24112">
        <v>24108</v>
      </c>
      <c r="B24112">
        <v>367</v>
      </c>
      <c r="C24112" s="1" t="s">
        <v>84601</v>
      </c>
      <c r="D24112" s="2">
        <v>43861</v>
      </c>
      <c r="E24112" s="1" t="s">
        <v>84602</v>
      </c>
      <c r="F24112" s="1" t="s">
        <v>84603</v>
      </c>
      <c r="G24112" s="1" t="s">
        <v>84604</v>
      </c>
      <c r="H24112" s="1" t="s">
        <v>84611</v>
      </c>
    </row>
    <row r="24113" spans="1:8" x14ac:dyDescent="0.3">
      <c r="A24113">
        <v>24109</v>
      </c>
      <c r="B24113">
        <v>367</v>
      </c>
      <c r="C24113" s="1" t="s">
        <v>84601</v>
      </c>
      <c r="D24113" s="2">
        <v>43861</v>
      </c>
      <c r="E24113" s="1" t="s">
        <v>84602</v>
      </c>
      <c r="F24113" s="1" t="s">
        <v>84603</v>
      </c>
      <c r="G24113" s="1" t="s">
        <v>84604</v>
      </c>
      <c r="H24113" s="1" t="s">
        <v>84612</v>
      </c>
    </row>
    <row r="24114" spans="1:8" x14ac:dyDescent="0.3">
      <c r="A24114">
        <v>24110</v>
      </c>
      <c r="B24114">
        <v>367</v>
      </c>
      <c r="C24114" s="1" t="s">
        <v>84601</v>
      </c>
      <c r="D24114" s="2">
        <v>43861</v>
      </c>
      <c r="E24114" s="1" t="s">
        <v>84602</v>
      </c>
      <c r="F24114" s="1" t="s">
        <v>84603</v>
      </c>
      <c r="G24114" s="1" t="s">
        <v>84604</v>
      </c>
      <c r="H24114" s="1" t="s">
        <v>64486</v>
      </c>
    </row>
    <row r="24115" spans="1:8" x14ac:dyDescent="0.3">
      <c r="A24115">
        <v>24111</v>
      </c>
      <c r="B24115">
        <v>367</v>
      </c>
      <c r="C24115" s="1" t="s">
        <v>84601</v>
      </c>
      <c r="D24115" s="2">
        <v>43861</v>
      </c>
      <c r="E24115" s="1" t="s">
        <v>84602</v>
      </c>
      <c r="F24115" s="1" t="s">
        <v>84603</v>
      </c>
      <c r="G24115" s="1" t="s">
        <v>84604</v>
      </c>
      <c r="H24115" s="1" t="s">
        <v>84613</v>
      </c>
    </row>
    <row r="24116" spans="1:8" x14ac:dyDescent="0.3">
      <c r="A24116">
        <v>24112</v>
      </c>
      <c r="B24116">
        <v>367</v>
      </c>
      <c r="C24116" s="1" t="s">
        <v>84601</v>
      </c>
      <c r="D24116" s="2">
        <v>43861</v>
      </c>
      <c r="E24116" s="1" t="s">
        <v>84602</v>
      </c>
      <c r="F24116" s="1" t="s">
        <v>84603</v>
      </c>
      <c r="G24116" s="1" t="s">
        <v>84604</v>
      </c>
      <c r="H24116" s="1" t="s">
        <v>84614</v>
      </c>
    </row>
    <row r="24117" spans="1:8" x14ac:dyDescent="0.3">
      <c r="A24117">
        <v>24113</v>
      </c>
      <c r="B24117">
        <v>367</v>
      </c>
      <c r="C24117" s="1" t="s">
        <v>84601</v>
      </c>
      <c r="D24117" s="2">
        <v>43861</v>
      </c>
      <c r="E24117" s="1" t="s">
        <v>84602</v>
      </c>
      <c r="F24117" s="1" t="s">
        <v>84603</v>
      </c>
      <c r="G24117" s="1" t="s">
        <v>84604</v>
      </c>
      <c r="H24117" s="1" t="s">
        <v>84615</v>
      </c>
    </row>
    <row r="24118" spans="1:8" x14ac:dyDescent="0.3">
      <c r="A24118">
        <v>24114</v>
      </c>
      <c r="B24118">
        <v>367</v>
      </c>
      <c r="C24118" s="1" t="s">
        <v>84601</v>
      </c>
      <c r="D24118" s="2">
        <v>43861</v>
      </c>
      <c r="E24118" s="1" t="s">
        <v>84602</v>
      </c>
      <c r="F24118" s="1" t="s">
        <v>84603</v>
      </c>
      <c r="G24118" s="1" t="s">
        <v>84604</v>
      </c>
      <c r="H24118" s="1" t="s">
        <v>84616</v>
      </c>
    </row>
    <row r="24119" spans="1:8" x14ac:dyDescent="0.3">
      <c r="A24119">
        <v>24115</v>
      </c>
      <c r="B24119">
        <v>367</v>
      </c>
      <c r="C24119" s="1" t="s">
        <v>84601</v>
      </c>
      <c r="D24119" s="2">
        <v>43861</v>
      </c>
      <c r="E24119" s="1" t="s">
        <v>84602</v>
      </c>
      <c r="F24119" s="1" t="s">
        <v>84603</v>
      </c>
      <c r="G24119" s="1" t="s">
        <v>84604</v>
      </c>
      <c r="H24119" s="1" t="s">
        <v>61378</v>
      </c>
    </row>
    <row r="24120" spans="1:8" x14ac:dyDescent="0.3">
      <c r="A24120">
        <v>24116</v>
      </c>
      <c r="B24120">
        <v>367</v>
      </c>
      <c r="C24120" s="1" t="s">
        <v>84601</v>
      </c>
      <c r="D24120" s="2">
        <v>43861</v>
      </c>
      <c r="E24120" s="1" t="s">
        <v>84602</v>
      </c>
      <c r="F24120" s="1" t="s">
        <v>84603</v>
      </c>
      <c r="G24120" s="1" t="s">
        <v>84604</v>
      </c>
      <c r="H24120" s="1" t="s">
        <v>61378</v>
      </c>
    </row>
    <row r="24121" spans="1:8" x14ac:dyDescent="0.3">
      <c r="A24121">
        <v>24117</v>
      </c>
      <c r="B24121">
        <v>367</v>
      </c>
      <c r="C24121" s="1" t="s">
        <v>84601</v>
      </c>
      <c r="D24121" s="2">
        <v>43861</v>
      </c>
      <c r="E24121" s="1" t="s">
        <v>84602</v>
      </c>
      <c r="F24121" s="1" t="s">
        <v>84603</v>
      </c>
      <c r="G24121" s="1" t="s">
        <v>84604</v>
      </c>
      <c r="H24121" s="1" t="s">
        <v>61378</v>
      </c>
    </row>
    <row r="24122" spans="1:8" x14ac:dyDescent="0.3">
      <c r="A24122">
        <v>24118</v>
      </c>
      <c r="B24122">
        <v>367</v>
      </c>
      <c r="C24122" s="1" t="s">
        <v>84601</v>
      </c>
      <c r="D24122" s="2">
        <v>43861</v>
      </c>
      <c r="E24122" s="1" t="s">
        <v>84602</v>
      </c>
      <c r="F24122" s="1" t="s">
        <v>84603</v>
      </c>
      <c r="G24122" s="1" t="s">
        <v>84604</v>
      </c>
      <c r="H24122" s="1" t="s">
        <v>61140</v>
      </c>
    </row>
    <row r="24123" spans="1:8" x14ac:dyDescent="0.3">
      <c r="A24123">
        <v>24119</v>
      </c>
      <c r="B24123">
        <v>367</v>
      </c>
      <c r="C24123" s="1" t="s">
        <v>84601</v>
      </c>
      <c r="D24123" s="2">
        <v>43861</v>
      </c>
      <c r="E24123" s="1" t="s">
        <v>84602</v>
      </c>
      <c r="F24123" s="1" t="s">
        <v>84603</v>
      </c>
      <c r="G24123" s="1" t="s">
        <v>84604</v>
      </c>
      <c r="H24123" s="1" t="s">
        <v>84617</v>
      </c>
    </row>
    <row r="24124" spans="1:8" x14ac:dyDescent="0.3">
      <c r="A24124">
        <v>24120</v>
      </c>
      <c r="B24124">
        <v>367</v>
      </c>
      <c r="C24124" s="1" t="s">
        <v>84601</v>
      </c>
      <c r="D24124" s="2">
        <v>43861</v>
      </c>
      <c r="E24124" s="1" t="s">
        <v>84602</v>
      </c>
      <c r="F24124" s="1" t="s">
        <v>84603</v>
      </c>
      <c r="G24124" s="1" t="s">
        <v>84604</v>
      </c>
      <c r="H24124" s="1" t="s">
        <v>61378</v>
      </c>
    </row>
    <row r="24125" spans="1:8" x14ac:dyDescent="0.3">
      <c r="A24125">
        <v>24121</v>
      </c>
      <c r="B24125">
        <v>367</v>
      </c>
      <c r="C24125" s="1" t="s">
        <v>84601</v>
      </c>
      <c r="D24125" s="2">
        <v>43861</v>
      </c>
      <c r="E24125" s="1" t="s">
        <v>84602</v>
      </c>
      <c r="F24125" s="1" t="s">
        <v>84603</v>
      </c>
      <c r="G24125" s="1" t="s">
        <v>84604</v>
      </c>
      <c r="H24125" s="1" t="s">
        <v>84618</v>
      </c>
    </row>
    <row r="24126" spans="1:8" x14ac:dyDescent="0.3">
      <c r="A24126">
        <v>24122</v>
      </c>
      <c r="B24126">
        <v>367</v>
      </c>
      <c r="C24126" s="1" t="s">
        <v>84601</v>
      </c>
      <c r="D24126" s="2">
        <v>43861</v>
      </c>
      <c r="E24126" s="1" t="s">
        <v>84602</v>
      </c>
      <c r="F24126" s="1" t="s">
        <v>84603</v>
      </c>
      <c r="G24126" s="1" t="s">
        <v>84604</v>
      </c>
      <c r="H24126" s="1" t="s">
        <v>84619</v>
      </c>
    </row>
    <row r="24127" spans="1:8" x14ac:dyDescent="0.3">
      <c r="A24127">
        <v>24123</v>
      </c>
      <c r="B24127">
        <v>367</v>
      </c>
      <c r="C24127" s="1" t="s">
        <v>84601</v>
      </c>
      <c r="D24127" s="2">
        <v>43861</v>
      </c>
      <c r="E24127" s="1" t="s">
        <v>84602</v>
      </c>
      <c r="F24127" s="1" t="s">
        <v>84603</v>
      </c>
      <c r="G24127" s="1" t="s">
        <v>84604</v>
      </c>
      <c r="H24127" s="1" t="s">
        <v>84620</v>
      </c>
    </row>
    <row r="24128" spans="1:8" x14ac:dyDescent="0.3">
      <c r="A24128">
        <v>24124</v>
      </c>
      <c r="B24128">
        <v>367</v>
      </c>
      <c r="C24128" s="1" t="s">
        <v>84601</v>
      </c>
      <c r="D24128" s="2">
        <v>43861</v>
      </c>
      <c r="E24128" s="1" t="s">
        <v>84602</v>
      </c>
      <c r="F24128" s="1" t="s">
        <v>84603</v>
      </c>
      <c r="G24128" s="1" t="s">
        <v>84604</v>
      </c>
      <c r="H24128" s="1" t="s">
        <v>84621</v>
      </c>
    </row>
    <row r="24129" spans="1:8" x14ac:dyDescent="0.3">
      <c r="A24129">
        <v>24125</v>
      </c>
      <c r="B24129">
        <v>367</v>
      </c>
      <c r="C24129" s="1" t="s">
        <v>84601</v>
      </c>
      <c r="D24129" s="2">
        <v>43861</v>
      </c>
      <c r="E24129" s="1" t="s">
        <v>84602</v>
      </c>
      <c r="F24129" s="1" t="s">
        <v>84603</v>
      </c>
      <c r="G24129" s="1" t="s">
        <v>84604</v>
      </c>
      <c r="H24129" s="1" t="s">
        <v>84622</v>
      </c>
    </row>
    <row r="24130" spans="1:8" x14ac:dyDescent="0.3">
      <c r="A24130">
        <v>24126</v>
      </c>
      <c r="B24130">
        <v>367</v>
      </c>
      <c r="C24130" s="1" t="s">
        <v>84601</v>
      </c>
      <c r="D24130" s="2">
        <v>43861</v>
      </c>
      <c r="E24130" s="1" t="s">
        <v>84602</v>
      </c>
      <c r="F24130" s="1" t="s">
        <v>84603</v>
      </c>
      <c r="G24130" s="1" t="s">
        <v>84604</v>
      </c>
      <c r="H24130" s="1" t="s">
        <v>84623</v>
      </c>
    </row>
    <row r="24131" spans="1:8" x14ac:dyDescent="0.3">
      <c r="A24131">
        <v>24127</v>
      </c>
      <c r="B24131">
        <v>367</v>
      </c>
      <c r="C24131" s="1" t="s">
        <v>84601</v>
      </c>
      <c r="D24131" s="2">
        <v>43861</v>
      </c>
      <c r="E24131" s="1" t="s">
        <v>84602</v>
      </c>
      <c r="F24131" s="1" t="s">
        <v>84603</v>
      </c>
      <c r="G24131" s="1" t="s">
        <v>84604</v>
      </c>
      <c r="H24131" s="1" t="s">
        <v>84624</v>
      </c>
    </row>
    <row r="24132" spans="1:8" x14ac:dyDescent="0.3">
      <c r="A24132">
        <v>24128</v>
      </c>
      <c r="B24132">
        <v>367</v>
      </c>
      <c r="C24132" s="1" t="s">
        <v>84601</v>
      </c>
      <c r="D24132" s="2">
        <v>43861</v>
      </c>
      <c r="E24132" s="1" t="s">
        <v>84602</v>
      </c>
      <c r="F24132" s="1" t="s">
        <v>84603</v>
      </c>
      <c r="G24132" s="1" t="s">
        <v>84604</v>
      </c>
      <c r="H24132" s="1" t="s">
        <v>84625</v>
      </c>
    </row>
    <row r="24133" spans="1:8" x14ac:dyDescent="0.3">
      <c r="A24133">
        <v>24129</v>
      </c>
      <c r="B24133">
        <v>367</v>
      </c>
      <c r="C24133" s="1" t="s">
        <v>84601</v>
      </c>
      <c r="D24133" s="2">
        <v>43861</v>
      </c>
      <c r="E24133" s="1" t="s">
        <v>84602</v>
      </c>
      <c r="F24133" s="1" t="s">
        <v>84603</v>
      </c>
      <c r="G24133" s="1" t="s">
        <v>84604</v>
      </c>
      <c r="H24133" s="1" t="s">
        <v>84626</v>
      </c>
    </row>
    <row r="24134" spans="1:8" x14ac:dyDescent="0.3">
      <c r="A24134">
        <v>24130</v>
      </c>
      <c r="B24134">
        <v>367</v>
      </c>
      <c r="C24134" s="1" t="s">
        <v>84601</v>
      </c>
      <c r="D24134" s="2">
        <v>43861</v>
      </c>
      <c r="E24134" s="1" t="s">
        <v>84602</v>
      </c>
      <c r="F24134" s="1" t="s">
        <v>84603</v>
      </c>
      <c r="G24134" s="1" t="s">
        <v>84604</v>
      </c>
      <c r="H24134" s="1" t="s">
        <v>84627</v>
      </c>
    </row>
    <row r="24135" spans="1:8" x14ac:dyDescent="0.3">
      <c r="A24135">
        <v>24131</v>
      </c>
      <c r="B24135">
        <v>367</v>
      </c>
      <c r="C24135" s="1" t="s">
        <v>84601</v>
      </c>
      <c r="D24135" s="2">
        <v>43861</v>
      </c>
      <c r="E24135" s="1" t="s">
        <v>84602</v>
      </c>
      <c r="F24135" s="1" t="s">
        <v>84603</v>
      </c>
      <c r="G24135" s="1" t="s">
        <v>84604</v>
      </c>
      <c r="H24135" s="1" t="s">
        <v>84628</v>
      </c>
    </row>
    <row r="24136" spans="1:8" x14ac:dyDescent="0.3">
      <c r="A24136">
        <v>24132</v>
      </c>
      <c r="B24136">
        <v>367</v>
      </c>
      <c r="C24136" s="1" t="s">
        <v>84601</v>
      </c>
      <c r="D24136" s="2">
        <v>43861</v>
      </c>
      <c r="E24136" s="1" t="s">
        <v>84602</v>
      </c>
      <c r="F24136" s="1" t="s">
        <v>84603</v>
      </c>
      <c r="G24136" s="1" t="s">
        <v>84604</v>
      </c>
      <c r="H24136" s="1" t="s">
        <v>84629</v>
      </c>
    </row>
    <row r="24137" spans="1:8" x14ac:dyDescent="0.3">
      <c r="A24137">
        <v>24133</v>
      </c>
      <c r="B24137">
        <v>367</v>
      </c>
      <c r="C24137" s="1" t="s">
        <v>84601</v>
      </c>
      <c r="D24137" s="2">
        <v>43861</v>
      </c>
      <c r="E24137" s="1" t="s">
        <v>84602</v>
      </c>
      <c r="F24137" s="1" t="s">
        <v>84603</v>
      </c>
      <c r="G24137" s="1" t="s">
        <v>84604</v>
      </c>
      <c r="H24137" s="1" t="s">
        <v>65928</v>
      </c>
    </row>
    <row r="24138" spans="1:8" x14ac:dyDescent="0.3">
      <c r="A24138">
        <v>24134</v>
      </c>
      <c r="B24138">
        <v>367</v>
      </c>
      <c r="C24138" s="1" t="s">
        <v>84601</v>
      </c>
      <c r="D24138" s="2">
        <v>43861</v>
      </c>
      <c r="E24138" s="1" t="s">
        <v>84602</v>
      </c>
      <c r="F24138" s="1" t="s">
        <v>84603</v>
      </c>
      <c r="G24138" s="1" t="s">
        <v>84604</v>
      </c>
      <c r="H24138" s="1" t="s">
        <v>84630</v>
      </c>
    </row>
    <row r="24139" spans="1:8" x14ac:dyDescent="0.3">
      <c r="A24139">
        <v>24135</v>
      </c>
      <c r="B24139">
        <v>367</v>
      </c>
      <c r="C24139" s="1" t="s">
        <v>84601</v>
      </c>
      <c r="D24139" s="2">
        <v>43861</v>
      </c>
      <c r="E24139" s="1" t="s">
        <v>84602</v>
      </c>
      <c r="F24139" s="1" t="s">
        <v>84603</v>
      </c>
      <c r="G24139" s="1" t="s">
        <v>84604</v>
      </c>
      <c r="H24139" s="1" t="s">
        <v>84631</v>
      </c>
    </row>
    <row r="24140" spans="1:8" x14ac:dyDescent="0.3">
      <c r="A24140">
        <v>24136</v>
      </c>
      <c r="B24140">
        <v>367</v>
      </c>
      <c r="C24140" s="1" t="s">
        <v>84601</v>
      </c>
      <c r="D24140" s="2">
        <v>43861</v>
      </c>
      <c r="E24140" s="1" t="s">
        <v>84602</v>
      </c>
      <c r="F24140" s="1" t="s">
        <v>84603</v>
      </c>
      <c r="G24140" s="1" t="s">
        <v>84604</v>
      </c>
      <c r="H24140" s="1" t="s">
        <v>84632</v>
      </c>
    </row>
    <row r="24141" spans="1:8" x14ac:dyDescent="0.3">
      <c r="A24141">
        <v>24137</v>
      </c>
      <c r="B24141">
        <v>367</v>
      </c>
      <c r="C24141" s="1" t="s">
        <v>84601</v>
      </c>
      <c r="D24141" s="2">
        <v>43861</v>
      </c>
      <c r="E24141" s="1" t="s">
        <v>84602</v>
      </c>
      <c r="F24141" s="1" t="s">
        <v>84603</v>
      </c>
      <c r="G24141" s="1" t="s">
        <v>84604</v>
      </c>
      <c r="H24141" s="1" t="s">
        <v>61378</v>
      </c>
    </row>
    <row r="24142" spans="1:8" x14ac:dyDescent="0.3">
      <c r="A24142">
        <v>24138</v>
      </c>
      <c r="B24142">
        <v>367</v>
      </c>
      <c r="C24142" s="1" t="s">
        <v>84601</v>
      </c>
      <c r="D24142" s="2">
        <v>43861</v>
      </c>
      <c r="E24142" s="1" t="s">
        <v>84602</v>
      </c>
      <c r="F24142" s="1" t="s">
        <v>84603</v>
      </c>
      <c r="G24142" s="1" t="s">
        <v>84604</v>
      </c>
      <c r="H24142" s="1" t="s">
        <v>84633</v>
      </c>
    </row>
    <row r="24143" spans="1:8" x14ac:dyDescent="0.3">
      <c r="A24143">
        <v>24139</v>
      </c>
      <c r="B24143">
        <v>367</v>
      </c>
      <c r="C24143" s="1" t="s">
        <v>84601</v>
      </c>
      <c r="D24143" s="2">
        <v>43861</v>
      </c>
      <c r="E24143" s="1" t="s">
        <v>84602</v>
      </c>
      <c r="F24143" s="1" t="s">
        <v>84603</v>
      </c>
      <c r="G24143" s="1" t="s">
        <v>84604</v>
      </c>
      <c r="H24143" s="1" t="s">
        <v>84634</v>
      </c>
    </row>
    <row r="24144" spans="1:8" x14ac:dyDescent="0.3">
      <c r="A24144">
        <v>24140</v>
      </c>
      <c r="B24144">
        <v>367</v>
      </c>
      <c r="C24144" s="1" t="s">
        <v>84601</v>
      </c>
      <c r="D24144" s="2">
        <v>43861</v>
      </c>
      <c r="E24144" s="1" t="s">
        <v>84602</v>
      </c>
      <c r="F24144" s="1" t="s">
        <v>84603</v>
      </c>
      <c r="G24144" s="1" t="s">
        <v>84604</v>
      </c>
      <c r="H24144" s="1" t="s">
        <v>84635</v>
      </c>
    </row>
    <row r="24145" spans="1:8" x14ac:dyDescent="0.3">
      <c r="A24145">
        <v>24141</v>
      </c>
      <c r="B24145">
        <v>367</v>
      </c>
      <c r="C24145" s="1" t="s">
        <v>84601</v>
      </c>
      <c r="D24145" s="2">
        <v>43861</v>
      </c>
      <c r="E24145" s="1" t="s">
        <v>84602</v>
      </c>
      <c r="F24145" s="1" t="s">
        <v>84603</v>
      </c>
      <c r="G24145" s="1" t="s">
        <v>84604</v>
      </c>
      <c r="H24145" s="1" t="s">
        <v>84636</v>
      </c>
    </row>
    <row r="24146" spans="1:8" x14ac:dyDescent="0.3">
      <c r="A24146">
        <v>24142</v>
      </c>
      <c r="B24146">
        <v>367</v>
      </c>
      <c r="C24146" s="1" t="s">
        <v>84601</v>
      </c>
      <c r="D24146" s="2">
        <v>43861</v>
      </c>
      <c r="E24146" s="1" t="s">
        <v>84602</v>
      </c>
      <c r="F24146" s="1" t="s">
        <v>84603</v>
      </c>
      <c r="G24146" s="1" t="s">
        <v>84604</v>
      </c>
      <c r="H24146" s="1" t="s">
        <v>84637</v>
      </c>
    </row>
    <row r="24147" spans="1:8" x14ac:dyDescent="0.3">
      <c r="A24147">
        <v>24143</v>
      </c>
      <c r="B24147">
        <v>367</v>
      </c>
      <c r="C24147" s="1" t="s">
        <v>84601</v>
      </c>
      <c r="D24147" s="2">
        <v>43861</v>
      </c>
      <c r="E24147" s="1" t="s">
        <v>84602</v>
      </c>
      <c r="F24147" s="1" t="s">
        <v>84603</v>
      </c>
      <c r="G24147" s="1" t="s">
        <v>84604</v>
      </c>
      <c r="H24147" s="1" t="s">
        <v>80324</v>
      </c>
    </row>
    <row r="24148" spans="1:8" x14ac:dyDescent="0.3">
      <c r="A24148">
        <v>24144</v>
      </c>
      <c r="B24148">
        <v>367</v>
      </c>
      <c r="C24148" s="1" t="s">
        <v>84601</v>
      </c>
      <c r="D24148" s="2">
        <v>43861</v>
      </c>
      <c r="E24148" s="1" t="s">
        <v>84602</v>
      </c>
      <c r="F24148" s="1" t="s">
        <v>84603</v>
      </c>
      <c r="G24148" s="1" t="s">
        <v>84604</v>
      </c>
      <c r="H24148" s="1" t="s">
        <v>84638</v>
      </c>
    </row>
    <row r="24149" spans="1:8" x14ac:dyDescent="0.3">
      <c r="A24149">
        <v>24145</v>
      </c>
      <c r="B24149">
        <v>367</v>
      </c>
      <c r="C24149" s="1" t="s">
        <v>84601</v>
      </c>
      <c r="D24149" s="2">
        <v>43861</v>
      </c>
      <c r="E24149" s="1" t="s">
        <v>84602</v>
      </c>
      <c r="F24149" s="1" t="s">
        <v>84603</v>
      </c>
      <c r="G24149" s="1" t="s">
        <v>84604</v>
      </c>
      <c r="H24149" s="1" t="s">
        <v>84639</v>
      </c>
    </row>
    <row r="24150" spans="1:8" x14ac:dyDescent="0.3">
      <c r="A24150">
        <v>24146</v>
      </c>
      <c r="B24150">
        <v>367</v>
      </c>
      <c r="C24150" s="1" t="s">
        <v>84601</v>
      </c>
      <c r="D24150" s="2">
        <v>43861</v>
      </c>
      <c r="E24150" s="1" t="s">
        <v>84602</v>
      </c>
      <c r="F24150" s="1" t="s">
        <v>84603</v>
      </c>
      <c r="G24150" s="1" t="s">
        <v>84604</v>
      </c>
      <c r="H24150" s="1" t="s">
        <v>84640</v>
      </c>
    </row>
    <row r="24151" spans="1:8" x14ac:dyDescent="0.3">
      <c r="A24151">
        <v>24147</v>
      </c>
      <c r="B24151">
        <v>367</v>
      </c>
      <c r="C24151" s="1" t="s">
        <v>84601</v>
      </c>
      <c r="D24151" s="2">
        <v>43861</v>
      </c>
      <c r="E24151" s="1" t="s">
        <v>84602</v>
      </c>
      <c r="F24151" s="1" t="s">
        <v>84603</v>
      </c>
      <c r="G24151" s="1" t="s">
        <v>84604</v>
      </c>
      <c r="H24151" s="1" t="s">
        <v>84641</v>
      </c>
    </row>
    <row r="24152" spans="1:8" x14ac:dyDescent="0.3">
      <c r="A24152">
        <v>24148</v>
      </c>
      <c r="B24152">
        <v>367</v>
      </c>
      <c r="C24152" s="1" t="s">
        <v>84601</v>
      </c>
      <c r="D24152" s="2">
        <v>43861</v>
      </c>
      <c r="E24152" s="1" t="s">
        <v>84602</v>
      </c>
      <c r="F24152" s="1" t="s">
        <v>84603</v>
      </c>
      <c r="G24152" s="1" t="s">
        <v>84604</v>
      </c>
      <c r="H24152" s="1" t="s">
        <v>84642</v>
      </c>
    </row>
    <row r="24153" spans="1:8" x14ac:dyDescent="0.3">
      <c r="A24153">
        <v>24149</v>
      </c>
      <c r="B24153">
        <v>367</v>
      </c>
      <c r="C24153" s="1" t="s">
        <v>84601</v>
      </c>
      <c r="D24153" s="2">
        <v>43861</v>
      </c>
      <c r="E24153" s="1" t="s">
        <v>84602</v>
      </c>
      <c r="F24153" s="1" t="s">
        <v>84603</v>
      </c>
      <c r="G24153" s="1" t="s">
        <v>84604</v>
      </c>
      <c r="H24153" s="1" t="s">
        <v>84643</v>
      </c>
    </row>
    <row r="24154" spans="1:8" x14ac:dyDescent="0.3">
      <c r="A24154">
        <v>24150</v>
      </c>
      <c r="B24154">
        <v>367</v>
      </c>
      <c r="C24154" s="1" t="s">
        <v>84601</v>
      </c>
      <c r="D24154" s="2">
        <v>43861</v>
      </c>
      <c r="E24154" s="1" t="s">
        <v>84602</v>
      </c>
      <c r="F24154" s="1" t="s">
        <v>84603</v>
      </c>
      <c r="G24154" s="1" t="s">
        <v>84604</v>
      </c>
      <c r="H24154" s="1" t="s">
        <v>61378</v>
      </c>
    </row>
    <row r="24155" spans="1:8" x14ac:dyDescent="0.3">
      <c r="A24155">
        <v>24151</v>
      </c>
      <c r="B24155">
        <v>367</v>
      </c>
      <c r="C24155" s="1" t="s">
        <v>84601</v>
      </c>
      <c r="D24155" s="2">
        <v>43861</v>
      </c>
      <c r="E24155" s="1" t="s">
        <v>84602</v>
      </c>
      <c r="F24155" s="1" t="s">
        <v>84603</v>
      </c>
      <c r="G24155" s="1" t="s">
        <v>84604</v>
      </c>
      <c r="H24155" s="1" t="s">
        <v>84644</v>
      </c>
    </row>
    <row r="24156" spans="1:8" x14ac:dyDescent="0.3">
      <c r="A24156">
        <v>24152</v>
      </c>
      <c r="B24156">
        <v>367</v>
      </c>
      <c r="C24156" s="1" t="s">
        <v>84601</v>
      </c>
      <c r="D24156" s="2">
        <v>43861</v>
      </c>
      <c r="E24156" s="1" t="s">
        <v>84602</v>
      </c>
      <c r="F24156" s="1" t="s">
        <v>84603</v>
      </c>
      <c r="G24156" s="1" t="s">
        <v>84604</v>
      </c>
      <c r="H24156" s="1" t="s">
        <v>62582</v>
      </c>
    </row>
    <row r="24157" spans="1:8" x14ac:dyDescent="0.3">
      <c r="A24157">
        <v>24153</v>
      </c>
      <c r="B24157">
        <v>367</v>
      </c>
      <c r="C24157" s="1" t="s">
        <v>84601</v>
      </c>
      <c r="D24157" s="2">
        <v>43861</v>
      </c>
      <c r="E24157" s="1" t="s">
        <v>84602</v>
      </c>
      <c r="F24157" s="1" t="s">
        <v>84603</v>
      </c>
      <c r="G24157" s="1" t="s">
        <v>84604</v>
      </c>
      <c r="H24157" s="1" t="s">
        <v>84645</v>
      </c>
    </row>
    <row r="24158" spans="1:8" x14ac:dyDescent="0.3">
      <c r="A24158">
        <v>24154</v>
      </c>
      <c r="B24158">
        <v>367</v>
      </c>
      <c r="C24158" s="1" t="s">
        <v>84601</v>
      </c>
      <c r="D24158" s="2">
        <v>43861</v>
      </c>
      <c r="E24158" s="1" t="s">
        <v>84602</v>
      </c>
      <c r="F24158" s="1" t="s">
        <v>84603</v>
      </c>
      <c r="G24158" s="1" t="s">
        <v>84604</v>
      </c>
      <c r="H24158" s="1" t="s">
        <v>84646</v>
      </c>
    </row>
    <row r="24159" spans="1:8" x14ac:dyDescent="0.3">
      <c r="A24159">
        <v>24155</v>
      </c>
      <c r="B24159">
        <v>367</v>
      </c>
      <c r="C24159" s="1" t="s">
        <v>84601</v>
      </c>
      <c r="D24159" s="2">
        <v>43861</v>
      </c>
      <c r="E24159" s="1" t="s">
        <v>84602</v>
      </c>
      <c r="F24159" s="1" t="s">
        <v>84603</v>
      </c>
      <c r="G24159" s="1" t="s">
        <v>84604</v>
      </c>
      <c r="H24159" s="1" t="s">
        <v>84647</v>
      </c>
    </row>
    <row r="24160" spans="1:8" x14ac:dyDescent="0.3">
      <c r="A24160">
        <v>24156</v>
      </c>
      <c r="B24160">
        <v>367</v>
      </c>
      <c r="C24160" s="1" t="s">
        <v>84601</v>
      </c>
      <c r="D24160" s="2">
        <v>43861</v>
      </c>
      <c r="E24160" s="1" t="s">
        <v>84602</v>
      </c>
      <c r="F24160" s="1" t="s">
        <v>84603</v>
      </c>
      <c r="G24160" s="1" t="s">
        <v>84604</v>
      </c>
      <c r="H24160" s="1" t="s">
        <v>84648</v>
      </c>
    </row>
    <row r="24161" spans="1:8" x14ac:dyDescent="0.3">
      <c r="A24161">
        <v>24157</v>
      </c>
      <c r="B24161">
        <v>367</v>
      </c>
      <c r="C24161" s="1" t="s">
        <v>84601</v>
      </c>
      <c r="D24161" s="2">
        <v>43861</v>
      </c>
      <c r="E24161" s="1" t="s">
        <v>84602</v>
      </c>
      <c r="F24161" s="1" t="s">
        <v>84603</v>
      </c>
      <c r="G24161" s="1" t="s">
        <v>84604</v>
      </c>
      <c r="H24161" s="1" t="s">
        <v>84649</v>
      </c>
    </row>
    <row r="24162" spans="1:8" x14ac:dyDescent="0.3">
      <c r="A24162">
        <v>24158</v>
      </c>
      <c r="B24162">
        <v>367</v>
      </c>
      <c r="C24162" s="1" t="s">
        <v>84601</v>
      </c>
      <c r="D24162" s="2">
        <v>43861</v>
      </c>
      <c r="E24162" s="1" t="s">
        <v>84602</v>
      </c>
      <c r="F24162" s="1" t="s">
        <v>84603</v>
      </c>
      <c r="G24162" s="1" t="s">
        <v>84604</v>
      </c>
      <c r="H24162" s="1" t="s">
        <v>84650</v>
      </c>
    </row>
    <row r="24163" spans="1:8" x14ac:dyDescent="0.3">
      <c r="A24163">
        <v>24159</v>
      </c>
      <c r="B24163">
        <v>367</v>
      </c>
      <c r="C24163" s="1" t="s">
        <v>84601</v>
      </c>
      <c r="D24163" s="2">
        <v>43861</v>
      </c>
      <c r="E24163" s="1" t="s">
        <v>84602</v>
      </c>
      <c r="F24163" s="1" t="s">
        <v>84603</v>
      </c>
      <c r="G24163" s="1" t="s">
        <v>84604</v>
      </c>
      <c r="H24163" s="1" t="s">
        <v>61378</v>
      </c>
    </row>
    <row r="24164" spans="1:8" x14ac:dyDescent="0.3">
      <c r="A24164">
        <v>24160</v>
      </c>
      <c r="B24164">
        <v>367</v>
      </c>
      <c r="C24164" s="1" t="s">
        <v>84601</v>
      </c>
      <c r="D24164" s="2">
        <v>43861</v>
      </c>
      <c r="E24164" s="1" t="s">
        <v>84602</v>
      </c>
      <c r="F24164" s="1" t="s">
        <v>84603</v>
      </c>
      <c r="G24164" s="1" t="s">
        <v>84604</v>
      </c>
      <c r="H24164" s="1" t="s">
        <v>84651</v>
      </c>
    </row>
    <row r="24165" spans="1:8" x14ac:dyDescent="0.3">
      <c r="A24165">
        <v>24161</v>
      </c>
      <c r="B24165">
        <v>367</v>
      </c>
      <c r="C24165" s="1" t="s">
        <v>84601</v>
      </c>
      <c r="D24165" s="2">
        <v>43861</v>
      </c>
      <c r="E24165" s="1" t="s">
        <v>84602</v>
      </c>
      <c r="F24165" s="1" t="s">
        <v>84603</v>
      </c>
      <c r="G24165" s="1" t="s">
        <v>84604</v>
      </c>
      <c r="H24165" s="1" t="s">
        <v>84652</v>
      </c>
    </row>
    <row r="24166" spans="1:8" x14ac:dyDescent="0.3">
      <c r="A24166">
        <v>24162</v>
      </c>
      <c r="B24166">
        <v>367</v>
      </c>
      <c r="C24166" s="1" t="s">
        <v>84601</v>
      </c>
      <c r="D24166" s="2">
        <v>43861</v>
      </c>
      <c r="E24166" s="1" t="s">
        <v>84602</v>
      </c>
      <c r="F24166" s="1" t="s">
        <v>84603</v>
      </c>
      <c r="G24166" s="1" t="s">
        <v>84604</v>
      </c>
      <c r="H24166" s="1" t="s">
        <v>84653</v>
      </c>
    </row>
    <row r="24167" spans="1:8" x14ac:dyDescent="0.3">
      <c r="A24167">
        <v>24163</v>
      </c>
      <c r="B24167">
        <v>367</v>
      </c>
      <c r="C24167" s="1" t="s">
        <v>84601</v>
      </c>
      <c r="D24167" s="2">
        <v>43861</v>
      </c>
      <c r="E24167" s="1" t="s">
        <v>84602</v>
      </c>
      <c r="F24167" s="1" t="s">
        <v>84603</v>
      </c>
      <c r="G24167" s="1" t="s">
        <v>84604</v>
      </c>
      <c r="H24167" s="1" t="s">
        <v>84654</v>
      </c>
    </row>
    <row r="24168" spans="1:8" x14ac:dyDescent="0.3">
      <c r="A24168">
        <v>24164</v>
      </c>
      <c r="B24168">
        <v>367</v>
      </c>
      <c r="C24168" s="1" t="s">
        <v>84601</v>
      </c>
      <c r="D24168" s="2">
        <v>43861</v>
      </c>
      <c r="E24168" s="1" t="s">
        <v>84602</v>
      </c>
      <c r="F24168" s="1" t="s">
        <v>84603</v>
      </c>
      <c r="G24168" s="1" t="s">
        <v>84604</v>
      </c>
      <c r="H24168" s="1" t="s">
        <v>84655</v>
      </c>
    </row>
    <row r="24169" spans="1:8" x14ac:dyDescent="0.3">
      <c r="A24169">
        <v>24165</v>
      </c>
      <c r="B24169">
        <v>367</v>
      </c>
      <c r="C24169" s="1" t="s">
        <v>84601</v>
      </c>
      <c r="D24169" s="2">
        <v>43861</v>
      </c>
      <c r="E24169" s="1" t="s">
        <v>84602</v>
      </c>
      <c r="F24169" s="1" t="s">
        <v>84603</v>
      </c>
      <c r="G24169" s="1" t="s">
        <v>84604</v>
      </c>
      <c r="H24169" s="1" t="s">
        <v>62582</v>
      </c>
    </row>
    <row r="24170" spans="1:8" x14ac:dyDescent="0.3">
      <c r="A24170">
        <v>24166</v>
      </c>
      <c r="B24170">
        <v>367</v>
      </c>
      <c r="C24170" s="1" t="s">
        <v>84601</v>
      </c>
      <c r="D24170" s="2">
        <v>43861</v>
      </c>
      <c r="E24170" s="1" t="s">
        <v>84602</v>
      </c>
      <c r="F24170" s="1" t="s">
        <v>84603</v>
      </c>
      <c r="G24170" s="1" t="s">
        <v>84604</v>
      </c>
      <c r="H24170" s="1" t="s">
        <v>62582</v>
      </c>
    </row>
    <row r="24171" spans="1:8" x14ac:dyDescent="0.3">
      <c r="A24171">
        <v>24167</v>
      </c>
      <c r="B24171">
        <v>367</v>
      </c>
      <c r="C24171" s="1" t="s">
        <v>84601</v>
      </c>
      <c r="D24171" s="2">
        <v>43861</v>
      </c>
      <c r="E24171" s="1" t="s">
        <v>84602</v>
      </c>
      <c r="F24171" s="1" t="s">
        <v>84603</v>
      </c>
      <c r="G24171" s="1" t="s">
        <v>84604</v>
      </c>
      <c r="H24171" s="1" t="s">
        <v>61378</v>
      </c>
    </row>
    <row r="24172" spans="1:8" x14ac:dyDescent="0.3">
      <c r="A24172">
        <v>24168</v>
      </c>
      <c r="B24172">
        <v>367</v>
      </c>
      <c r="C24172" s="1" t="s">
        <v>84601</v>
      </c>
      <c r="D24172" s="2">
        <v>43861</v>
      </c>
      <c r="E24172" s="1" t="s">
        <v>84602</v>
      </c>
      <c r="F24172" s="1" t="s">
        <v>84603</v>
      </c>
      <c r="G24172" s="1" t="s">
        <v>84604</v>
      </c>
      <c r="H24172" s="1" t="s">
        <v>61378</v>
      </c>
    </row>
    <row r="24173" spans="1:8" x14ac:dyDescent="0.3">
      <c r="A24173">
        <v>24169</v>
      </c>
      <c r="B24173">
        <v>367</v>
      </c>
      <c r="C24173" s="1" t="s">
        <v>84601</v>
      </c>
      <c r="D24173" s="2">
        <v>43861</v>
      </c>
      <c r="E24173" s="1" t="s">
        <v>84602</v>
      </c>
      <c r="F24173" s="1" t="s">
        <v>84603</v>
      </c>
      <c r="G24173" s="1" t="s">
        <v>84604</v>
      </c>
      <c r="H24173" s="1" t="s">
        <v>84656</v>
      </c>
    </row>
    <row r="24174" spans="1:8" x14ac:dyDescent="0.3">
      <c r="A24174">
        <v>24170</v>
      </c>
      <c r="B24174">
        <v>367</v>
      </c>
      <c r="C24174" s="1" t="s">
        <v>84601</v>
      </c>
      <c r="D24174" s="2">
        <v>43861</v>
      </c>
      <c r="E24174" s="1" t="s">
        <v>84602</v>
      </c>
      <c r="F24174" s="1" t="s">
        <v>84603</v>
      </c>
      <c r="G24174" s="1" t="s">
        <v>84604</v>
      </c>
      <c r="H24174" s="1" t="s">
        <v>84657</v>
      </c>
    </row>
    <row r="24175" spans="1:8" x14ac:dyDescent="0.3">
      <c r="A24175">
        <v>24171</v>
      </c>
      <c r="B24175">
        <v>367</v>
      </c>
      <c r="C24175" s="1" t="s">
        <v>84601</v>
      </c>
      <c r="D24175" s="2">
        <v>43861</v>
      </c>
      <c r="E24175" s="1" t="s">
        <v>84602</v>
      </c>
      <c r="F24175" s="1" t="s">
        <v>84603</v>
      </c>
      <c r="G24175" s="1" t="s">
        <v>84604</v>
      </c>
      <c r="H24175" s="1" t="s">
        <v>84658</v>
      </c>
    </row>
    <row r="24176" spans="1:8" x14ac:dyDescent="0.3">
      <c r="A24176">
        <v>24172</v>
      </c>
      <c r="B24176">
        <v>367</v>
      </c>
      <c r="C24176" s="1" t="s">
        <v>84601</v>
      </c>
      <c r="D24176" s="2">
        <v>43861</v>
      </c>
      <c r="E24176" s="1" t="s">
        <v>84602</v>
      </c>
      <c r="F24176" s="1" t="s">
        <v>84603</v>
      </c>
      <c r="G24176" s="1" t="s">
        <v>84604</v>
      </c>
      <c r="H24176" s="1" t="s">
        <v>84659</v>
      </c>
    </row>
    <row r="24177" spans="1:8" x14ac:dyDescent="0.3">
      <c r="A24177">
        <v>24173</v>
      </c>
      <c r="B24177">
        <v>367</v>
      </c>
      <c r="C24177" s="1" t="s">
        <v>84601</v>
      </c>
      <c r="D24177" s="2">
        <v>43861</v>
      </c>
      <c r="E24177" s="1" t="s">
        <v>84602</v>
      </c>
      <c r="F24177" s="1" t="s">
        <v>84603</v>
      </c>
      <c r="G24177" s="1" t="s">
        <v>84604</v>
      </c>
      <c r="H24177" s="1" t="s">
        <v>84660</v>
      </c>
    </row>
    <row r="24178" spans="1:8" x14ac:dyDescent="0.3">
      <c r="A24178">
        <v>24174</v>
      </c>
      <c r="B24178">
        <v>367</v>
      </c>
      <c r="C24178" s="1" t="s">
        <v>84601</v>
      </c>
      <c r="D24178" s="2">
        <v>43861</v>
      </c>
      <c r="E24178" s="1" t="s">
        <v>84602</v>
      </c>
      <c r="F24178" s="1" t="s">
        <v>84603</v>
      </c>
      <c r="G24178" s="1" t="s">
        <v>84604</v>
      </c>
      <c r="H24178" s="1" t="s">
        <v>84661</v>
      </c>
    </row>
    <row r="24179" spans="1:8" x14ac:dyDescent="0.3">
      <c r="A24179">
        <v>24175</v>
      </c>
      <c r="B24179">
        <v>367</v>
      </c>
      <c r="C24179" s="1" t="s">
        <v>84601</v>
      </c>
      <c r="D24179" s="2">
        <v>43861</v>
      </c>
      <c r="E24179" s="1" t="s">
        <v>84602</v>
      </c>
      <c r="F24179" s="1" t="s">
        <v>84603</v>
      </c>
      <c r="G24179" s="1" t="s">
        <v>84604</v>
      </c>
      <c r="H24179" s="1" t="s">
        <v>84662</v>
      </c>
    </row>
    <row r="24180" spans="1:8" x14ac:dyDescent="0.3">
      <c r="A24180">
        <v>24176</v>
      </c>
      <c r="B24180">
        <v>367</v>
      </c>
      <c r="C24180" s="1" t="s">
        <v>84601</v>
      </c>
      <c r="D24180" s="2">
        <v>43861</v>
      </c>
      <c r="E24180" s="1" t="s">
        <v>84602</v>
      </c>
      <c r="F24180" s="1" t="s">
        <v>84603</v>
      </c>
      <c r="G24180" s="1" t="s">
        <v>84604</v>
      </c>
      <c r="H24180" s="1" t="s">
        <v>61378</v>
      </c>
    </row>
    <row r="24181" spans="1:8" x14ac:dyDescent="0.3">
      <c r="A24181">
        <v>24177</v>
      </c>
      <c r="B24181">
        <v>367</v>
      </c>
      <c r="C24181" s="1" t="s">
        <v>84601</v>
      </c>
      <c r="D24181" s="2">
        <v>43861</v>
      </c>
      <c r="E24181" s="1" t="s">
        <v>84602</v>
      </c>
      <c r="F24181" s="1" t="s">
        <v>84603</v>
      </c>
      <c r="G24181" s="1" t="s">
        <v>84604</v>
      </c>
      <c r="H24181" s="1" t="s">
        <v>84663</v>
      </c>
    </row>
    <row r="24182" spans="1:8" x14ac:dyDescent="0.3">
      <c r="A24182">
        <v>24178</v>
      </c>
      <c r="B24182">
        <v>367</v>
      </c>
      <c r="C24182" s="1" t="s">
        <v>84601</v>
      </c>
      <c r="D24182" s="2">
        <v>43861</v>
      </c>
      <c r="E24182" s="1" t="s">
        <v>84602</v>
      </c>
      <c r="F24182" s="1" t="s">
        <v>84603</v>
      </c>
      <c r="G24182" s="1" t="s">
        <v>84604</v>
      </c>
      <c r="H24182" s="1" t="s">
        <v>61378</v>
      </c>
    </row>
    <row r="24183" spans="1:8" x14ac:dyDescent="0.3">
      <c r="A24183">
        <v>24179</v>
      </c>
      <c r="B24183">
        <v>367</v>
      </c>
      <c r="C24183" s="1" t="s">
        <v>84601</v>
      </c>
      <c r="D24183" s="2">
        <v>43861</v>
      </c>
      <c r="E24183" s="1" t="s">
        <v>84602</v>
      </c>
      <c r="F24183" s="1" t="s">
        <v>84603</v>
      </c>
      <c r="G24183" s="1" t="s">
        <v>84604</v>
      </c>
      <c r="H24183" s="1" t="s">
        <v>61378</v>
      </c>
    </row>
    <row r="24184" spans="1:8" x14ac:dyDescent="0.3">
      <c r="A24184">
        <v>24180</v>
      </c>
      <c r="B24184">
        <v>367</v>
      </c>
      <c r="C24184" s="1" t="s">
        <v>84601</v>
      </c>
      <c r="D24184" s="2">
        <v>43861</v>
      </c>
      <c r="E24184" s="1" t="s">
        <v>84602</v>
      </c>
      <c r="F24184" s="1" t="s">
        <v>84603</v>
      </c>
      <c r="G24184" s="1" t="s">
        <v>84604</v>
      </c>
      <c r="H24184" s="1" t="s">
        <v>84664</v>
      </c>
    </row>
    <row r="24185" spans="1:8" x14ac:dyDescent="0.3">
      <c r="A24185">
        <v>24181</v>
      </c>
      <c r="B24185">
        <v>368</v>
      </c>
      <c r="C24185" s="1" t="s">
        <v>84665</v>
      </c>
      <c r="D24185" s="2">
        <v>43859</v>
      </c>
      <c r="E24185" s="1" t="s">
        <v>84666</v>
      </c>
      <c r="F24185" s="1" t="s">
        <v>84667</v>
      </c>
      <c r="G24185" s="1" t="s">
        <v>84668</v>
      </c>
      <c r="H24185" s="1" t="s">
        <v>903</v>
      </c>
    </row>
    <row r="24186" spans="1:8" x14ac:dyDescent="0.3">
      <c r="A24186">
        <v>24182</v>
      </c>
      <c r="B24186">
        <v>368</v>
      </c>
      <c r="C24186" s="1" t="s">
        <v>84665</v>
      </c>
      <c r="D24186" s="2">
        <v>43859</v>
      </c>
      <c r="E24186" s="1" t="s">
        <v>84666</v>
      </c>
      <c r="F24186" s="1" t="s">
        <v>84667</v>
      </c>
      <c r="G24186" s="1" t="s">
        <v>84668</v>
      </c>
      <c r="H24186" s="1" t="s">
        <v>84669</v>
      </c>
    </row>
    <row r="24187" spans="1:8" x14ac:dyDescent="0.3">
      <c r="A24187">
        <v>24183</v>
      </c>
      <c r="B24187">
        <v>368</v>
      </c>
      <c r="C24187" s="1" t="s">
        <v>84665</v>
      </c>
      <c r="D24187" s="2">
        <v>43859</v>
      </c>
      <c r="E24187" s="1" t="s">
        <v>84666</v>
      </c>
      <c r="F24187" s="1" t="s">
        <v>84667</v>
      </c>
      <c r="G24187" s="1" t="s">
        <v>84668</v>
      </c>
      <c r="H24187" s="1" t="s">
        <v>84670</v>
      </c>
    </row>
    <row r="24188" spans="1:8" x14ac:dyDescent="0.3">
      <c r="A24188">
        <v>24184</v>
      </c>
      <c r="B24188">
        <v>368</v>
      </c>
      <c r="C24188" s="1" t="s">
        <v>84665</v>
      </c>
      <c r="D24188" s="2">
        <v>43859</v>
      </c>
      <c r="E24188" s="1" t="s">
        <v>84666</v>
      </c>
      <c r="F24188" s="1" t="s">
        <v>84667</v>
      </c>
      <c r="G24188" s="1" t="s">
        <v>84668</v>
      </c>
      <c r="H24188" s="1" t="s">
        <v>84671</v>
      </c>
    </row>
    <row r="24189" spans="1:8" x14ac:dyDescent="0.3">
      <c r="A24189">
        <v>24185</v>
      </c>
      <c r="B24189">
        <v>368</v>
      </c>
      <c r="C24189" s="1" t="s">
        <v>84665</v>
      </c>
      <c r="D24189" s="2">
        <v>43859</v>
      </c>
      <c r="E24189" s="1" t="s">
        <v>84666</v>
      </c>
      <c r="F24189" s="1" t="s">
        <v>84667</v>
      </c>
      <c r="G24189" s="1" t="s">
        <v>84668</v>
      </c>
      <c r="H24189" s="1" t="s">
        <v>84672</v>
      </c>
    </row>
    <row r="24190" spans="1:8" x14ac:dyDescent="0.3">
      <c r="A24190">
        <v>24186</v>
      </c>
      <c r="B24190">
        <v>368</v>
      </c>
      <c r="C24190" s="1" t="s">
        <v>84665</v>
      </c>
      <c r="D24190" s="2">
        <v>43859</v>
      </c>
      <c r="E24190" s="1" t="s">
        <v>84666</v>
      </c>
      <c r="F24190" s="1" t="s">
        <v>84667</v>
      </c>
      <c r="G24190" s="1" t="s">
        <v>84668</v>
      </c>
      <c r="H24190" s="1" t="s">
        <v>84673</v>
      </c>
    </row>
    <row r="24191" spans="1:8" x14ac:dyDescent="0.3">
      <c r="A24191">
        <v>24187</v>
      </c>
      <c r="B24191">
        <v>368</v>
      </c>
      <c r="C24191" s="1" t="s">
        <v>84665</v>
      </c>
      <c r="D24191" s="2">
        <v>43859</v>
      </c>
      <c r="E24191" s="1" t="s">
        <v>84666</v>
      </c>
      <c r="F24191" s="1" t="s">
        <v>84667</v>
      </c>
      <c r="G24191" s="1" t="s">
        <v>84668</v>
      </c>
      <c r="H24191" s="1" t="s">
        <v>84674</v>
      </c>
    </row>
    <row r="24192" spans="1:8" x14ac:dyDescent="0.3">
      <c r="A24192">
        <v>24188</v>
      </c>
      <c r="B24192">
        <v>368</v>
      </c>
      <c r="C24192" s="1" t="s">
        <v>84665</v>
      </c>
      <c r="D24192" s="2">
        <v>43859</v>
      </c>
      <c r="E24192" s="1" t="s">
        <v>84666</v>
      </c>
      <c r="F24192" s="1" t="s">
        <v>84667</v>
      </c>
      <c r="G24192" s="1" t="s">
        <v>84668</v>
      </c>
      <c r="H24192" s="1" t="s">
        <v>84675</v>
      </c>
    </row>
    <row r="24193" spans="1:8" x14ac:dyDescent="0.3">
      <c r="A24193">
        <v>24189</v>
      </c>
      <c r="B24193">
        <v>368</v>
      </c>
      <c r="C24193" s="1" t="s">
        <v>84665</v>
      </c>
      <c r="D24193" s="2">
        <v>43859</v>
      </c>
      <c r="E24193" s="1" t="s">
        <v>84666</v>
      </c>
      <c r="F24193" s="1" t="s">
        <v>84667</v>
      </c>
      <c r="G24193" s="1" t="s">
        <v>84668</v>
      </c>
      <c r="H24193" s="1" t="s">
        <v>84676</v>
      </c>
    </row>
    <row r="24194" spans="1:8" x14ac:dyDescent="0.3">
      <c r="A24194">
        <v>24190</v>
      </c>
      <c r="B24194">
        <v>368</v>
      </c>
      <c r="C24194" s="1" t="s">
        <v>84665</v>
      </c>
      <c r="D24194" s="2">
        <v>43859</v>
      </c>
      <c r="E24194" s="1" t="s">
        <v>84666</v>
      </c>
      <c r="F24194" s="1" t="s">
        <v>84667</v>
      </c>
      <c r="G24194" s="1" t="s">
        <v>84668</v>
      </c>
      <c r="H24194" s="1" t="s">
        <v>84677</v>
      </c>
    </row>
    <row r="24195" spans="1:8" x14ac:dyDescent="0.3">
      <c r="A24195">
        <v>24191</v>
      </c>
      <c r="B24195">
        <v>368</v>
      </c>
      <c r="C24195" s="1" t="s">
        <v>84665</v>
      </c>
      <c r="D24195" s="2">
        <v>43859</v>
      </c>
      <c r="E24195" s="1" t="s">
        <v>84666</v>
      </c>
      <c r="F24195" s="1" t="s">
        <v>84667</v>
      </c>
      <c r="G24195" s="1" t="s">
        <v>84668</v>
      </c>
      <c r="H24195" s="1" t="s">
        <v>84678</v>
      </c>
    </row>
    <row r="24196" spans="1:8" x14ac:dyDescent="0.3">
      <c r="A24196">
        <v>24192</v>
      </c>
      <c r="B24196">
        <v>368</v>
      </c>
      <c r="C24196" s="1" t="s">
        <v>84665</v>
      </c>
      <c r="D24196" s="2">
        <v>43859</v>
      </c>
      <c r="E24196" s="1" t="s">
        <v>84666</v>
      </c>
      <c r="F24196" s="1" t="s">
        <v>84667</v>
      </c>
      <c r="G24196" s="1" t="s">
        <v>84668</v>
      </c>
      <c r="H24196" s="1" t="s">
        <v>84679</v>
      </c>
    </row>
    <row r="24197" spans="1:8" x14ac:dyDescent="0.3">
      <c r="A24197">
        <v>24193</v>
      </c>
      <c r="B24197">
        <v>368</v>
      </c>
      <c r="C24197" s="1" t="s">
        <v>84665</v>
      </c>
      <c r="D24197" s="2">
        <v>43859</v>
      </c>
      <c r="E24197" s="1" t="s">
        <v>84666</v>
      </c>
      <c r="F24197" s="1" t="s">
        <v>84667</v>
      </c>
      <c r="G24197" s="1" t="s">
        <v>84668</v>
      </c>
      <c r="H24197" s="1" t="s">
        <v>84680</v>
      </c>
    </row>
    <row r="24198" spans="1:8" x14ac:dyDescent="0.3">
      <c r="A24198">
        <v>24194</v>
      </c>
      <c r="B24198">
        <v>368</v>
      </c>
      <c r="C24198" s="1" t="s">
        <v>84665</v>
      </c>
      <c r="D24198" s="2">
        <v>43859</v>
      </c>
      <c r="E24198" s="1" t="s">
        <v>84666</v>
      </c>
      <c r="F24198" s="1" t="s">
        <v>84667</v>
      </c>
      <c r="G24198" s="1" t="s">
        <v>84668</v>
      </c>
      <c r="H24198" s="1" t="s">
        <v>84681</v>
      </c>
    </row>
    <row r="24199" spans="1:8" x14ac:dyDescent="0.3">
      <c r="A24199">
        <v>24195</v>
      </c>
      <c r="B24199">
        <v>368</v>
      </c>
      <c r="C24199" s="1" t="s">
        <v>84665</v>
      </c>
      <c r="D24199" s="2">
        <v>43859</v>
      </c>
      <c r="E24199" s="1" t="s">
        <v>84666</v>
      </c>
      <c r="F24199" s="1" t="s">
        <v>84667</v>
      </c>
      <c r="G24199" s="1" t="s">
        <v>84668</v>
      </c>
      <c r="H24199" s="1" t="s">
        <v>84682</v>
      </c>
    </row>
    <row r="24200" spans="1:8" x14ac:dyDescent="0.3">
      <c r="A24200">
        <v>24196</v>
      </c>
      <c r="B24200">
        <v>368</v>
      </c>
      <c r="C24200" s="1" t="s">
        <v>84665</v>
      </c>
      <c r="D24200" s="2">
        <v>43859</v>
      </c>
      <c r="E24200" s="1" t="s">
        <v>84666</v>
      </c>
      <c r="F24200" s="1" t="s">
        <v>84667</v>
      </c>
      <c r="G24200" s="1" t="s">
        <v>84668</v>
      </c>
      <c r="H24200" s="1" t="s">
        <v>84683</v>
      </c>
    </row>
    <row r="24201" spans="1:8" x14ac:dyDescent="0.3">
      <c r="A24201">
        <v>24197</v>
      </c>
      <c r="B24201">
        <v>368</v>
      </c>
      <c r="C24201" s="1" t="s">
        <v>84665</v>
      </c>
      <c r="D24201" s="2">
        <v>43859</v>
      </c>
      <c r="E24201" s="1" t="s">
        <v>84666</v>
      </c>
      <c r="F24201" s="1" t="s">
        <v>84667</v>
      </c>
      <c r="G24201" s="1" t="s">
        <v>84668</v>
      </c>
      <c r="H24201" s="1" t="s">
        <v>84684</v>
      </c>
    </row>
    <row r="24202" spans="1:8" x14ac:dyDescent="0.3">
      <c r="A24202">
        <v>24198</v>
      </c>
      <c r="B24202">
        <v>368</v>
      </c>
      <c r="C24202" s="1" t="s">
        <v>84665</v>
      </c>
      <c r="D24202" s="2">
        <v>43859</v>
      </c>
      <c r="E24202" s="1" t="s">
        <v>84666</v>
      </c>
      <c r="F24202" s="1" t="s">
        <v>84667</v>
      </c>
      <c r="G24202" s="1" t="s">
        <v>84668</v>
      </c>
      <c r="H24202" s="1" t="s">
        <v>84685</v>
      </c>
    </row>
    <row r="24203" spans="1:8" x14ac:dyDescent="0.3">
      <c r="A24203">
        <v>24199</v>
      </c>
      <c r="B24203">
        <v>368</v>
      </c>
      <c r="C24203" s="1" t="s">
        <v>84665</v>
      </c>
      <c r="D24203" s="2">
        <v>43859</v>
      </c>
      <c r="E24203" s="1" t="s">
        <v>84666</v>
      </c>
      <c r="F24203" s="1" t="s">
        <v>84667</v>
      </c>
      <c r="G24203" s="1" t="s">
        <v>84668</v>
      </c>
      <c r="H24203" s="1" t="s">
        <v>84686</v>
      </c>
    </row>
    <row r="24204" spans="1:8" x14ac:dyDescent="0.3">
      <c r="A24204">
        <v>24200</v>
      </c>
      <c r="B24204">
        <v>368</v>
      </c>
      <c r="C24204" s="1" t="s">
        <v>84665</v>
      </c>
      <c r="D24204" s="2">
        <v>43859</v>
      </c>
      <c r="E24204" s="1" t="s">
        <v>84666</v>
      </c>
      <c r="F24204" s="1" t="s">
        <v>84667</v>
      </c>
      <c r="G24204" s="1" t="s">
        <v>84668</v>
      </c>
      <c r="H24204" s="1" t="s">
        <v>84687</v>
      </c>
    </row>
    <row r="24205" spans="1:8" x14ac:dyDescent="0.3">
      <c r="A24205">
        <v>24201</v>
      </c>
      <c r="B24205">
        <v>368</v>
      </c>
      <c r="C24205" s="1" t="s">
        <v>84665</v>
      </c>
      <c r="D24205" s="2">
        <v>43859</v>
      </c>
      <c r="E24205" s="1" t="s">
        <v>84666</v>
      </c>
      <c r="F24205" s="1" t="s">
        <v>84667</v>
      </c>
      <c r="G24205" s="1" t="s">
        <v>84668</v>
      </c>
      <c r="H24205" s="1" t="s">
        <v>84688</v>
      </c>
    </row>
    <row r="24206" spans="1:8" x14ac:dyDescent="0.3">
      <c r="A24206">
        <v>24202</v>
      </c>
      <c r="B24206">
        <v>368</v>
      </c>
      <c r="C24206" s="1" t="s">
        <v>84665</v>
      </c>
      <c r="D24206" s="2">
        <v>43859</v>
      </c>
      <c r="E24206" s="1" t="s">
        <v>84666</v>
      </c>
      <c r="F24206" s="1" t="s">
        <v>84667</v>
      </c>
      <c r="G24206" s="1" t="s">
        <v>84668</v>
      </c>
      <c r="H24206" s="1" t="s">
        <v>61378</v>
      </c>
    </row>
    <row r="24207" spans="1:8" x14ac:dyDescent="0.3">
      <c r="A24207">
        <v>24203</v>
      </c>
      <c r="B24207">
        <v>368</v>
      </c>
      <c r="C24207" s="1" t="s">
        <v>84665</v>
      </c>
      <c r="D24207" s="2">
        <v>43859</v>
      </c>
      <c r="E24207" s="1" t="s">
        <v>84666</v>
      </c>
      <c r="F24207" s="1" t="s">
        <v>84667</v>
      </c>
      <c r="G24207" s="1" t="s">
        <v>84668</v>
      </c>
      <c r="H24207" s="1" t="s">
        <v>84689</v>
      </c>
    </row>
    <row r="24208" spans="1:8" x14ac:dyDescent="0.3">
      <c r="A24208">
        <v>24204</v>
      </c>
      <c r="B24208">
        <v>368</v>
      </c>
      <c r="C24208" s="1" t="s">
        <v>84665</v>
      </c>
      <c r="D24208" s="2">
        <v>43859</v>
      </c>
      <c r="E24208" s="1" t="s">
        <v>84666</v>
      </c>
      <c r="F24208" s="1" t="s">
        <v>84667</v>
      </c>
      <c r="G24208" s="1" t="s">
        <v>84668</v>
      </c>
      <c r="H24208" s="1" t="s">
        <v>84690</v>
      </c>
    </row>
    <row r="24209" spans="1:8" x14ac:dyDescent="0.3">
      <c r="A24209">
        <v>24205</v>
      </c>
      <c r="B24209">
        <v>368</v>
      </c>
      <c r="C24209" s="1" t="s">
        <v>84665</v>
      </c>
      <c r="D24209" s="2">
        <v>43859</v>
      </c>
      <c r="E24209" s="1" t="s">
        <v>84666</v>
      </c>
      <c r="F24209" s="1" t="s">
        <v>84667</v>
      </c>
      <c r="G24209" s="1" t="s">
        <v>84668</v>
      </c>
      <c r="H24209" s="1" t="s">
        <v>84691</v>
      </c>
    </row>
    <row r="24210" spans="1:8" x14ac:dyDescent="0.3">
      <c r="A24210">
        <v>24206</v>
      </c>
      <c r="B24210">
        <v>368</v>
      </c>
      <c r="C24210" s="1" t="s">
        <v>84665</v>
      </c>
      <c r="D24210" s="2">
        <v>43859</v>
      </c>
      <c r="E24210" s="1" t="s">
        <v>84666</v>
      </c>
      <c r="F24210" s="1" t="s">
        <v>84667</v>
      </c>
      <c r="G24210" s="1" t="s">
        <v>84668</v>
      </c>
      <c r="H24210" s="1" t="s">
        <v>84692</v>
      </c>
    </row>
    <row r="24211" spans="1:8" x14ac:dyDescent="0.3">
      <c r="A24211">
        <v>24207</v>
      </c>
      <c r="B24211">
        <v>368</v>
      </c>
      <c r="C24211" s="1" t="s">
        <v>84665</v>
      </c>
      <c r="D24211" s="2">
        <v>43859</v>
      </c>
      <c r="E24211" s="1" t="s">
        <v>84666</v>
      </c>
      <c r="F24211" s="1" t="s">
        <v>84667</v>
      </c>
      <c r="G24211" s="1" t="s">
        <v>84668</v>
      </c>
      <c r="H24211" s="1" t="s">
        <v>84693</v>
      </c>
    </row>
    <row r="24212" spans="1:8" x14ac:dyDescent="0.3">
      <c r="A24212">
        <v>24208</v>
      </c>
      <c r="B24212">
        <v>368</v>
      </c>
      <c r="C24212" s="1" t="s">
        <v>84665</v>
      </c>
      <c r="D24212" s="2">
        <v>43859</v>
      </c>
      <c r="E24212" s="1" t="s">
        <v>84666</v>
      </c>
      <c r="F24212" s="1" t="s">
        <v>84667</v>
      </c>
      <c r="G24212" s="1" t="s">
        <v>84668</v>
      </c>
      <c r="H24212" s="1" t="s">
        <v>84694</v>
      </c>
    </row>
    <row r="24213" spans="1:8" x14ac:dyDescent="0.3">
      <c r="A24213">
        <v>24209</v>
      </c>
      <c r="B24213">
        <v>368</v>
      </c>
      <c r="C24213" s="1" t="s">
        <v>84665</v>
      </c>
      <c r="D24213" s="2">
        <v>43859</v>
      </c>
      <c r="E24213" s="1" t="s">
        <v>84666</v>
      </c>
      <c r="F24213" s="1" t="s">
        <v>84667</v>
      </c>
      <c r="G24213" s="1" t="s">
        <v>84668</v>
      </c>
      <c r="H24213" s="1" t="s">
        <v>84695</v>
      </c>
    </row>
    <row r="24214" spans="1:8" x14ac:dyDescent="0.3">
      <c r="A24214">
        <v>24210</v>
      </c>
      <c r="B24214">
        <v>368</v>
      </c>
      <c r="C24214" s="1" t="s">
        <v>84665</v>
      </c>
      <c r="D24214" s="2">
        <v>43859</v>
      </c>
      <c r="E24214" s="1" t="s">
        <v>84666</v>
      </c>
      <c r="F24214" s="1" t="s">
        <v>84667</v>
      </c>
      <c r="G24214" s="1" t="s">
        <v>84668</v>
      </c>
      <c r="H24214" s="1" t="s">
        <v>84696</v>
      </c>
    </row>
    <row r="24215" spans="1:8" x14ac:dyDescent="0.3">
      <c r="A24215">
        <v>24211</v>
      </c>
      <c r="B24215">
        <v>368</v>
      </c>
      <c r="C24215" s="1" t="s">
        <v>84665</v>
      </c>
      <c r="D24215" s="2">
        <v>43859</v>
      </c>
      <c r="E24215" s="1" t="s">
        <v>84666</v>
      </c>
      <c r="F24215" s="1" t="s">
        <v>84667</v>
      </c>
      <c r="G24215" s="1" t="s">
        <v>84668</v>
      </c>
      <c r="H24215" s="1" t="s">
        <v>84697</v>
      </c>
    </row>
    <row r="24216" spans="1:8" x14ac:dyDescent="0.3">
      <c r="A24216">
        <v>24212</v>
      </c>
      <c r="B24216">
        <v>368</v>
      </c>
      <c r="C24216" s="1" t="s">
        <v>84665</v>
      </c>
      <c r="D24216" s="2">
        <v>43859</v>
      </c>
      <c r="E24216" s="1" t="s">
        <v>84666</v>
      </c>
      <c r="F24216" s="1" t="s">
        <v>84667</v>
      </c>
      <c r="G24216" s="1" t="s">
        <v>84668</v>
      </c>
      <c r="H24216" s="1" t="s">
        <v>61378</v>
      </c>
    </row>
    <row r="24217" spans="1:8" x14ac:dyDescent="0.3">
      <c r="A24217">
        <v>24213</v>
      </c>
      <c r="B24217">
        <v>368</v>
      </c>
      <c r="C24217" s="1" t="s">
        <v>84665</v>
      </c>
      <c r="D24217" s="2">
        <v>43859</v>
      </c>
      <c r="E24217" s="1" t="s">
        <v>84666</v>
      </c>
      <c r="F24217" s="1" t="s">
        <v>84667</v>
      </c>
      <c r="G24217" s="1" t="s">
        <v>84668</v>
      </c>
      <c r="H24217" s="1" t="s">
        <v>84698</v>
      </c>
    </row>
    <row r="24218" spans="1:8" x14ac:dyDescent="0.3">
      <c r="A24218">
        <v>24214</v>
      </c>
      <c r="B24218">
        <v>368</v>
      </c>
      <c r="C24218" s="1" t="s">
        <v>84665</v>
      </c>
      <c r="D24218" s="2">
        <v>43859</v>
      </c>
      <c r="E24218" s="1" t="s">
        <v>84666</v>
      </c>
      <c r="F24218" s="1" t="s">
        <v>84667</v>
      </c>
      <c r="G24218" s="1" t="s">
        <v>84668</v>
      </c>
      <c r="H24218" s="1" t="s">
        <v>84699</v>
      </c>
    </row>
    <row r="24219" spans="1:8" x14ac:dyDescent="0.3">
      <c r="A24219">
        <v>24215</v>
      </c>
      <c r="B24219">
        <v>368</v>
      </c>
      <c r="C24219" s="1" t="s">
        <v>84665</v>
      </c>
      <c r="D24219" s="2">
        <v>43859</v>
      </c>
      <c r="E24219" s="1" t="s">
        <v>84666</v>
      </c>
      <c r="F24219" s="1" t="s">
        <v>84667</v>
      </c>
      <c r="G24219" s="1" t="s">
        <v>84668</v>
      </c>
      <c r="H24219" s="1" t="s">
        <v>84700</v>
      </c>
    </row>
    <row r="24220" spans="1:8" x14ac:dyDescent="0.3">
      <c r="A24220">
        <v>24216</v>
      </c>
      <c r="B24220">
        <v>368</v>
      </c>
      <c r="C24220" s="1" t="s">
        <v>84665</v>
      </c>
      <c r="D24220" s="2">
        <v>43859</v>
      </c>
      <c r="E24220" s="1" t="s">
        <v>84666</v>
      </c>
      <c r="F24220" s="1" t="s">
        <v>84667</v>
      </c>
      <c r="G24220" s="1" t="s">
        <v>84668</v>
      </c>
      <c r="H24220" s="1" t="s">
        <v>84701</v>
      </c>
    </row>
    <row r="24221" spans="1:8" x14ac:dyDescent="0.3">
      <c r="A24221">
        <v>24217</v>
      </c>
      <c r="B24221">
        <v>368</v>
      </c>
      <c r="C24221" s="1" t="s">
        <v>84665</v>
      </c>
      <c r="D24221" s="2">
        <v>43859</v>
      </c>
      <c r="E24221" s="1" t="s">
        <v>84666</v>
      </c>
      <c r="F24221" s="1" t="s">
        <v>84667</v>
      </c>
      <c r="G24221" s="1" t="s">
        <v>84668</v>
      </c>
      <c r="H24221" s="1" t="s">
        <v>84702</v>
      </c>
    </row>
    <row r="24222" spans="1:8" x14ac:dyDescent="0.3">
      <c r="A24222">
        <v>24218</v>
      </c>
      <c r="B24222">
        <v>368</v>
      </c>
      <c r="C24222" s="1" t="s">
        <v>84665</v>
      </c>
      <c r="D24222" s="2">
        <v>43859</v>
      </c>
      <c r="E24222" s="1" t="s">
        <v>84666</v>
      </c>
      <c r="F24222" s="1" t="s">
        <v>84667</v>
      </c>
      <c r="G24222" s="1" t="s">
        <v>84668</v>
      </c>
      <c r="H24222" s="1" t="s">
        <v>84703</v>
      </c>
    </row>
    <row r="24223" spans="1:8" x14ac:dyDescent="0.3">
      <c r="A24223">
        <v>24219</v>
      </c>
      <c r="B24223">
        <v>368</v>
      </c>
      <c r="C24223" s="1" t="s">
        <v>84665</v>
      </c>
      <c r="D24223" s="2">
        <v>43859</v>
      </c>
      <c r="E24223" s="1" t="s">
        <v>84666</v>
      </c>
      <c r="F24223" s="1" t="s">
        <v>84667</v>
      </c>
      <c r="G24223" s="1" t="s">
        <v>84668</v>
      </c>
      <c r="H24223" s="1" t="s">
        <v>84704</v>
      </c>
    </row>
    <row r="24224" spans="1:8" x14ac:dyDescent="0.3">
      <c r="A24224">
        <v>24220</v>
      </c>
      <c r="B24224">
        <v>368</v>
      </c>
      <c r="C24224" s="1" t="s">
        <v>84665</v>
      </c>
      <c r="D24224" s="2">
        <v>43859</v>
      </c>
      <c r="E24224" s="1" t="s">
        <v>84666</v>
      </c>
      <c r="F24224" s="1" t="s">
        <v>84667</v>
      </c>
      <c r="G24224" s="1" t="s">
        <v>84668</v>
      </c>
      <c r="H24224" s="1" t="s">
        <v>62740</v>
      </c>
    </row>
    <row r="24225" spans="1:8" x14ac:dyDescent="0.3">
      <c r="A24225">
        <v>24221</v>
      </c>
      <c r="B24225">
        <v>368</v>
      </c>
      <c r="C24225" s="1" t="s">
        <v>84665</v>
      </c>
      <c r="D24225" s="2">
        <v>43859</v>
      </c>
      <c r="E24225" s="1" t="s">
        <v>84666</v>
      </c>
      <c r="F24225" s="1" t="s">
        <v>84667</v>
      </c>
      <c r="G24225" s="1" t="s">
        <v>84668</v>
      </c>
      <c r="H24225" s="1" t="s">
        <v>84705</v>
      </c>
    </row>
    <row r="24226" spans="1:8" x14ac:dyDescent="0.3">
      <c r="A24226">
        <v>24222</v>
      </c>
      <c r="B24226">
        <v>368</v>
      </c>
      <c r="C24226" s="1" t="s">
        <v>84665</v>
      </c>
      <c r="D24226" s="2">
        <v>43859</v>
      </c>
      <c r="E24226" s="1" t="s">
        <v>84666</v>
      </c>
      <c r="F24226" s="1" t="s">
        <v>84667</v>
      </c>
      <c r="G24226" s="1" t="s">
        <v>84668</v>
      </c>
      <c r="H24226" s="1" t="s">
        <v>84706</v>
      </c>
    </row>
    <row r="24227" spans="1:8" x14ac:dyDescent="0.3">
      <c r="A24227">
        <v>24223</v>
      </c>
      <c r="B24227">
        <v>368</v>
      </c>
      <c r="C24227" s="1" t="s">
        <v>84665</v>
      </c>
      <c r="D24227" s="2">
        <v>43859</v>
      </c>
      <c r="E24227" s="1" t="s">
        <v>84666</v>
      </c>
      <c r="F24227" s="1" t="s">
        <v>84667</v>
      </c>
      <c r="G24227" s="1" t="s">
        <v>84668</v>
      </c>
      <c r="H24227" s="1" t="s">
        <v>84707</v>
      </c>
    </row>
    <row r="24228" spans="1:8" x14ac:dyDescent="0.3">
      <c r="A24228">
        <v>24224</v>
      </c>
      <c r="B24228">
        <v>368</v>
      </c>
      <c r="C24228" s="1" t="s">
        <v>84665</v>
      </c>
      <c r="D24228" s="2">
        <v>43859</v>
      </c>
      <c r="E24228" s="1" t="s">
        <v>84666</v>
      </c>
      <c r="F24228" s="1" t="s">
        <v>84667</v>
      </c>
      <c r="G24228" s="1" t="s">
        <v>84668</v>
      </c>
      <c r="H24228" s="1" t="s">
        <v>84708</v>
      </c>
    </row>
    <row r="24229" spans="1:8" x14ac:dyDescent="0.3">
      <c r="A24229">
        <v>24225</v>
      </c>
      <c r="B24229">
        <v>368</v>
      </c>
      <c r="C24229" s="1" t="s">
        <v>84665</v>
      </c>
      <c r="D24229" s="2">
        <v>43859</v>
      </c>
      <c r="E24229" s="1" t="s">
        <v>84666</v>
      </c>
      <c r="F24229" s="1" t="s">
        <v>84667</v>
      </c>
      <c r="G24229" s="1" t="s">
        <v>84668</v>
      </c>
      <c r="H24229" s="1" t="s">
        <v>84709</v>
      </c>
    </row>
    <row r="24230" spans="1:8" x14ac:dyDescent="0.3">
      <c r="A24230">
        <v>24226</v>
      </c>
      <c r="B24230">
        <v>368</v>
      </c>
      <c r="C24230" s="1" t="s">
        <v>84665</v>
      </c>
      <c r="D24230" s="2">
        <v>43859</v>
      </c>
      <c r="E24230" s="1" t="s">
        <v>84666</v>
      </c>
      <c r="F24230" s="1" t="s">
        <v>84667</v>
      </c>
      <c r="G24230" s="1" t="s">
        <v>84668</v>
      </c>
      <c r="H24230" s="1" t="s">
        <v>84710</v>
      </c>
    </row>
    <row r="24231" spans="1:8" x14ac:dyDescent="0.3">
      <c r="A24231">
        <v>24227</v>
      </c>
      <c r="B24231">
        <v>368</v>
      </c>
      <c r="C24231" s="1" t="s">
        <v>84665</v>
      </c>
      <c r="D24231" s="2">
        <v>43859</v>
      </c>
      <c r="E24231" s="1" t="s">
        <v>84666</v>
      </c>
      <c r="F24231" s="1" t="s">
        <v>84667</v>
      </c>
      <c r="G24231" s="1" t="s">
        <v>84668</v>
      </c>
      <c r="H24231" s="1" t="s">
        <v>84711</v>
      </c>
    </row>
    <row r="24232" spans="1:8" x14ac:dyDescent="0.3">
      <c r="A24232">
        <v>24228</v>
      </c>
      <c r="B24232">
        <v>368</v>
      </c>
      <c r="C24232" s="1" t="s">
        <v>84665</v>
      </c>
      <c r="D24232" s="2">
        <v>43859</v>
      </c>
      <c r="E24232" s="1" t="s">
        <v>84666</v>
      </c>
      <c r="F24232" s="1" t="s">
        <v>84667</v>
      </c>
      <c r="G24232" s="1" t="s">
        <v>84668</v>
      </c>
      <c r="H24232" s="1" t="s">
        <v>84712</v>
      </c>
    </row>
    <row r="24233" spans="1:8" x14ac:dyDescent="0.3">
      <c r="A24233">
        <v>24229</v>
      </c>
      <c r="B24233">
        <v>368</v>
      </c>
      <c r="C24233" s="1" t="s">
        <v>84665</v>
      </c>
      <c r="D24233" s="2">
        <v>43859</v>
      </c>
      <c r="E24233" s="1" t="s">
        <v>84666</v>
      </c>
      <c r="F24233" s="1" t="s">
        <v>84667</v>
      </c>
      <c r="G24233" s="1" t="s">
        <v>84668</v>
      </c>
      <c r="H24233" s="1" t="s">
        <v>84713</v>
      </c>
    </row>
    <row r="24234" spans="1:8" x14ac:dyDescent="0.3">
      <c r="A24234">
        <v>24230</v>
      </c>
      <c r="B24234">
        <v>368</v>
      </c>
      <c r="C24234" s="1" t="s">
        <v>84665</v>
      </c>
      <c r="D24234" s="2">
        <v>43859</v>
      </c>
      <c r="E24234" s="1" t="s">
        <v>84666</v>
      </c>
      <c r="F24234" s="1" t="s">
        <v>84667</v>
      </c>
      <c r="G24234" s="1" t="s">
        <v>84668</v>
      </c>
      <c r="H24234" s="1" t="s">
        <v>84714</v>
      </c>
    </row>
    <row r="24235" spans="1:8" x14ac:dyDescent="0.3">
      <c r="A24235">
        <v>24231</v>
      </c>
      <c r="B24235">
        <v>368</v>
      </c>
      <c r="C24235" s="1" t="s">
        <v>84665</v>
      </c>
      <c r="D24235" s="2">
        <v>43859</v>
      </c>
      <c r="E24235" s="1" t="s">
        <v>84666</v>
      </c>
      <c r="F24235" s="1" t="s">
        <v>84667</v>
      </c>
      <c r="G24235" s="1" t="s">
        <v>84668</v>
      </c>
      <c r="H24235" s="1" t="s">
        <v>84715</v>
      </c>
    </row>
    <row r="24236" spans="1:8" x14ac:dyDescent="0.3">
      <c r="A24236">
        <v>24232</v>
      </c>
      <c r="B24236">
        <v>368</v>
      </c>
      <c r="C24236" s="1" t="s">
        <v>84665</v>
      </c>
      <c r="D24236" s="2">
        <v>43859</v>
      </c>
      <c r="E24236" s="1" t="s">
        <v>84666</v>
      </c>
      <c r="F24236" s="1" t="s">
        <v>84667</v>
      </c>
      <c r="G24236" s="1" t="s">
        <v>84668</v>
      </c>
      <c r="H24236" s="1" t="s">
        <v>84716</v>
      </c>
    </row>
    <row r="24237" spans="1:8" x14ac:dyDescent="0.3">
      <c r="A24237">
        <v>24233</v>
      </c>
      <c r="B24237">
        <v>368</v>
      </c>
      <c r="C24237" s="1" t="s">
        <v>84665</v>
      </c>
      <c r="D24237" s="2">
        <v>43859</v>
      </c>
      <c r="E24237" s="1" t="s">
        <v>84666</v>
      </c>
      <c r="F24237" s="1" t="s">
        <v>84667</v>
      </c>
      <c r="G24237" s="1" t="s">
        <v>84668</v>
      </c>
      <c r="H24237" s="1" t="s">
        <v>84717</v>
      </c>
    </row>
    <row r="24238" spans="1:8" x14ac:dyDescent="0.3">
      <c r="A24238">
        <v>24234</v>
      </c>
      <c r="B24238">
        <v>368</v>
      </c>
      <c r="C24238" s="1" t="s">
        <v>84665</v>
      </c>
      <c r="D24238" s="2">
        <v>43859</v>
      </c>
      <c r="E24238" s="1" t="s">
        <v>84666</v>
      </c>
      <c r="F24238" s="1" t="s">
        <v>84667</v>
      </c>
      <c r="G24238" s="1" t="s">
        <v>84668</v>
      </c>
      <c r="H24238" s="1" t="s">
        <v>61378</v>
      </c>
    </row>
    <row r="24239" spans="1:8" x14ac:dyDescent="0.3">
      <c r="A24239">
        <v>24235</v>
      </c>
      <c r="B24239">
        <v>368</v>
      </c>
      <c r="C24239" s="1" t="s">
        <v>84665</v>
      </c>
      <c r="D24239" s="2">
        <v>43859</v>
      </c>
      <c r="E24239" s="1" t="s">
        <v>84666</v>
      </c>
      <c r="F24239" s="1" t="s">
        <v>84667</v>
      </c>
      <c r="G24239" s="1" t="s">
        <v>84668</v>
      </c>
      <c r="H24239" s="1" t="s">
        <v>61378</v>
      </c>
    </row>
    <row r="24240" spans="1:8" x14ac:dyDescent="0.3">
      <c r="A24240">
        <v>24236</v>
      </c>
      <c r="B24240">
        <v>368</v>
      </c>
      <c r="C24240" s="1" t="s">
        <v>84665</v>
      </c>
      <c r="D24240" s="2">
        <v>43859</v>
      </c>
      <c r="E24240" s="1" t="s">
        <v>84666</v>
      </c>
      <c r="F24240" s="1" t="s">
        <v>84667</v>
      </c>
      <c r="G24240" s="1" t="s">
        <v>84668</v>
      </c>
      <c r="H24240" s="1" t="s">
        <v>84718</v>
      </c>
    </row>
    <row r="24241" spans="1:8" x14ac:dyDescent="0.3">
      <c r="A24241">
        <v>24237</v>
      </c>
      <c r="B24241">
        <v>368</v>
      </c>
      <c r="C24241" s="1" t="s">
        <v>84665</v>
      </c>
      <c r="D24241" s="2">
        <v>43859</v>
      </c>
      <c r="E24241" s="1" t="s">
        <v>84666</v>
      </c>
      <c r="F24241" s="1" t="s">
        <v>84667</v>
      </c>
      <c r="G24241" s="1" t="s">
        <v>84668</v>
      </c>
      <c r="H24241" s="1" t="s">
        <v>84719</v>
      </c>
    </row>
    <row r="24242" spans="1:8" x14ac:dyDescent="0.3">
      <c r="A24242">
        <v>24238</v>
      </c>
      <c r="B24242">
        <v>368</v>
      </c>
      <c r="C24242" s="1" t="s">
        <v>84665</v>
      </c>
      <c r="D24242" s="2">
        <v>43859</v>
      </c>
      <c r="E24242" s="1" t="s">
        <v>84666</v>
      </c>
      <c r="F24242" s="1" t="s">
        <v>84667</v>
      </c>
      <c r="G24242" s="1" t="s">
        <v>84668</v>
      </c>
      <c r="H24242" s="1" t="s">
        <v>84720</v>
      </c>
    </row>
    <row r="24243" spans="1:8" x14ac:dyDescent="0.3">
      <c r="A24243">
        <v>24239</v>
      </c>
      <c r="B24243">
        <v>368</v>
      </c>
      <c r="C24243" s="1" t="s">
        <v>84665</v>
      </c>
      <c r="D24243" s="2">
        <v>43859</v>
      </c>
      <c r="E24243" s="1" t="s">
        <v>84666</v>
      </c>
      <c r="F24243" s="1" t="s">
        <v>84667</v>
      </c>
      <c r="G24243" s="1" t="s">
        <v>84668</v>
      </c>
      <c r="H24243" s="1" t="s">
        <v>84721</v>
      </c>
    </row>
    <row r="24244" spans="1:8" x14ac:dyDescent="0.3">
      <c r="A24244">
        <v>24240</v>
      </c>
      <c r="B24244">
        <v>368</v>
      </c>
      <c r="C24244" s="1" t="s">
        <v>84665</v>
      </c>
      <c r="D24244" s="2">
        <v>43859</v>
      </c>
      <c r="E24244" s="1" t="s">
        <v>84666</v>
      </c>
      <c r="F24244" s="1" t="s">
        <v>84667</v>
      </c>
      <c r="G24244" s="1" t="s">
        <v>84668</v>
      </c>
      <c r="H24244" s="1" t="s">
        <v>84722</v>
      </c>
    </row>
    <row r="24245" spans="1:8" x14ac:dyDescent="0.3">
      <c r="A24245">
        <v>24241</v>
      </c>
      <c r="B24245">
        <v>368</v>
      </c>
      <c r="C24245" s="1" t="s">
        <v>84665</v>
      </c>
      <c r="D24245" s="2">
        <v>43859</v>
      </c>
      <c r="E24245" s="1" t="s">
        <v>84666</v>
      </c>
      <c r="F24245" s="1" t="s">
        <v>84667</v>
      </c>
      <c r="G24245" s="1" t="s">
        <v>84668</v>
      </c>
      <c r="H24245" s="1" t="s">
        <v>84723</v>
      </c>
    </row>
    <row r="24246" spans="1:8" x14ac:dyDescent="0.3">
      <c r="A24246">
        <v>24242</v>
      </c>
      <c r="B24246">
        <v>368</v>
      </c>
      <c r="C24246" s="1" t="s">
        <v>84665</v>
      </c>
      <c r="D24246" s="2">
        <v>43859</v>
      </c>
      <c r="E24246" s="1" t="s">
        <v>84666</v>
      </c>
      <c r="F24246" s="1" t="s">
        <v>84667</v>
      </c>
      <c r="G24246" s="1" t="s">
        <v>84668</v>
      </c>
      <c r="H24246" s="1" t="s">
        <v>84724</v>
      </c>
    </row>
    <row r="24247" spans="1:8" x14ac:dyDescent="0.3">
      <c r="A24247">
        <v>24243</v>
      </c>
      <c r="B24247">
        <v>368</v>
      </c>
      <c r="C24247" s="1" t="s">
        <v>84665</v>
      </c>
      <c r="D24247" s="2">
        <v>43859</v>
      </c>
      <c r="E24247" s="1" t="s">
        <v>84666</v>
      </c>
      <c r="F24247" s="1" t="s">
        <v>84667</v>
      </c>
      <c r="G24247" s="1" t="s">
        <v>84668</v>
      </c>
      <c r="H24247" s="1" t="s">
        <v>66245</v>
      </c>
    </row>
    <row r="24248" spans="1:8" x14ac:dyDescent="0.3">
      <c r="A24248">
        <v>24244</v>
      </c>
      <c r="B24248">
        <v>368</v>
      </c>
      <c r="C24248" s="1" t="s">
        <v>84665</v>
      </c>
      <c r="D24248" s="2">
        <v>43859</v>
      </c>
      <c r="E24248" s="1" t="s">
        <v>84666</v>
      </c>
      <c r="F24248" s="1" t="s">
        <v>84667</v>
      </c>
      <c r="G24248" s="1" t="s">
        <v>84668</v>
      </c>
      <c r="H24248" s="1" t="s">
        <v>84725</v>
      </c>
    </row>
    <row r="24249" spans="1:8" x14ac:dyDescent="0.3">
      <c r="A24249">
        <v>24245</v>
      </c>
      <c r="B24249">
        <v>368</v>
      </c>
      <c r="C24249" s="1" t="s">
        <v>84665</v>
      </c>
      <c r="D24249" s="2">
        <v>43859</v>
      </c>
      <c r="E24249" s="1" t="s">
        <v>84666</v>
      </c>
      <c r="F24249" s="1" t="s">
        <v>84667</v>
      </c>
      <c r="G24249" s="1" t="s">
        <v>84668</v>
      </c>
      <c r="H24249" s="1" t="s">
        <v>84726</v>
      </c>
    </row>
    <row r="24250" spans="1:8" x14ac:dyDescent="0.3">
      <c r="A24250">
        <v>24246</v>
      </c>
      <c r="B24250">
        <v>368</v>
      </c>
      <c r="C24250" s="1" t="s">
        <v>84665</v>
      </c>
      <c r="D24250" s="2">
        <v>43859</v>
      </c>
      <c r="E24250" s="1" t="s">
        <v>84666</v>
      </c>
      <c r="F24250" s="1" t="s">
        <v>84667</v>
      </c>
      <c r="G24250" s="1" t="s">
        <v>84668</v>
      </c>
      <c r="H24250" s="1" t="s">
        <v>84727</v>
      </c>
    </row>
    <row r="24251" spans="1:8" x14ac:dyDescent="0.3">
      <c r="A24251">
        <v>24247</v>
      </c>
      <c r="B24251">
        <v>368</v>
      </c>
      <c r="C24251" s="1" t="s">
        <v>84665</v>
      </c>
      <c r="D24251" s="2">
        <v>43859</v>
      </c>
      <c r="E24251" s="1" t="s">
        <v>84666</v>
      </c>
      <c r="F24251" s="1" t="s">
        <v>84667</v>
      </c>
      <c r="G24251" s="1" t="s">
        <v>84668</v>
      </c>
      <c r="H24251" s="1" t="s">
        <v>84728</v>
      </c>
    </row>
    <row r="24252" spans="1:8" x14ac:dyDescent="0.3">
      <c r="A24252">
        <v>24248</v>
      </c>
      <c r="B24252">
        <v>368</v>
      </c>
      <c r="C24252" s="1" t="s">
        <v>84665</v>
      </c>
      <c r="D24252" s="2">
        <v>43859</v>
      </c>
      <c r="E24252" s="1" t="s">
        <v>84666</v>
      </c>
      <c r="F24252" s="1" t="s">
        <v>84667</v>
      </c>
      <c r="G24252" s="1" t="s">
        <v>84668</v>
      </c>
      <c r="H24252" s="1" t="s">
        <v>84729</v>
      </c>
    </row>
    <row r="24253" spans="1:8" x14ac:dyDescent="0.3">
      <c r="A24253">
        <v>24249</v>
      </c>
      <c r="B24253">
        <v>368</v>
      </c>
      <c r="C24253" s="1" t="s">
        <v>84665</v>
      </c>
      <c r="D24253" s="2">
        <v>43859</v>
      </c>
      <c r="E24253" s="1" t="s">
        <v>84666</v>
      </c>
      <c r="F24253" s="1" t="s">
        <v>84667</v>
      </c>
      <c r="G24253" s="1" t="s">
        <v>84668</v>
      </c>
      <c r="H24253" s="1" t="s">
        <v>84730</v>
      </c>
    </row>
    <row r="24254" spans="1:8" x14ac:dyDescent="0.3">
      <c r="A24254">
        <v>24250</v>
      </c>
      <c r="B24254">
        <v>368</v>
      </c>
      <c r="C24254" s="1" t="s">
        <v>84665</v>
      </c>
      <c r="D24254" s="2">
        <v>43859</v>
      </c>
      <c r="E24254" s="1" t="s">
        <v>84666</v>
      </c>
      <c r="F24254" s="1" t="s">
        <v>84667</v>
      </c>
      <c r="G24254" s="1" t="s">
        <v>84668</v>
      </c>
      <c r="H24254" s="1" t="s">
        <v>84731</v>
      </c>
    </row>
    <row r="24255" spans="1:8" x14ac:dyDescent="0.3">
      <c r="A24255">
        <v>24251</v>
      </c>
      <c r="B24255">
        <v>368</v>
      </c>
      <c r="C24255" s="1" t="s">
        <v>84665</v>
      </c>
      <c r="D24255" s="2">
        <v>43859</v>
      </c>
      <c r="E24255" s="1" t="s">
        <v>84666</v>
      </c>
      <c r="F24255" s="1" t="s">
        <v>84667</v>
      </c>
      <c r="G24255" s="1" t="s">
        <v>84668</v>
      </c>
      <c r="H24255" s="1" t="s">
        <v>84732</v>
      </c>
    </row>
    <row r="24256" spans="1:8" x14ac:dyDescent="0.3">
      <c r="A24256">
        <v>24252</v>
      </c>
      <c r="B24256">
        <v>368</v>
      </c>
      <c r="C24256" s="1" t="s">
        <v>84665</v>
      </c>
      <c r="D24256" s="2">
        <v>43859</v>
      </c>
      <c r="E24256" s="1" t="s">
        <v>84666</v>
      </c>
      <c r="F24256" s="1" t="s">
        <v>84667</v>
      </c>
      <c r="G24256" s="1" t="s">
        <v>84668</v>
      </c>
      <c r="H24256" s="1" t="s">
        <v>84733</v>
      </c>
    </row>
    <row r="24257" spans="1:8" x14ac:dyDescent="0.3">
      <c r="A24257">
        <v>24253</v>
      </c>
      <c r="B24257">
        <v>368</v>
      </c>
      <c r="C24257" s="1" t="s">
        <v>84665</v>
      </c>
      <c r="D24257" s="2">
        <v>43859</v>
      </c>
      <c r="E24257" s="1" t="s">
        <v>84666</v>
      </c>
      <c r="F24257" s="1" t="s">
        <v>84667</v>
      </c>
      <c r="G24257" s="1" t="s">
        <v>84668</v>
      </c>
      <c r="H24257" s="1" t="s">
        <v>84734</v>
      </c>
    </row>
    <row r="24258" spans="1:8" x14ac:dyDescent="0.3">
      <c r="A24258">
        <v>24254</v>
      </c>
      <c r="B24258">
        <v>368</v>
      </c>
      <c r="C24258" s="1" t="s">
        <v>84665</v>
      </c>
      <c r="D24258" s="2">
        <v>43859</v>
      </c>
      <c r="E24258" s="1" t="s">
        <v>84666</v>
      </c>
      <c r="F24258" s="1" t="s">
        <v>84667</v>
      </c>
      <c r="G24258" s="1" t="s">
        <v>84668</v>
      </c>
      <c r="H24258" s="1" t="s">
        <v>84735</v>
      </c>
    </row>
    <row r="24259" spans="1:8" x14ac:dyDescent="0.3">
      <c r="A24259">
        <v>24255</v>
      </c>
      <c r="B24259">
        <v>368</v>
      </c>
      <c r="C24259" s="1" t="s">
        <v>84665</v>
      </c>
      <c r="D24259" s="2">
        <v>43859</v>
      </c>
      <c r="E24259" s="1" t="s">
        <v>84666</v>
      </c>
      <c r="F24259" s="1" t="s">
        <v>84667</v>
      </c>
      <c r="G24259" s="1" t="s">
        <v>84668</v>
      </c>
      <c r="H24259" s="1" t="s">
        <v>84736</v>
      </c>
    </row>
    <row r="24260" spans="1:8" x14ac:dyDescent="0.3">
      <c r="A24260">
        <v>24256</v>
      </c>
      <c r="B24260">
        <v>368</v>
      </c>
      <c r="C24260" s="1" t="s">
        <v>84665</v>
      </c>
      <c r="D24260" s="2">
        <v>43859</v>
      </c>
      <c r="E24260" s="1" t="s">
        <v>84666</v>
      </c>
      <c r="F24260" s="1" t="s">
        <v>84667</v>
      </c>
      <c r="G24260" s="1" t="s">
        <v>84668</v>
      </c>
      <c r="H24260" s="1" t="s">
        <v>84737</v>
      </c>
    </row>
    <row r="24261" spans="1:8" x14ac:dyDescent="0.3">
      <c r="A24261">
        <v>24257</v>
      </c>
      <c r="B24261">
        <v>368</v>
      </c>
      <c r="C24261" s="1" t="s">
        <v>84665</v>
      </c>
      <c r="D24261" s="2">
        <v>43859</v>
      </c>
      <c r="E24261" s="1" t="s">
        <v>84666</v>
      </c>
      <c r="F24261" s="1" t="s">
        <v>84667</v>
      </c>
      <c r="G24261" s="1" t="s">
        <v>84668</v>
      </c>
      <c r="H24261" s="1" t="s">
        <v>84738</v>
      </c>
    </row>
    <row r="24262" spans="1:8" x14ac:dyDescent="0.3">
      <c r="A24262">
        <v>24258</v>
      </c>
      <c r="B24262">
        <v>368</v>
      </c>
      <c r="C24262" s="1" t="s">
        <v>84665</v>
      </c>
      <c r="D24262" s="2">
        <v>43859</v>
      </c>
      <c r="E24262" s="1" t="s">
        <v>84666</v>
      </c>
      <c r="F24262" s="1" t="s">
        <v>84667</v>
      </c>
      <c r="G24262" s="1" t="s">
        <v>84668</v>
      </c>
      <c r="H24262" s="1" t="s">
        <v>84739</v>
      </c>
    </row>
    <row r="24263" spans="1:8" x14ac:dyDescent="0.3">
      <c r="A24263">
        <v>24259</v>
      </c>
      <c r="B24263">
        <v>368</v>
      </c>
      <c r="C24263" s="1" t="s">
        <v>84665</v>
      </c>
      <c r="D24263" s="2">
        <v>43859</v>
      </c>
      <c r="E24263" s="1" t="s">
        <v>84666</v>
      </c>
      <c r="F24263" s="1" t="s">
        <v>84667</v>
      </c>
      <c r="G24263" s="1" t="s">
        <v>84668</v>
      </c>
      <c r="H24263" s="1" t="s">
        <v>84740</v>
      </c>
    </row>
    <row r="24264" spans="1:8" x14ac:dyDescent="0.3">
      <c r="A24264">
        <v>24260</v>
      </c>
      <c r="B24264">
        <v>368</v>
      </c>
      <c r="C24264" s="1" t="s">
        <v>84665</v>
      </c>
      <c r="D24264" s="2">
        <v>43859</v>
      </c>
      <c r="E24264" s="1" t="s">
        <v>84666</v>
      </c>
      <c r="F24264" s="1" t="s">
        <v>84667</v>
      </c>
      <c r="G24264" s="1" t="s">
        <v>84668</v>
      </c>
      <c r="H24264" s="1" t="s">
        <v>61978</v>
      </c>
    </row>
    <row r="24265" spans="1:8" x14ac:dyDescent="0.3">
      <c r="A24265">
        <v>24261</v>
      </c>
      <c r="B24265">
        <v>368</v>
      </c>
      <c r="C24265" s="1" t="s">
        <v>84665</v>
      </c>
      <c r="D24265" s="2">
        <v>43859</v>
      </c>
      <c r="E24265" s="1" t="s">
        <v>84666</v>
      </c>
      <c r="F24265" s="1" t="s">
        <v>84667</v>
      </c>
      <c r="G24265" s="1" t="s">
        <v>84668</v>
      </c>
      <c r="H24265" s="1" t="s">
        <v>84741</v>
      </c>
    </row>
    <row r="24266" spans="1:8" x14ac:dyDescent="0.3">
      <c r="A24266">
        <v>24262</v>
      </c>
      <c r="B24266">
        <v>368</v>
      </c>
      <c r="C24266" s="1" t="s">
        <v>84665</v>
      </c>
      <c r="D24266" s="2">
        <v>43859</v>
      </c>
      <c r="E24266" s="1" t="s">
        <v>84666</v>
      </c>
      <c r="F24266" s="1" t="s">
        <v>84667</v>
      </c>
      <c r="G24266" s="1" t="s">
        <v>84668</v>
      </c>
      <c r="H24266" s="1" t="s">
        <v>61140</v>
      </c>
    </row>
    <row r="24267" spans="1:8" x14ac:dyDescent="0.3">
      <c r="A24267">
        <v>24263</v>
      </c>
      <c r="B24267">
        <v>368</v>
      </c>
      <c r="C24267" s="1" t="s">
        <v>84665</v>
      </c>
      <c r="D24267" s="2">
        <v>43859</v>
      </c>
      <c r="E24267" s="1" t="s">
        <v>84666</v>
      </c>
      <c r="F24267" s="1" t="s">
        <v>84667</v>
      </c>
      <c r="G24267" s="1" t="s">
        <v>84668</v>
      </c>
      <c r="H24267" s="1" t="s">
        <v>84742</v>
      </c>
    </row>
    <row r="24268" spans="1:8" x14ac:dyDescent="0.3">
      <c r="A24268">
        <v>24264</v>
      </c>
      <c r="B24268">
        <v>368</v>
      </c>
      <c r="C24268" s="1" t="s">
        <v>84665</v>
      </c>
      <c r="D24268" s="2">
        <v>43859</v>
      </c>
      <c r="E24268" s="1" t="s">
        <v>84666</v>
      </c>
      <c r="F24268" s="1" t="s">
        <v>84667</v>
      </c>
      <c r="G24268" s="1" t="s">
        <v>84668</v>
      </c>
      <c r="H24268" s="1" t="s">
        <v>84743</v>
      </c>
    </row>
    <row r="24269" spans="1:8" x14ac:dyDescent="0.3">
      <c r="A24269">
        <v>24265</v>
      </c>
      <c r="B24269">
        <v>368</v>
      </c>
      <c r="C24269" s="1" t="s">
        <v>84665</v>
      </c>
      <c r="D24269" s="2">
        <v>43859</v>
      </c>
      <c r="E24269" s="1" t="s">
        <v>84666</v>
      </c>
      <c r="F24269" s="1" t="s">
        <v>84667</v>
      </c>
      <c r="G24269" s="1" t="s">
        <v>84668</v>
      </c>
      <c r="H24269" s="1" t="s">
        <v>84744</v>
      </c>
    </row>
    <row r="24270" spans="1:8" x14ac:dyDescent="0.3">
      <c r="A24270">
        <v>24266</v>
      </c>
      <c r="B24270">
        <v>368</v>
      </c>
      <c r="C24270" s="1" t="s">
        <v>84665</v>
      </c>
      <c r="D24270" s="2">
        <v>43859</v>
      </c>
      <c r="E24270" s="1" t="s">
        <v>84666</v>
      </c>
      <c r="F24270" s="1" t="s">
        <v>84667</v>
      </c>
      <c r="G24270" s="1" t="s">
        <v>84668</v>
      </c>
      <c r="H24270" s="1" t="s">
        <v>84745</v>
      </c>
    </row>
    <row r="24271" spans="1:8" x14ac:dyDescent="0.3">
      <c r="A24271">
        <v>24267</v>
      </c>
      <c r="B24271">
        <v>368</v>
      </c>
      <c r="C24271" s="1" t="s">
        <v>84665</v>
      </c>
      <c r="D24271" s="2">
        <v>43859</v>
      </c>
      <c r="E24271" s="1" t="s">
        <v>84666</v>
      </c>
      <c r="F24271" s="1" t="s">
        <v>84667</v>
      </c>
      <c r="G24271" s="1" t="s">
        <v>84668</v>
      </c>
      <c r="H24271" s="1" t="s">
        <v>61378</v>
      </c>
    </row>
    <row r="24272" spans="1:8" x14ac:dyDescent="0.3">
      <c r="A24272">
        <v>24268</v>
      </c>
      <c r="B24272">
        <v>368</v>
      </c>
      <c r="C24272" s="1" t="s">
        <v>84665</v>
      </c>
      <c r="D24272" s="2">
        <v>43859</v>
      </c>
      <c r="E24272" s="1" t="s">
        <v>84666</v>
      </c>
      <c r="F24272" s="1" t="s">
        <v>84667</v>
      </c>
      <c r="G24272" s="1" t="s">
        <v>84668</v>
      </c>
      <c r="H24272" s="1" t="s">
        <v>61978</v>
      </c>
    </row>
    <row r="24273" spans="1:8" x14ac:dyDescent="0.3">
      <c r="A24273">
        <v>24269</v>
      </c>
      <c r="B24273">
        <v>368</v>
      </c>
      <c r="C24273" s="1" t="s">
        <v>84665</v>
      </c>
      <c r="D24273" s="2">
        <v>43859</v>
      </c>
      <c r="E24273" s="1" t="s">
        <v>84666</v>
      </c>
      <c r="F24273" s="1" t="s">
        <v>84667</v>
      </c>
      <c r="G24273" s="1" t="s">
        <v>84668</v>
      </c>
      <c r="H24273" s="1" t="s">
        <v>84746</v>
      </c>
    </row>
    <row r="24274" spans="1:8" x14ac:dyDescent="0.3">
      <c r="A24274">
        <v>24270</v>
      </c>
      <c r="B24274">
        <v>368</v>
      </c>
      <c r="C24274" s="1" t="s">
        <v>84665</v>
      </c>
      <c r="D24274" s="2">
        <v>43859</v>
      </c>
      <c r="E24274" s="1" t="s">
        <v>84666</v>
      </c>
      <c r="F24274" s="1" t="s">
        <v>84667</v>
      </c>
      <c r="G24274" s="1" t="s">
        <v>84668</v>
      </c>
      <c r="H24274" s="1" t="s">
        <v>84747</v>
      </c>
    </row>
    <row r="24275" spans="1:8" x14ac:dyDescent="0.3">
      <c r="A24275">
        <v>24271</v>
      </c>
      <c r="B24275">
        <v>368</v>
      </c>
      <c r="C24275" s="1" t="s">
        <v>84665</v>
      </c>
      <c r="D24275" s="2">
        <v>43859</v>
      </c>
      <c r="E24275" s="1" t="s">
        <v>84666</v>
      </c>
      <c r="F24275" s="1" t="s">
        <v>84667</v>
      </c>
      <c r="G24275" s="1" t="s">
        <v>84668</v>
      </c>
      <c r="H24275" s="1" t="s">
        <v>84748</v>
      </c>
    </row>
    <row r="24276" spans="1:8" x14ac:dyDescent="0.3">
      <c r="A24276">
        <v>24272</v>
      </c>
      <c r="B24276">
        <v>368</v>
      </c>
      <c r="C24276" s="1" t="s">
        <v>84665</v>
      </c>
      <c r="D24276" s="2">
        <v>43859</v>
      </c>
      <c r="E24276" s="1" t="s">
        <v>84666</v>
      </c>
      <c r="F24276" s="1" t="s">
        <v>84667</v>
      </c>
      <c r="G24276" s="1" t="s">
        <v>84668</v>
      </c>
      <c r="H24276" s="1" t="s">
        <v>84749</v>
      </c>
    </row>
    <row r="24277" spans="1:8" x14ac:dyDescent="0.3">
      <c r="A24277">
        <v>24273</v>
      </c>
      <c r="B24277">
        <v>368</v>
      </c>
      <c r="C24277" s="1" t="s">
        <v>84665</v>
      </c>
      <c r="D24277" s="2">
        <v>43859</v>
      </c>
      <c r="E24277" s="1" t="s">
        <v>84666</v>
      </c>
      <c r="F24277" s="1" t="s">
        <v>84667</v>
      </c>
      <c r="G24277" s="1" t="s">
        <v>84668</v>
      </c>
      <c r="H24277" s="1" t="s">
        <v>84750</v>
      </c>
    </row>
    <row r="24278" spans="1:8" x14ac:dyDescent="0.3">
      <c r="A24278">
        <v>24274</v>
      </c>
      <c r="B24278">
        <v>368</v>
      </c>
      <c r="C24278" s="1" t="s">
        <v>84665</v>
      </c>
      <c r="D24278" s="2">
        <v>43859</v>
      </c>
      <c r="E24278" s="1" t="s">
        <v>84666</v>
      </c>
      <c r="F24278" s="1" t="s">
        <v>84667</v>
      </c>
      <c r="G24278" s="1" t="s">
        <v>84668</v>
      </c>
      <c r="H24278" s="1" t="s">
        <v>84751</v>
      </c>
    </row>
    <row r="24279" spans="1:8" x14ac:dyDescent="0.3">
      <c r="A24279">
        <v>24275</v>
      </c>
      <c r="B24279">
        <v>368</v>
      </c>
      <c r="C24279" s="1" t="s">
        <v>84665</v>
      </c>
      <c r="D24279" s="2">
        <v>43859</v>
      </c>
      <c r="E24279" s="1" t="s">
        <v>84666</v>
      </c>
      <c r="F24279" s="1" t="s">
        <v>84667</v>
      </c>
      <c r="G24279" s="1" t="s">
        <v>84668</v>
      </c>
      <c r="H24279" s="1" t="s">
        <v>84752</v>
      </c>
    </row>
    <row r="24280" spans="1:8" x14ac:dyDescent="0.3">
      <c r="A24280">
        <v>24276</v>
      </c>
      <c r="B24280">
        <v>368</v>
      </c>
      <c r="C24280" s="1" t="s">
        <v>84665</v>
      </c>
      <c r="D24280" s="2">
        <v>43859</v>
      </c>
      <c r="E24280" s="1" t="s">
        <v>84666</v>
      </c>
      <c r="F24280" s="1" t="s">
        <v>84667</v>
      </c>
      <c r="G24280" s="1" t="s">
        <v>84668</v>
      </c>
      <c r="H24280" s="1" t="s">
        <v>84753</v>
      </c>
    </row>
    <row r="24281" spans="1:8" x14ac:dyDescent="0.3">
      <c r="A24281">
        <v>24277</v>
      </c>
      <c r="B24281">
        <v>368</v>
      </c>
      <c r="C24281" s="1" t="s">
        <v>84665</v>
      </c>
      <c r="D24281" s="2">
        <v>43859</v>
      </c>
      <c r="E24281" s="1" t="s">
        <v>84666</v>
      </c>
      <c r="F24281" s="1" t="s">
        <v>84667</v>
      </c>
      <c r="G24281" s="1" t="s">
        <v>84668</v>
      </c>
      <c r="H24281" s="1" t="s">
        <v>84754</v>
      </c>
    </row>
    <row r="24282" spans="1:8" x14ac:dyDescent="0.3">
      <c r="A24282">
        <v>24278</v>
      </c>
      <c r="B24282">
        <v>368</v>
      </c>
      <c r="C24282" s="1" t="s">
        <v>84665</v>
      </c>
      <c r="D24282" s="2">
        <v>43859</v>
      </c>
      <c r="E24282" s="1" t="s">
        <v>84666</v>
      </c>
      <c r="F24282" s="1" t="s">
        <v>84667</v>
      </c>
      <c r="G24282" s="1" t="s">
        <v>84668</v>
      </c>
      <c r="H24282" s="1" t="s">
        <v>84755</v>
      </c>
    </row>
    <row r="24283" spans="1:8" x14ac:dyDescent="0.3">
      <c r="A24283">
        <v>24279</v>
      </c>
      <c r="B24283">
        <v>368</v>
      </c>
      <c r="C24283" s="1" t="s">
        <v>84665</v>
      </c>
      <c r="D24283" s="2">
        <v>43859</v>
      </c>
      <c r="E24283" s="1" t="s">
        <v>84666</v>
      </c>
      <c r="F24283" s="1" t="s">
        <v>84667</v>
      </c>
      <c r="G24283" s="1" t="s">
        <v>84668</v>
      </c>
      <c r="H24283" s="1" t="s">
        <v>84756</v>
      </c>
    </row>
    <row r="24284" spans="1:8" x14ac:dyDescent="0.3">
      <c r="A24284">
        <v>24280</v>
      </c>
      <c r="B24284">
        <v>368</v>
      </c>
      <c r="C24284" s="1" t="s">
        <v>84665</v>
      </c>
      <c r="D24284" s="2">
        <v>43859</v>
      </c>
      <c r="E24284" s="1" t="s">
        <v>84666</v>
      </c>
      <c r="F24284" s="1" t="s">
        <v>84667</v>
      </c>
      <c r="G24284" s="1" t="s">
        <v>84668</v>
      </c>
      <c r="H24284" s="1" t="s">
        <v>84757</v>
      </c>
    </row>
    <row r="24285" spans="1:8" x14ac:dyDescent="0.3">
      <c r="A24285">
        <v>24281</v>
      </c>
      <c r="B24285">
        <v>368</v>
      </c>
      <c r="C24285" s="1" t="s">
        <v>84665</v>
      </c>
      <c r="D24285" s="2">
        <v>43859</v>
      </c>
      <c r="E24285" s="1" t="s">
        <v>84666</v>
      </c>
      <c r="F24285" s="1" t="s">
        <v>84667</v>
      </c>
      <c r="G24285" s="1" t="s">
        <v>84668</v>
      </c>
      <c r="H24285" s="1" t="s">
        <v>61378</v>
      </c>
    </row>
    <row r="24286" spans="1:8" x14ac:dyDescent="0.3">
      <c r="A24286">
        <v>24282</v>
      </c>
      <c r="B24286">
        <v>368</v>
      </c>
      <c r="C24286" s="1" t="s">
        <v>84665</v>
      </c>
      <c r="D24286" s="2">
        <v>43859</v>
      </c>
      <c r="E24286" s="1" t="s">
        <v>84666</v>
      </c>
      <c r="F24286" s="1" t="s">
        <v>84667</v>
      </c>
      <c r="G24286" s="1" t="s">
        <v>84668</v>
      </c>
      <c r="H24286" s="1" t="s">
        <v>84758</v>
      </c>
    </row>
    <row r="24287" spans="1:8" x14ac:dyDescent="0.3">
      <c r="A24287">
        <v>24283</v>
      </c>
      <c r="B24287">
        <v>368</v>
      </c>
      <c r="C24287" s="1" t="s">
        <v>84665</v>
      </c>
      <c r="D24287" s="2">
        <v>43859</v>
      </c>
      <c r="E24287" s="1" t="s">
        <v>84666</v>
      </c>
      <c r="F24287" s="1" t="s">
        <v>84667</v>
      </c>
      <c r="G24287" s="1" t="s">
        <v>84668</v>
      </c>
      <c r="H24287" s="1" t="s">
        <v>84759</v>
      </c>
    </row>
    <row r="24288" spans="1:8" x14ac:dyDescent="0.3">
      <c r="A24288">
        <v>24284</v>
      </c>
      <c r="B24288">
        <v>368</v>
      </c>
      <c r="C24288" s="1" t="s">
        <v>84665</v>
      </c>
      <c r="D24288" s="2">
        <v>43859</v>
      </c>
      <c r="E24288" s="1" t="s">
        <v>84666</v>
      </c>
      <c r="F24288" s="1" t="s">
        <v>84667</v>
      </c>
      <c r="G24288" s="1" t="s">
        <v>84668</v>
      </c>
      <c r="H24288" s="1" t="s">
        <v>84760</v>
      </c>
    </row>
    <row r="24289" spans="1:8" x14ac:dyDescent="0.3">
      <c r="A24289">
        <v>24285</v>
      </c>
      <c r="B24289">
        <v>368</v>
      </c>
      <c r="C24289" s="1" t="s">
        <v>84665</v>
      </c>
      <c r="D24289" s="2">
        <v>43859</v>
      </c>
      <c r="E24289" s="1" t="s">
        <v>84666</v>
      </c>
      <c r="F24289" s="1" t="s">
        <v>84667</v>
      </c>
      <c r="G24289" s="1" t="s">
        <v>84668</v>
      </c>
      <c r="H24289" s="1" t="s">
        <v>84761</v>
      </c>
    </row>
    <row r="24290" spans="1:8" x14ac:dyDescent="0.3">
      <c r="A24290">
        <v>24286</v>
      </c>
      <c r="B24290">
        <v>368</v>
      </c>
      <c r="C24290" s="1" t="s">
        <v>84665</v>
      </c>
      <c r="D24290" s="2">
        <v>43859</v>
      </c>
      <c r="E24290" s="1" t="s">
        <v>84666</v>
      </c>
      <c r="F24290" s="1" t="s">
        <v>84667</v>
      </c>
      <c r="G24290" s="1" t="s">
        <v>84668</v>
      </c>
      <c r="H24290" s="1" t="s">
        <v>84762</v>
      </c>
    </row>
    <row r="24291" spans="1:8" x14ac:dyDescent="0.3">
      <c r="A24291">
        <v>24287</v>
      </c>
      <c r="B24291">
        <v>368</v>
      </c>
      <c r="C24291" s="1" t="s">
        <v>84665</v>
      </c>
      <c r="D24291" s="2">
        <v>43859</v>
      </c>
      <c r="E24291" s="1" t="s">
        <v>84666</v>
      </c>
      <c r="F24291" s="1" t="s">
        <v>84667</v>
      </c>
      <c r="G24291" s="1" t="s">
        <v>84668</v>
      </c>
      <c r="H24291" s="1" t="s">
        <v>84763</v>
      </c>
    </row>
    <row r="24292" spans="1:8" x14ac:dyDescent="0.3">
      <c r="A24292">
        <v>24288</v>
      </c>
      <c r="B24292">
        <v>368</v>
      </c>
      <c r="C24292" s="1" t="s">
        <v>84665</v>
      </c>
      <c r="D24292" s="2">
        <v>43859</v>
      </c>
      <c r="E24292" s="1" t="s">
        <v>84666</v>
      </c>
      <c r="F24292" s="1" t="s">
        <v>84667</v>
      </c>
      <c r="G24292" s="1" t="s">
        <v>84668</v>
      </c>
      <c r="H24292" s="1" t="s">
        <v>61378</v>
      </c>
    </row>
    <row r="24293" spans="1:8" x14ac:dyDescent="0.3">
      <c r="A24293">
        <v>24289</v>
      </c>
      <c r="B24293">
        <v>368</v>
      </c>
      <c r="C24293" s="1" t="s">
        <v>84665</v>
      </c>
      <c r="D24293" s="2">
        <v>43859</v>
      </c>
      <c r="E24293" s="1" t="s">
        <v>84666</v>
      </c>
      <c r="F24293" s="1" t="s">
        <v>84667</v>
      </c>
      <c r="G24293" s="1" t="s">
        <v>84668</v>
      </c>
      <c r="H24293" s="1" t="s">
        <v>84764</v>
      </c>
    </row>
    <row r="24294" spans="1:8" x14ac:dyDescent="0.3">
      <c r="A24294">
        <v>24290</v>
      </c>
      <c r="B24294">
        <v>368</v>
      </c>
      <c r="C24294" s="1" t="s">
        <v>84665</v>
      </c>
      <c r="D24294" s="2">
        <v>43859</v>
      </c>
      <c r="E24294" s="1" t="s">
        <v>84666</v>
      </c>
      <c r="F24294" s="1" t="s">
        <v>84667</v>
      </c>
      <c r="G24294" s="1" t="s">
        <v>84668</v>
      </c>
      <c r="H24294" s="1" t="s">
        <v>84765</v>
      </c>
    </row>
    <row r="24295" spans="1:8" x14ac:dyDescent="0.3">
      <c r="A24295">
        <v>24291</v>
      </c>
      <c r="B24295">
        <v>368</v>
      </c>
      <c r="C24295" s="1" t="s">
        <v>84665</v>
      </c>
      <c r="D24295" s="2">
        <v>43859</v>
      </c>
      <c r="E24295" s="1" t="s">
        <v>84666</v>
      </c>
      <c r="F24295" s="1" t="s">
        <v>84667</v>
      </c>
      <c r="G24295" s="1" t="s">
        <v>84668</v>
      </c>
      <c r="H24295" s="1" t="s">
        <v>84766</v>
      </c>
    </row>
    <row r="24296" spans="1:8" x14ac:dyDescent="0.3">
      <c r="A24296">
        <v>24292</v>
      </c>
      <c r="B24296">
        <v>368</v>
      </c>
      <c r="C24296" s="1" t="s">
        <v>84665</v>
      </c>
      <c r="D24296" s="2">
        <v>43859</v>
      </c>
      <c r="E24296" s="1" t="s">
        <v>84666</v>
      </c>
      <c r="F24296" s="1" t="s">
        <v>84667</v>
      </c>
      <c r="G24296" s="1" t="s">
        <v>84668</v>
      </c>
      <c r="H24296" s="1" t="s">
        <v>84767</v>
      </c>
    </row>
    <row r="24297" spans="1:8" x14ac:dyDescent="0.3">
      <c r="A24297">
        <v>24293</v>
      </c>
      <c r="B24297">
        <v>368</v>
      </c>
      <c r="C24297" s="1" t="s">
        <v>84665</v>
      </c>
      <c r="D24297" s="2">
        <v>43859</v>
      </c>
      <c r="E24297" s="1" t="s">
        <v>84666</v>
      </c>
      <c r="F24297" s="1" t="s">
        <v>84667</v>
      </c>
      <c r="G24297" s="1" t="s">
        <v>84668</v>
      </c>
      <c r="H24297" s="1" t="s">
        <v>84768</v>
      </c>
    </row>
    <row r="24298" spans="1:8" x14ac:dyDescent="0.3">
      <c r="A24298">
        <v>24294</v>
      </c>
      <c r="B24298">
        <v>368</v>
      </c>
      <c r="C24298" s="1" t="s">
        <v>84665</v>
      </c>
      <c r="D24298" s="2">
        <v>43859</v>
      </c>
      <c r="E24298" s="1" t="s">
        <v>84666</v>
      </c>
      <c r="F24298" s="1" t="s">
        <v>84667</v>
      </c>
      <c r="G24298" s="1" t="s">
        <v>84668</v>
      </c>
      <c r="H24298" s="1" t="s">
        <v>84769</v>
      </c>
    </row>
    <row r="24299" spans="1:8" x14ac:dyDescent="0.3">
      <c r="A24299">
        <v>24295</v>
      </c>
      <c r="B24299">
        <v>368</v>
      </c>
      <c r="C24299" s="1" t="s">
        <v>84665</v>
      </c>
      <c r="D24299" s="2">
        <v>43859</v>
      </c>
      <c r="E24299" s="1" t="s">
        <v>84666</v>
      </c>
      <c r="F24299" s="1" t="s">
        <v>84667</v>
      </c>
      <c r="G24299" s="1" t="s">
        <v>84668</v>
      </c>
      <c r="H24299" s="1" t="s">
        <v>84770</v>
      </c>
    </row>
    <row r="24300" spans="1:8" x14ac:dyDescent="0.3">
      <c r="A24300">
        <v>24296</v>
      </c>
      <c r="B24300">
        <v>368</v>
      </c>
      <c r="C24300" s="1" t="s">
        <v>84665</v>
      </c>
      <c r="D24300" s="2">
        <v>43859</v>
      </c>
      <c r="E24300" s="1" t="s">
        <v>84666</v>
      </c>
      <c r="F24300" s="1" t="s">
        <v>84667</v>
      </c>
      <c r="G24300" s="1" t="s">
        <v>84668</v>
      </c>
      <c r="H24300" s="1" t="s">
        <v>84771</v>
      </c>
    </row>
    <row r="24301" spans="1:8" x14ac:dyDescent="0.3">
      <c r="A24301">
        <v>24297</v>
      </c>
      <c r="B24301">
        <v>368</v>
      </c>
      <c r="C24301" s="1" t="s">
        <v>84665</v>
      </c>
      <c r="D24301" s="2">
        <v>43859</v>
      </c>
      <c r="E24301" s="1" t="s">
        <v>84666</v>
      </c>
      <c r="F24301" s="1" t="s">
        <v>84667</v>
      </c>
      <c r="G24301" s="1" t="s">
        <v>84668</v>
      </c>
      <c r="H24301" s="1" t="s">
        <v>84772</v>
      </c>
    </row>
    <row r="24302" spans="1:8" x14ac:dyDescent="0.3">
      <c r="A24302">
        <v>24298</v>
      </c>
      <c r="B24302">
        <v>368</v>
      </c>
      <c r="C24302" s="1" t="s">
        <v>84665</v>
      </c>
      <c r="D24302" s="2">
        <v>43859</v>
      </c>
      <c r="E24302" s="1" t="s">
        <v>84666</v>
      </c>
      <c r="F24302" s="1" t="s">
        <v>84667</v>
      </c>
      <c r="G24302" s="1" t="s">
        <v>84668</v>
      </c>
      <c r="H24302" s="1" t="s">
        <v>84773</v>
      </c>
    </row>
    <row r="24303" spans="1:8" x14ac:dyDescent="0.3">
      <c r="A24303">
        <v>24299</v>
      </c>
      <c r="B24303">
        <v>368</v>
      </c>
      <c r="C24303" s="1" t="s">
        <v>84665</v>
      </c>
      <c r="D24303" s="2">
        <v>43859</v>
      </c>
      <c r="E24303" s="1" t="s">
        <v>84666</v>
      </c>
      <c r="F24303" s="1" t="s">
        <v>84667</v>
      </c>
      <c r="G24303" s="1" t="s">
        <v>84668</v>
      </c>
      <c r="H24303" s="1" t="s">
        <v>61972</v>
      </c>
    </row>
    <row r="24304" spans="1:8" x14ac:dyDescent="0.3">
      <c r="A24304">
        <v>24300</v>
      </c>
      <c r="B24304">
        <v>369</v>
      </c>
      <c r="C24304" s="1" t="s">
        <v>84774</v>
      </c>
      <c r="D24304" s="2">
        <v>43857</v>
      </c>
      <c r="E24304" s="1" t="s">
        <v>84775</v>
      </c>
      <c r="F24304" s="1" t="s">
        <v>84776</v>
      </c>
      <c r="G24304" s="1" t="s">
        <v>84777</v>
      </c>
      <c r="H24304" s="1" t="s">
        <v>903</v>
      </c>
    </row>
    <row r="24305" spans="1:8" x14ac:dyDescent="0.3">
      <c r="A24305">
        <v>24301</v>
      </c>
      <c r="B24305">
        <v>369</v>
      </c>
      <c r="C24305" s="1" t="s">
        <v>84774</v>
      </c>
      <c r="D24305" s="2">
        <v>43857</v>
      </c>
      <c r="E24305" s="1" t="s">
        <v>84775</v>
      </c>
      <c r="F24305" s="1" t="s">
        <v>84776</v>
      </c>
      <c r="G24305" s="1" t="s">
        <v>84777</v>
      </c>
      <c r="H24305" s="1" t="s">
        <v>75063</v>
      </c>
    </row>
    <row r="24306" spans="1:8" x14ac:dyDescent="0.3">
      <c r="A24306">
        <v>24302</v>
      </c>
      <c r="B24306">
        <v>369</v>
      </c>
      <c r="C24306" s="1" t="s">
        <v>84774</v>
      </c>
      <c r="D24306" s="2">
        <v>43857</v>
      </c>
      <c r="E24306" s="1" t="s">
        <v>84775</v>
      </c>
      <c r="F24306" s="1" t="s">
        <v>84776</v>
      </c>
      <c r="G24306" s="1" t="s">
        <v>84777</v>
      </c>
      <c r="H24306" s="1" t="s">
        <v>84778</v>
      </c>
    </row>
    <row r="24307" spans="1:8" x14ac:dyDescent="0.3">
      <c r="A24307">
        <v>24303</v>
      </c>
      <c r="B24307">
        <v>369</v>
      </c>
      <c r="C24307" s="1" t="s">
        <v>84774</v>
      </c>
      <c r="D24307" s="2">
        <v>43857</v>
      </c>
      <c r="E24307" s="1" t="s">
        <v>84775</v>
      </c>
      <c r="F24307" s="1" t="s">
        <v>84776</v>
      </c>
      <c r="G24307" s="1" t="s">
        <v>84777</v>
      </c>
      <c r="H24307" s="1" t="s">
        <v>84779</v>
      </c>
    </row>
    <row r="24308" spans="1:8" x14ac:dyDescent="0.3">
      <c r="A24308">
        <v>24304</v>
      </c>
      <c r="B24308">
        <v>369</v>
      </c>
      <c r="C24308" s="1" t="s">
        <v>84774</v>
      </c>
      <c r="D24308" s="2">
        <v>43857</v>
      </c>
      <c r="E24308" s="1" t="s">
        <v>84775</v>
      </c>
      <c r="F24308" s="1" t="s">
        <v>84776</v>
      </c>
      <c r="G24308" s="1" t="s">
        <v>84777</v>
      </c>
      <c r="H24308" s="1" t="s">
        <v>84780</v>
      </c>
    </row>
    <row r="24309" spans="1:8" x14ac:dyDescent="0.3">
      <c r="A24309">
        <v>24305</v>
      </c>
      <c r="B24309">
        <v>369</v>
      </c>
      <c r="C24309" s="1" t="s">
        <v>84774</v>
      </c>
      <c r="D24309" s="2">
        <v>43857</v>
      </c>
      <c r="E24309" s="1" t="s">
        <v>84775</v>
      </c>
      <c r="F24309" s="1" t="s">
        <v>84776</v>
      </c>
      <c r="G24309" s="1" t="s">
        <v>84777</v>
      </c>
      <c r="H24309" s="1" t="s">
        <v>84781</v>
      </c>
    </row>
    <row r="24310" spans="1:8" x14ac:dyDescent="0.3">
      <c r="A24310">
        <v>24306</v>
      </c>
      <c r="B24310">
        <v>369</v>
      </c>
      <c r="C24310" s="1" t="s">
        <v>84774</v>
      </c>
      <c r="D24310" s="2">
        <v>43857</v>
      </c>
      <c r="E24310" s="1" t="s">
        <v>84775</v>
      </c>
      <c r="F24310" s="1" t="s">
        <v>84776</v>
      </c>
      <c r="G24310" s="1" t="s">
        <v>84777</v>
      </c>
      <c r="H24310" s="1" t="s">
        <v>84782</v>
      </c>
    </row>
    <row r="24311" spans="1:8" x14ac:dyDescent="0.3">
      <c r="A24311">
        <v>24307</v>
      </c>
      <c r="B24311">
        <v>369</v>
      </c>
      <c r="C24311" s="1" t="s">
        <v>84774</v>
      </c>
      <c r="D24311" s="2">
        <v>43857</v>
      </c>
      <c r="E24311" s="1" t="s">
        <v>84775</v>
      </c>
      <c r="F24311" s="1" t="s">
        <v>84776</v>
      </c>
      <c r="G24311" s="1" t="s">
        <v>84777</v>
      </c>
      <c r="H24311" s="1" t="s">
        <v>84783</v>
      </c>
    </row>
    <row r="24312" spans="1:8" x14ac:dyDescent="0.3">
      <c r="A24312">
        <v>24308</v>
      </c>
      <c r="B24312">
        <v>369</v>
      </c>
      <c r="C24312" s="1" t="s">
        <v>84774</v>
      </c>
      <c r="D24312" s="2">
        <v>43857</v>
      </c>
      <c r="E24312" s="1" t="s">
        <v>84775</v>
      </c>
      <c r="F24312" s="1" t="s">
        <v>84776</v>
      </c>
      <c r="G24312" s="1" t="s">
        <v>84777</v>
      </c>
      <c r="H24312" s="1" t="s">
        <v>84784</v>
      </c>
    </row>
    <row r="24313" spans="1:8" x14ac:dyDescent="0.3">
      <c r="A24313">
        <v>24309</v>
      </c>
      <c r="B24313">
        <v>369</v>
      </c>
      <c r="C24313" s="1" t="s">
        <v>84774</v>
      </c>
      <c r="D24313" s="2">
        <v>43857</v>
      </c>
      <c r="E24313" s="1" t="s">
        <v>84775</v>
      </c>
      <c r="F24313" s="1" t="s">
        <v>84776</v>
      </c>
      <c r="G24313" s="1" t="s">
        <v>84777</v>
      </c>
      <c r="H24313" s="1" t="s">
        <v>84785</v>
      </c>
    </row>
    <row r="24314" spans="1:8" x14ac:dyDescent="0.3">
      <c r="A24314">
        <v>24310</v>
      </c>
      <c r="B24314">
        <v>369</v>
      </c>
      <c r="C24314" s="1" t="s">
        <v>84774</v>
      </c>
      <c r="D24314" s="2">
        <v>43857</v>
      </c>
      <c r="E24314" s="1" t="s">
        <v>84775</v>
      </c>
      <c r="F24314" s="1" t="s">
        <v>84776</v>
      </c>
      <c r="G24314" s="1" t="s">
        <v>84777</v>
      </c>
      <c r="H24314" s="1" t="s">
        <v>84786</v>
      </c>
    </row>
    <row r="24315" spans="1:8" x14ac:dyDescent="0.3">
      <c r="A24315">
        <v>24311</v>
      </c>
      <c r="B24315">
        <v>369</v>
      </c>
      <c r="C24315" s="1" t="s">
        <v>84774</v>
      </c>
      <c r="D24315" s="2">
        <v>43857</v>
      </c>
      <c r="E24315" s="1" t="s">
        <v>84775</v>
      </c>
      <c r="F24315" s="1" t="s">
        <v>84776</v>
      </c>
      <c r="G24315" s="1" t="s">
        <v>84777</v>
      </c>
      <c r="H24315" s="1" t="s">
        <v>84787</v>
      </c>
    </row>
    <row r="24316" spans="1:8" x14ac:dyDescent="0.3">
      <c r="A24316">
        <v>24312</v>
      </c>
      <c r="B24316">
        <v>369</v>
      </c>
      <c r="C24316" s="1" t="s">
        <v>84774</v>
      </c>
      <c r="D24316" s="2">
        <v>43857</v>
      </c>
      <c r="E24316" s="1" t="s">
        <v>84775</v>
      </c>
      <c r="F24316" s="1" t="s">
        <v>84776</v>
      </c>
      <c r="G24316" s="1" t="s">
        <v>84777</v>
      </c>
      <c r="H24316" s="1" t="s">
        <v>84788</v>
      </c>
    </row>
    <row r="24317" spans="1:8" x14ac:dyDescent="0.3">
      <c r="A24317">
        <v>24313</v>
      </c>
      <c r="B24317">
        <v>369</v>
      </c>
      <c r="C24317" s="1" t="s">
        <v>84774</v>
      </c>
      <c r="D24317" s="2">
        <v>43857</v>
      </c>
      <c r="E24317" s="1" t="s">
        <v>84775</v>
      </c>
      <c r="F24317" s="1" t="s">
        <v>84776</v>
      </c>
      <c r="G24317" s="1" t="s">
        <v>84777</v>
      </c>
      <c r="H24317" s="1" t="s">
        <v>84789</v>
      </c>
    </row>
    <row r="24318" spans="1:8" x14ac:dyDescent="0.3">
      <c r="A24318">
        <v>24314</v>
      </c>
      <c r="B24318">
        <v>369</v>
      </c>
      <c r="C24318" s="1" t="s">
        <v>84774</v>
      </c>
      <c r="D24318" s="2">
        <v>43857</v>
      </c>
      <c r="E24318" s="1" t="s">
        <v>84775</v>
      </c>
      <c r="F24318" s="1" t="s">
        <v>84776</v>
      </c>
      <c r="G24318" s="1" t="s">
        <v>84777</v>
      </c>
      <c r="H24318" s="1" t="s">
        <v>62322</v>
      </c>
    </row>
    <row r="24319" spans="1:8" x14ac:dyDescent="0.3">
      <c r="A24319">
        <v>24315</v>
      </c>
      <c r="B24319">
        <v>369</v>
      </c>
      <c r="C24319" s="1" t="s">
        <v>84774</v>
      </c>
      <c r="D24319" s="2">
        <v>43857</v>
      </c>
      <c r="E24319" s="1" t="s">
        <v>84775</v>
      </c>
      <c r="F24319" s="1" t="s">
        <v>84776</v>
      </c>
      <c r="G24319" s="1" t="s">
        <v>84777</v>
      </c>
      <c r="H24319" s="1" t="s">
        <v>84790</v>
      </c>
    </row>
    <row r="24320" spans="1:8" x14ac:dyDescent="0.3">
      <c r="A24320">
        <v>24316</v>
      </c>
      <c r="B24320">
        <v>369</v>
      </c>
      <c r="C24320" s="1" t="s">
        <v>84774</v>
      </c>
      <c r="D24320" s="2">
        <v>43857</v>
      </c>
      <c r="E24320" s="1" t="s">
        <v>84775</v>
      </c>
      <c r="F24320" s="1" t="s">
        <v>84776</v>
      </c>
      <c r="G24320" s="1" t="s">
        <v>84777</v>
      </c>
      <c r="H24320" s="1" t="s">
        <v>84791</v>
      </c>
    </row>
    <row r="24321" spans="1:8" x14ac:dyDescent="0.3">
      <c r="A24321">
        <v>24317</v>
      </c>
      <c r="B24321">
        <v>369</v>
      </c>
      <c r="C24321" s="1" t="s">
        <v>84774</v>
      </c>
      <c r="D24321" s="2">
        <v>43857</v>
      </c>
      <c r="E24321" s="1" t="s">
        <v>84775</v>
      </c>
      <c r="F24321" s="1" t="s">
        <v>84776</v>
      </c>
      <c r="G24321" s="1" t="s">
        <v>84777</v>
      </c>
      <c r="H24321" s="1" t="s">
        <v>84792</v>
      </c>
    </row>
    <row r="24322" spans="1:8" x14ac:dyDescent="0.3">
      <c r="A24322">
        <v>24318</v>
      </c>
      <c r="B24322">
        <v>369</v>
      </c>
      <c r="C24322" s="1" t="s">
        <v>84774</v>
      </c>
      <c r="D24322" s="2">
        <v>43857</v>
      </c>
      <c r="E24322" s="1" t="s">
        <v>84775</v>
      </c>
      <c r="F24322" s="1" t="s">
        <v>84776</v>
      </c>
      <c r="G24322" s="1" t="s">
        <v>84777</v>
      </c>
      <c r="H24322" s="1" t="s">
        <v>84793</v>
      </c>
    </row>
    <row r="24323" spans="1:8" x14ac:dyDescent="0.3">
      <c r="A24323">
        <v>24319</v>
      </c>
      <c r="B24323">
        <v>369</v>
      </c>
      <c r="C24323" s="1" t="s">
        <v>84774</v>
      </c>
      <c r="D24323" s="2">
        <v>43857</v>
      </c>
      <c r="E24323" s="1" t="s">
        <v>84775</v>
      </c>
      <c r="F24323" s="1" t="s">
        <v>84776</v>
      </c>
      <c r="G24323" s="1" t="s">
        <v>84777</v>
      </c>
      <c r="H24323" s="1" t="s">
        <v>84794</v>
      </c>
    </row>
    <row r="24324" spans="1:8" x14ac:dyDescent="0.3">
      <c r="A24324">
        <v>24320</v>
      </c>
      <c r="B24324">
        <v>369</v>
      </c>
      <c r="C24324" s="1" t="s">
        <v>84774</v>
      </c>
      <c r="D24324" s="2">
        <v>43857</v>
      </c>
      <c r="E24324" s="1" t="s">
        <v>84775</v>
      </c>
      <c r="F24324" s="1" t="s">
        <v>84776</v>
      </c>
      <c r="G24324" s="1" t="s">
        <v>84777</v>
      </c>
      <c r="H24324" s="1" t="s">
        <v>84795</v>
      </c>
    </row>
    <row r="24325" spans="1:8" x14ac:dyDescent="0.3">
      <c r="A24325">
        <v>24321</v>
      </c>
      <c r="B24325">
        <v>369</v>
      </c>
      <c r="C24325" s="1" t="s">
        <v>84774</v>
      </c>
      <c r="D24325" s="2">
        <v>43857</v>
      </c>
      <c r="E24325" s="1" t="s">
        <v>84775</v>
      </c>
      <c r="F24325" s="1" t="s">
        <v>84776</v>
      </c>
      <c r="G24325" s="1" t="s">
        <v>84777</v>
      </c>
      <c r="H24325" s="1" t="s">
        <v>84796</v>
      </c>
    </row>
    <row r="24326" spans="1:8" x14ac:dyDescent="0.3">
      <c r="A24326">
        <v>24322</v>
      </c>
      <c r="B24326">
        <v>369</v>
      </c>
      <c r="C24326" s="1" t="s">
        <v>84774</v>
      </c>
      <c r="D24326" s="2">
        <v>43857</v>
      </c>
      <c r="E24326" s="1" t="s">
        <v>84775</v>
      </c>
      <c r="F24326" s="1" t="s">
        <v>84776</v>
      </c>
      <c r="G24326" s="1" t="s">
        <v>84777</v>
      </c>
      <c r="H24326" s="1" t="s">
        <v>84797</v>
      </c>
    </row>
    <row r="24327" spans="1:8" x14ac:dyDescent="0.3">
      <c r="A24327">
        <v>24323</v>
      </c>
      <c r="B24327">
        <v>369</v>
      </c>
      <c r="C24327" s="1" t="s">
        <v>84774</v>
      </c>
      <c r="D24327" s="2">
        <v>43857</v>
      </c>
      <c r="E24327" s="1" t="s">
        <v>84775</v>
      </c>
      <c r="F24327" s="1" t="s">
        <v>84776</v>
      </c>
      <c r="G24327" s="1" t="s">
        <v>84777</v>
      </c>
      <c r="H24327" s="1" t="s">
        <v>84798</v>
      </c>
    </row>
    <row r="24328" spans="1:8" x14ac:dyDescent="0.3">
      <c r="A24328">
        <v>24324</v>
      </c>
      <c r="B24328">
        <v>369</v>
      </c>
      <c r="C24328" s="1" t="s">
        <v>84774</v>
      </c>
      <c r="D24328" s="2">
        <v>43857</v>
      </c>
      <c r="E24328" s="1" t="s">
        <v>84775</v>
      </c>
      <c r="F24328" s="1" t="s">
        <v>84776</v>
      </c>
      <c r="G24328" s="1" t="s">
        <v>84777</v>
      </c>
      <c r="H24328" s="1" t="s">
        <v>84799</v>
      </c>
    </row>
    <row r="24329" spans="1:8" x14ac:dyDescent="0.3">
      <c r="A24329">
        <v>24325</v>
      </c>
      <c r="B24329">
        <v>369</v>
      </c>
      <c r="C24329" s="1" t="s">
        <v>84774</v>
      </c>
      <c r="D24329" s="2">
        <v>43857</v>
      </c>
      <c r="E24329" s="1" t="s">
        <v>84775</v>
      </c>
      <c r="F24329" s="1" t="s">
        <v>84776</v>
      </c>
      <c r="G24329" s="1" t="s">
        <v>84777</v>
      </c>
      <c r="H24329" s="1" t="s">
        <v>84800</v>
      </c>
    </row>
    <row r="24330" spans="1:8" x14ac:dyDescent="0.3">
      <c r="A24330">
        <v>24326</v>
      </c>
      <c r="B24330">
        <v>369</v>
      </c>
      <c r="C24330" s="1" t="s">
        <v>84774</v>
      </c>
      <c r="D24330" s="2">
        <v>43857</v>
      </c>
      <c r="E24330" s="1" t="s">
        <v>84775</v>
      </c>
      <c r="F24330" s="1" t="s">
        <v>84776</v>
      </c>
      <c r="G24330" s="1" t="s">
        <v>84777</v>
      </c>
      <c r="H24330" s="1" t="s">
        <v>84801</v>
      </c>
    </row>
    <row r="24331" spans="1:8" x14ac:dyDescent="0.3">
      <c r="A24331">
        <v>24327</v>
      </c>
      <c r="B24331">
        <v>369</v>
      </c>
      <c r="C24331" s="1" t="s">
        <v>84774</v>
      </c>
      <c r="D24331" s="2">
        <v>43857</v>
      </c>
      <c r="E24331" s="1" t="s">
        <v>84775</v>
      </c>
      <c r="F24331" s="1" t="s">
        <v>84776</v>
      </c>
      <c r="G24331" s="1" t="s">
        <v>84777</v>
      </c>
      <c r="H24331" s="1" t="s">
        <v>84802</v>
      </c>
    </row>
    <row r="24332" spans="1:8" x14ac:dyDescent="0.3">
      <c r="A24332">
        <v>24328</v>
      </c>
      <c r="B24332">
        <v>369</v>
      </c>
      <c r="C24332" s="1" t="s">
        <v>84774</v>
      </c>
      <c r="D24332" s="2">
        <v>43857</v>
      </c>
      <c r="E24332" s="1" t="s">
        <v>84775</v>
      </c>
      <c r="F24332" s="1" t="s">
        <v>84776</v>
      </c>
      <c r="G24332" s="1" t="s">
        <v>84777</v>
      </c>
      <c r="H24332" s="1" t="s">
        <v>84803</v>
      </c>
    </row>
    <row r="24333" spans="1:8" x14ac:dyDescent="0.3">
      <c r="A24333">
        <v>24329</v>
      </c>
      <c r="B24333">
        <v>369</v>
      </c>
      <c r="C24333" s="1" t="s">
        <v>84774</v>
      </c>
      <c r="D24333" s="2">
        <v>43857</v>
      </c>
      <c r="E24333" s="1" t="s">
        <v>84775</v>
      </c>
      <c r="F24333" s="1" t="s">
        <v>84776</v>
      </c>
      <c r="G24333" s="1" t="s">
        <v>84777</v>
      </c>
      <c r="H24333" s="1" t="s">
        <v>61978</v>
      </c>
    </row>
    <row r="24334" spans="1:8" x14ac:dyDescent="0.3">
      <c r="A24334">
        <v>24330</v>
      </c>
      <c r="B24334">
        <v>369</v>
      </c>
      <c r="C24334" s="1" t="s">
        <v>84774</v>
      </c>
      <c r="D24334" s="2">
        <v>43857</v>
      </c>
      <c r="E24334" s="1" t="s">
        <v>84775</v>
      </c>
      <c r="F24334" s="1" t="s">
        <v>84776</v>
      </c>
      <c r="G24334" s="1" t="s">
        <v>84777</v>
      </c>
      <c r="H24334" s="1" t="s">
        <v>84804</v>
      </c>
    </row>
    <row r="24335" spans="1:8" x14ac:dyDescent="0.3">
      <c r="A24335">
        <v>24331</v>
      </c>
      <c r="B24335">
        <v>369</v>
      </c>
      <c r="C24335" s="1" t="s">
        <v>84774</v>
      </c>
      <c r="D24335" s="2">
        <v>43857</v>
      </c>
      <c r="E24335" s="1" t="s">
        <v>84775</v>
      </c>
      <c r="F24335" s="1" t="s">
        <v>84776</v>
      </c>
      <c r="G24335" s="1" t="s">
        <v>84777</v>
      </c>
      <c r="H24335" s="1" t="s">
        <v>84805</v>
      </c>
    </row>
    <row r="24336" spans="1:8" x14ac:dyDescent="0.3">
      <c r="A24336">
        <v>24332</v>
      </c>
      <c r="B24336">
        <v>369</v>
      </c>
      <c r="C24336" s="1" t="s">
        <v>84774</v>
      </c>
      <c r="D24336" s="2">
        <v>43857</v>
      </c>
      <c r="E24336" s="1" t="s">
        <v>84775</v>
      </c>
      <c r="F24336" s="1" t="s">
        <v>84776</v>
      </c>
      <c r="G24336" s="1" t="s">
        <v>84777</v>
      </c>
      <c r="H24336" s="1" t="s">
        <v>84806</v>
      </c>
    </row>
    <row r="24337" spans="1:8" x14ac:dyDescent="0.3">
      <c r="A24337">
        <v>24333</v>
      </c>
      <c r="B24337">
        <v>369</v>
      </c>
      <c r="C24337" s="1" t="s">
        <v>84774</v>
      </c>
      <c r="D24337" s="2">
        <v>43857</v>
      </c>
      <c r="E24337" s="1" t="s">
        <v>84775</v>
      </c>
      <c r="F24337" s="1" t="s">
        <v>84776</v>
      </c>
      <c r="G24337" s="1" t="s">
        <v>84777</v>
      </c>
      <c r="H24337" s="1" t="s">
        <v>84807</v>
      </c>
    </row>
    <row r="24338" spans="1:8" x14ac:dyDescent="0.3">
      <c r="A24338">
        <v>24334</v>
      </c>
      <c r="B24338">
        <v>369</v>
      </c>
      <c r="C24338" s="1" t="s">
        <v>84774</v>
      </c>
      <c r="D24338" s="2">
        <v>43857</v>
      </c>
      <c r="E24338" s="1" t="s">
        <v>84775</v>
      </c>
      <c r="F24338" s="1" t="s">
        <v>84776</v>
      </c>
      <c r="G24338" s="1" t="s">
        <v>84777</v>
      </c>
      <c r="H24338" s="1" t="s">
        <v>84808</v>
      </c>
    </row>
    <row r="24339" spans="1:8" x14ac:dyDescent="0.3">
      <c r="A24339">
        <v>24335</v>
      </c>
      <c r="B24339">
        <v>369</v>
      </c>
      <c r="C24339" s="1" t="s">
        <v>84774</v>
      </c>
      <c r="D24339" s="2">
        <v>43857</v>
      </c>
      <c r="E24339" s="1" t="s">
        <v>84775</v>
      </c>
      <c r="F24339" s="1" t="s">
        <v>84776</v>
      </c>
      <c r="G24339" s="1" t="s">
        <v>84777</v>
      </c>
      <c r="H24339" s="1" t="s">
        <v>84809</v>
      </c>
    </row>
    <row r="24340" spans="1:8" x14ac:dyDescent="0.3">
      <c r="A24340">
        <v>24336</v>
      </c>
      <c r="B24340">
        <v>369</v>
      </c>
      <c r="C24340" s="1" t="s">
        <v>84774</v>
      </c>
      <c r="D24340" s="2">
        <v>43857</v>
      </c>
      <c r="E24340" s="1" t="s">
        <v>84775</v>
      </c>
      <c r="F24340" s="1" t="s">
        <v>84776</v>
      </c>
      <c r="G24340" s="1" t="s">
        <v>84777</v>
      </c>
      <c r="H24340" s="1" t="s">
        <v>83951</v>
      </c>
    </row>
    <row r="24341" spans="1:8" x14ac:dyDescent="0.3">
      <c r="A24341">
        <v>24337</v>
      </c>
      <c r="B24341">
        <v>369</v>
      </c>
      <c r="C24341" s="1" t="s">
        <v>84774</v>
      </c>
      <c r="D24341" s="2">
        <v>43857</v>
      </c>
      <c r="E24341" s="1" t="s">
        <v>84775</v>
      </c>
      <c r="F24341" s="1" t="s">
        <v>84776</v>
      </c>
      <c r="G24341" s="1" t="s">
        <v>84777</v>
      </c>
      <c r="H24341" s="1" t="s">
        <v>84810</v>
      </c>
    </row>
    <row r="24342" spans="1:8" x14ac:dyDescent="0.3">
      <c r="A24342">
        <v>24338</v>
      </c>
      <c r="B24342">
        <v>369</v>
      </c>
      <c r="C24342" s="1" t="s">
        <v>84774</v>
      </c>
      <c r="D24342" s="2">
        <v>43857</v>
      </c>
      <c r="E24342" s="1" t="s">
        <v>84775</v>
      </c>
      <c r="F24342" s="1" t="s">
        <v>84776</v>
      </c>
      <c r="G24342" s="1" t="s">
        <v>84777</v>
      </c>
      <c r="H24342" s="1" t="s">
        <v>84811</v>
      </c>
    </row>
    <row r="24343" spans="1:8" x14ac:dyDescent="0.3">
      <c r="A24343">
        <v>24339</v>
      </c>
      <c r="B24343">
        <v>369</v>
      </c>
      <c r="C24343" s="1" t="s">
        <v>84774</v>
      </c>
      <c r="D24343" s="2">
        <v>43857</v>
      </c>
      <c r="E24343" s="1" t="s">
        <v>84775</v>
      </c>
      <c r="F24343" s="1" t="s">
        <v>84776</v>
      </c>
      <c r="G24343" s="1" t="s">
        <v>84777</v>
      </c>
      <c r="H24343" s="1" t="s">
        <v>84812</v>
      </c>
    </row>
    <row r="24344" spans="1:8" x14ac:dyDescent="0.3">
      <c r="A24344">
        <v>24340</v>
      </c>
      <c r="B24344">
        <v>369</v>
      </c>
      <c r="C24344" s="1" t="s">
        <v>84774</v>
      </c>
      <c r="D24344" s="2">
        <v>43857</v>
      </c>
      <c r="E24344" s="1" t="s">
        <v>84775</v>
      </c>
      <c r="F24344" s="1" t="s">
        <v>84776</v>
      </c>
      <c r="G24344" s="1" t="s">
        <v>84777</v>
      </c>
      <c r="H24344" s="1" t="s">
        <v>84813</v>
      </c>
    </row>
    <row r="24345" spans="1:8" x14ac:dyDescent="0.3">
      <c r="A24345">
        <v>24341</v>
      </c>
      <c r="B24345">
        <v>369</v>
      </c>
      <c r="C24345" s="1" t="s">
        <v>84774</v>
      </c>
      <c r="D24345" s="2">
        <v>43857</v>
      </c>
      <c r="E24345" s="1" t="s">
        <v>84775</v>
      </c>
      <c r="F24345" s="1" t="s">
        <v>84776</v>
      </c>
      <c r="G24345" s="1" t="s">
        <v>84777</v>
      </c>
      <c r="H24345" s="1" t="s">
        <v>84814</v>
      </c>
    </row>
    <row r="24346" spans="1:8" x14ac:dyDescent="0.3">
      <c r="A24346">
        <v>24342</v>
      </c>
      <c r="B24346">
        <v>369</v>
      </c>
      <c r="C24346" s="1" t="s">
        <v>84774</v>
      </c>
      <c r="D24346" s="2">
        <v>43857</v>
      </c>
      <c r="E24346" s="1" t="s">
        <v>84775</v>
      </c>
      <c r="F24346" s="1" t="s">
        <v>84776</v>
      </c>
      <c r="G24346" s="1" t="s">
        <v>84777</v>
      </c>
      <c r="H24346" s="1" t="s">
        <v>84815</v>
      </c>
    </row>
    <row r="24347" spans="1:8" x14ac:dyDescent="0.3">
      <c r="A24347">
        <v>24343</v>
      </c>
      <c r="B24347">
        <v>369</v>
      </c>
      <c r="C24347" s="1" t="s">
        <v>84774</v>
      </c>
      <c r="D24347" s="2">
        <v>43857</v>
      </c>
      <c r="E24347" s="1" t="s">
        <v>84775</v>
      </c>
      <c r="F24347" s="1" t="s">
        <v>84776</v>
      </c>
      <c r="G24347" s="1" t="s">
        <v>84777</v>
      </c>
      <c r="H24347" s="1" t="s">
        <v>84816</v>
      </c>
    </row>
    <row r="24348" spans="1:8" x14ac:dyDescent="0.3">
      <c r="A24348">
        <v>24344</v>
      </c>
      <c r="B24348">
        <v>369</v>
      </c>
      <c r="C24348" s="1" t="s">
        <v>84774</v>
      </c>
      <c r="D24348" s="2">
        <v>43857</v>
      </c>
      <c r="E24348" s="1" t="s">
        <v>84775</v>
      </c>
      <c r="F24348" s="1" t="s">
        <v>84776</v>
      </c>
      <c r="G24348" s="1" t="s">
        <v>84777</v>
      </c>
      <c r="H24348" s="1" t="s">
        <v>84817</v>
      </c>
    </row>
    <row r="24349" spans="1:8" x14ac:dyDescent="0.3">
      <c r="A24349">
        <v>24345</v>
      </c>
      <c r="B24349">
        <v>369</v>
      </c>
      <c r="C24349" s="1" t="s">
        <v>84774</v>
      </c>
      <c r="D24349" s="2">
        <v>43857</v>
      </c>
      <c r="E24349" s="1" t="s">
        <v>84775</v>
      </c>
      <c r="F24349" s="1" t="s">
        <v>84776</v>
      </c>
      <c r="G24349" s="1" t="s">
        <v>84777</v>
      </c>
      <c r="H24349" s="1" t="s">
        <v>84818</v>
      </c>
    </row>
    <row r="24350" spans="1:8" x14ac:dyDescent="0.3">
      <c r="A24350">
        <v>24346</v>
      </c>
      <c r="B24350">
        <v>369</v>
      </c>
      <c r="C24350" s="1" t="s">
        <v>84774</v>
      </c>
      <c r="D24350" s="2">
        <v>43857</v>
      </c>
      <c r="E24350" s="1" t="s">
        <v>84775</v>
      </c>
      <c r="F24350" s="1" t="s">
        <v>84776</v>
      </c>
      <c r="G24350" s="1" t="s">
        <v>84777</v>
      </c>
      <c r="H24350" s="1" t="s">
        <v>84819</v>
      </c>
    </row>
    <row r="24351" spans="1:8" x14ac:dyDescent="0.3">
      <c r="A24351">
        <v>24347</v>
      </c>
      <c r="B24351">
        <v>369</v>
      </c>
      <c r="C24351" s="1" t="s">
        <v>84774</v>
      </c>
      <c r="D24351" s="2">
        <v>43857</v>
      </c>
      <c r="E24351" s="1" t="s">
        <v>84775</v>
      </c>
      <c r="F24351" s="1" t="s">
        <v>84776</v>
      </c>
      <c r="G24351" s="1" t="s">
        <v>84777</v>
      </c>
      <c r="H24351" s="1" t="s">
        <v>84820</v>
      </c>
    </row>
    <row r="24352" spans="1:8" x14ac:dyDescent="0.3">
      <c r="A24352">
        <v>24348</v>
      </c>
      <c r="B24352">
        <v>369</v>
      </c>
      <c r="C24352" s="1" t="s">
        <v>84774</v>
      </c>
      <c r="D24352" s="2">
        <v>43857</v>
      </c>
      <c r="E24352" s="1" t="s">
        <v>84775</v>
      </c>
      <c r="F24352" s="1" t="s">
        <v>84776</v>
      </c>
      <c r="G24352" s="1" t="s">
        <v>84777</v>
      </c>
      <c r="H24352" s="1" t="s">
        <v>84821</v>
      </c>
    </row>
    <row r="24353" spans="1:8" x14ac:dyDescent="0.3">
      <c r="A24353">
        <v>24349</v>
      </c>
      <c r="B24353">
        <v>369</v>
      </c>
      <c r="C24353" s="1" t="s">
        <v>84774</v>
      </c>
      <c r="D24353" s="2">
        <v>43857</v>
      </c>
      <c r="E24353" s="1" t="s">
        <v>84775</v>
      </c>
      <c r="F24353" s="1" t="s">
        <v>84776</v>
      </c>
      <c r="G24353" s="1" t="s">
        <v>84777</v>
      </c>
      <c r="H24353" s="1" t="s">
        <v>84822</v>
      </c>
    </row>
    <row r="24354" spans="1:8" x14ac:dyDescent="0.3">
      <c r="A24354">
        <v>24350</v>
      </c>
      <c r="B24354">
        <v>369</v>
      </c>
      <c r="C24354" s="1" t="s">
        <v>84774</v>
      </c>
      <c r="D24354" s="2">
        <v>43857</v>
      </c>
      <c r="E24354" s="1" t="s">
        <v>84775</v>
      </c>
      <c r="F24354" s="1" t="s">
        <v>84776</v>
      </c>
      <c r="G24354" s="1" t="s">
        <v>84777</v>
      </c>
      <c r="H24354" s="1" t="s">
        <v>84823</v>
      </c>
    </row>
    <row r="24355" spans="1:8" x14ac:dyDescent="0.3">
      <c r="A24355">
        <v>24351</v>
      </c>
      <c r="B24355">
        <v>369</v>
      </c>
      <c r="C24355" s="1" t="s">
        <v>84774</v>
      </c>
      <c r="D24355" s="2">
        <v>43857</v>
      </c>
      <c r="E24355" s="1" t="s">
        <v>84775</v>
      </c>
      <c r="F24355" s="1" t="s">
        <v>84776</v>
      </c>
      <c r="G24355" s="1" t="s">
        <v>84777</v>
      </c>
      <c r="H24355" s="1" t="s">
        <v>84824</v>
      </c>
    </row>
    <row r="24356" spans="1:8" x14ac:dyDescent="0.3">
      <c r="A24356">
        <v>24352</v>
      </c>
      <c r="B24356">
        <v>369</v>
      </c>
      <c r="C24356" s="1" t="s">
        <v>84774</v>
      </c>
      <c r="D24356" s="2">
        <v>43857</v>
      </c>
      <c r="E24356" s="1" t="s">
        <v>84775</v>
      </c>
      <c r="F24356" s="1" t="s">
        <v>84776</v>
      </c>
      <c r="G24356" s="1" t="s">
        <v>84777</v>
      </c>
      <c r="H24356" s="1" t="s">
        <v>84825</v>
      </c>
    </row>
    <row r="24357" spans="1:8" x14ac:dyDescent="0.3">
      <c r="A24357">
        <v>24353</v>
      </c>
      <c r="B24357">
        <v>369</v>
      </c>
      <c r="C24357" s="1" t="s">
        <v>84774</v>
      </c>
      <c r="D24357" s="2">
        <v>43857</v>
      </c>
      <c r="E24357" s="1" t="s">
        <v>84775</v>
      </c>
      <c r="F24357" s="1" t="s">
        <v>84776</v>
      </c>
      <c r="G24357" s="1" t="s">
        <v>84777</v>
      </c>
      <c r="H24357" s="1" t="s">
        <v>84826</v>
      </c>
    </row>
    <row r="24358" spans="1:8" x14ac:dyDescent="0.3">
      <c r="A24358">
        <v>24354</v>
      </c>
      <c r="B24358">
        <v>369</v>
      </c>
      <c r="C24358" s="1" t="s">
        <v>84774</v>
      </c>
      <c r="D24358" s="2">
        <v>43857</v>
      </c>
      <c r="E24358" s="1" t="s">
        <v>84775</v>
      </c>
      <c r="F24358" s="1" t="s">
        <v>84776</v>
      </c>
      <c r="G24358" s="1" t="s">
        <v>84777</v>
      </c>
      <c r="H24358" s="1" t="s">
        <v>84827</v>
      </c>
    </row>
    <row r="24359" spans="1:8" x14ac:dyDescent="0.3">
      <c r="A24359">
        <v>24355</v>
      </c>
      <c r="B24359">
        <v>369</v>
      </c>
      <c r="C24359" s="1" t="s">
        <v>84774</v>
      </c>
      <c r="D24359" s="2">
        <v>43857</v>
      </c>
      <c r="E24359" s="1" t="s">
        <v>84775</v>
      </c>
      <c r="F24359" s="1" t="s">
        <v>84776</v>
      </c>
      <c r="G24359" s="1" t="s">
        <v>84777</v>
      </c>
      <c r="H24359" s="1" t="s">
        <v>84828</v>
      </c>
    </row>
    <row r="24360" spans="1:8" x14ac:dyDescent="0.3">
      <c r="A24360">
        <v>24356</v>
      </c>
      <c r="B24360">
        <v>369</v>
      </c>
      <c r="C24360" s="1" t="s">
        <v>84774</v>
      </c>
      <c r="D24360" s="2">
        <v>43857</v>
      </c>
      <c r="E24360" s="1" t="s">
        <v>84775</v>
      </c>
      <c r="F24360" s="1" t="s">
        <v>84776</v>
      </c>
      <c r="G24360" s="1" t="s">
        <v>84777</v>
      </c>
      <c r="H24360" s="1" t="s">
        <v>84829</v>
      </c>
    </row>
    <row r="24361" spans="1:8" x14ac:dyDescent="0.3">
      <c r="A24361">
        <v>24357</v>
      </c>
      <c r="B24361">
        <v>369</v>
      </c>
      <c r="C24361" s="1" t="s">
        <v>84774</v>
      </c>
      <c r="D24361" s="2">
        <v>43857</v>
      </c>
      <c r="E24361" s="1" t="s">
        <v>84775</v>
      </c>
      <c r="F24361" s="1" t="s">
        <v>84776</v>
      </c>
      <c r="G24361" s="1" t="s">
        <v>84777</v>
      </c>
      <c r="H24361" s="1" t="s">
        <v>84830</v>
      </c>
    </row>
    <row r="24362" spans="1:8" x14ac:dyDescent="0.3">
      <c r="A24362">
        <v>24358</v>
      </c>
      <c r="B24362">
        <v>369</v>
      </c>
      <c r="C24362" s="1" t="s">
        <v>84774</v>
      </c>
      <c r="D24362" s="2">
        <v>43857</v>
      </c>
      <c r="E24362" s="1" t="s">
        <v>84775</v>
      </c>
      <c r="F24362" s="1" t="s">
        <v>84776</v>
      </c>
      <c r="G24362" s="1" t="s">
        <v>84777</v>
      </c>
      <c r="H24362" s="1" t="s">
        <v>84831</v>
      </c>
    </row>
    <row r="24363" spans="1:8" x14ac:dyDescent="0.3">
      <c r="A24363">
        <v>24359</v>
      </c>
      <c r="B24363">
        <v>369</v>
      </c>
      <c r="C24363" s="1" t="s">
        <v>84774</v>
      </c>
      <c r="D24363" s="2">
        <v>43857</v>
      </c>
      <c r="E24363" s="1" t="s">
        <v>84775</v>
      </c>
      <c r="F24363" s="1" t="s">
        <v>84776</v>
      </c>
      <c r="G24363" s="1" t="s">
        <v>84777</v>
      </c>
      <c r="H24363" s="1" t="s">
        <v>62322</v>
      </c>
    </row>
    <row r="24364" spans="1:8" x14ac:dyDescent="0.3">
      <c r="A24364">
        <v>24360</v>
      </c>
      <c r="B24364">
        <v>369</v>
      </c>
      <c r="C24364" s="1" t="s">
        <v>84774</v>
      </c>
      <c r="D24364" s="2">
        <v>43857</v>
      </c>
      <c r="E24364" s="1" t="s">
        <v>84775</v>
      </c>
      <c r="F24364" s="1" t="s">
        <v>84776</v>
      </c>
      <c r="G24364" s="1" t="s">
        <v>84777</v>
      </c>
      <c r="H24364" s="1" t="s">
        <v>84832</v>
      </c>
    </row>
    <row r="24365" spans="1:8" x14ac:dyDescent="0.3">
      <c r="A24365">
        <v>24361</v>
      </c>
      <c r="B24365">
        <v>369</v>
      </c>
      <c r="C24365" s="1" t="s">
        <v>84774</v>
      </c>
      <c r="D24365" s="2">
        <v>43857</v>
      </c>
      <c r="E24365" s="1" t="s">
        <v>84775</v>
      </c>
      <c r="F24365" s="1" t="s">
        <v>84776</v>
      </c>
      <c r="G24365" s="1" t="s">
        <v>84777</v>
      </c>
      <c r="H24365" s="1" t="s">
        <v>84833</v>
      </c>
    </row>
    <row r="24366" spans="1:8" x14ac:dyDescent="0.3">
      <c r="A24366">
        <v>24362</v>
      </c>
      <c r="B24366">
        <v>369</v>
      </c>
      <c r="C24366" s="1" t="s">
        <v>84774</v>
      </c>
      <c r="D24366" s="2">
        <v>43857</v>
      </c>
      <c r="E24366" s="1" t="s">
        <v>84775</v>
      </c>
      <c r="F24366" s="1" t="s">
        <v>84776</v>
      </c>
      <c r="G24366" s="1" t="s">
        <v>84777</v>
      </c>
      <c r="H24366" s="1" t="s">
        <v>84834</v>
      </c>
    </row>
    <row r="24367" spans="1:8" x14ac:dyDescent="0.3">
      <c r="A24367">
        <v>24363</v>
      </c>
      <c r="B24367">
        <v>369</v>
      </c>
      <c r="C24367" s="1" t="s">
        <v>84774</v>
      </c>
      <c r="D24367" s="2">
        <v>43857</v>
      </c>
      <c r="E24367" s="1" t="s">
        <v>84775</v>
      </c>
      <c r="F24367" s="1" t="s">
        <v>84776</v>
      </c>
      <c r="G24367" s="1" t="s">
        <v>84777</v>
      </c>
      <c r="H24367" s="1" t="s">
        <v>84835</v>
      </c>
    </row>
    <row r="24368" spans="1:8" x14ac:dyDescent="0.3">
      <c r="A24368">
        <v>24364</v>
      </c>
      <c r="B24368">
        <v>369</v>
      </c>
      <c r="C24368" s="1" t="s">
        <v>84774</v>
      </c>
      <c r="D24368" s="2">
        <v>43857</v>
      </c>
      <c r="E24368" s="1" t="s">
        <v>84775</v>
      </c>
      <c r="F24368" s="1" t="s">
        <v>84776</v>
      </c>
      <c r="G24368" s="1" t="s">
        <v>84777</v>
      </c>
      <c r="H24368" s="1" t="s">
        <v>84836</v>
      </c>
    </row>
    <row r="24369" spans="1:8" x14ac:dyDescent="0.3">
      <c r="A24369">
        <v>24365</v>
      </c>
      <c r="B24369">
        <v>369</v>
      </c>
      <c r="C24369" s="1" t="s">
        <v>84774</v>
      </c>
      <c r="D24369" s="2">
        <v>43857</v>
      </c>
      <c r="E24369" s="1" t="s">
        <v>84775</v>
      </c>
      <c r="F24369" s="1" t="s">
        <v>84776</v>
      </c>
      <c r="G24369" s="1" t="s">
        <v>84777</v>
      </c>
      <c r="H24369" s="1" t="s">
        <v>84837</v>
      </c>
    </row>
    <row r="24370" spans="1:8" x14ac:dyDescent="0.3">
      <c r="A24370">
        <v>24366</v>
      </c>
      <c r="B24370">
        <v>369</v>
      </c>
      <c r="C24370" s="1" t="s">
        <v>84774</v>
      </c>
      <c r="D24370" s="2">
        <v>43857</v>
      </c>
      <c r="E24370" s="1" t="s">
        <v>84775</v>
      </c>
      <c r="F24370" s="1" t="s">
        <v>84776</v>
      </c>
      <c r="G24370" s="1" t="s">
        <v>84777</v>
      </c>
      <c r="H24370" s="1" t="s">
        <v>84838</v>
      </c>
    </row>
    <row r="24371" spans="1:8" x14ac:dyDescent="0.3">
      <c r="A24371">
        <v>24367</v>
      </c>
      <c r="B24371">
        <v>369</v>
      </c>
      <c r="C24371" s="1" t="s">
        <v>84774</v>
      </c>
      <c r="D24371" s="2">
        <v>43857</v>
      </c>
      <c r="E24371" s="1" t="s">
        <v>84775</v>
      </c>
      <c r="F24371" s="1" t="s">
        <v>84776</v>
      </c>
      <c r="G24371" s="1" t="s">
        <v>84777</v>
      </c>
      <c r="H24371" s="1" t="s">
        <v>84839</v>
      </c>
    </row>
    <row r="24372" spans="1:8" x14ac:dyDescent="0.3">
      <c r="A24372">
        <v>24368</v>
      </c>
      <c r="B24372">
        <v>369</v>
      </c>
      <c r="C24372" s="1" t="s">
        <v>84774</v>
      </c>
      <c r="D24372" s="2">
        <v>43857</v>
      </c>
      <c r="E24372" s="1" t="s">
        <v>84775</v>
      </c>
      <c r="F24372" s="1" t="s">
        <v>84776</v>
      </c>
      <c r="G24372" s="1" t="s">
        <v>84777</v>
      </c>
      <c r="H24372" s="1" t="s">
        <v>84840</v>
      </c>
    </row>
    <row r="24373" spans="1:8" x14ac:dyDescent="0.3">
      <c r="A24373">
        <v>24369</v>
      </c>
      <c r="B24373">
        <v>369</v>
      </c>
      <c r="C24373" s="1" t="s">
        <v>84774</v>
      </c>
      <c r="D24373" s="2">
        <v>43857</v>
      </c>
      <c r="E24373" s="1" t="s">
        <v>84775</v>
      </c>
      <c r="F24373" s="1" t="s">
        <v>84776</v>
      </c>
      <c r="G24373" s="1" t="s">
        <v>84777</v>
      </c>
      <c r="H24373" s="1" t="s">
        <v>84841</v>
      </c>
    </row>
    <row r="24374" spans="1:8" x14ac:dyDescent="0.3">
      <c r="A24374">
        <v>24370</v>
      </c>
      <c r="B24374">
        <v>369</v>
      </c>
      <c r="C24374" s="1" t="s">
        <v>84774</v>
      </c>
      <c r="D24374" s="2">
        <v>43857</v>
      </c>
      <c r="E24374" s="1" t="s">
        <v>84775</v>
      </c>
      <c r="F24374" s="1" t="s">
        <v>84776</v>
      </c>
      <c r="G24374" s="1" t="s">
        <v>84777</v>
      </c>
      <c r="H24374" s="1" t="s">
        <v>84842</v>
      </c>
    </row>
    <row r="24375" spans="1:8" x14ac:dyDescent="0.3">
      <c r="A24375">
        <v>24371</v>
      </c>
      <c r="B24375">
        <v>369</v>
      </c>
      <c r="C24375" s="1" t="s">
        <v>84774</v>
      </c>
      <c r="D24375" s="2">
        <v>43857</v>
      </c>
      <c r="E24375" s="1" t="s">
        <v>84775</v>
      </c>
      <c r="F24375" s="1" t="s">
        <v>84776</v>
      </c>
      <c r="G24375" s="1" t="s">
        <v>84777</v>
      </c>
      <c r="H24375" s="1" t="s">
        <v>84843</v>
      </c>
    </row>
    <row r="24376" spans="1:8" x14ac:dyDescent="0.3">
      <c r="A24376">
        <v>24372</v>
      </c>
      <c r="B24376">
        <v>369</v>
      </c>
      <c r="C24376" s="1" t="s">
        <v>84774</v>
      </c>
      <c r="D24376" s="2">
        <v>43857</v>
      </c>
      <c r="E24376" s="1" t="s">
        <v>84775</v>
      </c>
      <c r="F24376" s="1" t="s">
        <v>84776</v>
      </c>
      <c r="G24376" s="1" t="s">
        <v>84777</v>
      </c>
      <c r="H24376" s="1" t="s">
        <v>84844</v>
      </c>
    </row>
    <row r="24377" spans="1:8" x14ac:dyDescent="0.3">
      <c r="A24377">
        <v>24373</v>
      </c>
      <c r="B24377">
        <v>369</v>
      </c>
      <c r="C24377" s="1" t="s">
        <v>84774</v>
      </c>
      <c r="D24377" s="2">
        <v>43857</v>
      </c>
      <c r="E24377" s="1" t="s">
        <v>84775</v>
      </c>
      <c r="F24377" s="1" t="s">
        <v>84776</v>
      </c>
      <c r="G24377" s="1" t="s">
        <v>84777</v>
      </c>
      <c r="H24377" s="1" t="s">
        <v>84845</v>
      </c>
    </row>
    <row r="24378" spans="1:8" x14ac:dyDescent="0.3">
      <c r="A24378">
        <v>24374</v>
      </c>
      <c r="B24378">
        <v>369</v>
      </c>
      <c r="C24378" s="1" t="s">
        <v>84774</v>
      </c>
      <c r="D24378" s="2">
        <v>43857</v>
      </c>
      <c r="E24378" s="1" t="s">
        <v>84775</v>
      </c>
      <c r="F24378" s="1" t="s">
        <v>84776</v>
      </c>
      <c r="G24378" s="1" t="s">
        <v>84777</v>
      </c>
      <c r="H24378" s="1" t="s">
        <v>84846</v>
      </c>
    </row>
    <row r="24379" spans="1:8" x14ac:dyDescent="0.3">
      <c r="A24379">
        <v>24375</v>
      </c>
      <c r="B24379">
        <v>369</v>
      </c>
      <c r="C24379" s="1" t="s">
        <v>84774</v>
      </c>
      <c r="D24379" s="2">
        <v>43857</v>
      </c>
      <c r="E24379" s="1" t="s">
        <v>84775</v>
      </c>
      <c r="F24379" s="1" t="s">
        <v>84776</v>
      </c>
      <c r="G24379" s="1" t="s">
        <v>84777</v>
      </c>
      <c r="H24379" s="1" t="s">
        <v>84847</v>
      </c>
    </row>
    <row r="24380" spans="1:8" x14ac:dyDescent="0.3">
      <c r="A24380">
        <v>24376</v>
      </c>
      <c r="B24380">
        <v>369</v>
      </c>
      <c r="C24380" s="1" t="s">
        <v>84774</v>
      </c>
      <c r="D24380" s="2">
        <v>43857</v>
      </c>
      <c r="E24380" s="1" t="s">
        <v>84775</v>
      </c>
      <c r="F24380" s="1" t="s">
        <v>84776</v>
      </c>
      <c r="G24380" s="1" t="s">
        <v>84777</v>
      </c>
      <c r="H24380" s="1" t="s">
        <v>84848</v>
      </c>
    </row>
    <row r="24381" spans="1:8" x14ac:dyDescent="0.3">
      <c r="A24381">
        <v>24377</v>
      </c>
      <c r="B24381">
        <v>369</v>
      </c>
      <c r="C24381" s="1" t="s">
        <v>84774</v>
      </c>
      <c r="D24381" s="2">
        <v>43857</v>
      </c>
      <c r="E24381" s="1" t="s">
        <v>84775</v>
      </c>
      <c r="F24381" s="1" t="s">
        <v>84776</v>
      </c>
      <c r="G24381" s="1" t="s">
        <v>84777</v>
      </c>
      <c r="H24381" s="1" t="s">
        <v>84849</v>
      </c>
    </row>
    <row r="24382" spans="1:8" x14ac:dyDescent="0.3">
      <c r="A24382">
        <v>24378</v>
      </c>
      <c r="B24382">
        <v>369</v>
      </c>
      <c r="C24382" s="1" t="s">
        <v>84774</v>
      </c>
      <c r="D24382" s="2">
        <v>43857</v>
      </c>
      <c r="E24382" s="1" t="s">
        <v>84775</v>
      </c>
      <c r="F24382" s="1" t="s">
        <v>84776</v>
      </c>
      <c r="G24382" s="1" t="s">
        <v>84777</v>
      </c>
      <c r="H24382" s="1" t="s">
        <v>84850</v>
      </c>
    </row>
    <row r="24383" spans="1:8" x14ac:dyDescent="0.3">
      <c r="A24383">
        <v>24379</v>
      </c>
      <c r="B24383">
        <v>369</v>
      </c>
      <c r="C24383" s="1" t="s">
        <v>84774</v>
      </c>
      <c r="D24383" s="2">
        <v>43857</v>
      </c>
      <c r="E24383" s="1" t="s">
        <v>84775</v>
      </c>
      <c r="F24383" s="1" t="s">
        <v>84776</v>
      </c>
      <c r="G24383" s="1" t="s">
        <v>84777</v>
      </c>
      <c r="H24383" s="1" t="s">
        <v>84851</v>
      </c>
    </row>
    <row r="24384" spans="1:8" x14ac:dyDescent="0.3">
      <c r="A24384">
        <v>24380</v>
      </c>
      <c r="B24384">
        <v>369</v>
      </c>
      <c r="C24384" s="1" t="s">
        <v>84774</v>
      </c>
      <c r="D24384" s="2">
        <v>43857</v>
      </c>
      <c r="E24384" s="1" t="s">
        <v>84775</v>
      </c>
      <c r="F24384" s="1" t="s">
        <v>84776</v>
      </c>
      <c r="G24384" s="1" t="s">
        <v>84777</v>
      </c>
      <c r="H24384" s="1" t="s">
        <v>84852</v>
      </c>
    </row>
    <row r="24385" spans="1:8" x14ac:dyDescent="0.3">
      <c r="A24385">
        <v>24381</v>
      </c>
      <c r="B24385">
        <v>369</v>
      </c>
      <c r="C24385" s="1" t="s">
        <v>84774</v>
      </c>
      <c r="D24385" s="2">
        <v>43857</v>
      </c>
      <c r="E24385" s="1" t="s">
        <v>84775</v>
      </c>
      <c r="F24385" s="1" t="s">
        <v>84776</v>
      </c>
      <c r="G24385" s="1" t="s">
        <v>84777</v>
      </c>
      <c r="H24385" s="1" t="s">
        <v>84853</v>
      </c>
    </row>
    <row r="24386" spans="1:8" x14ac:dyDescent="0.3">
      <c r="A24386">
        <v>24382</v>
      </c>
      <c r="B24386">
        <v>369</v>
      </c>
      <c r="C24386" s="1" t="s">
        <v>84774</v>
      </c>
      <c r="D24386" s="2">
        <v>43857</v>
      </c>
      <c r="E24386" s="1" t="s">
        <v>84775</v>
      </c>
      <c r="F24386" s="1" t="s">
        <v>84776</v>
      </c>
      <c r="G24386" s="1" t="s">
        <v>84777</v>
      </c>
      <c r="H24386" s="1" t="s">
        <v>84854</v>
      </c>
    </row>
    <row r="24387" spans="1:8" x14ac:dyDescent="0.3">
      <c r="A24387">
        <v>24383</v>
      </c>
      <c r="B24387">
        <v>369</v>
      </c>
      <c r="C24387" s="1" t="s">
        <v>84774</v>
      </c>
      <c r="D24387" s="2">
        <v>43857</v>
      </c>
      <c r="E24387" s="1" t="s">
        <v>84775</v>
      </c>
      <c r="F24387" s="1" t="s">
        <v>84776</v>
      </c>
      <c r="G24387" s="1" t="s">
        <v>84777</v>
      </c>
      <c r="H24387" s="1" t="s">
        <v>84855</v>
      </c>
    </row>
    <row r="24388" spans="1:8" x14ac:dyDescent="0.3">
      <c r="A24388">
        <v>24384</v>
      </c>
      <c r="B24388">
        <v>369</v>
      </c>
      <c r="C24388" s="1" t="s">
        <v>84774</v>
      </c>
      <c r="D24388" s="2">
        <v>43857</v>
      </c>
      <c r="E24388" s="1" t="s">
        <v>84775</v>
      </c>
      <c r="F24388" s="1" t="s">
        <v>84776</v>
      </c>
      <c r="G24388" s="1" t="s">
        <v>84777</v>
      </c>
      <c r="H24388" s="1" t="s">
        <v>84856</v>
      </c>
    </row>
    <row r="24389" spans="1:8" x14ac:dyDescent="0.3">
      <c r="A24389">
        <v>24385</v>
      </c>
      <c r="B24389">
        <v>369</v>
      </c>
      <c r="C24389" s="1" t="s">
        <v>84774</v>
      </c>
      <c r="D24389" s="2">
        <v>43857</v>
      </c>
      <c r="E24389" s="1" t="s">
        <v>84775</v>
      </c>
      <c r="F24389" s="1" t="s">
        <v>84776</v>
      </c>
      <c r="G24389" s="1" t="s">
        <v>84777</v>
      </c>
      <c r="H24389" s="1" t="s">
        <v>84857</v>
      </c>
    </row>
    <row r="24390" spans="1:8" x14ac:dyDescent="0.3">
      <c r="A24390">
        <v>24386</v>
      </c>
      <c r="B24390">
        <v>369</v>
      </c>
      <c r="C24390" s="1" t="s">
        <v>84774</v>
      </c>
      <c r="D24390" s="2">
        <v>43857</v>
      </c>
      <c r="E24390" s="1" t="s">
        <v>84775</v>
      </c>
      <c r="F24390" s="1" t="s">
        <v>84776</v>
      </c>
      <c r="G24390" s="1" t="s">
        <v>84777</v>
      </c>
      <c r="H24390" s="1" t="s">
        <v>84858</v>
      </c>
    </row>
    <row r="24391" spans="1:8" x14ac:dyDescent="0.3">
      <c r="A24391">
        <v>24387</v>
      </c>
      <c r="B24391">
        <v>369</v>
      </c>
      <c r="C24391" s="1" t="s">
        <v>84774</v>
      </c>
      <c r="D24391" s="2">
        <v>43857</v>
      </c>
      <c r="E24391" s="1" t="s">
        <v>84775</v>
      </c>
      <c r="F24391" s="1" t="s">
        <v>84776</v>
      </c>
      <c r="G24391" s="1" t="s">
        <v>84777</v>
      </c>
      <c r="H24391" s="1" t="s">
        <v>84859</v>
      </c>
    </row>
    <row r="24392" spans="1:8" x14ac:dyDescent="0.3">
      <c r="A24392">
        <v>24388</v>
      </c>
      <c r="B24392">
        <v>369</v>
      </c>
      <c r="C24392" s="1" t="s">
        <v>84774</v>
      </c>
      <c r="D24392" s="2">
        <v>43857</v>
      </c>
      <c r="E24392" s="1" t="s">
        <v>84775</v>
      </c>
      <c r="F24392" s="1" t="s">
        <v>84776</v>
      </c>
      <c r="G24392" s="1" t="s">
        <v>84777</v>
      </c>
      <c r="H24392" s="1" t="s">
        <v>84860</v>
      </c>
    </row>
    <row r="24393" spans="1:8" x14ac:dyDescent="0.3">
      <c r="A24393">
        <v>24389</v>
      </c>
      <c r="B24393">
        <v>369</v>
      </c>
      <c r="C24393" s="1" t="s">
        <v>84774</v>
      </c>
      <c r="D24393" s="2">
        <v>43857</v>
      </c>
      <c r="E24393" s="1" t="s">
        <v>84775</v>
      </c>
      <c r="F24393" s="1" t="s">
        <v>84776</v>
      </c>
      <c r="G24393" s="1" t="s">
        <v>84777</v>
      </c>
      <c r="H24393" s="1" t="s">
        <v>84861</v>
      </c>
    </row>
    <row r="24394" spans="1:8" x14ac:dyDescent="0.3">
      <c r="A24394">
        <v>24390</v>
      </c>
      <c r="B24394">
        <v>369</v>
      </c>
      <c r="C24394" s="1" t="s">
        <v>84774</v>
      </c>
      <c r="D24394" s="2">
        <v>43857</v>
      </c>
      <c r="E24394" s="1" t="s">
        <v>84775</v>
      </c>
      <c r="F24394" s="1" t="s">
        <v>84776</v>
      </c>
      <c r="G24394" s="1" t="s">
        <v>84777</v>
      </c>
      <c r="H24394" s="1" t="s">
        <v>84862</v>
      </c>
    </row>
    <row r="24395" spans="1:8" x14ac:dyDescent="0.3">
      <c r="A24395">
        <v>24391</v>
      </c>
      <c r="B24395">
        <v>369</v>
      </c>
      <c r="C24395" s="1" t="s">
        <v>84774</v>
      </c>
      <c r="D24395" s="2">
        <v>43857</v>
      </c>
      <c r="E24395" s="1" t="s">
        <v>84775</v>
      </c>
      <c r="F24395" s="1" t="s">
        <v>84776</v>
      </c>
      <c r="G24395" s="1" t="s">
        <v>84777</v>
      </c>
      <c r="H24395" s="1" t="s">
        <v>84863</v>
      </c>
    </row>
    <row r="24396" spans="1:8" x14ac:dyDescent="0.3">
      <c r="A24396">
        <v>24392</v>
      </c>
      <c r="B24396">
        <v>369</v>
      </c>
      <c r="C24396" s="1" t="s">
        <v>84774</v>
      </c>
      <c r="D24396" s="2">
        <v>43857</v>
      </c>
      <c r="E24396" s="1" t="s">
        <v>84775</v>
      </c>
      <c r="F24396" s="1" t="s">
        <v>84776</v>
      </c>
      <c r="G24396" s="1" t="s">
        <v>84777</v>
      </c>
      <c r="H24396" s="1" t="s">
        <v>61378</v>
      </c>
    </row>
    <row r="24397" spans="1:8" x14ac:dyDescent="0.3">
      <c r="A24397">
        <v>24393</v>
      </c>
      <c r="B24397">
        <v>369</v>
      </c>
      <c r="C24397" s="1" t="s">
        <v>84774</v>
      </c>
      <c r="D24397" s="2">
        <v>43857</v>
      </c>
      <c r="E24397" s="1" t="s">
        <v>84775</v>
      </c>
      <c r="F24397" s="1" t="s">
        <v>84776</v>
      </c>
      <c r="G24397" s="1" t="s">
        <v>84777</v>
      </c>
      <c r="H24397" s="1" t="s">
        <v>84864</v>
      </c>
    </row>
    <row r="24398" spans="1:8" x14ac:dyDescent="0.3">
      <c r="A24398">
        <v>24394</v>
      </c>
      <c r="B24398">
        <v>369</v>
      </c>
      <c r="C24398" s="1" t="s">
        <v>84774</v>
      </c>
      <c r="D24398" s="2">
        <v>43857</v>
      </c>
      <c r="E24398" s="1" t="s">
        <v>84775</v>
      </c>
      <c r="F24398" s="1" t="s">
        <v>84776</v>
      </c>
      <c r="G24398" s="1" t="s">
        <v>84777</v>
      </c>
      <c r="H24398" s="1" t="s">
        <v>78635</v>
      </c>
    </row>
    <row r="24399" spans="1:8" x14ac:dyDescent="0.3">
      <c r="A24399">
        <v>24395</v>
      </c>
      <c r="B24399">
        <v>370</v>
      </c>
      <c r="C24399" s="1" t="s">
        <v>84865</v>
      </c>
      <c r="D24399" s="2">
        <v>43854</v>
      </c>
      <c r="E24399" s="1" t="s">
        <v>84866</v>
      </c>
      <c r="F24399" s="1" t="s">
        <v>84867</v>
      </c>
      <c r="G24399" s="1" t="s">
        <v>84868</v>
      </c>
      <c r="H24399" s="1" t="s">
        <v>903</v>
      </c>
    </row>
    <row r="24400" spans="1:8" x14ac:dyDescent="0.3">
      <c r="A24400">
        <v>24396</v>
      </c>
      <c r="B24400">
        <v>370</v>
      </c>
      <c r="C24400" s="1" t="s">
        <v>84865</v>
      </c>
      <c r="D24400" s="2">
        <v>43854</v>
      </c>
      <c r="E24400" s="1" t="s">
        <v>84866</v>
      </c>
      <c r="F24400" s="1" t="s">
        <v>84867</v>
      </c>
      <c r="G24400" s="1" t="s">
        <v>84868</v>
      </c>
      <c r="H24400" s="1" t="s">
        <v>84869</v>
      </c>
    </row>
    <row r="24401" spans="1:8" x14ac:dyDescent="0.3">
      <c r="A24401">
        <v>24397</v>
      </c>
      <c r="B24401">
        <v>370</v>
      </c>
      <c r="C24401" s="1" t="s">
        <v>84865</v>
      </c>
      <c r="D24401" s="2">
        <v>43854</v>
      </c>
      <c r="E24401" s="1" t="s">
        <v>84866</v>
      </c>
      <c r="F24401" s="1" t="s">
        <v>84867</v>
      </c>
      <c r="G24401" s="1" t="s">
        <v>84868</v>
      </c>
      <c r="H24401" s="1" t="s">
        <v>84870</v>
      </c>
    </row>
    <row r="24402" spans="1:8" x14ac:dyDescent="0.3">
      <c r="A24402">
        <v>24398</v>
      </c>
      <c r="B24402">
        <v>370</v>
      </c>
      <c r="C24402" s="1" t="s">
        <v>84865</v>
      </c>
      <c r="D24402" s="2">
        <v>43854</v>
      </c>
      <c r="E24402" s="1" t="s">
        <v>84866</v>
      </c>
      <c r="F24402" s="1" t="s">
        <v>84867</v>
      </c>
      <c r="G24402" s="1" t="s">
        <v>84868</v>
      </c>
      <c r="H24402" s="1" t="s">
        <v>62322</v>
      </c>
    </row>
    <row r="24403" spans="1:8" x14ac:dyDescent="0.3">
      <c r="A24403">
        <v>24399</v>
      </c>
      <c r="B24403">
        <v>370</v>
      </c>
      <c r="C24403" s="1" t="s">
        <v>84865</v>
      </c>
      <c r="D24403" s="2">
        <v>43854</v>
      </c>
      <c r="E24403" s="1" t="s">
        <v>84866</v>
      </c>
      <c r="F24403" s="1" t="s">
        <v>84867</v>
      </c>
      <c r="G24403" s="1" t="s">
        <v>84868</v>
      </c>
      <c r="H24403" s="1" t="s">
        <v>84871</v>
      </c>
    </row>
    <row r="24404" spans="1:8" x14ac:dyDescent="0.3">
      <c r="A24404">
        <v>24400</v>
      </c>
      <c r="B24404">
        <v>370</v>
      </c>
      <c r="C24404" s="1" t="s">
        <v>84865</v>
      </c>
      <c r="D24404" s="2">
        <v>43854</v>
      </c>
      <c r="E24404" s="1" t="s">
        <v>84866</v>
      </c>
      <c r="F24404" s="1" t="s">
        <v>84867</v>
      </c>
      <c r="G24404" s="1" t="s">
        <v>84868</v>
      </c>
      <c r="H24404" s="1" t="s">
        <v>84872</v>
      </c>
    </row>
    <row r="24405" spans="1:8" x14ac:dyDescent="0.3">
      <c r="A24405">
        <v>24401</v>
      </c>
      <c r="B24405">
        <v>370</v>
      </c>
      <c r="C24405" s="1" t="s">
        <v>84865</v>
      </c>
      <c r="D24405" s="2">
        <v>43854</v>
      </c>
      <c r="E24405" s="1" t="s">
        <v>84866</v>
      </c>
      <c r="F24405" s="1" t="s">
        <v>84867</v>
      </c>
      <c r="G24405" s="1" t="s">
        <v>84868</v>
      </c>
      <c r="H24405" s="1" t="s">
        <v>84873</v>
      </c>
    </row>
    <row r="24406" spans="1:8" x14ac:dyDescent="0.3">
      <c r="A24406">
        <v>24402</v>
      </c>
      <c r="B24406">
        <v>370</v>
      </c>
      <c r="C24406" s="1" t="s">
        <v>84865</v>
      </c>
      <c r="D24406" s="2">
        <v>43854</v>
      </c>
      <c r="E24406" s="1" t="s">
        <v>84866</v>
      </c>
      <c r="F24406" s="1" t="s">
        <v>84867</v>
      </c>
      <c r="G24406" s="1" t="s">
        <v>84868</v>
      </c>
      <c r="H24406" s="1" t="s">
        <v>84874</v>
      </c>
    </row>
    <row r="24407" spans="1:8" x14ac:dyDescent="0.3">
      <c r="A24407">
        <v>24403</v>
      </c>
      <c r="B24407">
        <v>370</v>
      </c>
      <c r="C24407" s="1" t="s">
        <v>84865</v>
      </c>
      <c r="D24407" s="2">
        <v>43854</v>
      </c>
      <c r="E24407" s="1" t="s">
        <v>84866</v>
      </c>
      <c r="F24407" s="1" t="s">
        <v>84867</v>
      </c>
      <c r="G24407" s="1" t="s">
        <v>84868</v>
      </c>
      <c r="H24407" s="1" t="s">
        <v>84875</v>
      </c>
    </row>
    <row r="24408" spans="1:8" x14ac:dyDescent="0.3">
      <c r="A24408">
        <v>24404</v>
      </c>
      <c r="B24408">
        <v>370</v>
      </c>
      <c r="C24408" s="1" t="s">
        <v>84865</v>
      </c>
      <c r="D24408" s="2">
        <v>43854</v>
      </c>
      <c r="E24408" s="1" t="s">
        <v>84866</v>
      </c>
      <c r="F24408" s="1" t="s">
        <v>84867</v>
      </c>
      <c r="G24408" s="1" t="s">
        <v>84868</v>
      </c>
      <c r="H24408" s="1" t="s">
        <v>84876</v>
      </c>
    </row>
    <row r="24409" spans="1:8" x14ac:dyDescent="0.3">
      <c r="A24409">
        <v>24405</v>
      </c>
      <c r="B24409">
        <v>370</v>
      </c>
      <c r="C24409" s="1" t="s">
        <v>84865</v>
      </c>
      <c r="D24409" s="2">
        <v>43854</v>
      </c>
      <c r="E24409" s="1" t="s">
        <v>84866</v>
      </c>
      <c r="F24409" s="1" t="s">
        <v>84867</v>
      </c>
      <c r="G24409" s="1" t="s">
        <v>84868</v>
      </c>
      <c r="H24409" s="1" t="s">
        <v>65928</v>
      </c>
    </row>
    <row r="24410" spans="1:8" x14ac:dyDescent="0.3">
      <c r="A24410">
        <v>24406</v>
      </c>
      <c r="B24410">
        <v>370</v>
      </c>
      <c r="C24410" s="1" t="s">
        <v>84865</v>
      </c>
      <c r="D24410" s="2">
        <v>43854</v>
      </c>
      <c r="E24410" s="1" t="s">
        <v>84866</v>
      </c>
      <c r="F24410" s="1" t="s">
        <v>84867</v>
      </c>
      <c r="G24410" s="1" t="s">
        <v>84868</v>
      </c>
      <c r="H24410" s="1" t="s">
        <v>84877</v>
      </c>
    </row>
    <row r="24411" spans="1:8" x14ac:dyDescent="0.3">
      <c r="A24411">
        <v>24407</v>
      </c>
      <c r="B24411">
        <v>370</v>
      </c>
      <c r="C24411" s="1" t="s">
        <v>84865</v>
      </c>
      <c r="D24411" s="2">
        <v>43854</v>
      </c>
      <c r="E24411" s="1" t="s">
        <v>84866</v>
      </c>
      <c r="F24411" s="1" t="s">
        <v>84867</v>
      </c>
      <c r="G24411" s="1" t="s">
        <v>84868</v>
      </c>
      <c r="H24411" s="1" t="s">
        <v>84878</v>
      </c>
    </row>
    <row r="24412" spans="1:8" x14ac:dyDescent="0.3">
      <c r="A24412">
        <v>24408</v>
      </c>
      <c r="B24412">
        <v>370</v>
      </c>
      <c r="C24412" s="1" t="s">
        <v>84865</v>
      </c>
      <c r="D24412" s="2">
        <v>43854</v>
      </c>
      <c r="E24412" s="1" t="s">
        <v>84866</v>
      </c>
      <c r="F24412" s="1" t="s">
        <v>84867</v>
      </c>
      <c r="G24412" s="1" t="s">
        <v>84868</v>
      </c>
      <c r="H24412" s="1" t="s">
        <v>84879</v>
      </c>
    </row>
    <row r="24413" spans="1:8" x14ac:dyDescent="0.3">
      <c r="A24413">
        <v>24409</v>
      </c>
      <c r="B24413">
        <v>370</v>
      </c>
      <c r="C24413" s="1" t="s">
        <v>84865</v>
      </c>
      <c r="D24413" s="2">
        <v>43854</v>
      </c>
      <c r="E24413" s="1" t="s">
        <v>84866</v>
      </c>
      <c r="F24413" s="1" t="s">
        <v>84867</v>
      </c>
      <c r="G24413" s="1" t="s">
        <v>84868</v>
      </c>
      <c r="H24413" s="1" t="s">
        <v>62322</v>
      </c>
    </row>
    <row r="24414" spans="1:8" x14ac:dyDescent="0.3">
      <c r="A24414">
        <v>24410</v>
      </c>
      <c r="B24414">
        <v>370</v>
      </c>
      <c r="C24414" s="1" t="s">
        <v>84865</v>
      </c>
      <c r="D24414" s="2">
        <v>43854</v>
      </c>
      <c r="E24414" s="1" t="s">
        <v>84866</v>
      </c>
      <c r="F24414" s="1" t="s">
        <v>84867</v>
      </c>
      <c r="G24414" s="1" t="s">
        <v>84868</v>
      </c>
      <c r="H24414" s="1" t="s">
        <v>84880</v>
      </c>
    </row>
    <row r="24415" spans="1:8" x14ac:dyDescent="0.3">
      <c r="A24415">
        <v>24411</v>
      </c>
      <c r="B24415">
        <v>370</v>
      </c>
      <c r="C24415" s="1" t="s">
        <v>84865</v>
      </c>
      <c r="D24415" s="2">
        <v>43854</v>
      </c>
      <c r="E24415" s="1" t="s">
        <v>84866</v>
      </c>
      <c r="F24415" s="1" t="s">
        <v>84867</v>
      </c>
      <c r="G24415" s="1" t="s">
        <v>84868</v>
      </c>
      <c r="H24415" s="1" t="s">
        <v>84881</v>
      </c>
    </row>
    <row r="24416" spans="1:8" x14ac:dyDescent="0.3">
      <c r="A24416">
        <v>24412</v>
      </c>
      <c r="B24416">
        <v>370</v>
      </c>
      <c r="C24416" s="1" t="s">
        <v>84865</v>
      </c>
      <c r="D24416" s="2">
        <v>43854</v>
      </c>
      <c r="E24416" s="1" t="s">
        <v>84866</v>
      </c>
      <c r="F24416" s="1" t="s">
        <v>84867</v>
      </c>
      <c r="G24416" s="1" t="s">
        <v>84868</v>
      </c>
      <c r="H24416" s="1" t="s">
        <v>84882</v>
      </c>
    </row>
    <row r="24417" spans="1:8" x14ac:dyDescent="0.3">
      <c r="A24417">
        <v>24413</v>
      </c>
      <c r="B24417">
        <v>370</v>
      </c>
      <c r="C24417" s="1" t="s">
        <v>84865</v>
      </c>
      <c r="D24417" s="2">
        <v>43854</v>
      </c>
      <c r="E24417" s="1" t="s">
        <v>84866</v>
      </c>
      <c r="F24417" s="1" t="s">
        <v>84867</v>
      </c>
      <c r="G24417" s="1" t="s">
        <v>84868</v>
      </c>
      <c r="H24417" s="1" t="s">
        <v>84883</v>
      </c>
    </row>
    <row r="24418" spans="1:8" x14ac:dyDescent="0.3">
      <c r="A24418">
        <v>24414</v>
      </c>
      <c r="B24418">
        <v>370</v>
      </c>
      <c r="C24418" s="1" t="s">
        <v>84865</v>
      </c>
      <c r="D24418" s="2">
        <v>43854</v>
      </c>
      <c r="E24418" s="1" t="s">
        <v>84866</v>
      </c>
      <c r="F24418" s="1" t="s">
        <v>84867</v>
      </c>
      <c r="G24418" s="1" t="s">
        <v>84868</v>
      </c>
      <c r="H24418" s="1" t="s">
        <v>84884</v>
      </c>
    </row>
    <row r="24419" spans="1:8" x14ac:dyDescent="0.3">
      <c r="A24419">
        <v>24415</v>
      </c>
      <c r="B24419">
        <v>370</v>
      </c>
      <c r="C24419" s="1" t="s">
        <v>84865</v>
      </c>
      <c r="D24419" s="2">
        <v>43854</v>
      </c>
      <c r="E24419" s="1" t="s">
        <v>84866</v>
      </c>
      <c r="F24419" s="1" t="s">
        <v>84867</v>
      </c>
      <c r="G24419" s="1" t="s">
        <v>84868</v>
      </c>
      <c r="H24419" s="1" t="s">
        <v>84885</v>
      </c>
    </row>
    <row r="24420" spans="1:8" x14ac:dyDescent="0.3">
      <c r="A24420">
        <v>24416</v>
      </c>
      <c r="B24420">
        <v>370</v>
      </c>
      <c r="C24420" s="1" t="s">
        <v>84865</v>
      </c>
      <c r="D24420" s="2">
        <v>43854</v>
      </c>
      <c r="E24420" s="1" t="s">
        <v>84866</v>
      </c>
      <c r="F24420" s="1" t="s">
        <v>84867</v>
      </c>
      <c r="G24420" s="1" t="s">
        <v>84868</v>
      </c>
      <c r="H24420" s="1" t="s">
        <v>84886</v>
      </c>
    </row>
    <row r="24421" spans="1:8" x14ac:dyDescent="0.3">
      <c r="A24421">
        <v>24417</v>
      </c>
      <c r="B24421">
        <v>370</v>
      </c>
      <c r="C24421" s="1" t="s">
        <v>84865</v>
      </c>
      <c r="D24421" s="2">
        <v>43854</v>
      </c>
      <c r="E24421" s="1" t="s">
        <v>84866</v>
      </c>
      <c r="F24421" s="1" t="s">
        <v>84867</v>
      </c>
      <c r="G24421" s="1" t="s">
        <v>84868</v>
      </c>
      <c r="H24421" s="1" t="s">
        <v>84887</v>
      </c>
    </row>
    <row r="24422" spans="1:8" x14ac:dyDescent="0.3">
      <c r="A24422">
        <v>24418</v>
      </c>
      <c r="B24422">
        <v>370</v>
      </c>
      <c r="C24422" s="1" t="s">
        <v>84865</v>
      </c>
      <c r="D24422" s="2">
        <v>43854</v>
      </c>
      <c r="E24422" s="1" t="s">
        <v>84866</v>
      </c>
      <c r="F24422" s="1" t="s">
        <v>84867</v>
      </c>
      <c r="G24422" s="1" t="s">
        <v>84868</v>
      </c>
      <c r="H24422" s="1" t="s">
        <v>84888</v>
      </c>
    </row>
    <row r="24423" spans="1:8" x14ac:dyDescent="0.3">
      <c r="A24423">
        <v>24419</v>
      </c>
      <c r="B24423">
        <v>370</v>
      </c>
      <c r="C24423" s="1" t="s">
        <v>84865</v>
      </c>
      <c r="D24423" s="2">
        <v>43854</v>
      </c>
      <c r="E24423" s="1" t="s">
        <v>84866</v>
      </c>
      <c r="F24423" s="1" t="s">
        <v>84867</v>
      </c>
      <c r="G24423" s="1" t="s">
        <v>84868</v>
      </c>
      <c r="H24423" s="1" t="s">
        <v>84889</v>
      </c>
    </row>
    <row r="24424" spans="1:8" x14ac:dyDescent="0.3">
      <c r="A24424">
        <v>24420</v>
      </c>
      <c r="B24424">
        <v>370</v>
      </c>
      <c r="C24424" s="1" t="s">
        <v>84865</v>
      </c>
      <c r="D24424" s="2">
        <v>43854</v>
      </c>
      <c r="E24424" s="1" t="s">
        <v>84866</v>
      </c>
      <c r="F24424" s="1" t="s">
        <v>84867</v>
      </c>
      <c r="G24424" s="1" t="s">
        <v>84868</v>
      </c>
      <c r="H24424" s="1" t="s">
        <v>84890</v>
      </c>
    </row>
    <row r="24425" spans="1:8" x14ac:dyDescent="0.3">
      <c r="A24425">
        <v>24421</v>
      </c>
      <c r="B24425">
        <v>370</v>
      </c>
      <c r="C24425" s="1" t="s">
        <v>84865</v>
      </c>
      <c r="D24425" s="2">
        <v>43854</v>
      </c>
      <c r="E24425" s="1" t="s">
        <v>84866</v>
      </c>
      <c r="F24425" s="1" t="s">
        <v>84867</v>
      </c>
      <c r="G24425" s="1" t="s">
        <v>84868</v>
      </c>
      <c r="H24425" s="1" t="s">
        <v>84891</v>
      </c>
    </row>
    <row r="24426" spans="1:8" x14ac:dyDescent="0.3">
      <c r="A24426">
        <v>24422</v>
      </c>
      <c r="B24426">
        <v>370</v>
      </c>
      <c r="C24426" s="1" t="s">
        <v>84865</v>
      </c>
      <c r="D24426" s="2">
        <v>43854</v>
      </c>
      <c r="E24426" s="1" t="s">
        <v>84866</v>
      </c>
      <c r="F24426" s="1" t="s">
        <v>84867</v>
      </c>
      <c r="G24426" s="1" t="s">
        <v>84868</v>
      </c>
      <c r="H24426" s="1" t="s">
        <v>84892</v>
      </c>
    </row>
    <row r="24427" spans="1:8" x14ac:dyDescent="0.3">
      <c r="A24427">
        <v>24423</v>
      </c>
      <c r="B24427">
        <v>370</v>
      </c>
      <c r="C24427" s="1" t="s">
        <v>84865</v>
      </c>
      <c r="D24427" s="2">
        <v>43854</v>
      </c>
      <c r="E24427" s="1" t="s">
        <v>84866</v>
      </c>
      <c r="F24427" s="1" t="s">
        <v>84867</v>
      </c>
      <c r="G24427" s="1" t="s">
        <v>84868</v>
      </c>
      <c r="H24427" s="1" t="s">
        <v>84893</v>
      </c>
    </row>
    <row r="24428" spans="1:8" x14ac:dyDescent="0.3">
      <c r="A24428">
        <v>24424</v>
      </c>
      <c r="B24428">
        <v>370</v>
      </c>
      <c r="C24428" s="1" t="s">
        <v>84865</v>
      </c>
      <c r="D24428" s="2">
        <v>43854</v>
      </c>
      <c r="E24428" s="1" t="s">
        <v>84866</v>
      </c>
      <c r="F24428" s="1" t="s">
        <v>84867</v>
      </c>
      <c r="G24428" s="1" t="s">
        <v>84868</v>
      </c>
      <c r="H24428" s="1" t="s">
        <v>84894</v>
      </c>
    </row>
    <row r="24429" spans="1:8" x14ac:dyDescent="0.3">
      <c r="A24429">
        <v>24425</v>
      </c>
      <c r="B24429">
        <v>370</v>
      </c>
      <c r="C24429" s="1" t="s">
        <v>84865</v>
      </c>
      <c r="D24429" s="2">
        <v>43854</v>
      </c>
      <c r="E24429" s="1" t="s">
        <v>84866</v>
      </c>
      <c r="F24429" s="1" t="s">
        <v>84867</v>
      </c>
      <c r="G24429" s="1" t="s">
        <v>84868</v>
      </c>
      <c r="H24429" s="1" t="s">
        <v>84895</v>
      </c>
    </row>
    <row r="24430" spans="1:8" x14ac:dyDescent="0.3">
      <c r="A24430">
        <v>24426</v>
      </c>
      <c r="B24430">
        <v>370</v>
      </c>
      <c r="C24430" s="1" t="s">
        <v>84865</v>
      </c>
      <c r="D24430" s="2">
        <v>43854</v>
      </c>
      <c r="E24430" s="1" t="s">
        <v>84866</v>
      </c>
      <c r="F24430" s="1" t="s">
        <v>84867</v>
      </c>
      <c r="G24430" s="1" t="s">
        <v>84868</v>
      </c>
      <c r="H24430" s="1" t="s">
        <v>84896</v>
      </c>
    </row>
    <row r="24431" spans="1:8" x14ac:dyDescent="0.3">
      <c r="A24431">
        <v>24427</v>
      </c>
      <c r="B24431">
        <v>370</v>
      </c>
      <c r="C24431" s="1" t="s">
        <v>84865</v>
      </c>
      <c r="D24431" s="2">
        <v>43854</v>
      </c>
      <c r="E24431" s="1" t="s">
        <v>84866</v>
      </c>
      <c r="F24431" s="1" t="s">
        <v>84867</v>
      </c>
      <c r="G24431" s="1" t="s">
        <v>84868</v>
      </c>
      <c r="H24431" s="1" t="s">
        <v>84897</v>
      </c>
    </row>
    <row r="24432" spans="1:8" x14ac:dyDescent="0.3">
      <c r="A24432">
        <v>24428</v>
      </c>
      <c r="B24432">
        <v>370</v>
      </c>
      <c r="C24432" s="1" t="s">
        <v>84865</v>
      </c>
      <c r="D24432" s="2">
        <v>43854</v>
      </c>
      <c r="E24432" s="1" t="s">
        <v>84866</v>
      </c>
      <c r="F24432" s="1" t="s">
        <v>84867</v>
      </c>
      <c r="G24432" s="1" t="s">
        <v>84868</v>
      </c>
      <c r="H24432" s="1" t="s">
        <v>84898</v>
      </c>
    </row>
    <row r="24433" spans="1:8" x14ac:dyDescent="0.3">
      <c r="A24433">
        <v>24429</v>
      </c>
      <c r="B24433">
        <v>370</v>
      </c>
      <c r="C24433" s="1" t="s">
        <v>84865</v>
      </c>
      <c r="D24433" s="2">
        <v>43854</v>
      </c>
      <c r="E24433" s="1" t="s">
        <v>84866</v>
      </c>
      <c r="F24433" s="1" t="s">
        <v>84867</v>
      </c>
      <c r="G24433" s="1" t="s">
        <v>84868</v>
      </c>
      <c r="H24433" s="1" t="s">
        <v>84899</v>
      </c>
    </row>
    <row r="24434" spans="1:8" x14ac:dyDescent="0.3">
      <c r="A24434">
        <v>24430</v>
      </c>
      <c r="B24434">
        <v>370</v>
      </c>
      <c r="C24434" s="1" t="s">
        <v>84865</v>
      </c>
      <c r="D24434" s="2">
        <v>43854</v>
      </c>
      <c r="E24434" s="1" t="s">
        <v>84866</v>
      </c>
      <c r="F24434" s="1" t="s">
        <v>84867</v>
      </c>
      <c r="G24434" s="1" t="s">
        <v>84868</v>
      </c>
      <c r="H24434" s="1" t="s">
        <v>84900</v>
      </c>
    </row>
    <row r="24435" spans="1:8" x14ac:dyDescent="0.3">
      <c r="A24435">
        <v>24431</v>
      </c>
      <c r="B24435">
        <v>370</v>
      </c>
      <c r="C24435" s="1" t="s">
        <v>84865</v>
      </c>
      <c r="D24435" s="2">
        <v>43854</v>
      </c>
      <c r="E24435" s="1" t="s">
        <v>84866</v>
      </c>
      <c r="F24435" s="1" t="s">
        <v>84867</v>
      </c>
      <c r="G24435" s="1" t="s">
        <v>84868</v>
      </c>
      <c r="H24435" s="1" t="s">
        <v>84901</v>
      </c>
    </row>
    <row r="24436" spans="1:8" x14ac:dyDescent="0.3">
      <c r="A24436">
        <v>24432</v>
      </c>
      <c r="B24436">
        <v>370</v>
      </c>
      <c r="C24436" s="1" t="s">
        <v>84865</v>
      </c>
      <c r="D24436" s="2">
        <v>43854</v>
      </c>
      <c r="E24436" s="1" t="s">
        <v>84866</v>
      </c>
      <c r="F24436" s="1" t="s">
        <v>84867</v>
      </c>
      <c r="G24436" s="1" t="s">
        <v>84868</v>
      </c>
      <c r="H24436" s="1" t="s">
        <v>84902</v>
      </c>
    </row>
    <row r="24437" spans="1:8" x14ac:dyDescent="0.3">
      <c r="A24437">
        <v>24433</v>
      </c>
      <c r="B24437">
        <v>370</v>
      </c>
      <c r="C24437" s="1" t="s">
        <v>84865</v>
      </c>
      <c r="D24437" s="2">
        <v>43854</v>
      </c>
      <c r="E24437" s="1" t="s">
        <v>84866</v>
      </c>
      <c r="F24437" s="1" t="s">
        <v>84867</v>
      </c>
      <c r="G24437" s="1" t="s">
        <v>84868</v>
      </c>
      <c r="H24437" s="1" t="s">
        <v>84903</v>
      </c>
    </row>
    <row r="24438" spans="1:8" x14ac:dyDescent="0.3">
      <c r="A24438">
        <v>24434</v>
      </c>
      <c r="B24438">
        <v>370</v>
      </c>
      <c r="C24438" s="1" t="s">
        <v>84865</v>
      </c>
      <c r="D24438" s="2">
        <v>43854</v>
      </c>
      <c r="E24438" s="1" t="s">
        <v>84866</v>
      </c>
      <c r="F24438" s="1" t="s">
        <v>84867</v>
      </c>
      <c r="G24438" s="1" t="s">
        <v>84868</v>
      </c>
      <c r="H24438" s="1" t="s">
        <v>84904</v>
      </c>
    </row>
    <row r="24439" spans="1:8" x14ac:dyDescent="0.3">
      <c r="A24439">
        <v>24435</v>
      </c>
      <c r="B24439">
        <v>370</v>
      </c>
      <c r="C24439" s="1" t="s">
        <v>84865</v>
      </c>
      <c r="D24439" s="2">
        <v>43854</v>
      </c>
      <c r="E24439" s="1" t="s">
        <v>84866</v>
      </c>
      <c r="F24439" s="1" t="s">
        <v>84867</v>
      </c>
      <c r="G24439" s="1" t="s">
        <v>84868</v>
      </c>
      <c r="H24439" s="1" t="s">
        <v>84905</v>
      </c>
    </row>
    <row r="24440" spans="1:8" x14ac:dyDescent="0.3">
      <c r="A24440">
        <v>24436</v>
      </c>
      <c r="B24440">
        <v>370</v>
      </c>
      <c r="C24440" s="1" t="s">
        <v>84865</v>
      </c>
      <c r="D24440" s="2">
        <v>43854</v>
      </c>
      <c r="E24440" s="1" t="s">
        <v>84866</v>
      </c>
      <c r="F24440" s="1" t="s">
        <v>84867</v>
      </c>
      <c r="G24440" s="1" t="s">
        <v>84868</v>
      </c>
      <c r="H24440" s="1" t="s">
        <v>84906</v>
      </c>
    </row>
    <row r="24441" spans="1:8" x14ac:dyDescent="0.3">
      <c r="A24441">
        <v>24437</v>
      </c>
      <c r="B24441">
        <v>370</v>
      </c>
      <c r="C24441" s="1" t="s">
        <v>84865</v>
      </c>
      <c r="D24441" s="2">
        <v>43854</v>
      </c>
      <c r="E24441" s="1" t="s">
        <v>84866</v>
      </c>
      <c r="F24441" s="1" t="s">
        <v>84867</v>
      </c>
      <c r="G24441" s="1" t="s">
        <v>84868</v>
      </c>
      <c r="H24441" s="1" t="s">
        <v>84907</v>
      </c>
    </row>
    <row r="24442" spans="1:8" x14ac:dyDescent="0.3">
      <c r="A24442">
        <v>24438</v>
      </c>
      <c r="B24442">
        <v>370</v>
      </c>
      <c r="C24442" s="1" t="s">
        <v>84865</v>
      </c>
      <c r="D24442" s="2">
        <v>43854</v>
      </c>
      <c r="E24442" s="1" t="s">
        <v>84866</v>
      </c>
      <c r="F24442" s="1" t="s">
        <v>84867</v>
      </c>
      <c r="G24442" s="1" t="s">
        <v>84868</v>
      </c>
      <c r="H24442" s="1" t="s">
        <v>84908</v>
      </c>
    </row>
    <row r="24443" spans="1:8" x14ac:dyDescent="0.3">
      <c r="A24443">
        <v>24439</v>
      </c>
      <c r="B24443">
        <v>370</v>
      </c>
      <c r="C24443" s="1" t="s">
        <v>84865</v>
      </c>
      <c r="D24443" s="2">
        <v>43854</v>
      </c>
      <c r="E24443" s="1" t="s">
        <v>84866</v>
      </c>
      <c r="F24443" s="1" t="s">
        <v>84867</v>
      </c>
      <c r="G24443" s="1" t="s">
        <v>84868</v>
      </c>
      <c r="H24443" s="1" t="s">
        <v>84909</v>
      </c>
    </row>
    <row r="24444" spans="1:8" x14ac:dyDescent="0.3">
      <c r="A24444">
        <v>24440</v>
      </c>
      <c r="B24444">
        <v>370</v>
      </c>
      <c r="C24444" s="1" t="s">
        <v>84865</v>
      </c>
      <c r="D24444" s="2">
        <v>43854</v>
      </c>
      <c r="E24444" s="1" t="s">
        <v>84866</v>
      </c>
      <c r="F24444" s="1" t="s">
        <v>84867</v>
      </c>
      <c r="G24444" s="1" t="s">
        <v>84868</v>
      </c>
      <c r="H24444" s="1" t="s">
        <v>84910</v>
      </c>
    </row>
    <row r="24445" spans="1:8" x14ac:dyDescent="0.3">
      <c r="A24445">
        <v>24441</v>
      </c>
      <c r="B24445">
        <v>370</v>
      </c>
      <c r="C24445" s="1" t="s">
        <v>84865</v>
      </c>
      <c r="D24445" s="2">
        <v>43854</v>
      </c>
      <c r="E24445" s="1" t="s">
        <v>84866</v>
      </c>
      <c r="F24445" s="1" t="s">
        <v>84867</v>
      </c>
      <c r="G24445" s="1" t="s">
        <v>84868</v>
      </c>
      <c r="H24445" s="1" t="s">
        <v>84911</v>
      </c>
    </row>
    <row r="24446" spans="1:8" x14ac:dyDescent="0.3">
      <c r="A24446">
        <v>24442</v>
      </c>
      <c r="B24446">
        <v>370</v>
      </c>
      <c r="C24446" s="1" t="s">
        <v>84865</v>
      </c>
      <c r="D24446" s="2">
        <v>43854</v>
      </c>
      <c r="E24446" s="1" t="s">
        <v>84866</v>
      </c>
      <c r="F24446" s="1" t="s">
        <v>84867</v>
      </c>
      <c r="G24446" s="1" t="s">
        <v>84868</v>
      </c>
      <c r="H24446" s="1" t="s">
        <v>84912</v>
      </c>
    </row>
    <row r="24447" spans="1:8" x14ac:dyDescent="0.3">
      <c r="A24447">
        <v>24443</v>
      </c>
      <c r="B24447">
        <v>370</v>
      </c>
      <c r="C24447" s="1" t="s">
        <v>84865</v>
      </c>
      <c r="D24447" s="2">
        <v>43854</v>
      </c>
      <c r="E24447" s="1" t="s">
        <v>84866</v>
      </c>
      <c r="F24447" s="1" t="s">
        <v>84867</v>
      </c>
      <c r="G24447" s="1" t="s">
        <v>84868</v>
      </c>
      <c r="H24447" s="1" t="s">
        <v>84913</v>
      </c>
    </row>
    <row r="24448" spans="1:8" x14ac:dyDescent="0.3">
      <c r="A24448">
        <v>24444</v>
      </c>
      <c r="B24448">
        <v>370</v>
      </c>
      <c r="C24448" s="1" t="s">
        <v>84865</v>
      </c>
      <c r="D24448" s="2">
        <v>43854</v>
      </c>
      <c r="E24448" s="1" t="s">
        <v>84866</v>
      </c>
      <c r="F24448" s="1" t="s">
        <v>84867</v>
      </c>
      <c r="G24448" s="1" t="s">
        <v>84868</v>
      </c>
      <c r="H24448" s="1" t="s">
        <v>84914</v>
      </c>
    </row>
    <row r="24449" spans="1:8" x14ac:dyDescent="0.3">
      <c r="A24449">
        <v>24445</v>
      </c>
      <c r="B24449">
        <v>370</v>
      </c>
      <c r="C24449" s="1" t="s">
        <v>84865</v>
      </c>
      <c r="D24449" s="2">
        <v>43854</v>
      </c>
      <c r="E24449" s="1" t="s">
        <v>84866</v>
      </c>
      <c r="F24449" s="1" t="s">
        <v>84867</v>
      </c>
      <c r="G24449" s="1" t="s">
        <v>84868</v>
      </c>
      <c r="H24449" s="1" t="s">
        <v>84915</v>
      </c>
    </row>
    <row r="24450" spans="1:8" x14ac:dyDescent="0.3">
      <c r="A24450">
        <v>24446</v>
      </c>
      <c r="B24450">
        <v>370</v>
      </c>
      <c r="C24450" s="1" t="s">
        <v>84865</v>
      </c>
      <c r="D24450" s="2">
        <v>43854</v>
      </c>
      <c r="E24450" s="1" t="s">
        <v>84866</v>
      </c>
      <c r="F24450" s="1" t="s">
        <v>84867</v>
      </c>
      <c r="G24450" s="1" t="s">
        <v>84868</v>
      </c>
      <c r="H24450" s="1" t="s">
        <v>84916</v>
      </c>
    </row>
    <row r="24451" spans="1:8" x14ac:dyDescent="0.3">
      <c r="A24451">
        <v>24447</v>
      </c>
      <c r="B24451">
        <v>370</v>
      </c>
      <c r="C24451" s="1" t="s">
        <v>84865</v>
      </c>
      <c r="D24451" s="2">
        <v>43854</v>
      </c>
      <c r="E24451" s="1" t="s">
        <v>84866</v>
      </c>
      <c r="F24451" s="1" t="s">
        <v>84867</v>
      </c>
      <c r="G24451" s="1" t="s">
        <v>84868</v>
      </c>
      <c r="H24451" s="1" t="s">
        <v>84917</v>
      </c>
    </row>
    <row r="24452" spans="1:8" x14ac:dyDescent="0.3">
      <c r="A24452">
        <v>24448</v>
      </c>
      <c r="B24452">
        <v>370</v>
      </c>
      <c r="C24452" s="1" t="s">
        <v>84865</v>
      </c>
      <c r="D24452" s="2">
        <v>43854</v>
      </c>
      <c r="E24452" s="1" t="s">
        <v>84866</v>
      </c>
      <c r="F24452" s="1" t="s">
        <v>84867</v>
      </c>
      <c r="G24452" s="1" t="s">
        <v>84868</v>
      </c>
      <c r="H24452" s="1" t="s">
        <v>84918</v>
      </c>
    </row>
    <row r="24453" spans="1:8" x14ac:dyDescent="0.3">
      <c r="A24453">
        <v>24449</v>
      </c>
      <c r="B24453">
        <v>370</v>
      </c>
      <c r="C24453" s="1" t="s">
        <v>84865</v>
      </c>
      <c r="D24453" s="2">
        <v>43854</v>
      </c>
      <c r="E24453" s="1" t="s">
        <v>84866</v>
      </c>
      <c r="F24453" s="1" t="s">
        <v>84867</v>
      </c>
      <c r="G24453" s="1" t="s">
        <v>84868</v>
      </c>
      <c r="H24453" s="1" t="s">
        <v>84919</v>
      </c>
    </row>
    <row r="24454" spans="1:8" x14ac:dyDescent="0.3">
      <c r="A24454">
        <v>24450</v>
      </c>
      <c r="B24454">
        <v>370</v>
      </c>
      <c r="C24454" s="1" t="s">
        <v>84865</v>
      </c>
      <c r="D24454" s="2">
        <v>43854</v>
      </c>
      <c r="E24454" s="1" t="s">
        <v>84866</v>
      </c>
      <c r="F24454" s="1" t="s">
        <v>84867</v>
      </c>
      <c r="G24454" s="1" t="s">
        <v>84868</v>
      </c>
      <c r="H24454" s="1" t="s">
        <v>84920</v>
      </c>
    </row>
    <row r="24455" spans="1:8" x14ac:dyDescent="0.3">
      <c r="A24455">
        <v>24451</v>
      </c>
      <c r="B24455">
        <v>370</v>
      </c>
      <c r="C24455" s="1" t="s">
        <v>84865</v>
      </c>
      <c r="D24455" s="2">
        <v>43854</v>
      </c>
      <c r="E24455" s="1" t="s">
        <v>84866</v>
      </c>
      <c r="F24455" s="1" t="s">
        <v>84867</v>
      </c>
      <c r="G24455" s="1" t="s">
        <v>84868</v>
      </c>
      <c r="H24455" s="1" t="s">
        <v>84921</v>
      </c>
    </row>
    <row r="24456" spans="1:8" x14ac:dyDescent="0.3">
      <c r="A24456">
        <v>24452</v>
      </c>
      <c r="B24456">
        <v>370</v>
      </c>
      <c r="C24456" s="1" t="s">
        <v>84865</v>
      </c>
      <c r="D24456" s="2">
        <v>43854</v>
      </c>
      <c r="E24456" s="1" t="s">
        <v>84866</v>
      </c>
      <c r="F24456" s="1" t="s">
        <v>84867</v>
      </c>
      <c r="G24456" s="1" t="s">
        <v>84868</v>
      </c>
      <c r="H24456" s="1" t="s">
        <v>84922</v>
      </c>
    </row>
    <row r="24457" spans="1:8" x14ac:dyDescent="0.3">
      <c r="A24457">
        <v>24453</v>
      </c>
      <c r="B24457">
        <v>370</v>
      </c>
      <c r="C24457" s="1" t="s">
        <v>84865</v>
      </c>
      <c r="D24457" s="2">
        <v>43854</v>
      </c>
      <c r="E24457" s="1" t="s">
        <v>84866</v>
      </c>
      <c r="F24457" s="1" t="s">
        <v>84867</v>
      </c>
      <c r="G24457" s="1" t="s">
        <v>84868</v>
      </c>
      <c r="H24457" s="1" t="s">
        <v>84923</v>
      </c>
    </row>
    <row r="24458" spans="1:8" x14ac:dyDescent="0.3">
      <c r="A24458">
        <v>24454</v>
      </c>
      <c r="B24458">
        <v>370</v>
      </c>
      <c r="C24458" s="1" t="s">
        <v>84865</v>
      </c>
      <c r="D24458" s="2">
        <v>43854</v>
      </c>
      <c r="E24458" s="1" t="s">
        <v>84866</v>
      </c>
      <c r="F24458" s="1" t="s">
        <v>84867</v>
      </c>
      <c r="G24458" s="1" t="s">
        <v>84868</v>
      </c>
      <c r="H24458" s="1" t="s">
        <v>84924</v>
      </c>
    </row>
    <row r="24459" spans="1:8" x14ac:dyDescent="0.3">
      <c r="A24459">
        <v>24455</v>
      </c>
      <c r="B24459">
        <v>370</v>
      </c>
      <c r="C24459" s="1" t="s">
        <v>84865</v>
      </c>
      <c r="D24459" s="2">
        <v>43854</v>
      </c>
      <c r="E24459" s="1" t="s">
        <v>84866</v>
      </c>
      <c r="F24459" s="1" t="s">
        <v>84867</v>
      </c>
      <c r="G24459" s="1" t="s">
        <v>84868</v>
      </c>
      <c r="H24459" s="1" t="s">
        <v>84925</v>
      </c>
    </row>
    <row r="24460" spans="1:8" x14ac:dyDescent="0.3">
      <c r="A24460">
        <v>24456</v>
      </c>
      <c r="B24460">
        <v>370</v>
      </c>
      <c r="C24460" s="1" t="s">
        <v>84865</v>
      </c>
      <c r="D24460" s="2">
        <v>43854</v>
      </c>
      <c r="E24460" s="1" t="s">
        <v>84866</v>
      </c>
      <c r="F24460" s="1" t="s">
        <v>84867</v>
      </c>
      <c r="G24460" s="1" t="s">
        <v>84868</v>
      </c>
      <c r="H24460" s="1" t="s">
        <v>84926</v>
      </c>
    </row>
    <row r="24461" spans="1:8" x14ac:dyDescent="0.3">
      <c r="A24461">
        <v>24457</v>
      </c>
      <c r="B24461">
        <v>370</v>
      </c>
      <c r="C24461" s="1" t="s">
        <v>84865</v>
      </c>
      <c r="D24461" s="2">
        <v>43854</v>
      </c>
      <c r="E24461" s="1" t="s">
        <v>84866</v>
      </c>
      <c r="F24461" s="1" t="s">
        <v>84867</v>
      </c>
      <c r="G24461" s="1" t="s">
        <v>84868</v>
      </c>
      <c r="H24461" s="1" t="s">
        <v>84927</v>
      </c>
    </row>
    <row r="24462" spans="1:8" x14ac:dyDescent="0.3">
      <c r="A24462">
        <v>24458</v>
      </c>
      <c r="B24462">
        <v>370</v>
      </c>
      <c r="C24462" s="1" t="s">
        <v>84865</v>
      </c>
      <c r="D24462" s="2">
        <v>43854</v>
      </c>
      <c r="E24462" s="1" t="s">
        <v>84866</v>
      </c>
      <c r="F24462" s="1" t="s">
        <v>84867</v>
      </c>
      <c r="G24462" s="1" t="s">
        <v>84868</v>
      </c>
      <c r="H24462" s="1" t="s">
        <v>62322</v>
      </c>
    </row>
    <row r="24463" spans="1:8" x14ac:dyDescent="0.3">
      <c r="A24463">
        <v>24459</v>
      </c>
      <c r="B24463">
        <v>370</v>
      </c>
      <c r="C24463" s="1" t="s">
        <v>84865</v>
      </c>
      <c r="D24463" s="2">
        <v>43854</v>
      </c>
      <c r="E24463" s="1" t="s">
        <v>84866</v>
      </c>
      <c r="F24463" s="1" t="s">
        <v>84867</v>
      </c>
      <c r="G24463" s="1" t="s">
        <v>84868</v>
      </c>
      <c r="H24463" s="1" t="s">
        <v>84928</v>
      </c>
    </row>
    <row r="24464" spans="1:8" x14ac:dyDescent="0.3">
      <c r="A24464">
        <v>24460</v>
      </c>
      <c r="B24464">
        <v>370</v>
      </c>
      <c r="C24464" s="1" t="s">
        <v>84865</v>
      </c>
      <c r="D24464" s="2">
        <v>43854</v>
      </c>
      <c r="E24464" s="1" t="s">
        <v>84866</v>
      </c>
      <c r="F24464" s="1" t="s">
        <v>84867</v>
      </c>
      <c r="G24464" s="1" t="s">
        <v>84868</v>
      </c>
      <c r="H24464" s="1" t="s">
        <v>65928</v>
      </c>
    </row>
    <row r="24465" spans="1:8" x14ac:dyDescent="0.3">
      <c r="A24465">
        <v>24461</v>
      </c>
      <c r="B24465">
        <v>370</v>
      </c>
      <c r="C24465" s="1" t="s">
        <v>84865</v>
      </c>
      <c r="D24465" s="2">
        <v>43854</v>
      </c>
      <c r="E24465" s="1" t="s">
        <v>84866</v>
      </c>
      <c r="F24465" s="1" t="s">
        <v>84867</v>
      </c>
      <c r="G24465" s="1" t="s">
        <v>84868</v>
      </c>
      <c r="H24465" s="1" t="s">
        <v>84929</v>
      </c>
    </row>
    <row r="24466" spans="1:8" x14ac:dyDescent="0.3">
      <c r="A24466">
        <v>24462</v>
      </c>
      <c r="B24466">
        <v>370</v>
      </c>
      <c r="C24466" s="1" t="s">
        <v>84865</v>
      </c>
      <c r="D24466" s="2">
        <v>43854</v>
      </c>
      <c r="E24466" s="1" t="s">
        <v>84866</v>
      </c>
      <c r="F24466" s="1" t="s">
        <v>84867</v>
      </c>
      <c r="G24466" s="1" t="s">
        <v>84868</v>
      </c>
      <c r="H24466" s="1" t="s">
        <v>84930</v>
      </c>
    </row>
    <row r="24467" spans="1:8" x14ac:dyDescent="0.3">
      <c r="A24467">
        <v>24463</v>
      </c>
      <c r="B24467">
        <v>370</v>
      </c>
      <c r="C24467" s="1" t="s">
        <v>84865</v>
      </c>
      <c r="D24467" s="2">
        <v>43854</v>
      </c>
      <c r="E24467" s="1" t="s">
        <v>84866</v>
      </c>
      <c r="F24467" s="1" t="s">
        <v>84867</v>
      </c>
      <c r="G24467" s="1" t="s">
        <v>84868</v>
      </c>
      <c r="H24467" s="1" t="s">
        <v>84931</v>
      </c>
    </row>
    <row r="24468" spans="1:8" x14ac:dyDescent="0.3">
      <c r="A24468">
        <v>24464</v>
      </c>
      <c r="B24468">
        <v>370</v>
      </c>
      <c r="C24468" s="1" t="s">
        <v>84865</v>
      </c>
      <c r="D24468" s="2">
        <v>43854</v>
      </c>
      <c r="E24468" s="1" t="s">
        <v>84866</v>
      </c>
      <c r="F24468" s="1" t="s">
        <v>84867</v>
      </c>
      <c r="G24468" s="1" t="s">
        <v>84868</v>
      </c>
      <c r="H24468" s="1" t="s">
        <v>84932</v>
      </c>
    </row>
    <row r="24469" spans="1:8" x14ac:dyDescent="0.3">
      <c r="A24469">
        <v>24465</v>
      </c>
      <c r="B24469">
        <v>370</v>
      </c>
      <c r="C24469" s="1" t="s">
        <v>84865</v>
      </c>
      <c r="D24469" s="2">
        <v>43854</v>
      </c>
      <c r="E24469" s="1" t="s">
        <v>84866</v>
      </c>
      <c r="F24469" s="1" t="s">
        <v>84867</v>
      </c>
      <c r="G24469" s="1" t="s">
        <v>84868</v>
      </c>
      <c r="H24469" s="1" t="s">
        <v>84933</v>
      </c>
    </row>
    <row r="24470" spans="1:8" x14ac:dyDescent="0.3">
      <c r="A24470">
        <v>24466</v>
      </c>
      <c r="B24470">
        <v>370</v>
      </c>
      <c r="C24470" s="1" t="s">
        <v>84865</v>
      </c>
      <c r="D24470" s="2">
        <v>43854</v>
      </c>
      <c r="E24470" s="1" t="s">
        <v>84866</v>
      </c>
      <c r="F24470" s="1" t="s">
        <v>84867</v>
      </c>
      <c r="G24470" s="1" t="s">
        <v>84868</v>
      </c>
      <c r="H24470" s="1" t="s">
        <v>84934</v>
      </c>
    </row>
    <row r="24471" spans="1:8" x14ac:dyDescent="0.3">
      <c r="A24471">
        <v>24467</v>
      </c>
      <c r="B24471">
        <v>370</v>
      </c>
      <c r="C24471" s="1" t="s">
        <v>84865</v>
      </c>
      <c r="D24471" s="2">
        <v>43854</v>
      </c>
      <c r="E24471" s="1" t="s">
        <v>84866</v>
      </c>
      <c r="F24471" s="1" t="s">
        <v>84867</v>
      </c>
      <c r="G24471" s="1" t="s">
        <v>84868</v>
      </c>
      <c r="H24471" s="1" t="s">
        <v>84935</v>
      </c>
    </row>
    <row r="24472" spans="1:8" x14ac:dyDescent="0.3">
      <c r="A24472">
        <v>24468</v>
      </c>
      <c r="B24472">
        <v>370</v>
      </c>
      <c r="C24472" s="1" t="s">
        <v>84865</v>
      </c>
      <c r="D24472" s="2">
        <v>43854</v>
      </c>
      <c r="E24472" s="1" t="s">
        <v>84866</v>
      </c>
      <c r="F24472" s="1" t="s">
        <v>84867</v>
      </c>
      <c r="G24472" s="1" t="s">
        <v>84868</v>
      </c>
      <c r="H24472" s="1" t="s">
        <v>84936</v>
      </c>
    </row>
    <row r="24473" spans="1:8" x14ac:dyDescent="0.3">
      <c r="A24473">
        <v>24469</v>
      </c>
      <c r="B24473">
        <v>370</v>
      </c>
      <c r="C24473" s="1" t="s">
        <v>84865</v>
      </c>
      <c r="D24473" s="2">
        <v>43854</v>
      </c>
      <c r="E24473" s="1" t="s">
        <v>84866</v>
      </c>
      <c r="F24473" s="1" t="s">
        <v>84867</v>
      </c>
      <c r="G24473" s="1" t="s">
        <v>84868</v>
      </c>
      <c r="H24473" s="1" t="s">
        <v>84937</v>
      </c>
    </row>
    <row r="24474" spans="1:8" x14ac:dyDescent="0.3">
      <c r="A24474">
        <v>24470</v>
      </c>
      <c r="B24474">
        <v>370</v>
      </c>
      <c r="C24474" s="1" t="s">
        <v>84865</v>
      </c>
      <c r="D24474" s="2">
        <v>43854</v>
      </c>
      <c r="E24474" s="1" t="s">
        <v>84866</v>
      </c>
      <c r="F24474" s="1" t="s">
        <v>84867</v>
      </c>
      <c r="G24474" s="1" t="s">
        <v>84868</v>
      </c>
      <c r="H24474" s="1" t="s">
        <v>84938</v>
      </c>
    </row>
    <row r="24475" spans="1:8" x14ac:dyDescent="0.3">
      <c r="A24475">
        <v>24471</v>
      </c>
      <c r="B24475">
        <v>370</v>
      </c>
      <c r="C24475" s="1" t="s">
        <v>84865</v>
      </c>
      <c r="D24475" s="2">
        <v>43854</v>
      </c>
      <c r="E24475" s="1" t="s">
        <v>84866</v>
      </c>
      <c r="F24475" s="1" t="s">
        <v>84867</v>
      </c>
      <c r="G24475" s="1" t="s">
        <v>84868</v>
      </c>
      <c r="H24475" s="1" t="s">
        <v>84939</v>
      </c>
    </row>
    <row r="24476" spans="1:8" x14ac:dyDescent="0.3">
      <c r="A24476">
        <v>24472</v>
      </c>
      <c r="B24476">
        <v>370</v>
      </c>
      <c r="C24476" s="1" t="s">
        <v>84865</v>
      </c>
      <c r="D24476" s="2">
        <v>43854</v>
      </c>
      <c r="E24476" s="1" t="s">
        <v>84866</v>
      </c>
      <c r="F24476" s="1" t="s">
        <v>84867</v>
      </c>
      <c r="G24476" s="1" t="s">
        <v>84868</v>
      </c>
      <c r="H24476" s="1" t="s">
        <v>84940</v>
      </c>
    </row>
    <row r="24477" spans="1:8" x14ac:dyDescent="0.3">
      <c r="A24477">
        <v>24473</v>
      </c>
      <c r="B24477">
        <v>370</v>
      </c>
      <c r="C24477" s="1" t="s">
        <v>84865</v>
      </c>
      <c r="D24477" s="2">
        <v>43854</v>
      </c>
      <c r="E24477" s="1" t="s">
        <v>84866</v>
      </c>
      <c r="F24477" s="1" t="s">
        <v>84867</v>
      </c>
      <c r="G24477" s="1" t="s">
        <v>84868</v>
      </c>
      <c r="H24477" s="1" t="s">
        <v>84941</v>
      </c>
    </row>
    <row r="24478" spans="1:8" x14ac:dyDescent="0.3">
      <c r="A24478">
        <v>24474</v>
      </c>
      <c r="B24478">
        <v>370</v>
      </c>
      <c r="C24478" s="1" t="s">
        <v>84865</v>
      </c>
      <c r="D24478" s="2">
        <v>43854</v>
      </c>
      <c r="E24478" s="1" t="s">
        <v>84866</v>
      </c>
      <c r="F24478" s="1" t="s">
        <v>84867</v>
      </c>
      <c r="G24478" s="1" t="s">
        <v>84868</v>
      </c>
      <c r="H24478" s="1" t="s">
        <v>84942</v>
      </c>
    </row>
    <row r="24479" spans="1:8" x14ac:dyDescent="0.3">
      <c r="A24479">
        <v>24475</v>
      </c>
      <c r="B24479">
        <v>371</v>
      </c>
      <c r="C24479" s="1" t="s">
        <v>84943</v>
      </c>
      <c r="D24479" s="2">
        <v>43852</v>
      </c>
      <c r="E24479" s="1" t="s">
        <v>84944</v>
      </c>
      <c r="F24479" s="1" t="s">
        <v>84945</v>
      </c>
      <c r="G24479" s="1" t="s">
        <v>84946</v>
      </c>
      <c r="H24479" s="1" t="s">
        <v>903</v>
      </c>
    </row>
    <row r="24480" spans="1:8" x14ac:dyDescent="0.3">
      <c r="A24480">
        <v>24476</v>
      </c>
      <c r="B24480">
        <v>371</v>
      </c>
      <c r="C24480" s="1" t="s">
        <v>84943</v>
      </c>
      <c r="D24480" s="2">
        <v>43852</v>
      </c>
      <c r="E24480" s="1" t="s">
        <v>84944</v>
      </c>
      <c r="F24480" s="1" t="s">
        <v>84945</v>
      </c>
      <c r="G24480" s="1" t="s">
        <v>84946</v>
      </c>
      <c r="H24480" s="1" t="s">
        <v>84947</v>
      </c>
    </row>
    <row r="24481" spans="1:8" x14ac:dyDescent="0.3">
      <c r="A24481">
        <v>24477</v>
      </c>
      <c r="B24481">
        <v>371</v>
      </c>
      <c r="C24481" s="1" t="s">
        <v>84943</v>
      </c>
      <c r="D24481" s="2">
        <v>43852</v>
      </c>
      <c r="E24481" s="1" t="s">
        <v>84944</v>
      </c>
      <c r="F24481" s="1" t="s">
        <v>84945</v>
      </c>
      <c r="G24481" s="1" t="s">
        <v>84946</v>
      </c>
      <c r="H24481" s="1" t="s">
        <v>84948</v>
      </c>
    </row>
    <row r="24482" spans="1:8" x14ac:dyDescent="0.3">
      <c r="A24482">
        <v>24478</v>
      </c>
      <c r="B24482">
        <v>371</v>
      </c>
      <c r="C24482" s="1" t="s">
        <v>84943</v>
      </c>
      <c r="D24482" s="2">
        <v>43852</v>
      </c>
      <c r="E24482" s="1" t="s">
        <v>84944</v>
      </c>
      <c r="F24482" s="1" t="s">
        <v>84945</v>
      </c>
      <c r="G24482" s="1" t="s">
        <v>84946</v>
      </c>
      <c r="H24482" s="1" t="s">
        <v>84949</v>
      </c>
    </row>
    <row r="24483" spans="1:8" x14ac:dyDescent="0.3">
      <c r="A24483">
        <v>24479</v>
      </c>
      <c r="B24483">
        <v>371</v>
      </c>
      <c r="C24483" s="1" t="s">
        <v>84943</v>
      </c>
      <c r="D24483" s="2">
        <v>43852</v>
      </c>
      <c r="E24483" s="1" t="s">
        <v>84944</v>
      </c>
      <c r="F24483" s="1" t="s">
        <v>84945</v>
      </c>
      <c r="G24483" s="1" t="s">
        <v>84946</v>
      </c>
      <c r="H24483" s="1" t="s">
        <v>84950</v>
      </c>
    </row>
    <row r="24484" spans="1:8" x14ac:dyDescent="0.3">
      <c r="A24484">
        <v>24480</v>
      </c>
      <c r="B24484">
        <v>371</v>
      </c>
      <c r="C24484" s="1" t="s">
        <v>84943</v>
      </c>
      <c r="D24484" s="2">
        <v>43852</v>
      </c>
      <c r="E24484" s="1" t="s">
        <v>84944</v>
      </c>
      <c r="F24484" s="1" t="s">
        <v>84945</v>
      </c>
      <c r="G24484" s="1" t="s">
        <v>84946</v>
      </c>
      <c r="H24484" s="1" t="s">
        <v>84951</v>
      </c>
    </row>
    <row r="24485" spans="1:8" x14ac:dyDescent="0.3">
      <c r="A24485">
        <v>24481</v>
      </c>
      <c r="B24485">
        <v>371</v>
      </c>
      <c r="C24485" s="1" t="s">
        <v>84943</v>
      </c>
      <c r="D24485" s="2">
        <v>43852</v>
      </c>
      <c r="E24485" s="1" t="s">
        <v>84944</v>
      </c>
      <c r="F24485" s="1" t="s">
        <v>84945</v>
      </c>
      <c r="G24485" s="1" t="s">
        <v>84946</v>
      </c>
      <c r="H24485" s="1" t="s">
        <v>84952</v>
      </c>
    </row>
    <row r="24486" spans="1:8" x14ac:dyDescent="0.3">
      <c r="A24486">
        <v>24482</v>
      </c>
      <c r="B24486">
        <v>371</v>
      </c>
      <c r="C24486" s="1" t="s">
        <v>84943</v>
      </c>
      <c r="D24486" s="2">
        <v>43852</v>
      </c>
      <c r="E24486" s="1" t="s">
        <v>84944</v>
      </c>
      <c r="F24486" s="1" t="s">
        <v>84945</v>
      </c>
      <c r="G24486" s="1" t="s">
        <v>84946</v>
      </c>
      <c r="H24486" s="1" t="s">
        <v>84953</v>
      </c>
    </row>
    <row r="24487" spans="1:8" x14ac:dyDescent="0.3">
      <c r="A24487">
        <v>24483</v>
      </c>
      <c r="B24487">
        <v>371</v>
      </c>
      <c r="C24487" s="1" t="s">
        <v>84943</v>
      </c>
      <c r="D24487" s="2">
        <v>43852</v>
      </c>
      <c r="E24487" s="1" t="s">
        <v>84944</v>
      </c>
      <c r="F24487" s="1" t="s">
        <v>84945</v>
      </c>
      <c r="G24487" s="1" t="s">
        <v>84946</v>
      </c>
      <c r="H24487" s="1" t="s">
        <v>84954</v>
      </c>
    </row>
    <row r="24488" spans="1:8" x14ac:dyDescent="0.3">
      <c r="A24488">
        <v>24484</v>
      </c>
      <c r="B24488">
        <v>371</v>
      </c>
      <c r="C24488" s="1" t="s">
        <v>84943</v>
      </c>
      <c r="D24488" s="2">
        <v>43852</v>
      </c>
      <c r="E24488" s="1" t="s">
        <v>84944</v>
      </c>
      <c r="F24488" s="1" t="s">
        <v>84945</v>
      </c>
      <c r="G24488" s="1" t="s">
        <v>84946</v>
      </c>
      <c r="H24488" s="1" t="s">
        <v>84955</v>
      </c>
    </row>
    <row r="24489" spans="1:8" x14ac:dyDescent="0.3">
      <c r="A24489">
        <v>24485</v>
      </c>
      <c r="B24489">
        <v>371</v>
      </c>
      <c r="C24489" s="1" t="s">
        <v>84943</v>
      </c>
      <c r="D24489" s="2">
        <v>43852</v>
      </c>
      <c r="E24489" s="1" t="s">
        <v>84944</v>
      </c>
      <c r="F24489" s="1" t="s">
        <v>84945</v>
      </c>
      <c r="G24489" s="1" t="s">
        <v>84946</v>
      </c>
      <c r="H24489" s="1" t="s">
        <v>84956</v>
      </c>
    </row>
    <row r="24490" spans="1:8" x14ac:dyDescent="0.3">
      <c r="A24490">
        <v>24486</v>
      </c>
      <c r="B24490">
        <v>371</v>
      </c>
      <c r="C24490" s="1" t="s">
        <v>84943</v>
      </c>
      <c r="D24490" s="2">
        <v>43852</v>
      </c>
      <c r="E24490" s="1" t="s">
        <v>84944</v>
      </c>
      <c r="F24490" s="1" t="s">
        <v>84945</v>
      </c>
      <c r="G24490" s="1" t="s">
        <v>84946</v>
      </c>
      <c r="H24490" s="1" t="s">
        <v>84957</v>
      </c>
    </row>
    <row r="24491" spans="1:8" x14ac:dyDescent="0.3">
      <c r="A24491">
        <v>24487</v>
      </c>
      <c r="B24491">
        <v>371</v>
      </c>
      <c r="C24491" s="1" t="s">
        <v>84943</v>
      </c>
      <c r="D24491" s="2">
        <v>43852</v>
      </c>
      <c r="E24491" s="1" t="s">
        <v>84944</v>
      </c>
      <c r="F24491" s="1" t="s">
        <v>84945</v>
      </c>
      <c r="G24491" s="1" t="s">
        <v>84946</v>
      </c>
      <c r="H24491" s="1" t="s">
        <v>84958</v>
      </c>
    </row>
    <row r="24492" spans="1:8" x14ac:dyDescent="0.3">
      <c r="A24492">
        <v>24488</v>
      </c>
      <c r="B24492">
        <v>371</v>
      </c>
      <c r="C24492" s="1" t="s">
        <v>84943</v>
      </c>
      <c r="D24492" s="2">
        <v>43852</v>
      </c>
      <c r="E24492" s="1" t="s">
        <v>84944</v>
      </c>
      <c r="F24492" s="1" t="s">
        <v>84945</v>
      </c>
      <c r="G24492" s="1" t="s">
        <v>84946</v>
      </c>
      <c r="H24492" s="1" t="s">
        <v>84959</v>
      </c>
    </row>
    <row r="24493" spans="1:8" x14ac:dyDescent="0.3">
      <c r="A24493">
        <v>24489</v>
      </c>
      <c r="B24493">
        <v>371</v>
      </c>
      <c r="C24493" s="1" t="s">
        <v>84943</v>
      </c>
      <c r="D24493" s="2">
        <v>43852</v>
      </c>
      <c r="E24493" s="1" t="s">
        <v>84944</v>
      </c>
      <c r="F24493" s="1" t="s">
        <v>84945</v>
      </c>
      <c r="G24493" s="1" t="s">
        <v>84946</v>
      </c>
      <c r="H24493" s="1" t="s">
        <v>84960</v>
      </c>
    </row>
    <row r="24494" spans="1:8" x14ac:dyDescent="0.3">
      <c r="A24494">
        <v>24490</v>
      </c>
      <c r="B24494">
        <v>371</v>
      </c>
      <c r="C24494" s="1" t="s">
        <v>84943</v>
      </c>
      <c r="D24494" s="2">
        <v>43852</v>
      </c>
      <c r="E24494" s="1" t="s">
        <v>84944</v>
      </c>
      <c r="F24494" s="1" t="s">
        <v>84945</v>
      </c>
      <c r="G24494" s="1" t="s">
        <v>84946</v>
      </c>
      <c r="H24494" s="1" t="s">
        <v>84961</v>
      </c>
    </row>
    <row r="24495" spans="1:8" x14ac:dyDescent="0.3">
      <c r="A24495">
        <v>24491</v>
      </c>
      <c r="B24495">
        <v>371</v>
      </c>
      <c r="C24495" s="1" t="s">
        <v>84943</v>
      </c>
      <c r="D24495" s="2">
        <v>43852</v>
      </c>
      <c r="E24495" s="1" t="s">
        <v>84944</v>
      </c>
      <c r="F24495" s="1" t="s">
        <v>84945</v>
      </c>
      <c r="G24495" s="1" t="s">
        <v>84946</v>
      </c>
      <c r="H24495" s="1" t="s">
        <v>84962</v>
      </c>
    </row>
    <row r="24496" spans="1:8" x14ac:dyDescent="0.3">
      <c r="A24496">
        <v>24492</v>
      </c>
      <c r="B24496">
        <v>371</v>
      </c>
      <c r="C24496" s="1" t="s">
        <v>84943</v>
      </c>
      <c r="D24496" s="2">
        <v>43852</v>
      </c>
      <c r="E24496" s="1" t="s">
        <v>84944</v>
      </c>
      <c r="F24496" s="1" t="s">
        <v>84945</v>
      </c>
      <c r="G24496" s="1" t="s">
        <v>84946</v>
      </c>
      <c r="H24496" s="1" t="s">
        <v>84963</v>
      </c>
    </row>
    <row r="24497" spans="1:8" x14ac:dyDescent="0.3">
      <c r="A24497">
        <v>24493</v>
      </c>
      <c r="B24497">
        <v>371</v>
      </c>
      <c r="C24497" s="1" t="s">
        <v>84943</v>
      </c>
      <c r="D24497" s="2">
        <v>43852</v>
      </c>
      <c r="E24497" s="1" t="s">
        <v>84944</v>
      </c>
      <c r="F24497" s="1" t="s">
        <v>84945</v>
      </c>
      <c r="G24497" s="1" t="s">
        <v>84946</v>
      </c>
      <c r="H24497" s="1" t="s">
        <v>84964</v>
      </c>
    </row>
    <row r="24498" spans="1:8" x14ac:dyDescent="0.3">
      <c r="A24498">
        <v>24494</v>
      </c>
      <c r="B24498">
        <v>371</v>
      </c>
      <c r="C24498" s="1" t="s">
        <v>84943</v>
      </c>
      <c r="D24498" s="2">
        <v>43852</v>
      </c>
      <c r="E24498" s="1" t="s">
        <v>84944</v>
      </c>
      <c r="F24498" s="1" t="s">
        <v>84945</v>
      </c>
      <c r="G24498" s="1" t="s">
        <v>84946</v>
      </c>
      <c r="H24498" s="1" t="s">
        <v>84965</v>
      </c>
    </row>
    <row r="24499" spans="1:8" x14ac:dyDescent="0.3">
      <c r="A24499">
        <v>24495</v>
      </c>
      <c r="B24499">
        <v>371</v>
      </c>
      <c r="C24499" s="1" t="s">
        <v>84943</v>
      </c>
      <c r="D24499" s="2">
        <v>43852</v>
      </c>
      <c r="E24499" s="1" t="s">
        <v>84944</v>
      </c>
      <c r="F24499" s="1" t="s">
        <v>84945</v>
      </c>
      <c r="G24499" s="1" t="s">
        <v>84946</v>
      </c>
      <c r="H24499" s="1" t="s">
        <v>84966</v>
      </c>
    </row>
    <row r="24500" spans="1:8" x14ac:dyDescent="0.3">
      <c r="A24500">
        <v>24496</v>
      </c>
      <c r="B24500">
        <v>371</v>
      </c>
      <c r="C24500" s="1" t="s">
        <v>84943</v>
      </c>
      <c r="D24500" s="2">
        <v>43852</v>
      </c>
      <c r="E24500" s="1" t="s">
        <v>84944</v>
      </c>
      <c r="F24500" s="1" t="s">
        <v>84945</v>
      </c>
      <c r="G24500" s="1" t="s">
        <v>84946</v>
      </c>
      <c r="H24500" s="1" t="s">
        <v>61063</v>
      </c>
    </row>
    <row r="24501" spans="1:8" x14ac:dyDescent="0.3">
      <c r="A24501">
        <v>24497</v>
      </c>
      <c r="B24501">
        <v>371</v>
      </c>
      <c r="C24501" s="1" t="s">
        <v>84943</v>
      </c>
      <c r="D24501" s="2">
        <v>43852</v>
      </c>
      <c r="E24501" s="1" t="s">
        <v>84944</v>
      </c>
      <c r="F24501" s="1" t="s">
        <v>84945</v>
      </c>
      <c r="G24501" s="1" t="s">
        <v>84946</v>
      </c>
      <c r="H24501" s="1" t="s">
        <v>84967</v>
      </c>
    </row>
    <row r="24502" spans="1:8" x14ac:dyDescent="0.3">
      <c r="A24502">
        <v>24498</v>
      </c>
      <c r="B24502">
        <v>371</v>
      </c>
      <c r="C24502" s="1" t="s">
        <v>84943</v>
      </c>
      <c r="D24502" s="2">
        <v>43852</v>
      </c>
      <c r="E24502" s="1" t="s">
        <v>84944</v>
      </c>
      <c r="F24502" s="1" t="s">
        <v>84945</v>
      </c>
      <c r="G24502" s="1" t="s">
        <v>84946</v>
      </c>
      <c r="H24502" s="1" t="s">
        <v>84968</v>
      </c>
    </row>
    <row r="24503" spans="1:8" x14ac:dyDescent="0.3">
      <c r="A24503">
        <v>24499</v>
      </c>
      <c r="B24503">
        <v>371</v>
      </c>
      <c r="C24503" s="1" t="s">
        <v>84943</v>
      </c>
      <c r="D24503" s="2">
        <v>43852</v>
      </c>
      <c r="E24503" s="1" t="s">
        <v>84944</v>
      </c>
      <c r="F24503" s="1" t="s">
        <v>84945</v>
      </c>
      <c r="G24503" s="1" t="s">
        <v>84946</v>
      </c>
      <c r="H24503" s="1" t="s">
        <v>84969</v>
      </c>
    </row>
    <row r="24504" spans="1:8" x14ac:dyDescent="0.3">
      <c r="A24504">
        <v>24500</v>
      </c>
      <c r="B24504">
        <v>371</v>
      </c>
      <c r="C24504" s="1" t="s">
        <v>84943</v>
      </c>
      <c r="D24504" s="2">
        <v>43852</v>
      </c>
      <c r="E24504" s="1" t="s">
        <v>84944</v>
      </c>
      <c r="F24504" s="1" t="s">
        <v>84945</v>
      </c>
      <c r="G24504" s="1" t="s">
        <v>84946</v>
      </c>
      <c r="H24504" s="1" t="s">
        <v>84970</v>
      </c>
    </row>
    <row r="24505" spans="1:8" x14ac:dyDescent="0.3">
      <c r="A24505">
        <v>24501</v>
      </c>
      <c r="B24505">
        <v>371</v>
      </c>
      <c r="C24505" s="1" t="s">
        <v>84943</v>
      </c>
      <c r="D24505" s="2">
        <v>43852</v>
      </c>
      <c r="E24505" s="1" t="s">
        <v>84944</v>
      </c>
      <c r="F24505" s="1" t="s">
        <v>84945</v>
      </c>
      <c r="G24505" s="1" t="s">
        <v>84946</v>
      </c>
      <c r="H24505" s="1" t="s">
        <v>84971</v>
      </c>
    </row>
    <row r="24506" spans="1:8" x14ac:dyDescent="0.3">
      <c r="A24506">
        <v>24502</v>
      </c>
      <c r="B24506">
        <v>371</v>
      </c>
      <c r="C24506" s="1" t="s">
        <v>84943</v>
      </c>
      <c r="D24506" s="2">
        <v>43852</v>
      </c>
      <c r="E24506" s="1" t="s">
        <v>84944</v>
      </c>
      <c r="F24506" s="1" t="s">
        <v>84945</v>
      </c>
      <c r="G24506" s="1" t="s">
        <v>84946</v>
      </c>
      <c r="H24506" s="1" t="s">
        <v>84972</v>
      </c>
    </row>
    <row r="24507" spans="1:8" x14ac:dyDescent="0.3">
      <c r="A24507">
        <v>24503</v>
      </c>
      <c r="B24507">
        <v>371</v>
      </c>
      <c r="C24507" s="1" t="s">
        <v>84943</v>
      </c>
      <c r="D24507" s="2">
        <v>43852</v>
      </c>
      <c r="E24507" s="1" t="s">
        <v>84944</v>
      </c>
      <c r="F24507" s="1" t="s">
        <v>84945</v>
      </c>
      <c r="G24507" s="1" t="s">
        <v>84946</v>
      </c>
      <c r="H24507" s="1" t="s">
        <v>84973</v>
      </c>
    </row>
    <row r="24508" spans="1:8" x14ac:dyDescent="0.3">
      <c r="A24508">
        <v>24504</v>
      </c>
      <c r="B24508">
        <v>371</v>
      </c>
      <c r="C24508" s="1" t="s">
        <v>84943</v>
      </c>
      <c r="D24508" s="2">
        <v>43852</v>
      </c>
      <c r="E24508" s="1" t="s">
        <v>84944</v>
      </c>
      <c r="F24508" s="1" t="s">
        <v>84945</v>
      </c>
      <c r="G24508" s="1" t="s">
        <v>84946</v>
      </c>
      <c r="H24508" s="1" t="s">
        <v>84974</v>
      </c>
    </row>
    <row r="24509" spans="1:8" x14ac:dyDescent="0.3">
      <c r="A24509">
        <v>24505</v>
      </c>
      <c r="B24509">
        <v>371</v>
      </c>
      <c r="C24509" s="1" t="s">
        <v>84943</v>
      </c>
      <c r="D24509" s="2">
        <v>43852</v>
      </c>
      <c r="E24509" s="1" t="s">
        <v>84944</v>
      </c>
      <c r="F24509" s="1" t="s">
        <v>84945</v>
      </c>
      <c r="G24509" s="1" t="s">
        <v>84946</v>
      </c>
      <c r="H24509" s="1" t="s">
        <v>84975</v>
      </c>
    </row>
    <row r="24510" spans="1:8" x14ac:dyDescent="0.3">
      <c r="A24510">
        <v>24506</v>
      </c>
      <c r="B24510">
        <v>371</v>
      </c>
      <c r="C24510" s="1" t="s">
        <v>84943</v>
      </c>
      <c r="D24510" s="2">
        <v>43852</v>
      </c>
      <c r="E24510" s="1" t="s">
        <v>84944</v>
      </c>
      <c r="F24510" s="1" t="s">
        <v>84945</v>
      </c>
      <c r="G24510" s="1" t="s">
        <v>84946</v>
      </c>
      <c r="H24510" s="1" t="s">
        <v>83292</v>
      </c>
    </row>
    <row r="24511" spans="1:8" x14ac:dyDescent="0.3">
      <c r="A24511">
        <v>24507</v>
      </c>
      <c r="B24511">
        <v>371</v>
      </c>
      <c r="C24511" s="1" t="s">
        <v>84943</v>
      </c>
      <c r="D24511" s="2">
        <v>43852</v>
      </c>
      <c r="E24511" s="1" t="s">
        <v>84944</v>
      </c>
      <c r="F24511" s="1" t="s">
        <v>84945</v>
      </c>
      <c r="G24511" s="1" t="s">
        <v>84946</v>
      </c>
      <c r="H24511" s="1" t="s">
        <v>84976</v>
      </c>
    </row>
    <row r="24512" spans="1:8" x14ac:dyDescent="0.3">
      <c r="A24512">
        <v>24508</v>
      </c>
      <c r="B24512">
        <v>371</v>
      </c>
      <c r="C24512" s="1" t="s">
        <v>84943</v>
      </c>
      <c r="D24512" s="2">
        <v>43852</v>
      </c>
      <c r="E24512" s="1" t="s">
        <v>84944</v>
      </c>
      <c r="F24512" s="1" t="s">
        <v>84945</v>
      </c>
      <c r="G24512" s="1" t="s">
        <v>84946</v>
      </c>
      <c r="H24512" s="1" t="s">
        <v>84977</v>
      </c>
    </row>
    <row r="24513" spans="1:8" x14ac:dyDescent="0.3">
      <c r="A24513">
        <v>24509</v>
      </c>
      <c r="B24513">
        <v>371</v>
      </c>
      <c r="C24513" s="1" t="s">
        <v>84943</v>
      </c>
      <c r="D24513" s="2">
        <v>43852</v>
      </c>
      <c r="E24513" s="1" t="s">
        <v>84944</v>
      </c>
      <c r="F24513" s="1" t="s">
        <v>84945</v>
      </c>
      <c r="G24513" s="1" t="s">
        <v>84946</v>
      </c>
      <c r="H24513" s="1" t="s">
        <v>84978</v>
      </c>
    </row>
    <row r="24514" spans="1:8" x14ac:dyDescent="0.3">
      <c r="A24514">
        <v>24510</v>
      </c>
      <c r="B24514">
        <v>371</v>
      </c>
      <c r="C24514" s="1" t="s">
        <v>84943</v>
      </c>
      <c r="D24514" s="2">
        <v>43852</v>
      </c>
      <c r="E24514" s="1" t="s">
        <v>84944</v>
      </c>
      <c r="F24514" s="1" t="s">
        <v>84945</v>
      </c>
      <c r="G24514" s="1" t="s">
        <v>84946</v>
      </c>
      <c r="H24514" s="1" t="s">
        <v>84979</v>
      </c>
    </row>
    <row r="24515" spans="1:8" x14ac:dyDescent="0.3">
      <c r="A24515">
        <v>24511</v>
      </c>
      <c r="B24515">
        <v>371</v>
      </c>
      <c r="C24515" s="1" t="s">
        <v>84943</v>
      </c>
      <c r="D24515" s="2">
        <v>43852</v>
      </c>
      <c r="E24515" s="1" t="s">
        <v>84944</v>
      </c>
      <c r="F24515" s="1" t="s">
        <v>84945</v>
      </c>
      <c r="G24515" s="1" t="s">
        <v>84946</v>
      </c>
      <c r="H24515" s="1" t="s">
        <v>84980</v>
      </c>
    </row>
    <row r="24516" spans="1:8" x14ac:dyDescent="0.3">
      <c r="A24516">
        <v>24512</v>
      </c>
      <c r="B24516">
        <v>371</v>
      </c>
      <c r="C24516" s="1" t="s">
        <v>84943</v>
      </c>
      <c r="D24516" s="2">
        <v>43852</v>
      </c>
      <c r="E24516" s="1" t="s">
        <v>84944</v>
      </c>
      <c r="F24516" s="1" t="s">
        <v>84945</v>
      </c>
      <c r="G24516" s="1" t="s">
        <v>84946</v>
      </c>
      <c r="H24516" s="1" t="s">
        <v>84981</v>
      </c>
    </row>
    <row r="24517" spans="1:8" x14ac:dyDescent="0.3">
      <c r="A24517">
        <v>24513</v>
      </c>
      <c r="B24517">
        <v>371</v>
      </c>
      <c r="C24517" s="1" t="s">
        <v>84943</v>
      </c>
      <c r="D24517" s="2">
        <v>43852</v>
      </c>
      <c r="E24517" s="1" t="s">
        <v>84944</v>
      </c>
      <c r="F24517" s="1" t="s">
        <v>84945</v>
      </c>
      <c r="G24517" s="1" t="s">
        <v>84946</v>
      </c>
      <c r="H24517" s="1" t="s">
        <v>84982</v>
      </c>
    </row>
    <row r="24518" spans="1:8" x14ac:dyDescent="0.3">
      <c r="A24518">
        <v>24514</v>
      </c>
      <c r="B24518">
        <v>371</v>
      </c>
      <c r="C24518" s="1" t="s">
        <v>84943</v>
      </c>
      <c r="D24518" s="2">
        <v>43852</v>
      </c>
      <c r="E24518" s="1" t="s">
        <v>84944</v>
      </c>
      <c r="F24518" s="1" t="s">
        <v>84945</v>
      </c>
      <c r="G24518" s="1" t="s">
        <v>84946</v>
      </c>
      <c r="H24518" s="1" t="s">
        <v>84983</v>
      </c>
    </row>
    <row r="24519" spans="1:8" x14ac:dyDescent="0.3">
      <c r="A24519">
        <v>24515</v>
      </c>
      <c r="B24519">
        <v>371</v>
      </c>
      <c r="C24519" s="1" t="s">
        <v>84943</v>
      </c>
      <c r="D24519" s="2">
        <v>43852</v>
      </c>
      <c r="E24519" s="1" t="s">
        <v>84944</v>
      </c>
      <c r="F24519" s="1" t="s">
        <v>84945</v>
      </c>
      <c r="G24519" s="1" t="s">
        <v>84946</v>
      </c>
      <c r="H24519" s="1" t="s">
        <v>84984</v>
      </c>
    </row>
    <row r="24520" spans="1:8" x14ac:dyDescent="0.3">
      <c r="A24520">
        <v>24516</v>
      </c>
      <c r="B24520">
        <v>371</v>
      </c>
      <c r="C24520" s="1" t="s">
        <v>84943</v>
      </c>
      <c r="D24520" s="2">
        <v>43852</v>
      </c>
      <c r="E24520" s="1" t="s">
        <v>84944</v>
      </c>
      <c r="F24520" s="1" t="s">
        <v>84945</v>
      </c>
      <c r="G24520" s="1" t="s">
        <v>84946</v>
      </c>
      <c r="H24520" s="1" t="s">
        <v>84985</v>
      </c>
    </row>
    <row r="24521" spans="1:8" x14ac:dyDescent="0.3">
      <c r="A24521">
        <v>24517</v>
      </c>
      <c r="B24521">
        <v>371</v>
      </c>
      <c r="C24521" s="1" t="s">
        <v>84943</v>
      </c>
      <c r="D24521" s="2">
        <v>43852</v>
      </c>
      <c r="E24521" s="1" t="s">
        <v>84944</v>
      </c>
      <c r="F24521" s="1" t="s">
        <v>84945</v>
      </c>
      <c r="G24521" s="1" t="s">
        <v>84946</v>
      </c>
      <c r="H24521" s="1" t="s">
        <v>84986</v>
      </c>
    </row>
    <row r="24522" spans="1:8" x14ac:dyDescent="0.3">
      <c r="A24522">
        <v>24518</v>
      </c>
      <c r="B24522">
        <v>371</v>
      </c>
      <c r="C24522" s="1" t="s">
        <v>84943</v>
      </c>
      <c r="D24522" s="2">
        <v>43852</v>
      </c>
      <c r="E24522" s="1" t="s">
        <v>84944</v>
      </c>
      <c r="F24522" s="1" t="s">
        <v>84945</v>
      </c>
      <c r="G24522" s="1" t="s">
        <v>84946</v>
      </c>
      <c r="H24522" s="1" t="s">
        <v>84987</v>
      </c>
    </row>
    <row r="24523" spans="1:8" x14ac:dyDescent="0.3">
      <c r="A24523">
        <v>24519</v>
      </c>
      <c r="B24523">
        <v>371</v>
      </c>
      <c r="C24523" s="1" t="s">
        <v>84943</v>
      </c>
      <c r="D24523" s="2">
        <v>43852</v>
      </c>
      <c r="E24523" s="1" t="s">
        <v>84944</v>
      </c>
      <c r="F24523" s="1" t="s">
        <v>84945</v>
      </c>
      <c r="G24523" s="1" t="s">
        <v>84946</v>
      </c>
      <c r="H24523" s="1" t="s">
        <v>84988</v>
      </c>
    </row>
    <row r="24524" spans="1:8" x14ac:dyDescent="0.3">
      <c r="A24524">
        <v>24520</v>
      </c>
      <c r="B24524">
        <v>371</v>
      </c>
      <c r="C24524" s="1" t="s">
        <v>84943</v>
      </c>
      <c r="D24524" s="2">
        <v>43852</v>
      </c>
      <c r="E24524" s="1" t="s">
        <v>84944</v>
      </c>
      <c r="F24524" s="1" t="s">
        <v>84945</v>
      </c>
      <c r="G24524" s="1" t="s">
        <v>84946</v>
      </c>
      <c r="H24524" s="1" t="s">
        <v>84989</v>
      </c>
    </row>
    <row r="24525" spans="1:8" x14ac:dyDescent="0.3">
      <c r="A24525">
        <v>24521</v>
      </c>
      <c r="B24525">
        <v>371</v>
      </c>
      <c r="C24525" s="1" t="s">
        <v>84943</v>
      </c>
      <c r="D24525" s="2">
        <v>43852</v>
      </c>
      <c r="E24525" s="1" t="s">
        <v>84944</v>
      </c>
      <c r="F24525" s="1" t="s">
        <v>84945</v>
      </c>
      <c r="G24525" s="1" t="s">
        <v>84946</v>
      </c>
      <c r="H24525" s="1" t="s">
        <v>84990</v>
      </c>
    </row>
    <row r="24526" spans="1:8" x14ac:dyDescent="0.3">
      <c r="A24526">
        <v>24522</v>
      </c>
      <c r="B24526">
        <v>371</v>
      </c>
      <c r="C24526" s="1" t="s">
        <v>84943</v>
      </c>
      <c r="D24526" s="2">
        <v>43852</v>
      </c>
      <c r="E24526" s="1" t="s">
        <v>84944</v>
      </c>
      <c r="F24526" s="1" t="s">
        <v>84945</v>
      </c>
      <c r="G24526" s="1" t="s">
        <v>84946</v>
      </c>
      <c r="H24526" s="1" t="s">
        <v>84991</v>
      </c>
    </row>
    <row r="24527" spans="1:8" x14ac:dyDescent="0.3">
      <c r="A24527">
        <v>24523</v>
      </c>
      <c r="B24527">
        <v>371</v>
      </c>
      <c r="C24527" s="1" t="s">
        <v>84943</v>
      </c>
      <c r="D24527" s="2">
        <v>43852</v>
      </c>
      <c r="E24527" s="1" t="s">
        <v>84944</v>
      </c>
      <c r="F24527" s="1" t="s">
        <v>84945</v>
      </c>
      <c r="G24527" s="1" t="s">
        <v>84946</v>
      </c>
      <c r="H24527" s="1" t="s">
        <v>84992</v>
      </c>
    </row>
    <row r="24528" spans="1:8" x14ac:dyDescent="0.3">
      <c r="A24528">
        <v>24524</v>
      </c>
      <c r="B24528">
        <v>371</v>
      </c>
      <c r="C24528" s="1" t="s">
        <v>84943</v>
      </c>
      <c r="D24528" s="2">
        <v>43852</v>
      </c>
      <c r="E24528" s="1" t="s">
        <v>84944</v>
      </c>
      <c r="F24528" s="1" t="s">
        <v>84945</v>
      </c>
      <c r="G24528" s="1" t="s">
        <v>84946</v>
      </c>
      <c r="H24528" s="1" t="s">
        <v>84993</v>
      </c>
    </row>
    <row r="24529" spans="1:8" x14ac:dyDescent="0.3">
      <c r="A24529">
        <v>24525</v>
      </c>
      <c r="B24529">
        <v>371</v>
      </c>
      <c r="C24529" s="1" t="s">
        <v>84943</v>
      </c>
      <c r="D24529" s="2">
        <v>43852</v>
      </c>
      <c r="E24529" s="1" t="s">
        <v>84944</v>
      </c>
      <c r="F24529" s="1" t="s">
        <v>84945</v>
      </c>
      <c r="G24529" s="1" t="s">
        <v>84946</v>
      </c>
      <c r="H24529" s="1" t="s">
        <v>84994</v>
      </c>
    </row>
    <row r="24530" spans="1:8" x14ac:dyDescent="0.3">
      <c r="A24530">
        <v>24526</v>
      </c>
      <c r="B24530">
        <v>371</v>
      </c>
      <c r="C24530" s="1" t="s">
        <v>84943</v>
      </c>
      <c r="D24530" s="2">
        <v>43852</v>
      </c>
      <c r="E24530" s="1" t="s">
        <v>84944</v>
      </c>
      <c r="F24530" s="1" t="s">
        <v>84945</v>
      </c>
      <c r="G24530" s="1" t="s">
        <v>84946</v>
      </c>
      <c r="H24530" s="1" t="s">
        <v>61378</v>
      </c>
    </row>
    <row r="24531" spans="1:8" x14ac:dyDescent="0.3">
      <c r="A24531">
        <v>24527</v>
      </c>
      <c r="B24531">
        <v>371</v>
      </c>
      <c r="C24531" s="1" t="s">
        <v>84943</v>
      </c>
      <c r="D24531" s="2">
        <v>43852</v>
      </c>
      <c r="E24531" s="1" t="s">
        <v>84944</v>
      </c>
      <c r="F24531" s="1" t="s">
        <v>84945</v>
      </c>
      <c r="G24531" s="1" t="s">
        <v>84946</v>
      </c>
      <c r="H24531" s="1" t="s">
        <v>84995</v>
      </c>
    </row>
    <row r="24532" spans="1:8" x14ac:dyDescent="0.3">
      <c r="A24532">
        <v>24528</v>
      </c>
      <c r="B24532">
        <v>371</v>
      </c>
      <c r="C24532" s="1" t="s">
        <v>84943</v>
      </c>
      <c r="D24532" s="2">
        <v>43852</v>
      </c>
      <c r="E24532" s="1" t="s">
        <v>84944</v>
      </c>
      <c r="F24532" s="1" t="s">
        <v>84945</v>
      </c>
      <c r="G24532" s="1" t="s">
        <v>84946</v>
      </c>
      <c r="H24532" s="1" t="s">
        <v>84996</v>
      </c>
    </row>
    <row r="24533" spans="1:8" x14ac:dyDescent="0.3">
      <c r="A24533">
        <v>24529</v>
      </c>
      <c r="B24533">
        <v>371</v>
      </c>
      <c r="C24533" s="1" t="s">
        <v>84943</v>
      </c>
      <c r="D24533" s="2">
        <v>43852</v>
      </c>
      <c r="E24533" s="1" t="s">
        <v>84944</v>
      </c>
      <c r="F24533" s="1" t="s">
        <v>84945</v>
      </c>
      <c r="G24533" s="1" t="s">
        <v>84946</v>
      </c>
      <c r="H24533" s="1" t="s">
        <v>84997</v>
      </c>
    </row>
    <row r="24534" spans="1:8" x14ac:dyDescent="0.3">
      <c r="A24534">
        <v>24530</v>
      </c>
      <c r="B24534">
        <v>371</v>
      </c>
      <c r="C24534" s="1" t="s">
        <v>84943</v>
      </c>
      <c r="D24534" s="2">
        <v>43852</v>
      </c>
      <c r="E24534" s="1" t="s">
        <v>84944</v>
      </c>
      <c r="F24534" s="1" t="s">
        <v>84945</v>
      </c>
      <c r="G24534" s="1" t="s">
        <v>84946</v>
      </c>
      <c r="H24534" s="1" t="s">
        <v>84998</v>
      </c>
    </row>
    <row r="24535" spans="1:8" x14ac:dyDescent="0.3">
      <c r="A24535">
        <v>24531</v>
      </c>
      <c r="B24535">
        <v>371</v>
      </c>
      <c r="C24535" s="1" t="s">
        <v>84943</v>
      </c>
      <c r="D24535" s="2">
        <v>43852</v>
      </c>
      <c r="E24535" s="1" t="s">
        <v>84944</v>
      </c>
      <c r="F24535" s="1" t="s">
        <v>84945</v>
      </c>
      <c r="G24535" s="1" t="s">
        <v>84946</v>
      </c>
      <c r="H24535" s="1" t="s">
        <v>84999</v>
      </c>
    </row>
    <row r="24536" spans="1:8" x14ac:dyDescent="0.3">
      <c r="A24536">
        <v>24532</v>
      </c>
      <c r="B24536">
        <v>371</v>
      </c>
      <c r="C24536" s="1" t="s">
        <v>84943</v>
      </c>
      <c r="D24536" s="2">
        <v>43852</v>
      </c>
      <c r="E24536" s="1" t="s">
        <v>84944</v>
      </c>
      <c r="F24536" s="1" t="s">
        <v>84945</v>
      </c>
      <c r="G24536" s="1" t="s">
        <v>84946</v>
      </c>
      <c r="H24536" s="1" t="s">
        <v>85000</v>
      </c>
    </row>
    <row r="24537" spans="1:8" x14ac:dyDescent="0.3">
      <c r="A24537">
        <v>24533</v>
      </c>
      <c r="B24537">
        <v>371</v>
      </c>
      <c r="C24537" s="1" t="s">
        <v>84943</v>
      </c>
      <c r="D24537" s="2">
        <v>43852</v>
      </c>
      <c r="E24537" s="1" t="s">
        <v>84944</v>
      </c>
      <c r="F24537" s="1" t="s">
        <v>84945</v>
      </c>
      <c r="G24537" s="1" t="s">
        <v>84946</v>
      </c>
      <c r="H24537" s="1" t="s">
        <v>85001</v>
      </c>
    </row>
    <row r="24538" spans="1:8" x14ac:dyDescent="0.3">
      <c r="A24538">
        <v>24534</v>
      </c>
      <c r="B24538">
        <v>371</v>
      </c>
      <c r="C24538" s="1" t="s">
        <v>84943</v>
      </c>
      <c r="D24538" s="2">
        <v>43852</v>
      </c>
      <c r="E24538" s="1" t="s">
        <v>84944</v>
      </c>
      <c r="F24538" s="1" t="s">
        <v>84945</v>
      </c>
      <c r="G24538" s="1" t="s">
        <v>84946</v>
      </c>
      <c r="H24538" s="1" t="s">
        <v>85002</v>
      </c>
    </row>
    <row r="24539" spans="1:8" x14ac:dyDescent="0.3">
      <c r="A24539">
        <v>24535</v>
      </c>
      <c r="B24539">
        <v>371</v>
      </c>
      <c r="C24539" s="1" t="s">
        <v>84943</v>
      </c>
      <c r="D24539" s="2">
        <v>43852</v>
      </c>
      <c r="E24539" s="1" t="s">
        <v>84944</v>
      </c>
      <c r="F24539" s="1" t="s">
        <v>84945</v>
      </c>
      <c r="G24539" s="1" t="s">
        <v>84946</v>
      </c>
      <c r="H24539" s="1" t="s">
        <v>85003</v>
      </c>
    </row>
    <row r="24540" spans="1:8" x14ac:dyDescent="0.3">
      <c r="A24540">
        <v>24536</v>
      </c>
      <c r="B24540">
        <v>371</v>
      </c>
      <c r="C24540" s="1" t="s">
        <v>84943</v>
      </c>
      <c r="D24540" s="2">
        <v>43852</v>
      </c>
      <c r="E24540" s="1" t="s">
        <v>84944</v>
      </c>
      <c r="F24540" s="1" t="s">
        <v>84945</v>
      </c>
      <c r="G24540" s="1" t="s">
        <v>84946</v>
      </c>
      <c r="H24540" s="1" t="s">
        <v>65928</v>
      </c>
    </row>
    <row r="24541" spans="1:8" x14ac:dyDescent="0.3">
      <c r="A24541">
        <v>24537</v>
      </c>
      <c r="B24541">
        <v>371</v>
      </c>
      <c r="C24541" s="1" t="s">
        <v>84943</v>
      </c>
      <c r="D24541" s="2">
        <v>43852</v>
      </c>
      <c r="E24541" s="1" t="s">
        <v>84944</v>
      </c>
      <c r="F24541" s="1" t="s">
        <v>84945</v>
      </c>
      <c r="G24541" s="1" t="s">
        <v>84946</v>
      </c>
      <c r="H24541" s="1" t="s">
        <v>61972</v>
      </c>
    </row>
    <row r="24542" spans="1:8" x14ac:dyDescent="0.3">
      <c r="A24542">
        <v>24538</v>
      </c>
      <c r="B24542">
        <v>371</v>
      </c>
      <c r="C24542" s="1" t="s">
        <v>84943</v>
      </c>
      <c r="D24542" s="2">
        <v>43852</v>
      </c>
      <c r="E24542" s="1" t="s">
        <v>84944</v>
      </c>
      <c r="F24542" s="1" t="s">
        <v>84945</v>
      </c>
      <c r="G24542" s="1" t="s">
        <v>84946</v>
      </c>
      <c r="H24542" s="1" t="s">
        <v>85004</v>
      </c>
    </row>
    <row r="24543" spans="1:8" x14ac:dyDescent="0.3">
      <c r="A24543">
        <v>24539</v>
      </c>
      <c r="B24543">
        <v>371</v>
      </c>
      <c r="C24543" s="1" t="s">
        <v>84943</v>
      </c>
      <c r="D24543" s="2">
        <v>43852</v>
      </c>
      <c r="E24543" s="1" t="s">
        <v>84944</v>
      </c>
      <c r="F24543" s="1" t="s">
        <v>84945</v>
      </c>
      <c r="G24543" s="1" t="s">
        <v>84946</v>
      </c>
      <c r="H24543" s="1" t="s">
        <v>85005</v>
      </c>
    </row>
    <row r="24544" spans="1:8" x14ac:dyDescent="0.3">
      <c r="A24544">
        <v>24540</v>
      </c>
      <c r="B24544">
        <v>371</v>
      </c>
      <c r="C24544" s="1" t="s">
        <v>84943</v>
      </c>
      <c r="D24544" s="2">
        <v>43852</v>
      </c>
      <c r="E24544" s="1" t="s">
        <v>84944</v>
      </c>
      <c r="F24544" s="1" t="s">
        <v>84945</v>
      </c>
      <c r="G24544" s="1" t="s">
        <v>84946</v>
      </c>
      <c r="H24544" s="1" t="s">
        <v>85006</v>
      </c>
    </row>
    <row r="24545" spans="1:8" x14ac:dyDescent="0.3">
      <c r="A24545">
        <v>24541</v>
      </c>
      <c r="B24545">
        <v>371</v>
      </c>
      <c r="C24545" s="1" t="s">
        <v>84943</v>
      </c>
      <c r="D24545" s="2">
        <v>43852</v>
      </c>
      <c r="E24545" s="1" t="s">
        <v>84944</v>
      </c>
      <c r="F24545" s="1" t="s">
        <v>84945</v>
      </c>
      <c r="G24545" s="1" t="s">
        <v>84946</v>
      </c>
      <c r="H24545" s="1" t="s">
        <v>85007</v>
      </c>
    </row>
    <row r="24546" spans="1:8" x14ac:dyDescent="0.3">
      <c r="A24546">
        <v>24542</v>
      </c>
      <c r="B24546">
        <v>371</v>
      </c>
      <c r="C24546" s="1" t="s">
        <v>84943</v>
      </c>
      <c r="D24546" s="2">
        <v>43852</v>
      </c>
      <c r="E24546" s="1" t="s">
        <v>84944</v>
      </c>
      <c r="F24546" s="1" t="s">
        <v>84945</v>
      </c>
      <c r="G24546" s="1" t="s">
        <v>84946</v>
      </c>
      <c r="H24546" s="1" t="s">
        <v>85008</v>
      </c>
    </row>
    <row r="24547" spans="1:8" x14ac:dyDescent="0.3">
      <c r="A24547">
        <v>24543</v>
      </c>
      <c r="B24547">
        <v>371</v>
      </c>
      <c r="C24547" s="1" t="s">
        <v>84943</v>
      </c>
      <c r="D24547" s="2">
        <v>43852</v>
      </c>
      <c r="E24547" s="1" t="s">
        <v>84944</v>
      </c>
      <c r="F24547" s="1" t="s">
        <v>84945</v>
      </c>
      <c r="G24547" s="1" t="s">
        <v>84946</v>
      </c>
      <c r="H24547" s="1" t="s">
        <v>85009</v>
      </c>
    </row>
    <row r="24548" spans="1:8" x14ac:dyDescent="0.3">
      <c r="A24548">
        <v>24544</v>
      </c>
      <c r="B24548">
        <v>371</v>
      </c>
      <c r="C24548" s="1" t="s">
        <v>84943</v>
      </c>
      <c r="D24548" s="2">
        <v>43852</v>
      </c>
      <c r="E24548" s="1" t="s">
        <v>84944</v>
      </c>
      <c r="F24548" s="1" t="s">
        <v>84945</v>
      </c>
      <c r="G24548" s="1" t="s">
        <v>84946</v>
      </c>
      <c r="H24548" s="1" t="s">
        <v>62740</v>
      </c>
    </row>
    <row r="24549" spans="1:8" x14ac:dyDescent="0.3">
      <c r="A24549">
        <v>24545</v>
      </c>
      <c r="B24549">
        <v>371</v>
      </c>
      <c r="C24549" s="1" t="s">
        <v>84943</v>
      </c>
      <c r="D24549" s="2">
        <v>43852</v>
      </c>
      <c r="E24549" s="1" t="s">
        <v>84944</v>
      </c>
      <c r="F24549" s="1" t="s">
        <v>84945</v>
      </c>
      <c r="G24549" s="1" t="s">
        <v>84946</v>
      </c>
      <c r="H24549" s="1" t="s">
        <v>85010</v>
      </c>
    </row>
    <row r="24550" spans="1:8" x14ac:dyDescent="0.3">
      <c r="A24550">
        <v>24546</v>
      </c>
      <c r="B24550">
        <v>371</v>
      </c>
      <c r="C24550" s="1" t="s">
        <v>84943</v>
      </c>
      <c r="D24550" s="2">
        <v>43852</v>
      </c>
      <c r="E24550" s="1" t="s">
        <v>84944</v>
      </c>
      <c r="F24550" s="1" t="s">
        <v>84945</v>
      </c>
      <c r="G24550" s="1" t="s">
        <v>84946</v>
      </c>
      <c r="H24550" s="1" t="s">
        <v>85011</v>
      </c>
    </row>
    <row r="24551" spans="1:8" x14ac:dyDescent="0.3">
      <c r="A24551">
        <v>24547</v>
      </c>
      <c r="B24551">
        <v>371</v>
      </c>
      <c r="C24551" s="1" t="s">
        <v>84943</v>
      </c>
      <c r="D24551" s="2">
        <v>43852</v>
      </c>
      <c r="E24551" s="1" t="s">
        <v>84944</v>
      </c>
      <c r="F24551" s="1" t="s">
        <v>84945</v>
      </c>
      <c r="G24551" s="1" t="s">
        <v>84946</v>
      </c>
      <c r="H24551" s="1" t="s">
        <v>85012</v>
      </c>
    </row>
    <row r="24552" spans="1:8" x14ac:dyDescent="0.3">
      <c r="A24552">
        <v>24548</v>
      </c>
      <c r="B24552">
        <v>371</v>
      </c>
      <c r="C24552" s="1" t="s">
        <v>84943</v>
      </c>
      <c r="D24552" s="2">
        <v>43852</v>
      </c>
      <c r="E24552" s="1" t="s">
        <v>84944</v>
      </c>
      <c r="F24552" s="1" t="s">
        <v>84945</v>
      </c>
      <c r="G24552" s="1" t="s">
        <v>84946</v>
      </c>
      <c r="H24552" s="1" t="s">
        <v>85013</v>
      </c>
    </row>
    <row r="24553" spans="1:8" x14ac:dyDescent="0.3">
      <c r="A24553">
        <v>24549</v>
      </c>
      <c r="B24553">
        <v>371</v>
      </c>
      <c r="C24553" s="1" t="s">
        <v>84943</v>
      </c>
      <c r="D24553" s="2">
        <v>43852</v>
      </c>
      <c r="E24553" s="1" t="s">
        <v>84944</v>
      </c>
      <c r="F24553" s="1" t="s">
        <v>84945</v>
      </c>
      <c r="G24553" s="1" t="s">
        <v>84946</v>
      </c>
      <c r="H24553" s="1" t="s">
        <v>85014</v>
      </c>
    </row>
    <row r="24554" spans="1:8" x14ac:dyDescent="0.3">
      <c r="A24554">
        <v>24550</v>
      </c>
      <c r="B24554">
        <v>371</v>
      </c>
      <c r="C24554" s="1" t="s">
        <v>84943</v>
      </c>
      <c r="D24554" s="2">
        <v>43852</v>
      </c>
      <c r="E24554" s="1" t="s">
        <v>84944</v>
      </c>
      <c r="F24554" s="1" t="s">
        <v>84945</v>
      </c>
      <c r="G24554" s="1" t="s">
        <v>84946</v>
      </c>
      <c r="H24554" s="1" t="s">
        <v>85015</v>
      </c>
    </row>
    <row r="24555" spans="1:8" x14ac:dyDescent="0.3">
      <c r="A24555">
        <v>24551</v>
      </c>
      <c r="B24555">
        <v>371</v>
      </c>
      <c r="C24555" s="1" t="s">
        <v>84943</v>
      </c>
      <c r="D24555" s="2">
        <v>43852</v>
      </c>
      <c r="E24555" s="1" t="s">
        <v>84944</v>
      </c>
      <c r="F24555" s="1" t="s">
        <v>84945</v>
      </c>
      <c r="G24555" s="1" t="s">
        <v>84946</v>
      </c>
      <c r="H24555" s="1" t="s">
        <v>85016</v>
      </c>
    </row>
    <row r="24556" spans="1:8" x14ac:dyDescent="0.3">
      <c r="A24556">
        <v>24552</v>
      </c>
      <c r="B24556">
        <v>371</v>
      </c>
      <c r="C24556" s="1" t="s">
        <v>84943</v>
      </c>
      <c r="D24556" s="2">
        <v>43852</v>
      </c>
      <c r="E24556" s="1" t="s">
        <v>84944</v>
      </c>
      <c r="F24556" s="1" t="s">
        <v>84945</v>
      </c>
      <c r="G24556" s="1" t="s">
        <v>84946</v>
      </c>
      <c r="H24556" s="1" t="s">
        <v>85017</v>
      </c>
    </row>
    <row r="24557" spans="1:8" x14ac:dyDescent="0.3">
      <c r="A24557">
        <v>24553</v>
      </c>
      <c r="B24557">
        <v>371</v>
      </c>
      <c r="C24557" s="1" t="s">
        <v>84943</v>
      </c>
      <c r="D24557" s="2">
        <v>43852</v>
      </c>
      <c r="E24557" s="1" t="s">
        <v>84944</v>
      </c>
      <c r="F24557" s="1" t="s">
        <v>84945</v>
      </c>
      <c r="G24557" s="1" t="s">
        <v>84946</v>
      </c>
      <c r="H24557" s="1" t="s">
        <v>85018</v>
      </c>
    </row>
    <row r="24558" spans="1:8" x14ac:dyDescent="0.3">
      <c r="A24558">
        <v>24554</v>
      </c>
      <c r="B24558">
        <v>371</v>
      </c>
      <c r="C24558" s="1" t="s">
        <v>84943</v>
      </c>
      <c r="D24558" s="2">
        <v>43852</v>
      </c>
      <c r="E24558" s="1" t="s">
        <v>84944</v>
      </c>
      <c r="F24558" s="1" t="s">
        <v>84945</v>
      </c>
      <c r="G24558" s="1" t="s">
        <v>84946</v>
      </c>
      <c r="H24558" s="1" t="s">
        <v>85019</v>
      </c>
    </row>
    <row r="24559" spans="1:8" x14ac:dyDescent="0.3">
      <c r="A24559">
        <v>24555</v>
      </c>
      <c r="B24559">
        <v>371</v>
      </c>
      <c r="C24559" s="1" t="s">
        <v>84943</v>
      </c>
      <c r="D24559" s="2">
        <v>43852</v>
      </c>
      <c r="E24559" s="1" t="s">
        <v>84944</v>
      </c>
      <c r="F24559" s="1" t="s">
        <v>84945</v>
      </c>
      <c r="G24559" s="1" t="s">
        <v>84946</v>
      </c>
      <c r="H24559" s="1" t="s">
        <v>85020</v>
      </c>
    </row>
    <row r="24560" spans="1:8" x14ac:dyDescent="0.3">
      <c r="A24560">
        <v>24556</v>
      </c>
      <c r="B24560">
        <v>371</v>
      </c>
      <c r="C24560" s="1" t="s">
        <v>84943</v>
      </c>
      <c r="D24560" s="2">
        <v>43852</v>
      </c>
      <c r="E24560" s="1" t="s">
        <v>84944</v>
      </c>
      <c r="F24560" s="1" t="s">
        <v>84945</v>
      </c>
      <c r="G24560" s="1" t="s">
        <v>84946</v>
      </c>
      <c r="H24560" s="1" t="s">
        <v>85021</v>
      </c>
    </row>
    <row r="24561" spans="1:8" x14ac:dyDescent="0.3">
      <c r="A24561">
        <v>24557</v>
      </c>
      <c r="B24561">
        <v>371</v>
      </c>
      <c r="C24561" s="1" t="s">
        <v>84943</v>
      </c>
      <c r="D24561" s="2">
        <v>43852</v>
      </c>
      <c r="E24561" s="1" t="s">
        <v>84944</v>
      </c>
      <c r="F24561" s="1" t="s">
        <v>84945</v>
      </c>
      <c r="G24561" s="1" t="s">
        <v>84946</v>
      </c>
      <c r="H24561" s="1" t="s">
        <v>85022</v>
      </c>
    </row>
    <row r="24562" spans="1:8" x14ac:dyDescent="0.3">
      <c r="A24562">
        <v>24558</v>
      </c>
      <c r="B24562">
        <v>371</v>
      </c>
      <c r="C24562" s="1" t="s">
        <v>84943</v>
      </c>
      <c r="D24562" s="2">
        <v>43852</v>
      </c>
      <c r="E24562" s="1" t="s">
        <v>84944</v>
      </c>
      <c r="F24562" s="1" t="s">
        <v>84945</v>
      </c>
      <c r="G24562" s="1" t="s">
        <v>84946</v>
      </c>
      <c r="H24562" s="1" t="s">
        <v>85023</v>
      </c>
    </row>
    <row r="24563" spans="1:8" x14ac:dyDescent="0.3">
      <c r="A24563">
        <v>24559</v>
      </c>
      <c r="B24563">
        <v>371</v>
      </c>
      <c r="C24563" s="1" t="s">
        <v>84943</v>
      </c>
      <c r="D24563" s="2">
        <v>43852</v>
      </c>
      <c r="E24563" s="1" t="s">
        <v>84944</v>
      </c>
      <c r="F24563" s="1" t="s">
        <v>84945</v>
      </c>
      <c r="G24563" s="1" t="s">
        <v>84946</v>
      </c>
      <c r="H24563" s="1" t="s">
        <v>85024</v>
      </c>
    </row>
    <row r="24564" spans="1:8" x14ac:dyDescent="0.3">
      <c r="A24564">
        <v>24560</v>
      </c>
      <c r="B24564">
        <v>371</v>
      </c>
      <c r="C24564" s="1" t="s">
        <v>84943</v>
      </c>
      <c r="D24564" s="2">
        <v>43852</v>
      </c>
      <c r="E24564" s="1" t="s">
        <v>84944</v>
      </c>
      <c r="F24564" s="1" t="s">
        <v>84945</v>
      </c>
      <c r="G24564" s="1" t="s">
        <v>84946</v>
      </c>
      <c r="H24564" s="1" t="s">
        <v>85025</v>
      </c>
    </row>
    <row r="24565" spans="1:8" x14ac:dyDescent="0.3">
      <c r="A24565">
        <v>24561</v>
      </c>
      <c r="B24565">
        <v>371</v>
      </c>
      <c r="C24565" s="1" t="s">
        <v>84943</v>
      </c>
      <c r="D24565" s="2">
        <v>43852</v>
      </c>
      <c r="E24565" s="1" t="s">
        <v>84944</v>
      </c>
      <c r="F24565" s="1" t="s">
        <v>84945</v>
      </c>
      <c r="G24565" s="1" t="s">
        <v>84946</v>
      </c>
      <c r="H24565" s="1" t="s">
        <v>85026</v>
      </c>
    </row>
    <row r="24566" spans="1:8" x14ac:dyDescent="0.3">
      <c r="A24566">
        <v>24562</v>
      </c>
      <c r="B24566">
        <v>371</v>
      </c>
      <c r="C24566" s="1" t="s">
        <v>84943</v>
      </c>
      <c r="D24566" s="2">
        <v>43852</v>
      </c>
      <c r="E24566" s="1" t="s">
        <v>84944</v>
      </c>
      <c r="F24566" s="1" t="s">
        <v>84945</v>
      </c>
      <c r="G24566" s="1" t="s">
        <v>84946</v>
      </c>
      <c r="H24566" s="1" t="s">
        <v>85027</v>
      </c>
    </row>
    <row r="24567" spans="1:8" x14ac:dyDescent="0.3">
      <c r="A24567">
        <v>24563</v>
      </c>
      <c r="B24567">
        <v>371</v>
      </c>
      <c r="C24567" s="1" t="s">
        <v>84943</v>
      </c>
      <c r="D24567" s="2">
        <v>43852</v>
      </c>
      <c r="E24567" s="1" t="s">
        <v>84944</v>
      </c>
      <c r="F24567" s="1" t="s">
        <v>84945</v>
      </c>
      <c r="G24567" s="1" t="s">
        <v>84946</v>
      </c>
      <c r="H24567" s="1" t="s">
        <v>85028</v>
      </c>
    </row>
    <row r="24568" spans="1:8" x14ac:dyDescent="0.3">
      <c r="A24568">
        <v>24564</v>
      </c>
      <c r="B24568">
        <v>371</v>
      </c>
      <c r="C24568" s="1" t="s">
        <v>84943</v>
      </c>
      <c r="D24568" s="2">
        <v>43852</v>
      </c>
      <c r="E24568" s="1" t="s">
        <v>84944</v>
      </c>
      <c r="F24568" s="1" t="s">
        <v>84945</v>
      </c>
      <c r="G24568" s="1" t="s">
        <v>84946</v>
      </c>
      <c r="H24568" s="1" t="s">
        <v>85029</v>
      </c>
    </row>
    <row r="24569" spans="1:8" x14ac:dyDescent="0.3">
      <c r="A24569">
        <v>24565</v>
      </c>
      <c r="B24569">
        <v>371</v>
      </c>
      <c r="C24569" s="1" t="s">
        <v>84943</v>
      </c>
      <c r="D24569" s="2">
        <v>43852</v>
      </c>
      <c r="E24569" s="1" t="s">
        <v>84944</v>
      </c>
      <c r="F24569" s="1" t="s">
        <v>84945</v>
      </c>
      <c r="G24569" s="1" t="s">
        <v>84946</v>
      </c>
      <c r="H24569" s="1" t="s">
        <v>85030</v>
      </c>
    </row>
    <row r="24570" spans="1:8" x14ac:dyDescent="0.3">
      <c r="A24570">
        <v>24566</v>
      </c>
      <c r="B24570">
        <v>371</v>
      </c>
      <c r="C24570" s="1" t="s">
        <v>84943</v>
      </c>
      <c r="D24570" s="2">
        <v>43852</v>
      </c>
      <c r="E24570" s="1" t="s">
        <v>84944</v>
      </c>
      <c r="F24570" s="1" t="s">
        <v>84945</v>
      </c>
      <c r="G24570" s="1" t="s">
        <v>84946</v>
      </c>
      <c r="H24570" s="1" t="s">
        <v>85031</v>
      </c>
    </row>
    <row r="24571" spans="1:8" x14ac:dyDescent="0.3">
      <c r="A24571">
        <v>24567</v>
      </c>
      <c r="B24571">
        <v>371</v>
      </c>
      <c r="C24571" s="1" t="s">
        <v>84943</v>
      </c>
      <c r="D24571" s="2">
        <v>43852</v>
      </c>
      <c r="E24571" s="1" t="s">
        <v>84944</v>
      </c>
      <c r="F24571" s="1" t="s">
        <v>84945</v>
      </c>
      <c r="G24571" s="1" t="s">
        <v>84946</v>
      </c>
      <c r="H24571" s="1" t="s">
        <v>85032</v>
      </c>
    </row>
    <row r="24572" spans="1:8" x14ac:dyDescent="0.3">
      <c r="A24572">
        <v>24568</v>
      </c>
      <c r="B24572">
        <v>371</v>
      </c>
      <c r="C24572" s="1" t="s">
        <v>84943</v>
      </c>
      <c r="D24572" s="2">
        <v>43852</v>
      </c>
      <c r="E24572" s="1" t="s">
        <v>84944</v>
      </c>
      <c r="F24572" s="1" t="s">
        <v>84945</v>
      </c>
      <c r="G24572" s="1" t="s">
        <v>84946</v>
      </c>
      <c r="H24572" s="1" t="s">
        <v>85033</v>
      </c>
    </row>
    <row r="24573" spans="1:8" x14ac:dyDescent="0.3">
      <c r="A24573">
        <v>24569</v>
      </c>
      <c r="B24573">
        <v>371</v>
      </c>
      <c r="C24573" s="1" t="s">
        <v>84943</v>
      </c>
      <c r="D24573" s="2">
        <v>43852</v>
      </c>
      <c r="E24573" s="1" t="s">
        <v>84944</v>
      </c>
      <c r="F24573" s="1" t="s">
        <v>84945</v>
      </c>
      <c r="G24573" s="1" t="s">
        <v>84946</v>
      </c>
      <c r="H24573" s="1" t="s">
        <v>85034</v>
      </c>
    </row>
    <row r="24574" spans="1:8" x14ac:dyDescent="0.3">
      <c r="A24574">
        <v>24570</v>
      </c>
      <c r="B24574">
        <v>371</v>
      </c>
      <c r="C24574" s="1" t="s">
        <v>84943</v>
      </c>
      <c r="D24574" s="2">
        <v>43852</v>
      </c>
      <c r="E24574" s="1" t="s">
        <v>84944</v>
      </c>
      <c r="F24574" s="1" t="s">
        <v>84945</v>
      </c>
      <c r="G24574" s="1" t="s">
        <v>84946</v>
      </c>
      <c r="H24574" s="1" t="s">
        <v>85035</v>
      </c>
    </row>
    <row r="24575" spans="1:8" x14ac:dyDescent="0.3">
      <c r="A24575">
        <v>24571</v>
      </c>
      <c r="B24575">
        <v>371</v>
      </c>
      <c r="C24575" s="1" t="s">
        <v>84943</v>
      </c>
      <c r="D24575" s="2">
        <v>43852</v>
      </c>
      <c r="E24575" s="1" t="s">
        <v>84944</v>
      </c>
      <c r="F24575" s="1" t="s">
        <v>84945</v>
      </c>
      <c r="G24575" s="1" t="s">
        <v>84946</v>
      </c>
      <c r="H24575" s="1" t="s">
        <v>85036</v>
      </c>
    </row>
    <row r="24576" spans="1:8" x14ac:dyDescent="0.3">
      <c r="A24576">
        <v>24572</v>
      </c>
      <c r="B24576">
        <v>371</v>
      </c>
      <c r="C24576" s="1" t="s">
        <v>84943</v>
      </c>
      <c r="D24576" s="2">
        <v>43852</v>
      </c>
      <c r="E24576" s="1" t="s">
        <v>84944</v>
      </c>
      <c r="F24576" s="1" t="s">
        <v>84945</v>
      </c>
      <c r="G24576" s="1" t="s">
        <v>84946</v>
      </c>
      <c r="H24576" s="1" t="s">
        <v>85037</v>
      </c>
    </row>
    <row r="24577" spans="1:8" x14ac:dyDescent="0.3">
      <c r="A24577">
        <v>24573</v>
      </c>
      <c r="B24577">
        <v>371</v>
      </c>
      <c r="C24577" s="1" t="s">
        <v>84943</v>
      </c>
      <c r="D24577" s="2">
        <v>43852</v>
      </c>
      <c r="E24577" s="1" t="s">
        <v>84944</v>
      </c>
      <c r="F24577" s="1" t="s">
        <v>84945</v>
      </c>
      <c r="G24577" s="1" t="s">
        <v>84946</v>
      </c>
      <c r="H24577" s="1" t="s">
        <v>82947</v>
      </c>
    </row>
    <row r="24578" spans="1:8" x14ac:dyDescent="0.3">
      <c r="A24578">
        <v>24574</v>
      </c>
      <c r="B24578">
        <v>371</v>
      </c>
      <c r="C24578" s="1" t="s">
        <v>84943</v>
      </c>
      <c r="D24578" s="2">
        <v>43852</v>
      </c>
      <c r="E24578" s="1" t="s">
        <v>84944</v>
      </c>
      <c r="F24578" s="1" t="s">
        <v>84945</v>
      </c>
      <c r="G24578" s="1" t="s">
        <v>84946</v>
      </c>
      <c r="H24578" s="1" t="s">
        <v>85038</v>
      </c>
    </row>
    <row r="24579" spans="1:8" x14ac:dyDescent="0.3">
      <c r="A24579">
        <v>24575</v>
      </c>
      <c r="B24579">
        <v>371</v>
      </c>
      <c r="C24579" s="1" t="s">
        <v>84943</v>
      </c>
      <c r="D24579" s="2">
        <v>43852</v>
      </c>
      <c r="E24579" s="1" t="s">
        <v>84944</v>
      </c>
      <c r="F24579" s="1" t="s">
        <v>84945</v>
      </c>
      <c r="G24579" s="1" t="s">
        <v>84946</v>
      </c>
      <c r="H24579" s="1" t="s">
        <v>85039</v>
      </c>
    </row>
    <row r="24580" spans="1:8" x14ac:dyDescent="0.3">
      <c r="A24580">
        <v>24576</v>
      </c>
      <c r="B24580">
        <v>372</v>
      </c>
      <c r="C24580" s="1" t="s">
        <v>85040</v>
      </c>
      <c r="D24580" s="2">
        <v>43850</v>
      </c>
      <c r="E24580" s="1" t="s">
        <v>85041</v>
      </c>
      <c r="F24580" s="1" t="s">
        <v>85042</v>
      </c>
      <c r="G24580" s="1" t="s">
        <v>85043</v>
      </c>
      <c r="H24580" s="1" t="s">
        <v>903</v>
      </c>
    </row>
    <row r="24581" spans="1:8" x14ac:dyDescent="0.3">
      <c r="A24581">
        <v>24577</v>
      </c>
      <c r="B24581">
        <v>372</v>
      </c>
      <c r="C24581" s="1" t="s">
        <v>85040</v>
      </c>
      <c r="D24581" s="2">
        <v>43850</v>
      </c>
      <c r="E24581" s="1" t="s">
        <v>85041</v>
      </c>
      <c r="F24581" s="1" t="s">
        <v>85042</v>
      </c>
      <c r="G24581" s="1" t="s">
        <v>85043</v>
      </c>
      <c r="H24581" s="1" t="s">
        <v>61378</v>
      </c>
    </row>
    <row r="24582" spans="1:8" x14ac:dyDescent="0.3">
      <c r="A24582">
        <v>24578</v>
      </c>
      <c r="B24582">
        <v>372</v>
      </c>
      <c r="C24582" s="1" t="s">
        <v>85040</v>
      </c>
      <c r="D24582" s="2">
        <v>43850</v>
      </c>
      <c r="E24582" s="1" t="s">
        <v>85041</v>
      </c>
      <c r="F24582" s="1" t="s">
        <v>85042</v>
      </c>
      <c r="G24582" s="1" t="s">
        <v>85043</v>
      </c>
      <c r="H24582" s="1" t="s">
        <v>85044</v>
      </c>
    </row>
    <row r="24583" spans="1:8" x14ac:dyDescent="0.3">
      <c r="A24583">
        <v>24579</v>
      </c>
      <c r="B24583">
        <v>372</v>
      </c>
      <c r="C24583" s="1" t="s">
        <v>85040</v>
      </c>
      <c r="D24583" s="2">
        <v>43850</v>
      </c>
      <c r="E24583" s="1" t="s">
        <v>85041</v>
      </c>
      <c r="F24583" s="1" t="s">
        <v>85042</v>
      </c>
      <c r="G24583" s="1" t="s">
        <v>85043</v>
      </c>
      <c r="H24583" s="1" t="s">
        <v>85045</v>
      </c>
    </row>
    <row r="24584" spans="1:8" x14ac:dyDescent="0.3">
      <c r="A24584">
        <v>24580</v>
      </c>
      <c r="B24584">
        <v>372</v>
      </c>
      <c r="C24584" s="1" t="s">
        <v>85040</v>
      </c>
      <c r="D24584" s="2">
        <v>43850</v>
      </c>
      <c r="E24584" s="1" t="s">
        <v>85041</v>
      </c>
      <c r="F24584" s="1" t="s">
        <v>85042</v>
      </c>
      <c r="G24584" s="1" t="s">
        <v>85043</v>
      </c>
      <c r="H24584" s="1" t="s">
        <v>85046</v>
      </c>
    </row>
    <row r="24585" spans="1:8" x14ac:dyDescent="0.3">
      <c r="A24585">
        <v>24581</v>
      </c>
      <c r="B24585">
        <v>372</v>
      </c>
      <c r="C24585" s="1" t="s">
        <v>85040</v>
      </c>
      <c r="D24585" s="2">
        <v>43850</v>
      </c>
      <c r="E24585" s="1" t="s">
        <v>85041</v>
      </c>
      <c r="F24585" s="1" t="s">
        <v>85042</v>
      </c>
      <c r="G24585" s="1" t="s">
        <v>85043</v>
      </c>
      <c r="H24585" s="1" t="s">
        <v>85047</v>
      </c>
    </row>
    <row r="24586" spans="1:8" x14ac:dyDescent="0.3">
      <c r="A24586">
        <v>24582</v>
      </c>
      <c r="B24586">
        <v>372</v>
      </c>
      <c r="C24586" s="1" t="s">
        <v>85040</v>
      </c>
      <c r="D24586" s="2">
        <v>43850</v>
      </c>
      <c r="E24586" s="1" t="s">
        <v>85041</v>
      </c>
      <c r="F24586" s="1" t="s">
        <v>85042</v>
      </c>
      <c r="G24586" s="1" t="s">
        <v>85043</v>
      </c>
      <c r="H24586" s="1" t="s">
        <v>85048</v>
      </c>
    </row>
    <row r="24587" spans="1:8" x14ac:dyDescent="0.3">
      <c r="A24587">
        <v>24583</v>
      </c>
      <c r="B24587">
        <v>372</v>
      </c>
      <c r="C24587" s="1" t="s">
        <v>85040</v>
      </c>
      <c r="D24587" s="2">
        <v>43850</v>
      </c>
      <c r="E24587" s="1" t="s">
        <v>85041</v>
      </c>
      <c r="F24587" s="1" t="s">
        <v>85042</v>
      </c>
      <c r="G24587" s="1" t="s">
        <v>85043</v>
      </c>
      <c r="H24587" s="1" t="s">
        <v>85049</v>
      </c>
    </row>
    <row r="24588" spans="1:8" x14ac:dyDescent="0.3">
      <c r="A24588">
        <v>24584</v>
      </c>
      <c r="B24588">
        <v>372</v>
      </c>
      <c r="C24588" s="1" t="s">
        <v>85040</v>
      </c>
      <c r="D24588" s="2">
        <v>43850</v>
      </c>
      <c r="E24588" s="1" t="s">
        <v>85041</v>
      </c>
      <c r="F24588" s="1" t="s">
        <v>85042</v>
      </c>
      <c r="G24588" s="1" t="s">
        <v>85043</v>
      </c>
      <c r="H24588" s="1" t="s">
        <v>85050</v>
      </c>
    </row>
    <row r="24589" spans="1:8" x14ac:dyDescent="0.3">
      <c r="A24589">
        <v>24585</v>
      </c>
      <c r="B24589">
        <v>372</v>
      </c>
      <c r="C24589" s="1" t="s">
        <v>85040</v>
      </c>
      <c r="D24589" s="2">
        <v>43850</v>
      </c>
      <c r="E24589" s="1" t="s">
        <v>85041</v>
      </c>
      <c r="F24589" s="1" t="s">
        <v>85042</v>
      </c>
      <c r="G24589" s="1" t="s">
        <v>85043</v>
      </c>
      <c r="H24589" s="1" t="s">
        <v>85051</v>
      </c>
    </row>
    <row r="24590" spans="1:8" x14ac:dyDescent="0.3">
      <c r="A24590">
        <v>24586</v>
      </c>
      <c r="B24590">
        <v>372</v>
      </c>
      <c r="C24590" s="1" t="s">
        <v>85040</v>
      </c>
      <c r="D24590" s="2">
        <v>43850</v>
      </c>
      <c r="E24590" s="1" t="s">
        <v>85041</v>
      </c>
      <c r="F24590" s="1" t="s">
        <v>85042</v>
      </c>
      <c r="G24590" s="1" t="s">
        <v>85043</v>
      </c>
      <c r="H24590" s="1" t="s">
        <v>85052</v>
      </c>
    </row>
    <row r="24591" spans="1:8" x14ac:dyDescent="0.3">
      <c r="A24591">
        <v>24587</v>
      </c>
      <c r="B24591">
        <v>372</v>
      </c>
      <c r="C24591" s="1" t="s">
        <v>85040</v>
      </c>
      <c r="D24591" s="2">
        <v>43850</v>
      </c>
      <c r="E24591" s="1" t="s">
        <v>85041</v>
      </c>
      <c r="F24591" s="1" t="s">
        <v>85042</v>
      </c>
      <c r="G24591" s="1" t="s">
        <v>85043</v>
      </c>
      <c r="H24591" s="1" t="s">
        <v>85053</v>
      </c>
    </row>
    <row r="24592" spans="1:8" x14ac:dyDescent="0.3">
      <c r="A24592">
        <v>24588</v>
      </c>
      <c r="B24592">
        <v>372</v>
      </c>
      <c r="C24592" s="1" t="s">
        <v>85040</v>
      </c>
      <c r="D24592" s="2">
        <v>43850</v>
      </c>
      <c r="E24592" s="1" t="s">
        <v>85041</v>
      </c>
      <c r="F24592" s="1" t="s">
        <v>85042</v>
      </c>
      <c r="G24592" s="1" t="s">
        <v>85043</v>
      </c>
      <c r="H24592" s="1" t="s">
        <v>85054</v>
      </c>
    </row>
    <row r="24593" spans="1:8" x14ac:dyDescent="0.3">
      <c r="A24593">
        <v>24589</v>
      </c>
      <c r="B24593">
        <v>372</v>
      </c>
      <c r="C24593" s="1" t="s">
        <v>85040</v>
      </c>
      <c r="D24593" s="2">
        <v>43850</v>
      </c>
      <c r="E24593" s="1" t="s">
        <v>85041</v>
      </c>
      <c r="F24593" s="1" t="s">
        <v>85042</v>
      </c>
      <c r="G24593" s="1" t="s">
        <v>85043</v>
      </c>
      <c r="H24593" s="1" t="s">
        <v>85055</v>
      </c>
    </row>
    <row r="24594" spans="1:8" x14ac:dyDescent="0.3">
      <c r="A24594">
        <v>24590</v>
      </c>
      <c r="B24594">
        <v>372</v>
      </c>
      <c r="C24594" s="1" t="s">
        <v>85040</v>
      </c>
      <c r="D24594" s="2">
        <v>43850</v>
      </c>
      <c r="E24594" s="1" t="s">
        <v>85041</v>
      </c>
      <c r="F24594" s="1" t="s">
        <v>85042</v>
      </c>
      <c r="G24594" s="1" t="s">
        <v>85043</v>
      </c>
      <c r="H24594" s="1" t="s">
        <v>85056</v>
      </c>
    </row>
    <row r="24595" spans="1:8" x14ac:dyDescent="0.3">
      <c r="A24595">
        <v>24591</v>
      </c>
      <c r="B24595">
        <v>372</v>
      </c>
      <c r="C24595" s="1" t="s">
        <v>85040</v>
      </c>
      <c r="D24595" s="2">
        <v>43850</v>
      </c>
      <c r="E24595" s="1" t="s">
        <v>85041</v>
      </c>
      <c r="F24595" s="1" t="s">
        <v>85042</v>
      </c>
      <c r="G24595" s="1" t="s">
        <v>85043</v>
      </c>
      <c r="H24595" s="1" t="s">
        <v>85057</v>
      </c>
    </row>
    <row r="24596" spans="1:8" x14ac:dyDescent="0.3">
      <c r="A24596">
        <v>24592</v>
      </c>
      <c r="B24596">
        <v>372</v>
      </c>
      <c r="C24596" s="1" t="s">
        <v>85040</v>
      </c>
      <c r="D24596" s="2">
        <v>43850</v>
      </c>
      <c r="E24596" s="1" t="s">
        <v>85041</v>
      </c>
      <c r="F24596" s="1" t="s">
        <v>85042</v>
      </c>
      <c r="G24596" s="1" t="s">
        <v>85043</v>
      </c>
      <c r="H24596" s="1" t="s">
        <v>85058</v>
      </c>
    </row>
    <row r="24597" spans="1:8" x14ac:dyDescent="0.3">
      <c r="A24597">
        <v>24593</v>
      </c>
      <c r="B24597">
        <v>372</v>
      </c>
      <c r="C24597" s="1" t="s">
        <v>85040</v>
      </c>
      <c r="D24597" s="2">
        <v>43850</v>
      </c>
      <c r="E24597" s="1" t="s">
        <v>85041</v>
      </c>
      <c r="F24597" s="1" t="s">
        <v>85042</v>
      </c>
      <c r="G24597" s="1" t="s">
        <v>85043</v>
      </c>
      <c r="H24597" s="1" t="s">
        <v>85059</v>
      </c>
    </row>
    <row r="24598" spans="1:8" x14ac:dyDescent="0.3">
      <c r="A24598">
        <v>24594</v>
      </c>
      <c r="B24598">
        <v>372</v>
      </c>
      <c r="C24598" s="1" t="s">
        <v>85040</v>
      </c>
      <c r="D24598" s="2">
        <v>43850</v>
      </c>
      <c r="E24598" s="1" t="s">
        <v>85041</v>
      </c>
      <c r="F24598" s="1" t="s">
        <v>85042</v>
      </c>
      <c r="G24598" s="1" t="s">
        <v>85043</v>
      </c>
      <c r="H24598" s="1" t="s">
        <v>85060</v>
      </c>
    </row>
    <row r="24599" spans="1:8" x14ac:dyDescent="0.3">
      <c r="A24599">
        <v>24595</v>
      </c>
      <c r="B24599">
        <v>372</v>
      </c>
      <c r="C24599" s="1" t="s">
        <v>85040</v>
      </c>
      <c r="D24599" s="2">
        <v>43850</v>
      </c>
      <c r="E24599" s="1" t="s">
        <v>85041</v>
      </c>
      <c r="F24599" s="1" t="s">
        <v>85042</v>
      </c>
      <c r="G24599" s="1" t="s">
        <v>85043</v>
      </c>
      <c r="H24599" s="1" t="s">
        <v>85061</v>
      </c>
    </row>
    <row r="24600" spans="1:8" x14ac:dyDescent="0.3">
      <c r="A24600">
        <v>24596</v>
      </c>
      <c r="B24600">
        <v>372</v>
      </c>
      <c r="C24600" s="1" t="s">
        <v>85040</v>
      </c>
      <c r="D24600" s="2">
        <v>43850</v>
      </c>
      <c r="E24600" s="1" t="s">
        <v>85041</v>
      </c>
      <c r="F24600" s="1" t="s">
        <v>85042</v>
      </c>
      <c r="G24600" s="1" t="s">
        <v>85043</v>
      </c>
      <c r="H24600" s="1" t="s">
        <v>85062</v>
      </c>
    </row>
    <row r="24601" spans="1:8" x14ac:dyDescent="0.3">
      <c r="A24601">
        <v>24597</v>
      </c>
      <c r="B24601">
        <v>372</v>
      </c>
      <c r="C24601" s="1" t="s">
        <v>85040</v>
      </c>
      <c r="D24601" s="2">
        <v>43850</v>
      </c>
      <c r="E24601" s="1" t="s">
        <v>85041</v>
      </c>
      <c r="F24601" s="1" t="s">
        <v>85042</v>
      </c>
      <c r="G24601" s="1" t="s">
        <v>85043</v>
      </c>
      <c r="H24601" s="1" t="s">
        <v>85063</v>
      </c>
    </row>
    <row r="24602" spans="1:8" x14ac:dyDescent="0.3">
      <c r="A24602">
        <v>24598</v>
      </c>
      <c r="B24602">
        <v>372</v>
      </c>
      <c r="C24602" s="1" t="s">
        <v>85040</v>
      </c>
      <c r="D24602" s="2">
        <v>43850</v>
      </c>
      <c r="E24602" s="1" t="s">
        <v>85041</v>
      </c>
      <c r="F24602" s="1" t="s">
        <v>85042</v>
      </c>
      <c r="G24602" s="1" t="s">
        <v>85043</v>
      </c>
      <c r="H24602" s="1" t="s">
        <v>85064</v>
      </c>
    </row>
    <row r="24603" spans="1:8" x14ac:dyDescent="0.3">
      <c r="A24603">
        <v>24599</v>
      </c>
      <c r="B24603">
        <v>372</v>
      </c>
      <c r="C24603" s="1" t="s">
        <v>85040</v>
      </c>
      <c r="D24603" s="2">
        <v>43850</v>
      </c>
      <c r="E24603" s="1" t="s">
        <v>85041</v>
      </c>
      <c r="F24603" s="1" t="s">
        <v>85042</v>
      </c>
      <c r="G24603" s="1" t="s">
        <v>85043</v>
      </c>
      <c r="H24603" s="1" t="s">
        <v>85065</v>
      </c>
    </row>
    <row r="24604" spans="1:8" x14ac:dyDescent="0.3">
      <c r="A24604">
        <v>24600</v>
      </c>
      <c r="B24604">
        <v>372</v>
      </c>
      <c r="C24604" s="1" t="s">
        <v>85040</v>
      </c>
      <c r="D24604" s="2">
        <v>43850</v>
      </c>
      <c r="E24604" s="1" t="s">
        <v>85041</v>
      </c>
      <c r="F24604" s="1" t="s">
        <v>85042</v>
      </c>
      <c r="G24604" s="1" t="s">
        <v>85043</v>
      </c>
      <c r="H24604" s="1" t="s">
        <v>85066</v>
      </c>
    </row>
    <row r="24605" spans="1:8" x14ac:dyDescent="0.3">
      <c r="A24605">
        <v>24601</v>
      </c>
      <c r="B24605">
        <v>372</v>
      </c>
      <c r="C24605" s="1" t="s">
        <v>85040</v>
      </c>
      <c r="D24605" s="2">
        <v>43850</v>
      </c>
      <c r="E24605" s="1" t="s">
        <v>85041</v>
      </c>
      <c r="F24605" s="1" t="s">
        <v>85042</v>
      </c>
      <c r="G24605" s="1" t="s">
        <v>85043</v>
      </c>
      <c r="H24605" s="1" t="s">
        <v>85067</v>
      </c>
    </row>
    <row r="24606" spans="1:8" x14ac:dyDescent="0.3">
      <c r="A24606">
        <v>24602</v>
      </c>
      <c r="B24606">
        <v>372</v>
      </c>
      <c r="C24606" s="1" t="s">
        <v>85040</v>
      </c>
      <c r="D24606" s="2">
        <v>43850</v>
      </c>
      <c r="E24606" s="1" t="s">
        <v>85041</v>
      </c>
      <c r="F24606" s="1" t="s">
        <v>85042</v>
      </c>
      <c r="G24606" s="1" t="s">
        <v>85043</v>
      </c>
      <c r="H24606" s="1" t="s">
        <v>85068</v>
      </c>
    </row>
    <row r="24607" spans="1:8" x14ac:dyDescent="0.3">
      <c r="A24607">
        <v>24603</v>
      </c>
      <c r="B24607">
        <v>372</v>
      </c>
      <c r="C24607" s="1" t="s">
        <v>85040</v>
      </c>
      <c r="D24607" s="2">
        <v>43850</v>
      </c>
      <c r="E24607" s="1" t="s">
        <v>85041</v>
      </c>
      <c r="F24607" s="1" t="s">
        <v>85042</v>
      </c>
      <c r="G24607" s="1" t="s">
        <v>85043</v>
      </c>
      <c r="H24607" s="1" t="s">
        <v>85069</v>
      </c>
    </row>
    <row r="24608" spans="1:8" x14ac:dyDescent="0.3">
      <c r="A24608">
        <v>24604</v>
      </c>
      <c r="B24608">
        <v>372</v>
      </c>
      <c r="C24608" s="1" t="s">
        <v>85040</v>
      </c>
      <c r="D24608" s="2">
        <v>43850</v>
      </c>
      <c r="E24608" s="1" t="s">
        <v>85041</v>
      </c>
      <c r="F24608" s="1" t="s">
        <v>85042</v>
      </c>
      <c r="G24608" s="1" t="s">
        <v>85043</v>
      </c>
      <c r="H24608" s="1" t="s">
        <v>85070</v>
      </c>
    </row>
    <row r="24609" spans="1:8" x14ac:dyDescent="0.3">
      <c r="A24609">
        <v>24605</v>
      </c>
      <c r="B24609">
        <v>372</v>
      </c>
      <c r="C24609" s="1" t="s">
        <v>85040</v>
      </c>
      <c r="D24609" s="2">
        <v>43850</v>
      </c>
      <c r="E24609" s="1" t="s">
        <v>85041</v>
      </c>
      <c r="F24609" s="1" t="s">
        <v>85042</v>
      </c>
      <c r="G24609" s="1" t="s">
        <v>85043</v>
      </c>
      <c r="H24609" s="1" t="s">
        <v>85071</v>
      </c>
    </row>
    <row r="24610" spans="1:8" x14ac:dyDescent="0.3">
      <c r="A24610">
        <v>24606</v>
      </c>
      <c r="B24610">
        <v>372</v>
      </c>
      <c r="C24610" s="1" t="s">
        <v>85040</v>
      </c>
      <c r="D24610" s="2">
        <v>43850</v>
      </c>
      <c r="E24610" s="1" t="s">
        <v>85041</v>
      </c>
      <c r="F24610" s="1" t="s">
        <v>85042</v>
      </c>
      <c r="G24610" s="1" t="s">
        <v>85043</v>
      </c>
      <c r="H24610" s="1" t="s">
        <v>85072</v>
      </c>
    </row>
    <row r="24611" spans="1:8" x14ac:dyDescent="0.3">
      <c r="A24611">
        <v>24607</v>
      </c>
      <c r="B24611">
        <v>372</v>
      </c>
      <c r="C24611" s="1" t="s">
        <v>85040</v>
      </c>
      <c r="D24611" s="2">
        <v>43850</v>
      </c>
      <c r="E24611" s="1" t="s">
        <v>85041</v>
      </c>
      <c r="F24611" s="1" t="s">
        <v>85042</v>
      </c>
      <c r="G24611" s="1" t="s">
        <v>85043</v>
      </c>
      <c r="H24611" s="1" t="s">
        <v>85073</v>
      </c>
    </row>
    <row r="24612" spans="1:8" x14ac:dyDescent="0.3">
      <c r="A24612">
        <v>24608</v>
      </c>
      <c r="B24612">
        <v>372</v>
      </c>
      <c r="C24612" s="1" t="s">
        <v>85040</v>
      </c>
      <c r="D24612" s="2">
        <v>43850</v>
      </c>
      <c r="E24612" s="1" t="s">
        <v>85041</v>
      </c>
      <c r="F24612" s="1" t="s">
        <v>85042</v>
      </c>
      <c r="G24612" s="1" t="s">
        <v>85043</v>
      </c>
      <c r="H24612" s="1" t="s">
        <v>85074</v>
      </c>
    </row>
    <row r="24613" spans="1:8" x14ac:dyDescent="0.3">
      <c r="A24613">
        <v>24609</v>
      </c>
      <c r="B24613">
        <v>372</v>
      </c>
      <c r="C24613" s="1" t="s">
        <v>85040</v>
      </c>
      <c r="D24613" s="2">
        <v>43850</v>
      </c>
      <c r="E24613" s="1" t="s">
        <v>85041</v>
      </c>
      <c r="F24613" s="1" t="s">
        <v>85042</v>
      </c>
      <c r="G24613" s="1" t="s">
        <v>85043</v>
      </c>
      <c r="H24613" s="1" t="s">
        <v>85075</v>
      </c>
    </row>
    <row r="24614" spans="1:8" x14ac:dyDescent="0.3">
      <c r="A24614">
        <v>24610</v>
      </c>
      <c r="B24614">
        <v>372</v>
      </c>
      <c r="C24614" s="1" t="s">
        <v>85040</v>
      </c>
      <c r="D24614" s="2">
        <v>43850</v>
      </c>
      <c r="E24614" s="1" t="s">
        <v>85041</v>
      </c>
      <c r="F24614" s="1" t="s">
        <v>85042</v>
      </c>
      <c r="G24614" s="1" t="s">
        <v>85043</v>
      </c>
      <c r="H24614" s="1" t="s">
        <v>85076</v>
      </c>
    </row>
    <row r="24615" spans="1:8" x14ac:dyDescent="0.3">
      <c r="A24615">
        <v>24611</v>
      </c>
      <c r="B24615">
        <v>372</v>
      </c>
      <c r="C24615" s="1" t="s">
        <v>85040</v>
      </c>
      <c r="D24615" s="2">
        <v>43850</v>
      </c>
      <c r="E24615" s="1" t="s">
        <v>85041</v>
      </c>
      <c r="F24615" s="1" t="s">
        <v>85042</v>
      </c>
      <c r="G24615" s="1" t="s">
        <v>85043</v>
      </c>
      <c r="H24615" s="1" t="s">
        <v>85077</v>
      </c>
    </row>
    <row r="24616" spans="1:8" x14ac:dyDescent="0.3">
      <c r="A24616">
        <v>24612</v>
      </c>
      <c r="B24616">
        <v>372</v>
      </c>
      <c r="C24616" s="1" t="s">
        <v>85040</v>
      </c>
      <c r="D24616" s="2">
        <v>43850</v>
      </c>
      <c r="E24616" s="1" t="s">
        <v>85041</v>
      </c>
      <c r="F24616" s="1" t="s">
        <v>85042</v>
      </c>
      <c r="G24616" s="1" t="s">
        <v>85043</v>
      </c>
      <c r="H24616" s="1" t="s">
        <v>85078</v>
      </c>
    </row>
    <row r="24617" spans="1:8" x14ac:dyDescent="0.3">
      <c r="A24617">
        <v>24613</v>
      </c>
      <c r="B24617">
        <v>372</v>
      </c>
      <c r="C24617" s="1" t="s">
        <v>85040</v>
      </c>
      <c r="D24617" s="2">
        <v>43850</v>
      </c>
      <c r="E24617" s="1" t="s">
        <v>85041</v>
      </c>
      <c r="F24617" s="1" t="s">
        <v>85042</v>
      </c>
      <c r="G24617" s="1" t="s">
        <v>85043</v>
      </c>
      <c r="H24617" s="1" t="s">
        <v>85079</v>
      </c>
    </row>
    <row r="24618" spans="1:8" x14ac:dyDescent="0.3">
      <c r="A24618">
        <v>24614</v>
      </c>
      <c r="B24618">
        <v>372</v>
      </c>
      <c r="C24618" s="1" t="s">
        <v>85040</v>
      </c>
      <c r="D24618" s="2">
        <v>43850</v>
      </c>
      <c r="E24618" s="1" t="s">
        <v>85041</v>
      </c>
      <c r="F24618" s="1" t="s">
        <v>85042</v>
      </c>
      <c r="G24618" s="1" t="s">
        <v>85043</v>
      </c>
      <c r="H24618" s="1" t="s">
        <v>85080</v>
      </c>
    </row>
    <row r="24619" spans="1:8" x14ac:dyDescent="0.3">
      <c r="A24619">
        <v>24615</v>
      </c>
      <c r="B24619">
        <v>372</v>
      </c>
      <c r="C24619" s="1" t="s">
        <v>85040</v>
      </c>
      <c r="D24619" s="2">
        <v>43850</v>
      </c>
      <c r="E24619" s="1" t="s">
        <v>85041</v>
      </c>
      <c r="F24619" s="1" t="s">
        <v>85042</v>
      </c>
      <c r="G24619" s="1" t="s">
        <v>85043</v>
      </c>
      <c r="H24619" s="1" t="s">
        <v>85081</v>
      </c>
    </row>
    <row r="24620" spans="1:8" x14ac:dyDescent="0.3">
      <c r="A24620">
        <v>24616</v>
      </c>
      <c r="B24620">
        <v>372</v>
      </c>
      <c r="C24620" s="1" t="s">
        <v>85040</v>
      </c>
      <c r="D24620" s="2">
        <v>43850</v>
      </c>
      <c r="E24620" s="1" t="s">
        <v>85041</v>
      </c>
      <c r="F24620" s="1" t="s">
        <v>85042</v>
      </c>
      <c r="G24620" s="1" t="s">
        <v>85043</v>
      </c>
      <c r="H24620" s="1" t="s">
        <v>85082</v>
      </c>
    </row>
    <row r="24621" spans="1:8" x14ac:dyDescent="0.3">
      <c r="A24621">
        <v>24617</v>
      </c>
      <c r="B24621">
        <v>372</v>
      </c>
      <c r="C24621" s="1" t="s">
        <v>85040</v>
      </c>
      <c r="D24621" s="2">
        <v>43850</v>
      </c>
      <c r="E24621" s="1" t="s">
        <v>85041</v>
      </c>
      <c r="F24621" s="1" t="s">
        <v>85042</v>
      </c>
      <c r="G24621" s="1" t="s">
        <v>85043</v>
      </c>
      <c r="H24621" s="1" t="s">
        <v>85083</v>
      </c>
    </row>
    <row r="24622" spans="1:8" x14ac:dyDescent="0.3">
      <c r="A24622">
        <v>24618</v>
      </c>
      <c r="B24622">
        <v>372</v>
      </c>
      <c r="C24622" s="1" t="s">
        <v>85040</v>
      </c>
      <c r="D24622" s="2">
        <v>43850</v>
      </c>
      <c r="E24622" s="1" t="s">
        <v>85041</v>
      </c>
      <c r="F24622" s="1" t="s">
        <v>85042</v>
      </c>
      <c r="G24622" s="1" t="s">
        <v>85043</v>
      </c>
      <c r="H24622" s="1" t="s">
        <v>85084</v>
      </c>
    </row>
    <row r="24623" spans="1:8" x14ac:dyDescent="0.3">
      <c r="A24623">
        <v>24619</v>
      </c>
      <c r="B24623">
        <v>372</v>
      </c>
      <c r="C24623" s="1" t="s">
        <v>85040</v>
      </c>
      <c r="D24623" s="2">
        <v>43850</v>
      </c>
      <c r="E24623" s="1" t="s">
        <v>85041</v>
      </c>
      <c r="F24623" s="1" t="s">
        <v>85042</v>
      </c>
      <c r="G24623" s="1" t="s">
        <v>85043</v>
      </c>
      <c r="H24623" s="1" t="s">
        <v>85085</v>
      </c>
    </row>
    <row r="24624" spans="1:8" x14ac:dyDescent="0.3">
      <c r="A24624">
        <v>24620</v>
      </c>
      <c r="B24624">
        <v>372</v>
      </c>
      <c r="C24624" s="1" t="s">
        <v>85040</v>
      </c>
      <c r="D24624" s="2">
        <v>43850</v>
      </c>
      <c r="E24624" s="1" t="s">
        <v>85041</v>
      </c>
      <c r="F24624" s="1" t="s">
        <v>85042</v>
      </c>
      <c r="G24624" s="1" t="s">
        <v>85043</v>
      </c>
      <c r="H24624" s="1" t="s">
        <v>85086</v>
      </c>
    </row>
    <row r="24625" spans="1:8" x14ac:dyDescent="0.3">
      <c r="A24625">
        <v>24621</v>
      </c>
      <c r="B24625">
        <v>372</v>
      </c>
      <c r="C24625" s="1" t="s">
        <v>85040</v>
      </c>
      <c r="D24625" s="2">
        <v>43850</v>
      </c>
      <c r="E24625" s="1" t="s">
        <v>85041</v>
      </c>
      <c r="F24625" s="1" t="s">
        <v>85042</v>
      </c>
      <c r="G24625" s="1" t="s">
        <v>85043</v>
      </c>
      <c r="H24625" s="1" t="s">
        <v>85087</v>
      </c>
    </row>
    <row r="24626" spans="1:8" x14ac:dyDescent="0.3">
      <c r="A24626">
        <v>24622</v>
      </c>
      <c r="B24626">
        <v>372</v>
      </c>
      <c r="C24626" s="1" t="s">
        <v>85040</v>
      </c>
      <c r="D24626" s="2">
        <v>43850</v>
      </c>
      <c r="E24626" s="1" t="s">
        <v>85041</v>
      </c>
      <c r="F24626" s="1" t="s">
        <v>85042</v>
      </c>
      <c r="G24626" s="1" t="s">
        <v>85043</v>
      </c>
      <c r="H24626" s="1" t="s">
        <v>85088</v>
      </c>
    </row>
    <row r="24627" spans="1:8" x14ac:dyDescent="0.3">
      <c r="A24627">
        <v>24623</v>
      </c>
      <c r="B24627">
        <v>372</v>
      </c>
      <c r="C24627" s="1" t="s">
        <v>85040</v>
      </c>
      <c r="D24627" s="2">
        <v>43850</v>
      </c>
      <c r="E24627" s="1" t="s">
        <v>85041</v>
      </c>
      <c r="F24627" s="1" t="s">
        <v>85042</v>
      </c>
      <c r="G24627" s="1" t="s">
        <v>85043</v>
      </c>
      <c r="H24627" s="1" t="s">
        <v>85089</v>
      </c>
    </row>
    <row r="24628" spans="1:8" x14ac:dyDescent="0.3">
      <c r="A24628">
        <v>24624</v>
      </c>
      <c r="B24628">
        <v>372</v>
      </c>
      <c r="C24628" s="1" t="s">
        <v>85040</v>
      </c>
      <c r="D24628" s="2">
        <v>43850</v>
      </c>
      <c r="E24628" s="1" t="s">
        <v>85041</v>
      </c>
      <c r="F24628" s="1" t="s">
        <v>85042</v>
      </c>
      <c r="G24628" s="1" t="s">
        <v>85043</v>
      </c>
      <c r="H24628" s="1" t="s">
        <v>85090</v>
      </c>
    </row>
    <row r="24629" spans="1:8" x14ac:dyDescent="0.3">
      <c r="A24629">
        <v>24625</v>
      </c>
      <c r="B24629">
        <v>372</v>
      </c>
      <c r="C24629" s="1" t="s">
        <v>85040</v>
      </c>
      <c r="D24629" s="2">
        <v>43850</v>
      </c>
      <c r="E24629" s="1" t="s">
        <v>85041</v>
      </c>
      <c r="F24629" s="1" t="s">
        <v>85042</v>
      </c>
      <c r="G24629" s="1" t="s">
        <v>85043</v>
      </c>
      <c r="H24629" s="1" t="s">
        <v>75144</v>
      </c>
    </row>
    <row r="24630" spans="1:8" x14ac:dyDescent="0.3">
      <c r="A24630">
        <v>24626</v>
      </c>
      <c r="B24630">
        <v>372</v>
      </c>
      <c r="C24630" s="1" t="s">
        <v>85040</v>
      </c>
      <c r="D24630" s="2">
        <v>43850</v>
      </c>
      <c r="E24630" s="1" t="s">
        <v>85041</v>
      </c>
      <c r="F24630" s="1" t="s">
        <v>85042</v>
      </c>
      <c r="G24630" s="1" t="s">
        <v>85043</v>
      </c>
      <c r="H24630" s="1" t="s">
        <v>85091</v>
      </c>
    </row>
    <row r="24631" spans="1:8" x14ac:dyDescent="0.3">
      <c r="A24631">
        <v>24627</v>
      </c>
      <c r="B24631">
        <v>372</v>
      </c>
      <c r="C24631" s="1" t="s">
        <v>85040</v>
      </c>
      <c r="D24631" s="2">
        <v>43850</v>
      </c>
      <c r="E24631" s="1" t="s">
        <v>85041</v>
      </c>
      <c r="F24631" s="1" t="s">
        <v>85042</v>
      </c>
      <c r="G24631" s="1" t="s">
        <v>85043</v>
      </c>
      <c r="H24631" s="1" t="s">
        <v>85092</v>
      </c>
    </row>
    <row r="24632" spans="1:8" x14ac:dyDescent="0.3">
      <c r="A24632">
        <v>24628</v>
      </c>
      <c r="B24632">
        <v>372</v>
      </c>
      <c r="C24632" s="1" t="s">
        <v>85040</v>
      </c>
      <c r="D24632" s="2">
        <v>43850</v>
      </c>
      <c r="E24632" s="1" t="s">
        <v>85041</v>
      </c>
      <c r="F24632" s="1" t="s">
        <v>85042</v>
      </c>
      <c r="G24632" s="1" t="s">
        <v>85043</v>
      </c>
      <c r="H24632" s="1" t="s">
        <v>85093</v>
      </c>
    </row>
    <row r="24633" spans="1:8" x14ac:dyDescent="0.3">
      <c r="A24633">
        <v>24629</v>
      </c>
      <c r="B24633">
        <v>372</v>
      </c>
      <c r="C24633" s="1" t="s">
        <v>85040</v>
      </c>
      <c r="D24633" s="2">
        <v>43850</v>
      </c>
      <c r="E24633" s="1" t="s">
        <v>85041</v>
      </c>
      <c r="F24633" s="1" t="s">
        <v>85042</v>
      </c>
      <c r="G24633" s="1" t="s">
        <v>85043</v>
      </c>
      <c r="H24633" s="1" t="s">
        <v>85094</v>
      </c>
    </row>
    <row r="24634" spans="1:8" x14ac:dyDescent="0.3">
      <c r="A24634">
        <v>24630</v>
      </c>
      <c r="B24634">
        <v>372</v>
      </c>
      <c r="C24634" s="1" t="s">
        <v>85040</v>
      </c>
      <c r="D24634" s="2">
        <v>43850</v>
      </c>
      <c r="E24634" s="1" t="s">
        <v>85041</v>
      </c>
      <c r="F24634" s="1" t="s">
        <v>85042</v>
      </c>
      <c r="G24634" s="1" t="s">
        <v>85043</v>
      </c>
      <c r="H24634" s="1" t="s">
        <v>85095</v>
      </c>
    </row>
    <row r="24635" spans="1:8" x14ac:dyDescent="0.3">
      <c r="A24635">
        <v>24631</v>
      </c>
      <c r="B24635">
        <v>372</v>
      </c>
      <c r="C24635" s="1" t="s">
        <v>85040</v>
      </c>
      <c r="D24635" s="2">
        <v>43850</v>
      </c>
      <c r="E24635" s="1" t="s">
        <v>85041</v>
      </c>
      <c r="F24635" s="1" t="s">
        <v>85042</v>
      </c>
      <c r="G24635" s="1" t="s">
        <v>85043</v>
      </c>
      <c r="H24635" s="1" t="s">
        <v>85096</v>
      </c>
    </row>
    <row r="24636" spans="1:8" x14ac:dyDescent="0.3">
      <c r="A24636">
        <v>24632</v>
      </c>
      <c r="B24636">
        <v>372</v>
      </c>
      <c r="C24636" s="1" t="s">
        <v>85040</v>
      </c>
      <c r="D24636" s="2">
        <v>43850</v>
      </c>
      <c r="E24636" s="1" t="s">
        <v>85041</v>
      </c>
      <c r="F24636" s="1" t="s">
        <v>85042</v>
      </c>
      <c r="G24636" s="1" t="s">
        <v>85043</v>
      </c>
      <c r="H24636" s="1" t="s">
        <v>85097</v>
      </c>
    </row>
    <row r="24637" spans="1:8" x14ac:dyDescent="0.3">
      <c r="A24637">
        <v>24633</v>
      </c>
      <c r="B24637">
        <v>372</v>
      </c>
      <c r="C24637" s="1" t="s">
        <v>85040</v>
      </c>
      <c r="D24637" s="2">
        <v>43850</v>
      </c>
      <c r="E24637" s="1" t="s">
        <v>85041</v>
      </c>
      <c r="F24637" s="1" t="s">
        <v>85042</v>
      </c>
      <c r="G24637" s="1" t="s">
        <v>85043</v>
      </c>
      <c r="H24637" s="1" t="s">
        <v>85098</v>
      </c>
    </row>
    <row r="24638" spans="1:8" x14ac:dyDescent="0.3">
      <c r="A24638">
        <v>24634</v>
      </c>
      <c r="B24638">
        <v>372</v>
      </c>
      <c r="C24638" s="1" t="s">
        <v>85040</v>
      </c>
      <c r="D24638" s="2">
        <v>43850</v>
      </c>
      <c r="E24638" s="1" t="s">
        <v>85041</v>
      </c>
      <c r="F24638" s="1" t="s">
        <v>85042</v>
      </c>
      <c r="G24638" s="1" t="s">
        <v>85043</v>
      </c>
      <c r="H24638" s="1" t="s">
        <v>85099</v>
      </c>
    </row>
    <row r="24639" spans="1:8" x14ac:dyDescent="0.3">
      <c r="A24639">
        <v>24635</v>
      </c>
      <c r="B24639">
        <v>372</v>
      </c>
      <c r="C24639" s="1" t="s">
        <v>85040</v>
      </c>
      <c r="D24639" s="2">
        <v>43850</v>
      </c>
      <c r="E24639" s="1" t="s">
        <v>85041</v>
      </c>
      <c r="F24639" s="1" t="s">
        <v>85042</v>
      </c>
      <c r="G24639" s="1" t="s">
        <v>85043</v>
      </c>
      <c r="H24639" s="1" t="s">
        <v>85100</v>
      </c>
    </row>
    <row r="24640" spans="1:8" x14ac:dyDescent="0.3">
      <c r="A24640">
        <v>24636</v>
      </c>
      <c r="B24640">
        <v>372</v>
      </c>
      <c r="C24640" s="1" t="s">
        <v>85040</v>
      </c>
      <c r="D24640" s="2">
        <v>43850</v>
      </c>
      <c r="E24640" s="1" t="s">
        <v>85041</v>
      </c>
      <c r="F24640" s="1" t="s">
        <v>85042</v>
      </c>
      <c r="G24640" s="1" t="s">
        <v>85043</v>
      </c>
      <c r="H24640" s="1" t="s">
        <v>85101</v>
      </c>
    </row>
    <row r="24641" spans="1:8" x14ac:dyDescent="0.3">
      <c r="A24641">
        <v>24637</v>
      </c>
      <c r="B24641">
        <v>372</v>
      </c>
      <c r="C24641" s="1" t="s">
        <v>85040</v>
      </c>
      <c r="D24641" s="2">
        <v>43850</v>
      </c>
      <c r="E24641" s="1" t="s">
        <v>85041</v>
      </c>
      <c r="F24641" s="1" t="s">
        <v>85042</v>
      </c>
      <c r="G24641" s="1" t="s">
        <v>85043</v>
      </c>
      <c r="H24641" s="1" t="s">
        <v>85102</v>
      </c>
    </row>
    <row r="24642" spans="1:8" x14ac:dyDescent="0.3">
      <c r="A24642">
        <v>24638</v>
      </c>
      <c r="B24642">
        <v>372</v>
      </c>
      <c r="C24642" s="1" t="s">
        <v>85040</v>
      </c>
      <c r="D24642" s="2">
        <v>43850</v>
      </c>
      <c r="E24642" s="1" t="s">
        <v>85041</v>
      </c>
      <c r="F24642" s="1" t="s">
        <v>85042</v>
      </c>
      <c r="G24642" s="1" t="s">
        <v>85043</v>
      </c>
      <c r="H24642" s="1" t="s">
        <v>85103</v>
      </c>
    </row>
    <row r="24643" spans="1:8" x14ac:dyDescent="0.3">
      <c r="A24643">
        <v>24639</v>
      </c>
      <c r="B24643">
        <v>372</v>
      </c>
      <c r="C24643" s="1" t="s">
        <v>85040</v>
      </c>
      <c r="D24643" s="2">
        <v>43850</v>
      </c>
      <c r="E24643" s="1" t="s">
        <v>85041</v>
      </c>
      <c r="F24643" s="1" t="s">
        <v>85042</v>
      </c>
      <c r="G24643" s="1" t="s">
        <v>85043</v>
      </c>
      <c r="H24643" s="1" t="s">
        <v>85104</v>
      </c>
    </row>
    <row r="24644" spans="1:8" x14ac:dyDescent="0.3">
      <c r="A24644">
        <v>24640</v>
      </c>
      <c r="B24644">
        <v>372</v>
      </c>
      <c r="C24644" s="1" t="s">
        <v>85040</v>
      </c>
      <c r="D24644" s="2">
        <v>43850</v>
      </c>
      <c r="E24644" s="1" t="s">
        <v>85041</v>
      </c>
      <c r="F24644" s="1" t="s">
        <v>85042</v>
      </c>
      <c r="G24644" s="1" t="s">
        <v>85043</v>
      </c>
      <c r="H24644" s="1" t="s">
        <v>85105</v>
      </c>
    </row>
    <row r="24645" spans="1:8" x14ac:dyDescent="0.3">
      <c r="A24645">
        <v>24641</v>
      </c>
      <c r="B24645">
        <v>372</v>
      </c>
      <c r="C24645" s="1" t="s">
        <v>85040</v>
      </c>
      <c r="D24645" s="2">
        <v>43850</v>
      </c>
      <c r="E24645" s="1" t="s">
        <v>85041</v>
      </c>
      <c r="F24645" s="1" t="s">
        <v>85042</v>
      </c>
      <c r="G24645" s="1" t="s">
        <v>85043</v>
      </c>
      <c r="H24645" s="1" t="s">
        <v>85106</v>
      </c>
    </row>
    <row r="24646" spans="1:8" x14ac:dyDescent="0.3">
      <c r="A24646">
        <v>24642</v>
      </c>
      <c r="B24646">
        <v>372</v>
      </c>
      <c r="C24646" s="1" t="s">
        <v>85040</v>
      </c>
      <c r="D24646" s="2">
        <v>43850</v>
      </c>
      <c r="E24646" s="1" t="s">
        <v>85041</v>
      </c>
      <c r="F24646" s="1" t="s">
        <v>85042</v>
      </c>
      <c r="G24646" s="1" t="s">
        <v>85043</v>
      </c>
      <c r="H24646" s="1" t="s">
        <v>85107</v>
      </c>
    </row>
    <row r="24647" spans="1:8" x14ac:dyDescent="0.3">
      <c r="A24647">
        <v>24643</v>
      </c>
      <c r="B24647">
        <v>372</v>
      </c>
      <c r="C24647" s="1" t="s">
        <v>85040</v>
      </c>
      <c r="D24647" s="2">
        <v>43850</v>
      </c>
      <c r="E24647" s="1" t="s">
        <v>85041</v>
      </c>
      <c r="F24647" s="1" t="s">
        <v>85042</v>
      </c>
      <c r="G24647" s="1" t="s">
        <v>85043</v>
      </c>
      <c r="H24647" s="1" t="s">
        <v>85108</v>
      </c>
    </row>
    <row r="24648" spans="1:8" x14ac:dyDescent="0.3">
      <c r="A24648">
        <v>24644</v>
      </c>
      <c r="B24648">
        <v>372</v>
      </c>
      <c r="C24648" s="1" t="s">
        <v>85040</v>
      </c>
      <c r="D24648" s="2">
        <v>43850</v>
      </c>
      <c r="E24648" s="1" t="s">
        <v>85041</v>
      </c>
      <c r="F24648" s="1" t="s">
        <v>85042</v>
      </c>
      <c r="G24648" s="1" t="s">
        <v>85043</v>
      </c>
      <c r="H24648" s="1" t="s">
        <v>85109</v>
      </c>
    </row>
    <row r="24649" spans="1:8" x14ac:dyDescent="0.3">
      <c r="A24649">
        <v>24645</v>
      </c>
      <c r="B24649">
        <v>372</v>
      </c>
      <c r="C24649" s="1" t="s">
        <v>85040</v>
      </c>
      <c r="D24649" s="2">
        <v>43850</v>
      </c>
      <c r="E24649" s="1" t="s">
        <v>85041</v>
      </c>
      <c r="F24649" s="1" t="s">
        <v>85042</v>
      </c>
      <c r="G24649" s="1" t="s">
        <v>85043</v>
      </c>
      <c r="H24649" s="1" t="s">
        <v>75144</v>
      </c>
    </row>
    <row r="24650" spans="1:8" x14ac:dyDescent="0.3">
      <c r="A24650">
        <v>24646</v>
      </c>
      <c r="B24650">
        <v>372</v>
      </c>
      <c r="C24650" s="1" t="s">
        <v>85040</v>
      </c>
      <c r="D24650" s="2">
        <v>43850</v>
      </c>
      <c r="E24650" s="1" t="s">
        <v>85041</v>
      </c>
      <c r="F24650" s="1" t="s">
        <v>85042</v>
      </c>
      <c r="G24650" s="1" t="s">
        <v>85043</v>
      </c>
      <c r="H24650" s="1" t="s">
        <v>85110</v>
      </c>
    </row>
    <row r="24651" spans="1:8" x14ac:dyDescent="0.3">
      <c r="A24651">
        <v>24647</v>
      </c>
      <c r="B24651">
        <v>372</v>
      </c>
      <c r="C24651" s="1" t="s">
        <v>85040</v>
      </c>
      <c r="D24651" s="2">
        <v>43850</v>
      </c>
      <c r="E24651" s="1" t="s">
        <v>85041</v>
      </c>
      <c r="F24651" s="1" t="s">
        <v>85042</v>
      </c>
      <c r="G24651" s="1" t="s">
        <v>85043</v>
      </c>
      <c r="H24651" s="1" t="s">
        <v>85111</v>
      </c>
    </row>
    <row r="24652" spans="1:8" x14ac:dyDescent="0.3">
      <c r="A24652">
        <v>24648</v>
      </c>
      <c r="B24652">
        <v>372</v>
      </c>
      <c r="C24652" s="1" t="s">
        <v>85040</v>
      </c>
      <c r="D24652" s="2">
        <v>43850</v>
      </c>
      <c r="E24652" s="1" t="s">
        <v>85041</v>
      </c>
      <c r="F24652" s="1" t="s">
        <v>85042</v>
      </c>
      <c r="G24652" s="1" t="s">
        <v>85043</v>
      </c>
      <c r="H24652" s="1" t="s">
        <v>85112</v>
      </c>
    </row>
    <row r="24653" spans="1:8" x14ac:dyDescent="0.3">
      <c r="A24653">
        <v>24649</v>
      </c>
      <c r="B24653">
        <v>372</v>
      </c>
      <c r="C24653" s="1" t="s">
        <v>85040</v>
      </c>
      <c r="D24653" s="2">
        <v>43850</v>
      </c>
      <c r="E24653" s="1" t="s">
        <v>85041</v>
      </c>
      <c r="F24653" s="1" t="s">
        <v>85042</v>
      </c>
      <c r="G24653" s="1" t="s">
        <v>85043</v>
      </c>
      <c r="H24653" s="1" t="s">
        <v>85113</v>
      </c>
    </row>
    <row r="24654" spans="1:8" x14ac:dyDescent="0.3">
      <c r="A24654">
        <v>24650</v>
      </c>
      <c r="B24654">
        <v>372</v>
      </c>
      <c r="C24654" s="1" t="s">
        <v>85040</v>
      </c>
      <c r="D24654" s="2">
        <v>43850</v>
      </c>
      <c r="E24654" s="1" t="s">
        <v>85041</v>
      </c>
      <c r="F24654" s="1" t="s">
        <v>85042</v>
      </c>
      <c r="G24654" s="1" t="s">
        <v>85043</v>
      </c>
      <c r="H24654" s="1" t="s">
        <v>85114</v>
      </c>
    </row>
    <row r="24655" spans="1:8" x14ac:dyDescent="0.3">
      <c r="A24655">
        <v>24651</v>
      </c>
      <c r="B24655">
        <v>372</v>
      </c>
      <c r="C24655" s="1" t="s">
        <v>85040</v>
      </c>
      <c r="D24655" s="2">
        <v>43850</v>
      </c>
      <c r="E24655" s="1" t="s">
        <v>85041</v>
      </c>
      <c r="F24655" s="1" t="s">
        <v>85042</v>
      </c>
      <c r="G24655" s="1" t="s">
        <v>85043</v>
      </c>
      <c r="H24655" s="1" t="s">
        <v>85115</v>
      </c>
    </row>
    <row r="24656" spans="1:8" x14ac:dyDescent="0.3">
      <c r="A24656">
        <v>24652</v>
      </c>
      <c r="B24656">
        <v>372</v>
      </c>
      <c r="C24656" s="1" t="s">
        <v>85040</v>
      </c>
      <c r="D24656" s="2">
        <v>43850</v>
      </c>
      <c r="E24656" s="1" t="s">
        <v>85041</v>
      </c>
      <c r="F24656" s="1" t="s">
        <v>85042</v>
      </c>
      <c r="G24656" s="1" t="s">
        <v>85043</v>
      </c>
      <c r="H24656" s="1" t="s">
        <v>85116</v>
      </c>
    </row>
    <row r="24657" spans="1:8" x14ac:dyDescent="0.3">
      <c r="A24657">
        <v>24653</v>
      </c>
      <c r="B24657">
        <v>372</v>
      </c>
      <c r="C24657" s="1" t="s">
        <v>85040</v>
      </c>
      <c r="D24657" s="2">
        <v>43850</v>
      </c>
      <c r="E24657" s="1" t="s">
        <v>85041</v>
      </c>
      <c r="F24657" s="1" t="s">
        <v>85042</v>
      </c>
      <c r="G24657" s="1" t="s">
        <v>85043</v>
      </c>
      <c r="H24657" s="1" t="s">
        <v>85117</v>
      </c>
    </row>
    <row r="24658" spans="1:8" x14ac:dyDescent="0.3">
      <c r="A24658">
        <v>24654</v>
      </c>
      <c r="B24658">
        <v>372</v>
      </c>
      <c r="C24658" s="1" t="s">
        <v>85040</v>
      </c>
      <c r="D24658" s="2">
        <v>43850</v>
      </c>
      <c r="E24658" s="1" t="s">
        <v>85041</v>
      </c>
      <c r="F24658" s="1" t="s">
        <v>85042</v>
      </c>
      <c r="G24658" s="1" t="s">
        <v>85043</v>
      </c>
      <c r="H24658" s="1" t="s">
        <v>85118</v>
      </c>
    </row>
    <row r="24659" spans="1:8" x14ac:dyDescent="0.3">
      <c r="A24659">
        <v>24655</v>
      </c>
      <c r="B24659">
        <v>372</v>
      </c>
      <c r="C24659" s="1" t="s">
        <v>85040</v>
      </c>
      <c r="D24659" s="2">
        <v>43850</v>
      </c>
      <c r="E24659" s="1" t="s">
        <v>85041</v>
      </c>
      <c r="F24659" s="1" t="s">
        <v>85042</v>
      </c>
      <c r="G24659" s="1" t="s">
        <v>85043</v>
      </c>
      <c r="H24659" s="1" t="s">
        <v>85119</v>
      </c>
    </row>
    <row r="24660" spans="1:8" x14ac:dyDescent="0.3">
      <c r="A24660">
        <v>24656</v>
      </c>
      <c r="B24660">
        <v>372</v>
      </c>
      <c r="C24660" s="1" t="s">
        <v>85040</v>
      </c>
      <c r="D24660" s="2">
        <v>43850</v>
      </c>
      <c r="E24660" s="1" t="s">
        <v>85041</v>
      </c>
      <c r="F24660" s="1" t="s">
        <v>85042</v>
      </c>
      <c r="G24660" s="1" t="s">
        <v>85043</v>
      </c>
      <c r="H24660" s="1" t="s">
        <v>85120</v>
      </c>
    </row>
    <row r="24661" spans="1:8" x14ac:dyDescent="0.3">
      <c r="A24661">
        <v>24657</v>
      </c>
      <c r="B24661">
        <v>372</v>
      </c>
      <c r="C24661" s="1" t="s">
        <v>85040</v>
      </c>
      <c r="D24661" s="2">
        <v>43850</v>
      </c>
      <c r="E24661" s="1" t="s">
        <v>85041</v>
      </c>
      <c r="F24661" s="1" t="s">
        <v>85042</v>
      </c>
      <c r="G24661" s="1" t="s">
        <v>85043</v>
      </c>
      <c r="H24661" s="1" t="s">
        <v>85121</v>
      </c>
    </row>
    <row r="24662" spans="1:8" x14ac:dyDescent="0.3">
      <c r="A24662">
        <v>24658</v>
      </c>
      <c r="B24662">
        <v>372</v>
      </c>
      <c r="C24662" s="1" t="s">
        <v>85040</v>
      </c>
      <c r="D24662" s="2">
        <v>43850</v>
      </c>
      <c r="E24662" s="1" t="s">
        <v>85041</v>
      </c>
      <c r="F24662" s="1" t="s">
        <v>85042</v>
      </c>
      <c r="G24662" s="1" t="s">
        <v>85043</v>
      </c>
      <c r="H24662" s="1" t="s">
        <v>85122</v>
      </c>
    </row>
    <row r="24663" spans="1:8" x14ac:dyDescent="0.3">
      <c r="A24663">
        <v>24659</v>
      </c>
      <c r="B24663">
        <v>372</v>
      </c>
      <c r="C24663" s="1" t="s">
        <v>85040</v>
      </c>
      <c r="D24663" s="2">
        <v>43850</v>
      </c>
      <c r="E24663" s="1" t="s">
        <v>85041</v>
      </c>
      <c r="F24663" s="1" t="s">
        <v>85042</v>
      </c>
      <c r="G24663" s="1" t="s">
        <v>85043</v>
      </c>
      <c r="H24663" s="1" t="s">
        <v>85123</v>
      </c>
    </row>
    <row r="24664" spans="1:8" x14ac:dyDescent="0.3">
      <c r="A24664">
        <v>24660</v>
      </c>
      <c r="B24664">
        <v>372</v>
      </c>
      <c r="C24664" s="1" t="s">
        <v>85040</v>
      </c>
      <c r="D24664" s="2">
        <v>43850</v>
      </c>
      <c r="E24664" s="1" t="s">
        <v>85041</v>
      </c>
      <c r="F24664" s="1" t="s">
        <v>85042</v>
      </c>
      <c r="G24664" s="1" t="s">
        <v>85043</v>
      </c>
      <c r="H24664" s="1" t="s">
        <v>85124</v>
      </c>
    </row>
    <row r="24665" spans="1:8" x14ac:dyDescent="0.3">
      <c r="A24665">
        <v>24661</v>
      </c>
      <c r="B24665">
        <v>372</v>
      </c>
      <c r="C24665" s="1" t="s">
        <v>85040</v>
      </c>
      <c r="D24665" s="2">
        <v>43850</v>
      </c>
      <c r="E24665" s="1" t="s">
        <v>85041</v>
      </c>
      <c r="F24665" s="1" t="s">
        <v>85042</v>
      </c>
      <c r="G24665" s="1" t="s">
        <v>85043</v>
      </c>
      <c r="H24665" s="1" t="s">
        <v>85125</v>
      </c>
    </row>
    <row r="24666" spans="1:8" x14ac:dyDescent="0.3">
      <c r="A24666">
        <v>24662</v>
      </c>
      <c r="B24666">
        <v>372</v>
      </c>
      <c r="C24666" s="1" t="s">
        <v>85040</v>
      </c>
      <c r="D24666" s="2">
        <v>43850</v>
      </c>
      <c r="E24666" s="1" t="s">
        <v>85041</v>
      </c>
      <c r="F24666" s="1" t="s">
        <v>85042</v>
      </c>
      <c r="G24666" s="1" t="s">
        <v>85043</v>
      </c>
      <c r="H24666" s="1" t="s">
        <v>85126</v>
      </c>
    </row>
    <row r="24667" spans="1:8" x14ac:dyDescent="0.3">
      <c r="A24667">
        <v>24663</v>
      </c>
      <c r="B24667">
        <v>372</v>
      </c>
      <c r="C24667" s="1" t="s">
        <v>85040</v>
      </c>
      <c r="D24667" s="2">
        <v>43850</v>
      </c>
      <c r="E24667" s="1" t="s">
        <v>85041</v>
      </c>
      <c r="F24667" s="1" t="s">
        <v>85042</v>
      </c>
      <c r="G24667" s="1" t="s">
        <v>85043</v>
      </c>
      <c r="H24667" s="1" t="s">
        <v>85127</v>
      </c>
    </row>
    <row r="24668" spans="1:8" x14ac:dyDescent="0.3">
      <c r="A24668">
        <v>24664</v>
      </c>
      <c r="B24668">
        <v>372</v>
      </c>
      <c r="C24668" s="1" t="s">
        <v>85040</v>
      </c>
      <c r="D24668" s="2">
        <v>43850</v>
      </c>
      <c r="E24668" s="1" t="s">
        <v>85041</v>
      </c>
      <c r="F24668" s="1" t="s">
        <v>85042</v>
      </c>
      <c r="G24668" s="1" t="s">
        <v>85043</v>
      </c>
      <c r="H24668" s="1" t="s">
        <v>85128</v>
      </c>
    </row>
    <row r="24669" spans="1:8" x14ac:dyDescent="0.3">
      <c r="A24669">
        <v>24665</v>
      </c>
      <c r="B24669">
        <v>372</v>
      </c>
      <c r="C24669" s="1" t="s">
        <v>85040</v>
      </c>
      <c r="D24669" s="2">
        <v>43850</v>
      </c>
      <c r="E24669" s="1" t="s">
        <v>85041</v>
      </c>
      <c r="F24669" s="1" t="s">
        <v>85042</v>
      </c>
      <c r="G24669" s="1" t="s">
        <v>85043</v>
      </c>
      <c r="H24669" s="1" t="s">
        <v>85129</v>
      </c>
    </row>
    <row r="24670" spans="1:8" x14ac:dyDescent="0.3">
      <c r="A24670">
        <v>24666</v>
      </c>
      <c r="B24670">
        <v>372</v>
      </c>
      <c r="C24670" s="1" t="s">
        <v>85040</v>
      </c>
      <c r="D24670" s="2">
        <v>43850</v>
      </c>
      <c r="E24670" s="1" t="s">
        <v>85041</v>
      </c>
      <c r="F24670" s="1" t="s">
        <v>85042</v>
      </c>
      <c r="G24670" s="1" t="s">
        <v>85043</v>
      </c>
      <c r="H24670" s="1" t="s">
        <v>85130</v>
      </c>
    </row>
    <row r="24671" spans="1:8" x14ac:dyDescent="0.3">
      <c r="A24671">
        <v>24667</v>
      </c>
      <c r="B24671">
        <v>372</v>
      </c>
      <c r="C24671" s="1" t="s">
        <v>85040</v>
      </c>
      <c r="D24671" s="2">
        <v>43850</v>
      </c>
      <c r="E24671" s="1" t="s">
        <v>85041</v>
      </c>
      <c r="F24671" s="1" t="s">
        <v>85042</v>
      </c>
      <c r="G24671" s="1" t="s">
        <v>85043</v>
      </c>
      <c r="H24671" s="1" t="s">
        <v>85131</v>
      </c>
    </row>
    <row r="24672" spans="1:8" x14ac:dyDescent="0.3">
      <c r="A24672">
        <v>24668</v>
      </c>
      <c r="B24672">
        <v>372</v>
      </c>
      <c r="C24672" s="1" t="s">
        <v>85040</v>
      </c>
      <c r="D24672" s="2">
        <v>43850</v>
      </c>
      <c r="E24672" s="1" t="s">
        <v>85041</v>
      </c>
      <c r="F24672" s="1" t="s">
        <v>85042</v>
      </c>
      <c r="G24672" s="1" t="s">
        <v>85043</v>
      </c>
      <c r="H24672" s="1" t="s">
        <v>85132</v>
      </c>
    </row>
    <row r="24673" spans="1:8" x14ac:dyDescent="0.3">
      <c r="A24673">
        <v>24669</v>
      </c>
      <c r="B24673">
        <v>372</v>
      </c>
      <c r="C24673" s="1" t="s">
        <v>85040</v>
      </c>
      <c r="D24673" s="2">
        <v>43850</v>
      </c>
      <c r="E24673" s="1" t="s">
        <v>85041</v>
      </c>
      <c r="F24673" s="1" t="s">
        <v>85042</v>
      </c>
      <c r="G24673" s="1" t="s">
        <v>85043</v>
      </c>
      <c r="H24673" s="1" t="s">
        <v>85133</v>
      </c>
    </row>
    <row r="24674" spans="1:8" x14ac:dyDescent="0.3">
      <c r="A24674">
        <v>24670</v>
      </c>
      <c r="B24674">
        <v>372</v>
      </c>
      <c r="C24674" s="1" t="s">
        <v>85040</v>
      </c>
      <c r="D24674" s="2">
        <v>43850</v>
      </c>
      <c r="E24674" s="1" t="s">
        <v>85041</v>
      </c>
      <c r="F24674" s="1" t="s">
        <v>85042</v>
      </c>
      <c r="G24674" s="1" t="s">
        <v>85043</v>
      </c>
      <c r="H24674" s="1" t="s">
        <v>64069</v>
      </c>
    </row>
    <row r="24675" spans="1:8" x14ac:dyDescent="0.3">
      <c r="A24675">
        <v>24671</v>
      </c>
      <c r="B24675">
        <v>372</v>
      </c>
      <c r="C24675" s="1" t="s">
        <v>85040</v>
      </c>
      <c r="D24675" s="2">
        <v>43850</v>
      </c>
      <c r="E24675" s="1" t="s">
        <v>85041</v>
      </c>
      <c r="F24675" s="1" t="s">
        <v>85042</v>
      </c>
      <c r="G24675" s="1" t="s">
        <v>85043</v>
      </c>
      <c r="H24675" s="1" t="s">
        <v>85134</v>
      </c>
    </row>
    <row r="24676" spans="1:8" x14ac:dyDescent="0.3">
      <c r="A24676">
        <v>24672</v>
      </c>
      <c r="B24676">
        <v>372</v>
      </c>
      <c r="C24676" s="1" t="s">
        <v>85040</v>
      </c>
      <c r="D24676" s="2">
        <v>43850</v>
      </c>
      <c r="E24676" s="1" t="s">
        <v>85041</v>
      </c>
      <c r="F24676" s="1" t="s">
        <v>85042</v>
      </c>
      <c r="G24676" s="1" t="s">
        <v>85043</v>
      </c>
      <c r="H24676" s="1" t="s">
        <v>85135</v>
      </c>
    </row>
    <row r="24677" spans="1:8" x14ac:dyDescent="0.3">
      <c r="A24677">
        <v>24673</v>
      </c>
      <c r="B24677">
        <v>372</v>
      </c>
      <c r="C24677" s="1" t="s">
        <v>85040</v>
      </c>
      <c r="D24677" s="2">
        <v>43850</v>
      </c>
      <c r="E24677" s="1" t="s">
        <v>85041</v>
      </c>
      <c r="F24677" s="1" t="s">
        <v>85042</v>
      </c>
      <c r="G24677" s="1" t="s">
        <v>85043</v>
      </c>
      <c r="H24677" s="1" t="s">
        <v>85136</v>
      </c>
    </row>
    <row r="24678" spans="1:8" x14ac:dyDescent="0.3">
      <c r="A24678">
        <v>24674</v>
      </c>
      <c r="B24678">
        <v>372</v>
      </c>
      <c r="C24678" s="1" t="s">
        <v>85040</v>
      </c>
      <c r="D24678" s="2">
        <v>43850</v>
      </c>
      <c r="E24678" s="1" t="s">
        <v>85041</v>
      </c>
      <c r="F24678" s="1" t="s">
        <v>85042</v>
      </c>
      <c r="G24678" s="1" t="s">
        <v>85043</v>
      </c>
      <c r="H24678" s="1" t="s">
        <v>85137</v>
      </c>
    </row>
    <row r="24679" spans="1:8" x14ac:dyDescent="0.3">
      <c r="A24679">
        <v>24675</v>
      </c>
      <c r="B24679">
        <v>372</v>
      </c>
      <c r="C24679" s="1" t="s">
        <v>85040</v>
      </c>
      <c r="D24679" s="2">
        <v>43850</v>
      </c>
      <c r="E24679" s="1" t="s">
        <v>85041</v>
      </c>
      <c r="F24679" s="1" t="s">
        <v>85042</v>
      </c>
      <c r="G24679" s="1" t="s">
        <v>85043</v>
      </c>
      <c r="H24679" s="1" t="s">
        <v>85138</v>
      </c>
    </row>
    <row r="24680" spans="1:8" x14ac:dyDescent="0.3">
      <c r="A24680">
        <v>24676</v>
      </c>
      <c r="B24680">
        <v>372</v>
      </c>
      <c r="C24680" s="1" t="s">
        <v>85040</v>
      </c>
      <c r="D24680" s="2">
        <v>43850</v>
      </c>
      <c r="E24680" s="1" t="s">
        <v>85041</v>
      </c>
      <c r="F24680" s="1" t="s">
        <v>85042</v>
      </c>
      <c r="G24680" s="1" t="s">
        <v>85043</v>
      </c>
      <c r="H24680" s="1" t="s">
        <v>85139</v>
      </c>
    </row>
    <row r="24681" spans="1:8" x14ac:dyDescent="0.3">
      <c r="A24681">
        <v>24677</v>
      </c>
      <c r="B24681">
        <v>372</v>
      </c>
      <c r="C24681" s="1" t="s">
        <v>85040</v>
      </c>
      <c r="D24681" s="2">
        <v>43850</v>
      </c>
      <c r="E24681" s="1" t="s">
        <v>85041</v>
      </c>
      <c r="F24681" s="1" t="s">
        <v>85042</v>
      </c>
      <c r="G24681" s="1" t="s">
        <v>85043</v>
      </c>
      <c r="H24681" s="1" t="s">
        <v>85140</v>
      </c>
    </row>
    <row r="24682" spans="1:8" x14ac:dyDescent="0.3">
      <c r="A24682">
        <v>24678</v>
      </c>
      <c r="B24682">
        <v>372</v>
      </c>
      <c r="C24682" s="1" t="s">
        <v>85040</v>
      </c>
      <c r="D24682" s="2">
        <v>43850</v>
      </c>
      <c r="E24682" s="1" t="s">
        <v>85041</v>
      </c>
      <c r="F24682" s="1" t="s">
        <v>85042</v>
      </c>
      <c r="G24682" s="1" t="s">
        <v>85043</v>
      </c>
      <c r="H24682" s="1" t="s">
        <v>85141</v>
      </c>
    </row>
    <row r="24683" spans="1:8" x14ac:dyDescent="0.3">
      <c r="A24683">
        <v>24679</v>
      </c>
      <c r="B24683">
        <v>372</v>
      </c>
      <c r="C24683" s="1" t="s">
        <v>85040</v>
      </c>
      <c r="D24683" s="2">
        <v>43850</v>
      </c>
      <c r="E24683" s="1" t="s">
        <v>85041</v>
      </c>
      <c r="F24683" s="1" t="s">
        <v>85042</v>
      </c>
      <c r="G24683" s="1" t="s">
        <v>85043</v>
      </c>
      <c r="H24683" s="1" t="s">
        <v>85142</v>
      </c>
    </row>
    <row r="24684" spans="1:8" x14ac:dyDescent="0.3">
      <c r="A24684">
        <v>24680</v>
      </c>
      <c r="B24684">
        <v>372</v>
      </c>
      <c r="C24684" s="1" t="s">
        <v>85040</v>
      </c>
      <c r="D24684" s="2">
        <v>43850</v>
      </c>
      <c r="E24684" s="1" t="s">
        <v>85041</v>
      </c>
      <c r="F24684" s="1" t="s">
        <v>85042</v>
      </c>
      <c r="G24684" s="1" t="s">
        <v>85043</v>
      </c>
      <c r="H24684" s="1" t="s">
        <v>85143</v>
      </c>
    </row>
    <row r="24685" spans="1:8" x14ac:dyDescent="0.3">
      <c r="A24685">
        <v>24681</v>
      </c>
      <c r="B24685">
        <v>372</v>
      </c>
      <c r="C24685" s="1" t="s">
        <v>85040</v>
      </c>
      <c r="D24685" s="2">
        <v>43850</v>
      </c>
      <c r="E24685" s="1" t="s">
        <v>85041</v>
      </c>
      <c r="F24685" s="1" t="s">
        <v>85042</v>
      </c>
      <c r="G24685" s="1" t="s">
        <v>85043</v>
      </c>
      <c r="H24685" s="1" t="s">
        <v>85144</v>
      </c>
    </row>
    <row r="24686" spans="1:8" x14ac:dyDescent="0.3">
      <c r="A24686">
        <v>24682</v>
      </c>
      <c r="B24686">
        <v>372</v>
      </c>
      <c r="C24686" s="1" t="s">
        <v>85040</v>
      </c>
      <c r="D24686" s="2">
        <v>43850</v>
      </c>
      <c r="E24686" s="1" t="s">
        <v>85041</v>
      </c>
      <c r="F24686" s="1" t="s">
        <v>85042</v>
      </c>
      <c r="G24686" s="1" t="s">
        <v>85043</v>
      </c>
      <c r="H24686" s="1" t="s">
        <v>85145</v>
      </c>
    </row>
    <row r="24687" spans="1:8" x14ac:dyDescent="0.3">
      <c r="A24687">
        <v>24683</v>
      </c>
      <c r="B24687">
        <v>372</v>
      </c>
      <c r="C24687" s="1" t="s">
        <v>85040</v>
      </c>
      <c r="D24687" s="2">
        <v>43850</v>
      </c>
      <c r="E24687" s="1" t="s">
        <v>85041</v>
      </c>
      <c r="F24687" s="1" t="s">
        <v>85042</v>
      </c>
      <c r="G24687" s="1" t="s">
        <v>85043</v>
      </c>
      <c r="H24687" s="1" t="s">
        <v>62740</v>
      </c>
    </row>
    <row r="24688" spans="1:8" x14ac:dyDescent="0.3">
      <c r="A24688">
        <v>24684</v>
      </c>
      <c r="B24688">
        <v>372</v>
      </c>
      <c r="C24688" s="1" t="s">
        <v>85040</v>
      </c>
      <c r="D24688" s="2">
        <v>43850</v>
      </c>
      <c r="E24688" s="1" t="s">
        <v>85041</v>
      </c>
      <c r="F24688" s="1" t="s">
        <v>85042</v>
      </c>
      <c r="G24688" s="1" t="s">
        <v>85043</v>
      </c>
      <c r="H24688" s="1" t="s">
        <v>85146</v>
      </c>
    </row>
    <row r="24689" spans="1:8" x14ac:dyDescent="0.3">
      <c r="A24689">
        <v>24685</v>
      </c>
      <c r="B24689">
        <v>372</v>
      </c>
      <c r="C24689" s="1" t="s">
        <v>85040</v>
      </c>
      <c r="D24689" s="2">
        <v>43850</v>
      </c>
      <c r="E24689" s="1" t="s">
        <v>85041</v>
      </c>
      <c r="F24689" s="1" t="s">
        <v>85042</v>
      </c>
      <c r="G24689" s="1" t="s">
        <v>85043</v>
      </c>
      <c r="H24689" s="1" t="s">
        <v>85147</v>
      </c>
    </row>
    <row r="24690" spans="1:8" x14ac:dyDescent="0.3">
      <c r="A24690">
        <v>24686</v>
      </c>
      <c r="B24690">
        <v>372</v>
      </c>
      <c r="C24690" s="1" t="s">
        <v>85040</v>
      </c>
      <c r="D24690" s="2">
        <v>43850</v>
      </c>
      <c r="E24690" s="1" t="s">
        <v>85041</v>
      </c>
      <c r="F24690" s="1" t="s">
        <v>85042</v>
      </c>
      <c r="G24690" s="1" t="s">
        <v>85043</v>
      </c>
      <c r="H24690" s="1" t="s">
        <v>85148</v>
      </c>
    </row>
    <row r="24691" spans="1:8" x14ac:dyDescent="0.3">
      <c r="A24691">
        <v>24687</v>
      </c>
      <c r="B24691">
        <v>372</v>
      </c>
      <c r="C24691" s="1" t="s">
        <v>85040</v>
      </c>
      <c r="D24691" s="2">
        <v>43850</v>
      </c>
      <c r="E24691" s="1" t="s">
        <v>85041</v>
      </c>
      <c r="F24691" s="1" t="s">
        <v>85042</v>
      </c>
      <c r="G24691" s="1" t="s">
        <v>85043</v>
      </c>
      <c r="H24691" s="1" t="s">
        <v>85149</v>
      </c>
    </row>
    <row r="24692" spans="1:8" x14ac:dyDescent="0.3">
      <c r="A24692">
        <v>24688</v>
      </c>
      <c r="B24692">
        <v>372</v>
      </c>
      <c r="C24692" s="1" t="s">
        <v>85040</v>
      </c>
      <c r="D24692" s="2">
        <v>43850</v>
      </c>
      <c r="E24692" s="1" t="s">
        <v>85041</v>
      </c>
      <c r="F24692" s="1" t="s">
        <v>85042</v>
      </c>
      <c r="G24692" s="1" t="s">
        <v>85043</v>
      </c>
      <c r="H24692" s="1" t="s">
        <v>85150</v>
      </c>
    </row>
    <row r="24693" spans="1:8" x14ac:dyDescent="0.3">
      <c r="A24693">
        <v>24689</v>
      </c>
      <c r="B24693">
        <v>372</v>
      </c>
      <c r="C24693" s="1" t="s">
        <v>85040</v>
      </c>
      <c r="D24693" s="2">
        <v>43850</v>
      </c>
      <c r="E24693" s="1" t="s">
        <v>85041</v>
      </c>
      <c r="F24693" s="1" t="s">
        <v>85042</v>
      </c>
      <c r="G24693" s="1" t="s">
        <v>85043</v>
      </c>
      <c r="H24693" s="1" t="s">
        <v>85151</v>
      </c>
    </row>
    <row r="24694" spans="1:8" x14ac:dyDescent="0.3">
      <c r="A24694">
        <v>24690</v>
      </c>
      <c r="B24694">
        <v>372</v>
      </c>
      <c r="C24694" s="1" t="s">
        <v>85040</v>
      </c>
      <c r="D24694" s="2">
        <v>43850</v>
      </c>
      <c r="E24694" s="1" t="s">
        <v>85041</v>
      </c>
      <c r="F24694" s="1" t="s">
        <v>85042</v>
      </c>
      <c r="G24694" s="1" t="s">
        <v>85043</v>
      </c>
      <c r="H24694" s="1" t="s">
        <v>85152</v>
      </c>
    </row>
    <row r="24695" spans="1:8" x14ac:dyDescent="0.3">
      <c r="A24695">
        <v>24691</v>
      </c>
      <c r="B24695">
        <v>372</v>
      </c>
      <c r="C24695" s="1" t="s">
        <v>85040</v>
      </c>
      <c r="D24695" s="2">
        <v>43850</v>
      </c>
      <c r="E24695" s="1" t="s">
        <v>85041</v>
      </c>
      <c r="F24695" s="1" t="s">
        <v>85042</v>
      </c>
      <c r="G24695" s="1" t="s">
        <v>85043</v>
      </c>
      <c r="H24695" s="1" t="s">
        <v>85153</v>
      </c>
    </row>
    <row r="24696" spans="1:8" x14ac:dyDescent="0.3">
      <c r="A24696">
        <v>24692</v>
      </c>
      <c r="B24696">
        <v>372</v>
      </c>
      <c r="C24696" s="1" t="s">
        <v>85040</v>
      </c>
      <c r="D24696" s="2">
        <v>43850</v>
      </c>
      <c r="E24696" s="1" t="s">
        <v>85041</v>
      </c>
      <c r="F24696" s="1" t="s">
        <v>85042</v>
      </c>
      <c r="G24696" s="1" t="s">
        <v>85043</v>
      </c>
      <c r="H24696" s="1" t="s">
        <v>85154</v>
      </c>
    </row>
    <row r="24697" spans="1:8" x14ac:dyDescent="0.3">
      <c r="A24697">
        <v>24693</v>
      </c>
      <c r="B24697">
        <v>372</v>
      </c>
      <c r="C24697" s="1" t="s">
        <v>85040</v>
      </c>
      <c r="D24697" s="2">
        <v>43850</v>
      </c>
      <c r="E24697" s="1" t="s">
        <v>85041</v>
      </c>
      <c r="F24697" s="1" t="s">
        <v>85042</v>
      </c>
      <c r="G24697" s="1" t="s">
        <v>85043</v>
      </c>
      <c r="H24697" s="1" t="s">
        <v>85155</v>
      </c>
    </row>
    <row r="24698" spans="1:8" x14ac:dyDescent="0.3">
      <c r="A24698">
        <v>24694</v>
      </c>
      <c r="B24698">
        <v>372</v>
      </c>
      <c r="C24698" s="1" t="s">
        <v>85040</v>
      </c>
      <c r="D24698" s="2">
        <v>43850</v>
      </c>
      <c r="E24698" s="1" t="s">
        <v>85041</v>
      </c>
      <c r="F24698" s="1" t="s">
        <v>85042</v>
      </c>
      <c r="G24698" s="1" t="s">
        <v>85043</v>
      </c>
      <c r="H24698" s="1" t="s">
        <v>85156</v>
      </c>
    </row>
    <row r="24699" spans="1:8" x14ac:dyDescent="0.3">
      <c r="A24699">
        <v>24695</v>
      </c>
      <c r="B24699">
        <v>372</v>
      </c>
      <c r="C24699" s="1" t="s">
        <v>85040</v>
      </c>
      <c r="D24699" s="2">
        <v>43850</v>
      </c>
      <c r="E24699" s="1" t="s">
        <v>85041</v>
      </c>
      <c r="F24699" s="1" t="s">
        <v>85042</v>
      </c>
      <c r="G24699" s="1" t="s">
        <v>85043</v>
      </c>
      <c r="H24699" s="1" t="s">
        <v>85157</v>
      </c>
    </row>
    <row r="24700" spans="1:8" x14ac:dyDescent="0.3">
      <c r="A24700">
        <v>24696</v>
      </c>
      <c r="B24700">
        <v>372</v>
      </c>
      <c r="C24700" s="1" t="s">
        <v>85040</v>
      </c>
      <c r="D24700" s="2">
        <v>43850</v>
      </c>
      <c r="E24700" s="1" t="s">
        <v>85041</v>
      </c>
      <c r="F24700" s="1" t="s">
        <v>85042</v>
      </c>
      <c r="G24700" s="1" t="s">
        <v>85043</v>
      </c>
      <c r="H24700" s="1" t="s">
        <v>85158</v>
      </c>
    </row>
    <row r="24701" spans="1:8" x14ac:dyDescent="0.3">
      <c r="A24701">
        <v>24697</v>
      </c>
      <c r="B24701">
        <v>372</v>
      </c>
      <c r="C24701" s="1" t="s">
        <v>85040</v>
      </c>
      <c r="D24701" s="2">
        <v>43850</v>
      </c>
      <c r="E24701" s="1" t="s">
        <v>85041</v>
      </c>
      <c r="F24701" s="1" t="s">
        <v>85042</v>
      </c>
      <c r="G24701" s="1" t="s">
        <v>85043</v>
      </c>
      <c r="H24701" s="1" t="s">
        <v>85159</v>
      </c>
    </row>
    <row r="24702" spans="1:8" x14ac:dyDescent="0.3">
      <c r="A24702">
        <v>24698</v>
      </c>
      <c r="B24702">
        <v>372</v>
      </c>
      <c r="C24702" s="1" t="s">
        <v>85040</v>
      </c>
      <c r="D24702" s="2">
        <v>43850</v>
      </c>
      <c r="E24702" s="1" t="s">
        <v>85041</v>
      </c>
      <c r="F24702" s="1" t="s">
        <v>85042</v>
      </c>
      <c r="G24702" s="1" t="s">
        <v>85043</v>
      </c>
      <c r="H24702" s="1" t="s">
        <v>85160</v>
      </c>
    </row>
    <row r="24703" spans="1:8" x14ac:dyDescent="0.3">
      <c r="A24703">
        <v>24699</v>
      </c>
      <c r="B24703">
        <v>372</v>
      </c>
      <c r="C24703" s="1" t="s">
        <v>85040</v>
      </c>
      <c r="D24703" s="2">
        <v>43850</v>
      </c>
      <c r="E24703" s="1" t="s">
        <v>85041</v>
      </c>
      <c r="F24703" s="1" t="s">
        <v>85042</v>
      </c>
      <c r="G24703" s="1" t="s">
        <v>85043</v>
      </c>
      <c r="H24703" s="1" t="s">
        <v>85161</v>
      </c>
    </row>
    <row r="24704" spans="1:8" x14ac:dyDescent="0.3">
      <c r="A24704">
        <v>24700</v>
      </c>
      <c r="B24704">
        <v>372</v>
      </c>
      <c r="C24704" s="1" t="s">
        <v>85040</v>
      </c>
      <c r="D24704" s="2">
        <v>43850</v>
      </c>
      <c r="E24704" s="1" t="s">
        <v>85041</v>
      </c>
      <c r="F24704" s="1" t="s">
        <v>85042</v>
      </c>
      <c r="G24704" s="1" t="s">
        <v>85043</v>
      </c>
      <c r="H24704" s="1" t="s">
        <v>85162</v>
      </c>
    </row>
    <row r="24705" spans="1:8" x14ac:dyDescent="0.3">
      <c r="A24705">
        <v>24701</v>
      </c>
      <c r="B24705">
        <v>372</v>
      </c>
      <c r="C24705" s="1" t="s">
        <v>85040</v>
      </c>
      <c r="D24705" s="2">
        <v>43850</v>
      </c>
      <c r="E24705" s="1" t="s">
        <v>85041</v>
      </c>
      <c r="F24705" s="1" t="s">
        <v>85042</v>
      </c>
      <c r="G24705" s="1" t="s">
        <v>85043</v>
      </c>
      <c r="H24705" s="1" t="s">
        <v>85163</v>
      </c>
    </row>
    <row r="24706" spans="1:8" x14ac:dyDescent="0.3">
      <c r="A24706">
        <v>24702</v>
      </c>
      <c r="B24706">
        <v>372</v>
      </c>
      <c r="C24706" s="1" t="s">
        <v>85040</v>
      </c>
      <c r="D24706" s="2">
        <v>43850</v>
      </c>
      <c r="E24706" s="1" t="s">
        <v>85041</v>
      </c>
      <c r="F24706" s="1" t="s">
        <v>85042</v>
      </c>
      <c r="G24706" s="1" t="s">
        <v>85043</v>
      </c>
      <c r="H24706" s="1" t="s">
        <v>85164</v>
      </c>
    </row>
    <row r="24707" spans="1:8" x14ac:dyDescent="0.3">
      <c r="A24707">
        <v>24703</v>
      </c>
      <c r="B24707">
        <v>372</v>
      </c>
      <c r="C24707" s="1" t="s">
        <v>85040</v>
      </c>
      <c r="D24707" s="2">
        <v>43850</v>
      </c>
      <c r="E24707" s="1" t="s">
        <v>85041</v>
      </c>
      <c r="F24707" s="1" t="s">
        <v>85042</v>
      </c>
      <c r="G24707" s="1" t="s">
        <v>85043</v>
      </c>
      <c r="H24707" s="1" t="s">
        <v>85165</v>
      </c>
    </row>
    <row r="24708" spans="1:8" x14ac:dyDescent="0.3">
      <c r="A24708">
        <v>24704</v>
      </c>
      <c r="B24708">
        <v>373</v>
      </c>
      <c r="C24708" s="1" t="s">
        <v>85166</v>
      </c>
      <c r="D24708" s="2">
        <v>43847</v>
      </c>
      <c r="E24708" s="1" t="s">
        <v>85167</v>
      </c>
      <c r="F24708" s="1" t="s">
        <v>85168</v>
      </c>
      <c r="G24708" s="1" t="s">
        <v>85169</v>
      </c>
      <c r="H24708" s="1" t="s">
        <v>903</v>
      </c>
    </row>
    <row r="24709" spans="1:8" x14ac:dyDescent="0.3">
      <c r="A24709">
        <v>24705</v>
      </c>
      <c r="B24709">
        <v>373</v>
      </c>
      <c r="C24709" s="1" t="s">
        <v>85166</v>
      </c>
      <c r="D24709" s="2">
        <v>43847</v>
      </c>
      <c r="E24709" s="1" t="s">
        <v>85167</v>
      </c>
      <c r="F24709" s="1" t="s">
        <v>85168</v>
      </c>
      <c r="G24709" s="1" t="s">
        <v>85169</v>
      </c>
      <c r="H24709" s="1" t="s">
        <v>85170</v>
      </c>
    </row>
    <row r="24710" spans="1:8" x14ac:dyDescent="0.3">
      <c r="A24710">
        <v>24706</v>
      </c>
      <c r="B24710">
        <v>373</v>
      </c>
      <c r="C24710" s="1" t="s">
        <v>85166</v>
      </c>
      <c r="D24710" s="2">
        <v>43847</v>
      </c>
      <c r="E24710" s="1" t="s">
        <v>85167</v>
      </c>
      <c r="F24710" s="1" t="s">
        <v>85168</v>
      </c>
      <c r="G24710" s="1" t="s">
        <v>85169</v>
      </c>
      <c r="H24710" s="1" t="s">
        <v>85171</v>
      </c>
    </row>
    <row r="24711" spans="1:8" x14ac:dyDescent="0.3">
      <c r="A24711">
        <v>24707</v>
      </c>
      <c r="B24711">
        <v>373</v>
      </c>
      <c r="C24711" s="1" t="s">
        <v>85166</v>
      </c>
      <c r="D24711" s="2">
        <v>43847</v>
      </c>
      <c r="E24711" s="1" t="s">
        <v>85167</v>
      </c>
      <c r="F24711" s="1" t="s">
        <v>85168</v>
      </c>
      <c r="G24711" s="1" t="s">
        <v>85169</v>
      </c>
      <c r="H24711" s="1" t="s">
        <v>85172</v>
      </c>
    </row>
    <row r="24712" spans="1:8" x14ac:dyDescent="0.3">
      <c r="A24712">
        <v>24708</v>
      </c>
      <c r="B24712">
        <v>373</v>
      </c>
      <c r="C24712" s="1" t="s">
        <v>85166</v>
      </c>
      <c r="D24712" s="2">
        <v>43847</v>
      </c>
      <c r="E24712" s="1" t="s">
        <v>85167</v>
      </c>
      <c r="F24712" s="1" t="s">
        <v>85168</v>
      </c>
      <c r="G24712" s="1" t="s">
        <v>85169</v>
      </c>
      <c r="H24712" s="1" t="s">
        <v>85173</v>
      </c>
    </row>
    <row r="24713" spans="1:8" x14ac:dyDescent="0.3">
      <c r="A24713">
        <v>24709</v>
      </c>
      <c r="B24713">
        <v>373</v>
      </c>
      <c r="C24713" s="1" t="s">
        <v>85166</v>
      </c>
      <c r="D24713" s="2">
        <v>43847</v>
      </c>
      <c r="E24713" s="1" t="s">
        <v>85167</v>
      </c>
      <c r="F24713" s="1" t="s">
        <v>85168</v>
      </c>
      <c r="G24713" s="1" t="s">
        <v>85169</v>
      </c>
      <c r="H24713" s="1" t="s">
        <v>85174</v>
      </c>
    </row>
    <row r="24714" spans="1:8" x14ac:dyDescent="0.3">
      <c r="A24714">
        <v>24710</v>
      </c>
      <c r="B24714">
        <v>373</v>
      </c>
      <c r="C24714" s="1" t="s">
        <v>85166</v>
      </c>
      <c r="D24714" s="2">
        <v>43847</v>
      </c>
      <c r="E24714" s="1" t="s">
        <v>85167</v>
      </c>
      <c r="F24714" s="1" t="s">
        <v>85168</v>
      </c>
      <c r="G24714" s="1" t="s">
        <v>85169</v>
      </c>
      <c r="H24714" s="1" t="s">
        <v>85175</v>
      </c>
    </row>
    <row r="24715" spans="1:8" x14ac:dyDescent="0.3">
      <c r="A24715">
        <v>24711</v>
      </c>
      <c r="B24715">
        <v>373</v>
      </c>
      <c r="C24715" s="1" t="s">
        <v>85166</v>
      </c>
      <c r="D24715" s="2">
        <v>43847</v>
      </c>
      <c r="E24715" s="1" t="s">
        <v>85167</v>
      </c>
      <c r="F24715" s="1" t="s">
        <v>85168</v>
      </c>
      <c r="G24715" s="1" t="s">
        <v>85169</v>
      </c>
      <c r="H24715" s="1" t="s">
        <v>85176</v>
      </c>
    </row>
    <row r="24716" spans="1:8" x14ac:dyDescent="0.3">
      <c r="A24716">
        <v>24712</v>
      </c>
      <c r="B24716">
        <v>373</v>
      </c>
      <c r="C24716" s="1" t="s">
        <v>85166</v>
      </c>
      <c r="D24716" s="2">
        <v>43847</v>
      </c>
      <c r="E24716" s="1" t="s">
        <v>85167</v>
      </c>
      <c r="F24716" s="1" t="s">
        <v>85168</v>
      </c>
      <c r="G24716" s="1" t="s">
        <v>85169</v>
      </c>
      <c r="H24716" s="1" t="s">
        <v>85177</v>
      </c>
    </row>
    <row r="24717" spans="1:8" x14ac:dyDescent="0.3">
      <c r="A24717">
        <v>24713</v>
      </c>
      <c r="B24717">
        <v>373</v>
      </c>
      <c r="C24717" s="1" t="s">
        <v>85166</v>
      </c>
      <c r="D24717" s="2">
        <v>43847</v>
      </c>
      <c r="E24717" s="1" t="s">
        <v>85167</v>
      </c>
      <c r="F24717" s="1" t="s">
        <v>85168</v>
      </c>
      <c r="G24717" s="1" t="s">
        <v>85169</v>
      </c>
      <c r="H24717" s="1" t="s">
        <v>85178</v>
      </c>
    </row>
    <row r="24718" spans="1:8" x14ac:dyDescent="0.3">
      <c r="A24718">
        <v>24714</v>
      </c>
      <c r="B24718">
        <v>373</v>
      </c>
      <c r="C24718" s="1" t="s">
        <v>85166</v>
      </c>
      <c r="D24718" s="2">
        <v>43847</v>
      </c>
      <c r="E24718" s="1" t="s">
        <v>85167</v>
      </c>
      <c r="F24718" s="1" t="s">
        <v>85168</v>
      </c>
      <c r="G24718" s="1" t="s">
        <v>85169</v>
      </c>
      <c r="H24718" s="1" t="s">
        <v>85179</v>
      </c>
    </row>
    <row r="24719" spans="1:8" x14ac:dyDescent="0.3">
      <c r="A24719">
        <v>24715</v>
      </c>
      <c r="B24719">
        <v>373</v>
      </c>
      <c r="C24719" s="1" t="s">
        <v>85166</v>
      </c>
      <c r="D24719" s="2">
        <v>43847</v>
      </c>
      <c r="E24719" s="1" t="s">
        <v>85167</v>
      </c>
      <c r="F24719" s="1" t="s">
        <v>85168</v>
      </c>
      <c r="G24719" s="1" t="s">
        <v>85169</v>
      </c>
      <c r="H24719" s="1" t="s">
        <v>85180</v>
      </c>
    </row>
    <row r="24720" spans="1:8" x14ac:dyDescent="0.3">
      <c r="A24720">
        <v>24716</v>
      </c>
      <c r="B24720">
        <v>373</v>
      </c>
      <c r="C24720" s="1" t="s">
        <v>85166</v>
      </c>
      <c r="D24720" s="2">
        <v>43847</v>
      </c>
      <c r="E24720" s="1" t="s">
        <v>85167</v>
      </c>
      <c r="F24720" s="1" t="s">
        <v>85168</v>
      </c>
      <c r="G24720" s="1" t="s">
        <v>85169</v>
      </c>
      <c r="H24720" s="1" t="s">
        <v>85181</v>
      </c>
    </row>
    <row r="24721" spans="1:8" x14ac:dyDescent="0.3">
      <c r="A24721">
        <v>24717</v>
      </c>
      <c r="B24721">
        <v>373</v>
      </c>
      <c r="C24721" s="1" t="s">
        <v>85166</v>
      </c>
      <c r="D24721" s="2">
        <v>43847</v>
      </c>
      <c r="E24721" s="1" t="s">
        <v>85167</v>
      </c>
      <c r="F24721" s="1" t="s">
        <v>85168</v>
      </c>
      <c r="G24721" s="1" t="s">
        <v>85169</v>
      </c>
      <c r="H24721" s="1" t="s">
        <v>85182</v>
      </c>
    </row>
    <row r="24722" spans="1:8" x14ac:dyDescent="0.3">
      <c r="A24722">
        <v>24718</v>
      </c>
      <c r="B24722">
        <v>373</v>
      </c>
      <c r="C24722" s="1" t="s">
        <v>85166</v>
      </c>
      <c r="D24722" s="2">
        <v>43847</v>
      </c>
      <c r="E24722" s="1" t="s">
        <v>85167</v>
      </c>
      <c r="F24722" s="1" t="s">
        <v>85168</v>
      </c>
      <c r="G24722" s="1" t="s">
        <v>85169</v>
      </c>
      <c r="H24722" s="1" t="s">
        <v>85183</v>
      </c>
    </row>
    <row r="24723" spans="1:8" x14ac:dyDescent="0.3">
      <c r="A24723">
        <v>24719</v>
      </c>
      <c r="B24723">
        <v>373</v>
      </c>
      <c r="C24723" s="1" t="s">
        <v>85166</v>
      </c>
      <c r="D24723" s="2">
        <v>43847</v>
      </c>
      <c r="E24723" s="1" t="s">
        <v>85167</v>
      </c>
      <c r="F24723" s="1" t="s">
        <v>85168</v>
      </c>
      <c r="G24723" s="1" t="s">
        <v>85169</v>
      </c>
      <c r="H24723" s="1" t="s">
        <v>85184</v>
      </c>
    </row>
    <row r="24724" spans="1:8" x14ac:dyDescent="0.3">
      <c r="A24724">
        <v>24720</v>
      </c>
      <c r="B24724">
        <v>373</v>
      </c>
      <c r="C24724" s="1" t="s">
        <v>85166</v>
      </c>
      <c r="D24724" s="2">
        <v>43847</v>
      </c>
      <c r="E24724" s="1" t="s">
        <v>85167</v>
      </c>
      <c r="F24724" s="1" t="s">
        <v>85168</v>
      </c>
      <c r="G24724" s="1" t="s">
        <v>85169</v>
      </c>
      <c r="H24724" s="1" t="s">
        <v>85185</v>
      </c>
    </row>
    <row r="24725" spans="1:8" x14ac:dyDescent="0.3">
      <c r="A24725">
        <v>24721</v>
      </c>
      <c r="B24725">
        <v>373</v>
      </c>
      <c r="C24725" s="1" t="s">
        <v>85166</v>
      </c>
      <c r="D24725" s="2">
        <v>43847</v>
      </c>
      <c r="E24725" s="1" t="s">
        <v>85167</v>
      </c>
      <c r="F24725" s="1" t="s">
        <v>85168</v>
      </c>
      <c r="G24725" s="1" t="s">
        <v>85169</v>
      </c>
      <c r="H24725" s="1" t="s">
        <v>85186</v>
      </c>
    </row>
    <row r="24726" spans="1:8" x14ac:dyDescent="0.3">
      <c r="A24726">
        <v>24722</v>
      </c>
      <c r="B24726">
        <v>373</v>
      </c>
      <c r="C24726" s="1" t="s">
        <v>85166</v>
      </c>
      <c r="D24726" s="2">
        <v>43847</v>
      </c>
      <c r="E24726" s="1" t="s">
        <v>85167</v>
      </c>
      <c r="F24726" s="1" t="s">
        <v>85168</v>
      </c>
      <c r="G24726" s="1" t="s">
        <v>85169</v>
      </c>
      <c r="H24726" s="1" t="s">
        <v>85187</v>
      </c>
    </row>
    <row r="24727" spans="1:8" x14ac:dyDescent="0.3">
      <c r="A24727">
        <v>24723</v>
      </c>
      <c r="B24727">
        <v>373</v>
      </c>
      <c r="C24727" s="1" t="s">
        <v>85166</v>
      </c>
      <c r="D24727" s="2">
        <v>43847</v>
      </c>
      <c r="E24727" s="1" t="s">
        <v>85167</v>
      </c>
      <c r="F24727" s="1" t="s">
        <v>85168</v>
      </c>
      <c r="G24727" s="1" t="s">
        <v>85169</v>
      </c>
      <c r="H24727" s="1" t="s">
        <v>62582</v>
      </c>
    </row>
    <row r="24728" spans="1:8" x14ac:dyDescent="0.3">
      <c r="A24728">
        <v>24724</v>
      </c>
      <c r="B24728">
        <v>373</v>
      </c>
      <c r="C24728" s="1" t="s">
        <v>85166</v>
      </c>
      <c r="D24728" s="2">
        <v>43847</v>
      </c>
      <c r="E24728" s="1" t="s">
        <v>85167</v>
      </c>
      <c r="F24728" s="1" t="s">
        <v>85168</v>
      </c>
      <c r="G24728" s="1" t="s">
        <v>85169</v>
      </c>
      <c r="H24728" s="1" t="s">
        <v>85188</v>
      </c>
    </row>
    <row r="24729" spans="1:8" x14ac:dyDescent="0.3">
      <c r="A24729">
        <v>24725</v>
      </c>
      <c r="B24729">
        <v>373</v>
      </c>
      <c r="C24729" s="1" t="s">
        <v>85166</v>
      </c>
      <c r="D24729" s="2">
        <v>43847</v>
      </c>
      <c r="E24729" s="1" t="s">
        <v>85167</v>
      </c>
      <c r="F24729" s="1" t="s">
        <v>85168</v>
      </c>
      <c r="G24729" s="1" t="s">
        <v>85169</v>
      </c>
      <c r="H24729" s="1" t="s">
        <v>85189</v>
      </c>
    </row>
    <row r="24730" spans="1:8" x14ac:dyDescent="0.3">
      <c r="A24730">
        <v>24726</v>
      </c>
      <c r="B24730">
        <v>373</v>
      </c>
      <c r="C24730" s="1" t="s">
        <v>85166</v>
      </c>
      <c r="D24730" s="2">
        <v>43847</v>
      </c>
      <c r="E24730" s="1" t="s">
        <v>85167</v>
      </c>
      <c r="F24730" s="1" t="s">
        <v>85168</v>
      </c>
      <c r="G24730" s="1" t="s">
        <v>85169</v>
      </c>
      <c r="H24730" s="1" t="s">
        <v>85190</v>
      </c>
    </row>
    <row r="24731" spans="1:8" x14ac:dyDescent="0.3">
      <c r="A24731">
        <v>24727</v>
      </c>
      <c r="B24731">
        <v>373</v>
      </c>
      <c r="C24731" s="1" t="s">
        <v>85166</v>
      </c>
      <c r="D24731" s="2">
        <v>43847</v>
      </c>
      <c r="E24731" s="1" t="s">
        <v>85167</v>
      </c>
      <c r="F24731" s="1" t="s">
        <v>85168</v>
      </c>
      <c r="G24731" s="1" t="s">
        <v>85169</v>
      </c>
      <c r="H24731" s="1" t="s">
        <v>85191</v>
      </c>
    </row>
    <row r="24732" spans="1:8" x14ac:dyDescent="0.3">
      <c r="A24732">
        <v>24728</v>
      </c>
      <c r="B24732">
        <v>373</v>
      </c>
      <c r="C24732" s="1" t="s">
        <v>85166</v>
      </c>
      <c r="D24732" s="2">
        <v>43847</v>
      </c>
      <c r="E24732" s="1" t="s">
        <v>85167</v>
      </c>
      <c r="F24732" s="1" t="s">
        <v>85168</v>
      </c>
      <c r="G24732" s="1" t="s">
        <v>85169</v>
      </c>
      <c r="H24732" s="1" t="s">
        <v>85192</v>
      </c>
    </row>
    <row r="24733" spans="1:8" x14ac:dyDescent="0.3">
      <c r="A24733">
        <v>24729</v>
      </c>
      <c r="B24733">
        <v>373</v>
      </c>
      <c r="C24733" s="1" t="s">
        <v>85166</v>
      </c>
      <c r="D24733" s="2">
        <v>43847</v>
      </c>
      <c r="E24733" s="1" t="s">
        <v>85167</v>
      </c>
      <c r="F24733" s="1" t="s">
        <v>85168</v>
      </c>
      <c r="G24733" s="1" t="s">
        <v>85169</v>
      </c>
      <c r="H24733" s="1" t="s">
        <v>85193</v>
      </c>
    </row>
    <row r="24734" spans="1:8" x14ac:dyDescent="0.3">
      <c r="A24734">
        <v>24730</v>
      </c>
      <c r="B24734">
        <v>373</v>
      </c>
      <c r="C24734" s="1" t="s">
        <v>85166</v>
      </c>
      <c r="D24734" s="2">
        <v>43847</v>
      </c>
      <c r="E24734" s="1" t="s">
        <v>85167</v>
      </c>
      <c r="F24734" s="1" t="s">
        <v>85168</v>
      </c>
      <c r="G24734" s="1" t="s">
        <v>85169</v>
      </c>
      <c r="H24734" s="1" t="s">
        <v>85194</v>
      </c>
    </row>
    <row r="24735" spans="1:8" x14ac:dyDescent="0.3">
      <c r="A24735">
        <v>24731</v>
      </c>
      <c r="B24735">
        <v>373</v>
      </c>
      <c r="C24735" s="1" t="s">
        <v>85166</v>
      </c>
      <c r="D24735" s="2">
        <v>43847</v>
      </c>
      <c r="E24735" s="1" t="s">
        <v>85167</v>
      </c>
      <c r="F24735" s="1" t="s">
        <v>85168</v>
      </c>
      <c r="G24735" s="1" t="s">
        <v>85169</v>
      </c>
      <c r="H24735" s="1" t="s">
        <v>85195</v>
      </c>
    </row>
    <row r="24736" spans="1:8" x14ac:dyDescent="0.3">
      <c r="A24736">
        <v>24732</v>
      </c>
      <c r="B24736">
        <v>373</v>
      </c>
      <c r="C24736" s="1" t="s">
        <v>85166</v>
      </c>
      <c r="D24736" s="2">
        <v>43847</v>
      </c>
      <c r="E24736" s="1" t="s">
        <v>85167</v>
      </c>
      <c r="F24736" s="1" t="s">
        <v>85168</v>
      </c>
      <c r="G24736" s="1" t="s">
        <v>85169</v>
      </c>
      <c r="H24736" s="1" t="s">
        <v>85196</v>
      </c>
    </row>
    <row r="24737" spans="1:8" x14ac:dyDescent="0.3">
      <c r="A24737">
        <v>24733</v>
      </c>
      <c r="B24737">
        <v>373</v>
      </c>
      <c r="C24737" s="1" t="s">
        <v>85166</v>
      </c>
      <c r="D24737" s="2">
        <v>43847</v>
      </c>
      <c r="E24737" s="1" t="s">
        <v>85167</v>
      </c>
      <c r="F24737" s="1" t="s">
        <v>85168</v>
      </c>
      <c r="G24737" s="1" t="s">
        <v>85169</v>
      </c>
      <c r="H24737" s="1" t="s">
        <v>85197</v>
      </c>
    </row>
    <row r="24738" spans="1:8" x14ac:dyDescent="0.3">
      <c r="A24738">
        <v>24734</v>
      </c>
      <c r="B24738">
        <v>373</v>
      </c>
      <c r="C24738" s="1" t="s">
        <v>85166</v>
      </c>
      <c r="D24738" s="2">
        <v>43847</v>
      </c>
      <c r="E24738" s="1" t="s">
        <v>85167</v>
      </c>
      <c r="F24738" s="1" t="s">
        <v>85168</v>
      </c>
      <c r="G24738" s="1" t="s">
        <v>85169</v>
      </c>
      <c r="H24738" s="1" t="s">
        <v>85198</v>
      </c>
    </row>
    <row r="24739" spans="1:8" x14ac:dyDescent="0.3">
      <c r="A24739">
        <v>24735</v>
      </c>
      <c r="B24739">
        <v>373</v>
      </c>
      <c r="C24739" s="1" t="s">
        <v>85166</v>
      </c>
      <c r="D24739" s="2">
        <v>43847</v>
      </c>
      <c r="E24739" s="1" t="s">
        <v>85167</v>
      </c>
      <c r="F24739" s="1" t="s">
        <v>85168</v>
      </c>
      <c r="G24739" s="1" t="s">
        <v>85169</v>
      </c>
      <c r="H24739" s="1" t="s">
        <v>85199</v>
      </c>
    </row>
    <row r="24740" spans="1:8" x14ac:dyDescent="0.3">
      <c r="A24740">
        <v>24736</v>
      </c>
      <c r="B24740">
        <v>373</v>
      </c>
      <c r="C24740" s="1" t="s">
        <v>85166</v>
      </c>
      <c r="D24740" s="2">
        <v>43847</v>
      </c>
      <c r="E24740" s="1" t="s">
        <v>85167</v>
      </c>
      <c r="F24740" s="1" t="s">
        <v>85168</v>
      </c>
      <c r="G24740" s="1" t="s">
        <v>85169</v>
      </c>
      <c r="H24740" s="1" t="s">
        <v>85200</v>
      </c>
    </row>
    <row r="24741" spans="1:8" x14ac:dyDescent="0.3">
      <c r="A24741">
        <v>24737</v>
      </c>
      <c r="B24741">
        <v>373</v>
      </c>
      <c r="C24741" s="1" t="s">
        <v>85166</v>
      </c>
      <c r="D24741" s="2">
        <v>43847</v>
      </c>
      <c r="E24741" s="1" t="s">
        <v>85167</v>
      </c>
      <c r="F24741" s="1" t="s">
        <v>85168</v>
      </c>
      <c r="G24741" s="1" t="s">
        <v>85169</v>
      </c>
      <c r="H24741" s="1" t="s">
        <v>85201</v>
      </c>
    </row>
    <row r="24742" spans="1:8" x14ac:dyDescent="0.3">
      <c r="A24742">
        <v>24738</v>
      </c>
      <c r="B24742">
        <v>373</v>
      </c>
      <c r="C24742" s="1" t="s">
        <v>85166</v>
      </c>
      <c r="D24742" s="2">
        <v>43847</v>
      </c>
      <c r="E24742" s="1" t="s">
        <v>85167</v>
      </c>
      <c r="F24742" s="1" t="s">
        <v>85168</v>
      </c>
      <c r="G24742" s="1" t="s">
        <v>85169</v>
      </c>
      <c r="H24742" s="1" t="s">
        <v>85202</v>
      </c>
    </row>
    <row r="24743" spans="1:8" x14ac:dyDescent="0.3">
      <c r="A24743">
        <v>24739</v>
      </c>
      <c r="B24743">
        <v>373</v>
      </c>
      <c r="C24743" s="1" t="s">
        <v>85166</v>
      </c>
      <c r="D24743" s="2">
        <v>43847</v>
      </c>
      <c r="E24743" s="1" t="s">
        <v>85167</v>
      </c>
      <c r="F24743" s="1" t="s">
        <v>85168</v>
      </c>
      <c r="G24743" s="1" t="s">
        <v>85169</v>
      </c>
      <c r="H24743" s="1" t="s">
        <v>85203</v>
      </c>
    </row>
    <row r="24744" spans="1:8" x14ac:dyDescent="0.3">
      <c r="A24744">
        <v>24740</v>
      </c>
      <c r="B24744">
        <v>373</v>
      </c>
      <c r="C24744" s="1" t="s">
        <v>85166</v>
      </c>
      <c r="D24744" s="2">
        <v>43847</v>
      </c>
      <c r="E24744" s="1" t="s">
        <v>85167</v>
      </c>
      <c r="F24744" s="1" t="s">
        <v>85168</v>
      </c>
      <c r="G24744" s="1" t="s">
        <v>85169</v>
      </c>
      <c r="H24744" s="1" t="s">
        <v>85204</v>
      </c>
    </row>
    <row r="24745" spans="1:8" x14ac:dyDescent="0.3">
      <c r="A24745">
        <v>24741</v>
      </c>
      <c r="B24745">
        <v>373</v>
      </c>
      <c r="C24745" s="1" t="s">
        <v>85166</v>
      </c>
      <c r="D24745" s="2">
        <v>43847</v>
      </c>
      <c r="E24745" s="1" t="s">
        <v>85167</v>
      </c>
      <c r="F24745" s="1" t="s">
        <v>85168</v>
      </c>
      <c r="G24745" s="1" t="s">
        <v>85169</v>
      </c>
      <c r="H24745" s="1" t="s">
        <v>85205</v>
      </c>
    </row>
    <row r="24746" spans="1:8" x14ac:dyDescent="0.3">
      <c r="A24746">
        <v>24742</v>
      </c>
      <c r="B24746">
        <v>373</v>
      </c>
      <c r="C24746" s="1" t="s">
        <v>85166</v>
      </c>
      <c r="D24746" s="2">
        <v>43847</v>
      </c>
      <c r="E24746" s="1" t="s">
        <v>85167</v>
      </c>
      <c r="F24746" s="1" t="s">
        <v>85168</v>
      </c>
      <c r="G24746" s="1" t="s">
        <v>85169</v>
      </c>
      <c r="H24746" s="1" t="s">
        <v>85206</v>
      </c>
    </row>
    <row r="24747" spans="1:8" x14ac:dyDescent="0.3">
      <c r="A24747">
        <v>24743</v>
      </c>
      <c r="B24747">
        <v>373</v>
      </c>
      <c r="C24747" s="1" t="s">
        <v>85166</v>
      </c>
      <c r="D24747" s="2">
        <v>43847</v>
      </c>
      <c r="E24747" s="1" t="s">
        <v>85167</v>
      </c>
      <c r="F24747" s="1" t="s">
        <v>85168</v>
      </c>
      <c r="G24747" s="1" t="s">
        <v>85169</v>
      </c>
      <c r="H24747" s="1" t="s">
        <v>85207</v>
      </c>
    </row>
    <row r="24748" spans="1:8" x14ac:dyDescent="0.3">
      <c r="A24748">
        <v>24744</v>
      </c>
      <c r="B24748">
        <v>373</v>
      </c>
      <c r="C24748" s="1" t="s">
        <v>85166</v>
      </c>
      <c r="D24748" s="2">
        <v>43847</v>
      </c>
      <c r="E24748" s="1" t="s">
        <v>85167</v>
      </c>
      <c r="F24748" s="1" t="s">
        <v>85168</v>
      </c>
      <c r="G24748" s="1" t="s">
        <v>85169</v>
      </c>
      <c r="H24748" s="1" t="s">
        <v>85208</v>
      </c>
    </row>
    <row r="24749" spans="1:8" x14ac:dyDescent="0.3">
      <c r="A24749">
        <v>24745</v>
      </c>
      <c r="B24749">
        <v>373</v>
      </c>
      <c r="C24749" s="1" t="s">
        <v>85166</v>
      </c>
      <c r="D24749" s="2">
        <v>43847</v>
      </c>
      <c r="E24749" s="1" t="s">
        <v>85167</v>
      </c>
      <c r="F24749" s="1" t="s">
        <v>85168</v>
      </c>
      <c r="G24749" s="1" t="s">
        <v>85169</v>
      </c>
      <c r="H24749" s="1" t="s">
        <v>85209</v>
      </c>
    </row>
    <row r="24750" spans="1:8" x14ac:dyDescent="0.3">
      <c r="A24750">
        <v>24746</v>
      </c>
      <c r="B24750">
        <v>373</v>
      </c>
      <c r="C24750" s="1" t="s">
        <v>85166</v>
      </c>
      <c r="D24750" s="2">
        <v>43847</v>
      </c>
      <c r="E24750" s="1" t="s">
        <v>85167</v>
      </c>
      <c r="F24750" s="1" t="s">
        <v>85168</v>
      </c>
      <c r="G24750" s="1" t="s">
        <v>85169</v>
      </c>
      <c r="H24750" s="1" t="s">
        <v>85210</v>
      </c>
    </row>
    <row r="24751" spans="1:8" x14ac:dyDescent="0.3">
      <c r="A24751">
        <v>24747</v>
      </c>
      <c r="B24751">
        <v>373</v>
      </c>
      <c r="C24751" s="1" t="s">
        <v>85166</v>
      </c>
      <c r="D24751" s="2">
        <v>43847</v>
      </c>
      <c r="E24751" s="1" t="s">
        <v>85167</v>
      </c>
      <c r="F24751" s="1" t="s">
        <v>85168</v>
      </c>
      <c r="G24751" s="1" t="s">
        <v>85169</v>
      </c>
      <c r="H24751" s="1" t="s">
        <v>85211</v>
      </c>
    </row>
    <row r="24752" spans="1:8" x14ac:dyDescent="0.3">
      <c r="A24752">
        <v>24748</v>
      </c>
      <c r="B24752">
        <v>373</v>
      </c>
      <c r="C24752" s="1" t="s">
        <v>85166</v>
      </c>
      <c r="D24752" s="2">
        <v>43847</v>
      </c>
      <c r="E24752" s="1" t="s">
        <v>85167</v>
      </c>
      <c r="F24752" s="1" t="s">
        <v>85168</v>
      </c>
      <c r="G24752" s="1" t="s">
        <v>85169</v>
      </c>
      <c r="H24752" s="1" t="s">
        <v>85212</v>
      </c>
    </row>
    <row r="24753" spans="1:8" x14ac:dyDescent="0.3">
      <c r="A24753">
        <v>24749</v>
      </c>
      <c r="B24753">
        <v>373</v>
      </c>
      <c r="C24753" s="1" t="s">
        <v>85166</v>
      </c>
      <c r="D24753" s="2">
        <v>43847</v>
      </c>
      <c r="E24753" s="1" t="s">
        <v>85167</v>
      </c>
      <c r="F24753" s="1" t="s">
        <v>85168</v>
      </c>
      <c r="G24753" s="1" t="s">
        <v>85169</v>
      </c>
      <c r="H24753" s="1" t="s">
        <v>85213</v>
      </c>
    </row>
    <row r="24754" spans="1:8" x14ac:dyDescent="0.3">
      <c r="A24754">
        <v>24750</v>
      </c>
      <c r="B24754">
        <v>373</v>
      </c>
      <c r="C24754" s="1" t="s">
        <v>85166</v>
      </c>
      <c r="D24754" s="2">
        <v>43847</v>
      </c>
      <c r="E24754" s="1" t="s">
        <v>85167</v>
      </c>
      <c r="F24754" s="1" t="s">
        <v>85168</v>
      </c>
      <c r="G24754" s="1" t="s">
        <v>85169</v>
      </c>
      <c r="H24754" s="1" t="s">
        <v>85214</v>
      </c>
    </row>
    <row r="24755" spans="1:8" x14ac:dyDescent="0.3">
      <c r="A24755">
        <v>24751</v>
      </c>
      <c r="B24755">
        <v>373</v>
      </c>
      <c r="C24755" s="1" t="s">
        <v>85166</v>
      </c>
      <c r="D24755" s="2">
        <v>43847</v>
      </c>
      <c r="E24755" s="1" t="s">
        <v>85167</v>
      </c>
      <c r="F24755" s="1" t="s">
        <v>85168</v>
      </c>
      <c r="G24755" s="1" t="s">
        <v>85169</v>
      </c>
      <c r="H24755" s="1" t="s">
        <v>85215</v>
      </c>
    </row>
    <row r="24756" spans="1:8" x14ac:dyDescent="0.3">
      <c r="A24756">
        <v>24752</v>
      </c>
      <c r="B24756">
        <v>373</v>
      </c>
      <c r="C24756" s="1" t="s">
        <v>85166</v>
      </c>
      <c r="D24756" s="2">
        <v>43847</v>
      </c>
      <c r="E24756" s="1" t="s">
        <v>85167</v>
      </c>
      <c r="F24756" s="1" t="s">
        <v>85168</v>
      </c>
      <c r="G24756" s="1" t="s">
        <v>85169</v>
      </c>
      <c r="H24756" s="1" t="s">
        <v>85216</v>
      </c>
    </row>
    <row r="24757" spans="1:8" x14ac:dyDescent="0.3">
      <c r="A24757">
        <v>24753</v>
      </c>
      <c r="B24757">
        <v>373</v>
      </c>
      <c r="C24757" s="1" t="s">
        <v>85166</v>
      </c>
      <c r="D24757" s="2">
        <v>43847</v>
      </c>
      <c r="E24757" s="1" t="s">
        <v>85167</v>
      </c>
      <c r="F24757" s="1" t="s">
        <v>85168</v>
      </c>
      <c r="G24757" s="1" t="s">
        <v>85169</v>
      </c>
      <c r="H24757" s="1" t="s">
        <v>85217</v>
      </c>
    </row>
    <row r="24758" spans="1:8" x14ac:dyDescent="0.3">
      <c r="A24758">
        <v>24754</v>
      </c>
      <c r="B24758">
        <v>373</v>
      </c>
      <c r="C24758" s="1" t="s">
        <v>85166</v>
      </c>
      <c r="D24758" s="2">
        <v>43847</v>
      </c>
      <c r="E24758" s="1" t="s">
        <v>85167</v>
      </c>
      <c r="F24758" s="1" t="s">
        <v>85168</v>
      </c>
      <c r="G24758" s="1" t="s">
        <v>85169</v>
      </c>
      <c r="H24758" s="1" t="s">
        <v>85218</v>
      </c>
    </row>
    <row r="24759" spans="1:8" x14ac:dyDescent="0.3">
      <c r="A24759">
        <v>24755</v>
      </c>
      <c r="B24759">
        <v>373</v>
      </c>
      <c r="C24759" s="1" t="s">
        <v>85166</v>
      </c>
      <c r="D24759" s="2">
        <v>43847</v>
      </c>
      <c r="E24759" s="1" t="s">
        <v>85167</v>
      </c>
      <c r="F24759" s="1" t="s">
        <v>85168</v>
      </c>
      <c r="G24759" s="1" t="s">
        <v>85169</v>
      </c>
      <c r="H24759" s="1" t="s">
        <v>85219</v>
      </c>
    </row>
    <row r="24760" spans="1:8" x14ac:dyDescent="0.3">
      <c r="A24760">
        <v>24756</v>
      </c>
      <c r="B24760">
        <v>373</v>
      </c>
      <c r="C24760" s="1" t="s">
        <v>85166</v>
      </c>
      <c r="D24760" s="2">
        <v>43847</v>
      </c>
      <c r="E24760" s="1" t="s">
        <v>85167</v>
      </c>
      <c r="F24760" s="1" t="s">
        <v>85168</v>
      </c>
      <c r="G24760" s="1" t="s">
        <v>85169</v>
      </c>
      <c r="H24760" s="1" t="s">
        <v>69587</v>
      </c>
    </row>
    <row r="24761" spans="1:8" x14ac:dyDescent="0.3">
      <c r="A24761">
        <v>24757</v>
      </c>
      <c r="B24761">
        <v>373</v>
      </c>
      <c r="C24761" s="1" t="s">
        <v>85166</v>
      </c>
      <c r="D24761" s="2">
        <v>43847</v>
      </c>
      <c r="E24761" s="1" t="s">
        <v>85167</v>
      </c>
      <c r="F24761" s="1" t="s">
        <v>85168</v>
      </c>
      <c r="G24761" s="1" t="s">
        <v>85169</v>
      </c>
      <c r="H24761" s="1" t="s">
        <v>85220</v>
      </c>
    </row>
    <row r="24762" spans="1:8" x14ac:dyDescent="0.3">
      <c r="A24762">
        <v>24758</v>
      </c>
      <c r="B24762">
        <v>373</v>
      </c>
      <c r="C24762" s="1" t="s">
        <v>85166</v>
      </c>
      <c r="D24762" s="2">
        <v>43847</v>
      </c>
      <c r="E24762" s="1" t="s">
        <v>85167</v>
      </c>
      <c r="F24762" s="1" t="s">
        <v>85168</v>
      </c>
      <c r="G24762" s="1" t="s">
        <v>85169</v>
      </c>
      <c r="H24762" s="1" t="s">
        <v>85221</v>
      </c>
    </row>
    <row r="24763" spans="1:8" x14ac:dyDescent="0.3">
      <c r="A24763">
        <v>24759</v>
      </c>
      <c r="B24763">
        <v>373</v>
      </c>
      <c r="C24763" s="1" t="s">
        <v>85166</v>
      </c>
      <c r="D24763" s="2">
        <v>43847</v>
      </c>
      <c r="E24763" s="1" t="s">
        <v>85167</v>
      </c>
      <c r="F24763" s="1" t="s">
        <v>85168</v>
      </c>
      <c r="G24763" s="1" t="s">
        <v>85169</v>
      </c>
      <c r="H24763" s="1" t="s">
        <v>85222</v>
      </c>
    </row>
    <row r="24764" spans="1:8" x14ac:dyDescent="0.3">
      <c r="A24764">
        <v>24760</v>
      </c>
      <c r="B24764">
        <v>373</v>
      </c>
      <c r="C24764" s="1" t="s">
        <v>85166</v>
      </c>
      <c r="D24764" s="2">
        <v>43847</v>
      </c>
      <c r="E24764" s="1" t="s">
        <v>85167</v>
      </c>
      <c r="F24764" s="1" t="s">
        <v>85168</v>
      </c>
      <c r="G24764" s="1" t="s">
        <v>85169</v>
      </c>
      <c r="H24764" s="1" t="s">
        <v>85223</v>
      </c>
    </row>
    <row r="24765" spans="1:8" x14ac:dyDescent="0.3">
      <c r="A24765">
        <v>24761</v>
      </c>
      <c r="B24765">
        <v>373</v>
      </c>
      <c r="C24765" s="1" t="s">
        <v>85166</v>
      </c>
      <c r="D24765" s="2">
        <v>43847</v>
      </c>
      <c r="E24765" s="1" t="s">
        <v>85167</v>
      </c>
      <c r="F24765" s="1" t="s">
        <v>85168</v>
      </c>
      <c r="G24765" s="1" t="s">
        <v>85169</v>
      </c>
      <c r="H24765" s="1" t="s">
        <v>85224</v>
      </c>
    </row>
    <row r="24766" spans="1:8" x14ac:dyDescent="0.3">
      <c r="A24766">
        <v>24762</v>
      </c>
      <c r="B24766">
        <v>373</v>
      </c>
      <c r="C24766" s="1" t="s">
        <v>85166</v>
      </c>
      <c r="D24766" s="2">
        <v>43847</v>
      </c>
      <c r="E24766" s="1" t="s">
        <v>85167</v>
      </c>
      <c r="F24766" s="1" t="s">
        <v>85168</v>
      </c>
      <c r="G24766" s="1" t="s">
        <v>85169</v>
      </c>
      <c r="H24766" s="1" t="s">
        <v>85225</v>
      </c>
    </row>
    <row r="24767" spans="1:8" x14ac:dyDescent="0.3">
      <c r="A24767">
        <v>24763</v>
      </c>
      <c r="B24767">
        <v>373</v>
      </c>
      <c r="C24767" s="1" t="s">
        <v>85166</v>
      </c>
      <c r="D24767" s="2">
        <v>43847</v>
      </c>
      <c r="E24767" s="1" t="s">
        <v>85167</v>
      </c>
      <c r="F24767" s="1" t="s">
        <v>85168</v>
      </c>
      <c r="G24767" s="1" t="s">
        <v>85169</v>
      </c>
      <c r="H24767" s="1" t="s">
        <v>85226</v>
      </c>
    </row>
    <row r="24768" spans="1:8" x14ac:dyDescent="0.3">
      <c r="A24768">
        <v>24764</v>
      </c>
      <c r="B24768">
        <v>373</v>
      </c>
      <c r="C24768" s="1" t="s">
        <v>85166</v>
      </c>
      <c r="D24768" s="2">
        <v>43847</v>
      </c>
      <c r="E24768" s="1" t="s">
        <v>85167</v>
      </c>
      <c r="F24768" s="1" t="s">
        <v>85168</v>
      </c>
      <c r="G24768" s="1" t="s">
        <v>85169</v>
      </c>
      <c r="H24768" s="1" t="s">
        <v>85227</v>
      </c>
    </row>
    <row r="24769" spans="1:8" x14ac:dyDescent="0.3">
      <c r="A24769">
        <v>24765</v>
      </c>
      <c r="B24769">
        <v>373</v>
      </c>
      <c r="C24769" s="1" t="s">
        <v>85166</v>
      </c>
      <c r="D24769" s="2">
        <v>43847</v>
      </c>
      <c r="E24769" s="1" t="s">
        <v>85167</v>
      </c>
      <c r="F24769" s="1" t="s">
        <v>85168</v>
      </c>
      <c r="G24769" s="1" t="s">
        <v>85169</v>
      </c>
      <c r="H24769" s="1" t="s">
        <v>85228</v>
      </c>
    </row>
    <row r="24770" spans="1:8" x14ac:dyDescent="0.3">
      <c r="A24770">
        <v>24766</v>
      </c>
      <c r="B24770">
        <v>373</v>
      </c>
      <c r="C24770" s="1" t="s">
        <v>85166</v>
      </c>
      <c r="D24770" s="2">
        <v>43847</v>
      </c>
      <c r="E24770" s="1" t="s">
        <v>85167</v>
      </c>
      <c r="F24770" s="1" t="s">
        <v>85168</v>
      </c>
      <c r="G24770" s="1" t="s">
        <v>85169</v>
      </c>
      <c r="H24770" s="1" t="s">
        <v>85229</v>
      </c>
    </row>
    <row r="24771" spans="1:8" x14ac:dyDescent="0.3">
      <c r="A24771">
        <v>24767</v>
      </c>
      <c r="B24771">
        <v>373</v>
      </c>
      <c r="C24771" s="1" t="s">
        <v>85166</v>
      </c>
      <c r="D24771" s="2">
        <v>43847</v>
      </c>
      <c r="E24771" s="1" t="s">
        <v>85167</v>
      </c>
      <c r="F24771" s="1" t="s">
        <v>85168</v>
      </c>
      <c r="G24771" s="1" t="s">
        <v>85169</v>
      </c>
      <c r="H24771" s="1" t="s">
        <v>82844</v>
      </c>
    </row>
    <row r="24772" spans="1:8" x14ac:dyDescent="0.3">
      <c r="A24772">
        <v>24768</v>
      </c>
      <c r="B24772">
        <v>373</v>
      </c>
      <c r="C24772" s="1" t="s">
        <v>85166</v>
      </c>
      <c r="D24772" s="2">
        <v>43847</v>
      </c>
      <c r="E24772" s="1" t="s">
        <v>85167</v>
      </c>
      <c r="F24772" s="1" t="s">
        <v>85168</v>
      </c>
      <c r="G24772" s="1" t="s">
        <v>85169</v>
      </c>
      <c r="H24772" s="1" t="s">
        <v>85230</v>
      </c>
    </row>
    <row r="24773" spans="1:8" x14ac:dyDescent="0.3">
      <c r="A24773">
        <v>24769</v>
      </c>
      <c r="B24773">
        <v>373</v>
      </c>
      <c r="C24773" s="1" t="s">
        <v>85166</v>
      </c>
      <c r="D24773" s="2">
        <v>43847</v>
      </c>
      <c r="E24773" s="1" t="s">
        <v>85167</v>
      </c>
      <c r="F24773" s="1" t="s">
        <v>85168</v>
      </c>
      <c r="G24773" s="1" t="s">
        <v>85169</v>
      </c>
      <c r="H24773" s="1" t="s">
        <v>85231</v>
      </c>
    </row>
    <row r="24774" spans="1:8" x14ac:dyDescent="0.3">
      <c r="A24774">
        <v>24770</v>
      </c>
      <c r="B24774">
        <v>373</v>
      </c>
      <c r="C24774" s="1" t="s">
        <v>85166</v>
      </c>
      <c r="D24774" s="2">
        <v>43847</v>
      </c>
      <c r="E24774" s="1" t="s">
        <v>85167</v>
      </c>
      <c r="F24774" s="1" t="s">
        <v>85168</v>
      </c>
      <c r="G24774" s="1" t="s">
        <v>85169</v>
      </c>
      <c r="H24774" s="1" t="s">
        <v>61378</v>
      </c>
    </row>
    <row r="24775" spans="1:8" x14ac:dyDescent="0.3">
      <c r="A24775">
        <v>24771</v>
      </c>
      <c r="B24775">
        <v>373</v>
      </c>
      <c r="C24775" s="1" t="s">
        <v>85166</v>
      </c>
      <c r="D24775" s="2">
        <v>43847</v>
      </c>
      <c r="E24775" s="1" t="s">
        <v>85167</v>
      </c>
      <c r="F24775" s="1" t="s">
        <v>85168</v>
      </c>
      <c r="G24775" s="1" t="s">
        <v>85169</v>
      </c>
      <c r="H24775" s="1" t="s">
        <v>85232</v>
      </c>
    </row>
    <row r="24776" spans="1:8" x14ac:dyDescent="0.3">
      <c r="A24776">
        <v>24772</v>
      </c>
      <c r="B24776">
        <v>373</v>
      </c>
      <c r="C24776" s="1" t="s">
        <v>85166</v>
      </c>
      <c r="D24776" s="2">
        <v>43847</v>
      </c>
      <c r="E24776" s="1" t="s">
        <v>85167</v>
      </c>
      <c r="F24776" s="1" t="s">
        <v>85168</v>
      </c>
      <c r="G24776" s="1" t="s">
        <v>85169</v>
      </c>
      <c r="H24776" s="1" t="s">
        <v>85233</v>
      </c>
    </row>
    <row r="24777" spans="1:8" x14ac:dyDescent="0.3">
      <c r="A24777">
        <v>24773</v>
      </c>
      <c r="B24777">
        <v>373</v>
      </c>
      <c r="C24777" s="1" t="s">
        <v>85166</v>
      </c>
      <c r="D24777" s="2">
        <v>43847</v>
      </c>
      <c r="E24777" s="1" t="s">
        <v>85167</v>
      </c>
      <c r="F24777" s="1" t="s">
        <v>85168</v>
      </c>
      <c r="G24777" s="1" t="s">
        <v>85169</v>
      </c>
      <c r="H24777" s="1" t="s">
        <v>85234</v>
      </c>
    </row>
    <row r="24778" spans="1:8" x14ac:dyDescent="0.3">
      <c r="A24778">
        <v>24774</v>
      </c>
      <c r="B24778">
        <v>373</v>
      </c>
      <c r="C24778" s="1" t="s">
        <v>85166</v>
      </c>
      <c r="D24778" s="2">
        <v>43847</v>
      </c>
      <c r="E24778" s="1" t="s">
        <v>85167</v>
      </c>
      <c r="F24778" s="1" t="s">
        <v>85168</v>
      </c>
      <c r="G24778" s="1" t="s">
        <v>85169</v>
      </c>
      <c r="H24778" s="1" t="s">
        <v>85235</v>
      </c>
    </row>
    <row r="24779" spans="1:8" x14ac:dyDescent="0.3">
      <c r="A24779">
        <v>24775</v>
      </c>
      <c r="B24779">
        <v>373</v>
      </c>
      <c r="C24779" s="1" t="s">
        <v>85166</v>
      </c>
      <c r="D24779" s="2">
        <v>43847</v>
      </c>
      <c r="E24779" s="1" t="s">
        <v>85167</v>
      </c>
      <c r="F24779" s="1" t="s">
        <v>85168</v>
      </c>
      <c r="G24779" s="1" t="s">
        <v>85169</v>
      </c>
      <c r="H24779" s="1" t="s">
        <v>85236</v>
      </c>
    </row>
    <row r="24780" spans="1:8" x14ac:dyDescent="0.3">
      <c r="A24780">
        <v>24776</v>
      </c>
      <c r="B24780">
        <v>373</v>
      </c>
      <c r="C24780" s="1" t="s">
        <v>85166</v>
      </c>
      <c r="D24780" s="2">
        <v>43847</v>
      </c>
      <c r="E24780" s="1" t="s">
        <v>85167</v>
      </c>
      <c r="F24780" s="1" t="s">
        <v>85168</v>
      </c>
      <c r="G24780" s="1" t="s">
        <v>85169</v>
      </c>
      <c r="H24780" s="1" t="s">
        <v>85237</v>
      </c>
    </row>
    <row r="24781" spans="1:8" x14ac:dyDescent="0.3">
      <c r="A24781">
        <v>24777</v>
      </c>
      <c r="B24781">
        <v>373</v>
      </c>
      <c r="C24781" s="1" t="s">
        <v>85166</v>
      </c>
      <c r="D24781" s="2">
        <v>43847</v>
      </c>
      <c r="E24781" s="1" t="s">
        <v>85167</v>
      </c>
      <c r="F24781" s="1" t="s">
        <v>85168</v>
      </c>
      <c r="G24781" s="1" t="s">
        <v>85169</v>
      </c>
      <c r="H24781" s="1" t="s">
        <v>85238</v>
      </c>
    </row>
    <row r="24782" spans="1:8" x14ac:dyDescent="0.3">
      <c r="A24782">
        <v>24778</v>
      </c>
      <c r="B24782">
        <v>373</v>
      </c>
      <c r="C24782" s="1" t="s">
        <v>85166</v>
      </c>
      <c r="D24782" s="2">
        <v>43847</v>
      </c>
      <c r="E24782" s="1" t="s">
        <v>85167</v>
      </c>
      <c r="F24782" s="1" t="s">
        <v>85168</v>
      </c>
      <c r="G24782" s="1" t="s">
        <v>85169</v>
      </c>
      <c r="H24782" s="1" t="s">
        <v>85239</v>
      </c>
    </row>
    <row r="24783" spans="1:8" x14ac:dyDescent="0.3">
      <c r="A24783">
        <v>24779</v>
      </c>
      <c r="B24783">
        <v>373</v>
      </c>
      <c r="C24783" s="1" t="s">
        <v>85166</v>
      </c>
      <c r="D24783" s="2">
        <v>43847</v>
      </c>
      <c r="E24783" s="1" t="s">
        <v>85167</v>
      </c>
      <c r="F24783" s="1" t="s">
        <v>85168</v>
      </c>
      <c r="G24783" s="1" t="s">
        <v>85169</v>
      </c>
      <c r="H24783" s="1" t="s">
        <v>85240</v>
      </c>
    </row>
    <row r="24784" spans="1:8" x14ac:dyDescent="0.3">
      <c r="A24784">
        <v>24780</v>
      </c>
      <c r="B24784">
        <v>373</v>
      </c>
      <c r="C24784" s="1" t="s">
        <v>85166</v>
      </c>
      <c r="D24784" s="2">
        <v>43847</v>
      </c>
      <c r="E24784" s="1" t="s">
        <v>85167</v>
      </c>
      <c r="F24784" s="1" t="s">
        <v>85168</v>
      </c>
      <c r="G24784" s="1" t="s">
        <v>85169</v>
      </c>
      <c r="H24784" s="1" t="s">
        <v>85241</v>
      </c>
    </row>
    <row r="24785" spans="1:8" x14ac:dyDescent="0.3">
      <c r="A24785">
        <v>24781</v>
      </c>
      <c r="B24785">
        <v>373</v>
      </c>
      <c r="C24785" s="1" t="s">
        <v>85166</v>
      </c>
      <c r="D24785" s="2">
        <v>43847</v>
      </c>
      <c r="E24785" s="1" t="s">
        <v>85167</v>
      </c>
      <c r="F24785" s="1" t="s">
        <v>85168</v>
      </c>
      <c r="G24785" s="1" t="s">
        <v>85169</v>
      </c>
      <c r="H24785" s="1" t="s">
        <v>85242</v>
      </c>
    </row>
    <row r="24786" spans="1:8" x14ac:dyDescent="0.3">
      <c r="A24786">
        <v>24782</v>
      </c>
      <c r="B24786">
        <v>373</v>
      </c>
      <c r="C24786" s="1" t="s">
        <v>85166</v>
      </c>
      <c r="D24786" s="2">
        <v>43847</v>
      </c>
      <c r="E24786" s="1" t="s">
        <v>85167</v>
      </c>
      <c r="F24786" s="1" t="s">
        <v>85168</v>
      </c>
      <c r="G24786" s="1" t="s">
        <v>85169</v>
      </c>
      <c r="H24786" s="1" t="s">
        <v>85243</v>
      </c>
    </row>
    <row r="24787" spans="1:8" x14ac:dyDescent="0.3">
      <c r="A24787">
        <v>24783</v>
      </c>
      <c r="B24787">
        <v>373</v>
      </c>
      <c r="C24787" s="1" t="s">
        <v>85166</v>
      </c>
      <c r="D24787" s="2">
        <v>43847</v>
      </c>
      <c r="E24787" s="1" t="s">
        <v>85167</v>
      </c>
      <c r="F24787" s="1" t="s">
        <v>85168</v>
      </c>
      <c r="G24787" s="1" t="s">
        <v>85169</v>
      </c>
      <c r="H24787" s="1" t="s">
        <v>85244</v>
      </c>
    </row>
    <row r="24788" spans="1:8" x14ac:dyDescent="0.3">
      <c r="A24788">
        <v>24784</v>
      </c>
      <c r="B24788">
        <v>373</v>
      </c>
      <c r="C24788" s="1" t="s">
        <v>85166</v>
      </c>
      <c r="D24788" s="2">
        <v>43847</v>
      </c>
      <c r="E24788" s="1" t="s">
        <v>85167</v>
      </c>
      <c r="F24788" s="1" t="s">
        <v>85168</v>
      </c>
      <c r="G24788" s="1" t="s">
        <v>85169</v>
      </c>
      <c r="H24788" s="1" t="s">
        <v>85245</v>
      </c>
    </row>
    <row r="24789" spans="1:8" x14ac:dyDescent="0.3">
      <c r="A24789">
        <v>24785</v>
      </c>
      <c r="B24789">
        <v>373</v>
      </c>
      <c r="C24789" s="1" t="s">
        <v>85166</v>
      </c>
      <c r="D24789" s="2">
        <v>43847</v>
      </c>
      <c r="E24789" s="1" t="s">
        <v>85167</v>
      </c>
      <c r="F24789" s="1" t="s">
        <v>85168</v>
      </c>
      <c r="G24789" s="1" t="s">
        <v>85169</v>
      </c>
      <c r="H24789" s="1" t="s">
        <v>85246</v>
      </c>
    </row>
    <row r="24790" spans="1:8" x14ac:dyDescent="0.3">
      <c r="A24790">
        <v>24786</v>
      </c>
      <c r="B24790">
        <v>373</v>
      </c>
      <c r="C24790" s="1" t="s">
        <v>85166</v>
      </c>
      <c r="D24790" s="2">
        <v>43847</v>
      </c>
      <c r="E24790" s="1" t="s">
        <v>85167</v>
      </c>
      <c r="F24790" s="1" t="s">
        <v>85168</v>
      </c>
      <c r="G24790" s="1" t="s">
        <v>85169</v>
      </c>
      <c r="H24790" s="1" t="s">
        <v>85247</v>
      </c>
    </row>
    <row r="24791" spans="1:8" x14ac:dyDescent="0.3">
      <c r="A24791">
        <v>24787</v>
      </c>
      <c r="B24791">
        <v>373</v>
      </c>
      <c r="C24791" s="1" t="s">
        <v>85166</v>
      </c>
      <c r="D24791" s="2">
        <v>43847</v>
      </c>
      <c r="E24791" s="1" t="s">
        <v>85167</v>
      </c>
      <c r="F24791" s="1" t="s">
        <v>85168</v>
      </c>
      <c r="G24791" s="1" t="s">
        <v>85169</v>
      </c>
      <c r="H24791" s="1" t="s">
        <v>62582</v>
      </c>
    </row>
    <row r="24792" spans="1:8" x14ac:dyDescent="0.3">
      <c r="A24792">
        <v>24788</v>
      </c>
      <c r="B24792">
        <v>373</v>
      </c>
      <c r="C24792" s="1" t="s">
        <v>85166</v>
      </c>
      <c r="D24792" s="2">
        <v>43847</v>
      </c>
      <c r="E24792" s="1" t="s">
        <v>85167</v>
      </c>
      <c r="F24792" s="1" t="s">
        <v>85168</v>
      </c>
      <c r="G24792" s="1" t="s">
        <v>85169</v>
      </c>
      <c r="H24792" s="1" t="s">
        <v>85248</v>
      </c>
    </row>
    <row r="24793" spans="1:8" x14ac:dyDescent="0.3">
      <c r="A24793">
        <v>24789</v>
      </c>
      <c r="B24793">
        <v>373</v>
      </c>
      <c r="C24793" s="1" t="s">
        <v>85166</v>
      </c>
      <c r="D24793" s="2">
        <v>43847</v>
      </c>
      <c r="E24793" s="1" t="s">
        <v>85167</v>
      </c>
      <c r="F24793" s="1" t="s">
        <v>85168</v>
      </c>
      <c r="G24793" s="1" t="s">
        <v>85169</v>
      </c>
      <c r="H24793" s="1" t="s">
        <v>85249</v>
      </c>
    </row>
    <row r="24794" spans="1:8" x14ac:dyDescent="0.3">
      <c r="A24794">
        <v>24790</v>
      </c>
      <c r="B24794">
        <v>374</v>
      </c>
      <c r="C24794" s="1" t="s">
        <v>85250</v>
      </c>
      <c r="D24794" s="2">
        <v>43845</v>
      </c>
      <c r="E24794" s="1" t="s">
        <v>85251</v>
      </c>
      <c r="F24794" s="1" t="s">
        <v>85252</v>
      </c>
      <c r="G24794" s="1" t="s">
        <v>85253</v>
      </c>
      <c r="H24794" s="1" t="s">
        <v>903</v>
      </c>
    </row>
    <row r="24795" spans="1:8" x14ac:dyDescent="0.3">
      <c r="A24795">
        <v>24791</v>
      </c>
      <c r="B24795">
        <v>374</v>
      </c>
      <c r="C24795" s="1" t="s">
        <v>85250</v>
      </c>
      <c r="D24795" s="2">
        <v>43845</v>
      </c>
      <c r="E24795" s="1" t="s">
        <v>85251</v>
      </c>
      <c r="F24795" s="1" t="s">
        <v>85252</v>
      </c>
      <c r="G24795" s="1" t="s">
        <v>85253</v>
      </c>
      <c r="H24795" s="1" t="s">
        <v>85254</v>
      </c>
    </row>
    <row r="24796" spans="1:8" x14ac:dyDescent="0.3">
      <c r="A24796">
        <v>24792</v>
      </c>
      <c r="B24796">
        <v>374</v>
      </c>
      <c r="C24796" s="1" t="s">
        <v>85250</v>
      </c>
      <c r="D24796" s="2">
        <v>43845</v>
      </c>
      <c r="E24796" s="1" t="s">
        <v>85251</v>
      </c>
      <c r="F24796" s="1" t="s">
        <v>85252</v>
      </c>
      <c r="G24796" s="1" t="s">
        <v>85253</v>
      </c>
      <c r="H24796" s="1" t="s">
        <v>61378</v>
      </c>
    </row>
    <row r="24797" spans="1:8" x14ac:dyDescent="0.3">
      <c r="A24797">
        <v>24793</v>
      </c>
      <c r="B24797">
        <v>374</v>
      </c>
      <c r="C24797" s="1" t="s">
        <v>85250</v>
      </c>
      <c r="D24797" s="2">
        <v>43845</v>
      </c>
      <c r="E24797" s="1" t="s">
        <v>85251</v>
      </c>
      <c r="F24797" s="1" t="s">
        <v>85252</v>
      </c>
      <c r="G24797" s="1" t="s">
        <v>85253</v>
      </c>
      <c r="H24797" s="1" t="s">
        <v>85255</v>
      </c>
    </row>
    <row r="24798" spans="1:8" x14ac:dyDescent="0.3">
      <c r="A24798">
        <v>24794</v>
      </c>
      <c r="B24798">
        <v>374</v>
      </c>
      <c r="C24798" s="1" t="s">
        <v>85250</v>
      </c>
      <c r="D24798" s="2">
        <v>43845</v>
      </c>
      <c r="E24798" s="1" t="s">
        <v>85251</v>
      </c>
      <c r="F24798" s="1" t="s">
        <v>85252</v>
      </c>
      <c r="G24798" s="1" t="s">
        <v>85253</v>
      </c>
      <c r="H24798" s="1" t="s">
        <v>85256</v>
      </c>
    </row>
    <row r="24799" spans="1:8" x14ac:dyDescent="0.3">
      <c r="A24799">
        <v>24795</v>
      </c>
      <c r="B24799">
        <v>374</v>
      </c>
      <c r="C24799" s="1" t="s">
        <v>85250</v>
      </c>
      <c r="D24799" s="2">
        <v>43845</v>
      </c>
      <c r="E24799" s="1" t="s">
        <v>85251</v>
      </c>
      <c r="F24799" s="1" t="s">
        <v>85252</v>
      </c>
      <c r="G24799" s="1" t="s">
        <v>85253</v>
      </c>
      <c r="H24799" s="1" t="s">
        <v>85257</v>
      </c>
    </row>
    <row r="24800" spans="1:8" x14ac:dyDescent="0.3">
      <c r="A24800">
        <v>24796</v>
      </c>
      <c r="B24800">
        <v>374</v>
      </c>
      <c r="C24800" s="1" t="s">
        <v>85250</v>
      </c>
      <c r="D24800" s="2">
        <v>43845</v>
      </c>
      <c r="E24800" s="1" t="s">
        <v>85251</v>
      </c>
      <c r="F24800" s="1" t="s">
        <v>85252</v>
      </c>
      <c r="G24800" s="1" t="s">
        <v>85253</v>
      </c>
      <c r="H24800" s="1" t="s">
        <v>62582</v>
      </c>
    </row>
    <row r="24801" spans="1:8" x14ac:dyDescent="0.3">
      <c r="A24801">
        <v>24797</v>
      </c>
      <c r="B24801">
        <v>374</v>
      </c>
      <c r="C24801" s="1" t="s">
        <v>85250</v>
      </c>
      <c r="D24801" s="2">
        <v>43845</v>
      </c>
      <c r="E24801" s="1" t="s">
        <v>85251</v>
      </c>
      <c r="F24801" s="1" t="s">
        <v>85252</v>
      </c>
      <c r="G24801" s="1" t="s">
        <v>85253</v>
      </c>
      <c r="H24801" s="1" t="s">
        <v>85258</v>
      </c>
    </row>
    <row r="24802" spans="1:8" x14ac:dyDescent="0.3">
      <c r="A24802">
        <v>24798</v>
      </c>
      <c r="B24802">
        <v>374</v>
      </c>
      <c r="C24802" s="1" t="s">
        <v>85250</v>
      </c>
      <c r="D24802" s="2">
        <v>43845</v>
      </c>
      <c r="E24802" s="1" t="s">
        <v>85251</v>
      </c>
      <c r="F24802" s="1" t="s">
        <v>85252</v>
      </c>
      <c r="G24802" s="1" t="s">
        <v>85253</v>
      </c>
      <c r="H24802" s="1" t="s">
        <v>85259</v>
      </c>
    </row>
    <row r="24803" spans="1:8" x14ac:dyDescent="0.3">
      <c r="A24803">
        <v>24799</v>
      </c>
      <c r="B24803">
        <v>374</v>
      </c>
      <c r="C24803" s="1" t="s">
        <v>85250</v>
      </c>
      <c r="D24803" s="2">
        <v>43845</v>
      </c>
      <c r="E24803" s="1" t="s">
        <v>85251</v>
      </c>
      <c r="F24803" s="1" t="s">
        <v>85252</v>
      </c>
      <c r="G24803" s="1" t="s">
        <v>85253</v>
      </c>
      <c r="H24803" s="1" t="s">
        <v>85260</v>
      </c>
    </row>
    <row r="24804" spans="1:8" x14ac:dyDescent="0.3">
      <c r="A24804">
        <v>24800</v>
      </c>
      <c r="B24804">
        <v>374</v>
      </c>
      <c r="C24804" s="1" t="s">
        <v>85250</v>
      </c>
      <c r="D24804" s="2">
        <v>43845</v>
      </c>
      <c r="E24804" s="1" t="s">
        <v>85251</v>
      </c>
      <c r="F24804" s="1" t="s">
        <v>85252</v>
      </c>
      <c r="G24804" s="1" t="s">
        <v>85253</v>
      </c>
      <c r="H24804" s="1" t="s">
        <v>85261</v>
      </c>
    </row>
    <row r="24805" spans="1:8" x14ac:dyDescent="0.3">
      <c r="A24805">
        <v>24801</v>
      </c>
      <c r="B24805">
        <v>374</v>
      </c>
      <c r="C24805" s="1" t="s">
        <v>85250</v>
      </c>
      <c r="D24805" s="2">
        <v>43845</v>
      </c>
      <c r="E24805" s="1" t="s">
        <v>85251</v>
      </c>
      <c r="F24805" s="1" t="s">
        <v>85252</v>
      </c>
      <c r="G24805" s="1" t="s">
        <v>85253</v>
      </c>
      <c r="H24805" s="1" t="s">
        <v>85262</v>
      </c>
    </row>
    <row r="24806" spans="1:8" x14ac:dyDescent="0.3">
      <c r="A24806">
        <v>24802</v>
      </c>
      <c r="B24806">
        <v>374</v>
      </c>
      <c r="C24806" s="1" t="s">
        <v>85250</v>
      </c>
      <c r="D24806" s="2">
        <v>43845</v>
      </c>
      <c r="E24806" s="1" t="s">
        <v>85251</v>
      </c>
      <c r="F24806" s="1" t="s">
        <v>85252</v>
      </c>
      <c r="G24806" s="1" t="s">
        <v>85253</v>
      </c>
      <c r="H24806" s="1" t="s">
        <v>85263</v>
      </c>
    </row>
    <row r="24807" spans="1:8" x14ac:dyDescent="0.3">
      <c r="A24807">
        <v>24803</v>
      </c>
      <c r="B24807">
        <v>374</v>
      </c>
      <c r="C24807" s="1" t="s">
        <v>85250</v>
      </c>
      <c r="D24807" s="2">
        <v>43845</v>
      </c>
      <c r="E24807" s="1" t="s">
        <v>85251</v>
      </c>
      <c r="F24807" s="1" t="s">
        <v>85252</v>
      </c>
      <c r="G24807" s="1" t="s">
        <v>85253</v>
      </c>
      <c r="H24807" s="1" t="s">
        <v>85264</v>
      </c>
    </row>
    <row r="24808" spans="1:8" x14ac:dyDescent="0.3">
      <c r="A24808">
        <v>24804</v>
      </c>
      <c r="B24808">
        <v>374</v>
      </c>
      <c r="C24808" s="1" t="s">
        <v>85250</v>
      </c>
      <c r="D24808" s="2">
        <v>43845</v>
      </c>
      <c r="E24808" s="1" t="s">
        <v>85251</v>
      </c>
      <c r="F24808" s="1" t="s">
        <v>85252</v>
      </c>
      <c r="G24808" s="1" t="s">
        <v>85253</v>
      </c>
      <c r="H24808" s="1" t="s">
        <v>85265</v>
      </c>
    </row>
    <row r="24809" spans="1:8" x14ac:dyDescent="0.3">
      <c r="A24809">
        <v>24805</v>
      </c>
      <c r="B24809">
        <v>374</v>
      </c>
      <c r="C24809" s="1" t="s">
        <v>85250</v>
      </c>
      <c r="D24809" s="2">
        <v>43845</v>
      </c>
      <c r="E24809" s="1" t="s">
        <v>85251</v>
      </c>
      <c r="F24809" s="1" t="s">
        <v>85252</v>
      </c>
      <c r="G24809" s="1" t="s">
        <v>85253</v>
      </c>
      <c r="H24809" s="1" t="s">
        <v>85266</v>
      </c>
    </row>
    <row r="24810" spans="1:8" x14ac:dyDescent="0.3">
      <c r="A24810">
        <v>24806</v>
      </c>
      <c r="B24810">
        <v>374</v>
      </c>
      <c r="C24810" s="1" t="s">
        <v>85250</v>
      </c>
      <c r="D24810" s="2">
        <v>43845</v>
      </c>
      <c r="E24810" s="1" t="s">
        <v>85251</v>
      </c>
      <c r="F24810" s="1" t="s">
        <v>85252</v>
      </c>
      <c r="G24810" s="1" t="s">
        <v>85253</v>
      </c>
      <c r="H24810" s="1" t="s">
        <v>61978</v>
      </c>
    </row>
    <row r="24811" spans="1:8" x14ac:dyDescent="0.3">
      <c r="A24811">
        <v>24807</v>
      </c>
      <c r="B24811">
        <v>374</v>
      </c>
      <c r="C24811" s="1" t="s">
        <v>85250</v>
      </c>
      <c r="D24811" s="2">
        <v>43845</v>
      </c>
      <c r="E24811" s="1" t="s">
        <v>85251</v>
      </c>
      <c r="F24811" s="1" t="s">
        <v>85252</v>
      </c>
      <c r="G24811" s="1" t="s">
        <v>85253</v>
      </c>
      <c r="H24811" s="1" t="s">
        <v>85267</v>
      </c>
    </row>
    <row r="24812" spans="1:8" x14ac:dyDescent="0.3">
      <c r="A24812">
        <v>24808</v>
      </c>
      <c r="B24812">
        <v>374</v>
      </c>
      <c r="C24812" s="1" t="s">
        <v>85250</v>
      </c>
      <c r="D24812" s="2">
        <v>43845</v>
      </c>
      <c r="E24812" s="1" t="s">
        <v>85251</v>
      </c>
      <c r="F24812" s="1" t="s">
        <v>85252</v>
      </c>
      <c r="G24812" s="1" t="s">
        <v>85253</v>
      </c>
      <c r="H24812" s="1" t="s">
        <v>85268</v>
      </c>
    </row>
    <row r="24813" spans="1:8" x14ac:dyDescent="0.3">
      <c r="A24813">
        <v>24809</v>
      </c>
      <c r="B24813">
        <v>374</v>
      </c>
      <c r="C24813" s="1" t="s">
        <v>85250</v>
      </c>
      <c r="D24813" s="2">
        <v>43845</v>
      </c>
      <c r="E24813" s="1" t="s">
        <v>85251</v>
      </c>
      <c r="F24813" s="1" t="s">
        <v>85252</v>
      </c>
      <c r="G24813" s="1" t="s">
        <v>85253</v>
      </c>
      <c r="H24813" s="1" t="s">
        <v>85269</v>
      </c>
    </row>
    <row r="24814" spans="1:8" x14ac:dyDescent="0.3">
      <c r="A24814">
        <v>24810</v>
      </c>
      <c r="B24814">
        <v>374</v>
      </c>
      <c r="C24814" s="1" t="s">
        <v>85250</v>
      </c>
      <c r="D24814" s="2">
        <v>43845</v>
      </c>
      <c r="E24814" s="1" t="s">
        <v>85251</v>
      </c>
      <c r="F24814" s="1" t="s">
        <v>85252</v>
      </c>
      <c r="G24814" s="1" t="s">
        <v>85253</v>
      </c>
      <c r="H24814" s="1" t="s">
        <v>85270</v>
      </c>
    </row>
    <row r="24815" spans="1:8" x14ac:dyDescent="0.3">
      <c r="A24815">
        <v>24811</v>
      </c>
      <c r="B24815">
        <v>374</v>
      </c>
      <c r="C24815" s="1" t="s">
        <v>85250</v>
      </c>
      <c r="D24815" s="2">
        <v>43845</v>
      </c>
      <c r="E24815" s="1" t="s">
        <v>85251</v>
      </c>
      <c r="F24815" s="1" t="s">
        <v>85252</v>
      </c>
      <c r="G24815" s="1" t="s">
        <v>85253</v>
      </c>
      <c r="H24815" s="1" t="s">
        <v>85271</v>
      </c>
    </row>
    <row r="24816" spans="1:8" x14ac:dyDescent="0.3">
      <c r="A24816">
        <v>24812</v>
      </c>
      <c r="B24816">
        <v>374</v>
      </c>
      <c r="C24816" s="1" t="s">
        <v>85250</v>
      </c>
      <c r="D24816" s="2">
        <v>43845</v>
      </c>
      <c r="E24816" s="1" t="s">
        <v>85251</v>
      </c>
      <c r="F24816" s="1" t="s">
        <v>85252</v>
      </c>
      <c r="G24816" s="1" t="s">
        <v>85253</v>
      </c>
      <c r="H24816" s="1" t="s">
        <v>85272</v>
      </c>
    </row>
    <row r="24817" spans="1:8" x14ac:dyDescent="0.3">
      <c r="A24817">
        <v>24813</v>
      </c>
      <c r="B24817">
        <v>374</v>
      </c>
      <c r="C24817" s="1" t="s">
        <v>85250</v>
      </c>
      <c r="D24817" s="2">
        <v>43845</v>
      </c>
      <c r="E24817" s="1" t="s">
        <v>85251</v>
      </c>
      <c r="F24817" s="1" t="s">
        <v>85252</v>
      </c>
      <c r="G24817" s="1" t="s">
        <v>85253</v>
      </c>
      <c r="H24817" s="1" t="s">
        <v>85273</v>
      </c>
    </row>
    <row r="24818" spans="1:8" x14ac:dyDescent="0.3">
      <c r="A24818">
        <v>24814</v>
      </c>
      <c r="B24818">
        <v>374</v>
      </c>
      <c r="C24818" s="1" t="s">
        <v>85250</v>
      </c>
      <c r="D24818" s="2">
        <v>43845</v>
      </c>
      <c r="E24818" s="1" t="s">
        <v>85251</v>
      </c>
      <c r="F24818" s="1" t="s">
        <v>85252</v>
      </c>
      <c r="G24818" s="1" t="s">
        <v>85253</v>
      </c>
      <c r="H24818" s="1" t="s">
        <v>85274</v>
      </c>
    </row>
    <row r="24819" spans="1:8" x14ac:dyDescent="0.3">
      <c r="A24819">
        <v>24815</v>
      </c>
      <c r="B24819">
        <v>374</v>
      </c>
      <c r="C24819" s="1" t="s">
        <v>85250</v>
      </c>
      <c r="D24819" s="2">
        <v>43845</v>
      </c>
      <c r="E24819" s="1" t="s">
        <v>85251</v>
      </c>
      <c r="F24819" s="1" t="s">
        <v>85252</v>
      </c>
      <c r="G24819" s="1" t="s">
        <v>85253</v>
      </c>
      <c r="H24819" s="1" t="s">
        <v>85275</v>
      </c>
    </row>
    <row r="24820" spans="1:8" x14ac:dyDescent="0.3">
      <c r="A24820">
        <v>24816</v>
      </c>
      <c r="B24820">
        <v>374</v>
      </c>
      <c r="C24820" s="1" t="s">
        <v>85250</v>
      </c>
      <c r="D24820" s="2">
        <v>43845</v>
      </c>
      <c r="E24820" s="1" t="s">
        <v>85251</v>
      </c>
      <c r="F24820" s="1" t="s">
        <v>85252</v>
      </c>
      <c r="G24820" s="1" t="s">
        <v>85253</v>
      </c>
      <c r="H24820" s="1" t="s">
        <v>85276</v>
      </c>
    </row>
    <row r="24821" spans="1:8" x14ac:dyDescent="0.3">
      <c r="A24821">
        <v>24817</v>
      </c>
      <c r="B24821">
        <v>374</v>
      </c>
      <c r="C24821" s="1" t="s">
        <v>85250</v>
      </c>
      <c r="D24821" s="2">
        <v>43845</v>
      </c>
      <c r="E24821" s="1" t="s">
        <v>85251</v>
      </c>
      <c r="F24821" s="1" t="s">
        <v>85252</v>
      </c>
      <c r="G24821" s="1" t="s">
        <v>85253</v>
      </c>
      <c r="H24821" s="1" t="s">
        <v>85277</v>
      </c>
    </row>
    <row r="24822" spans="1:8" x14ac:dyDescent="0.3">
      <c r="A24822">
        <v>24818</v>
      </c>
      <c r="B24822">
        <v>374</v>
      </c>
      <c r="C24822" s="1" t="s">
        <v>85250</v>
      </c>
      <c r="D24822" s="2">
        <v>43845</v>
      </c>
      <c r="E24822" s="1" t="s">
        <v>85251</v>
      </c>
      <c r="F24822" s="1" t="s">
        <v>85252</v>
      </c>
      <c r="G24822" s="1" t="s">
        <v>85253</v>
      </c>
      <c r="H24822" s="1" t="s">
        <v>85278</v>
      </c>
    </row>
    <row r="24823" spans="1:8" x14ac:dyDescent="0.3">
      <c r="A24823">
        <v>24819</v>
      </c>
      <c r="B24823">
        <v>374</v>
      </c>
      <c r="C24823" s="1" t="s">
        <v>85250</v>
      </c>
      <c r="D24823" s="2">
        <v>43845</v>
      </c>
      <c r="E24823" s="1" t="s">
        <v>85251</v>
      </c>
      <c r="F24823" s="1" t="s">
        <v>85252</v>
      </c>
      <c r="G24823" s="1" t="s">
        <v>85253</v>
      </c>
      <c r="H24823" s="1" t="s">
        <v>85279</v>
      </c>
    </row>
    <row r="24824" spans="1:8" x14ac:dyDescent="0.3">
      <c r="A24824">
        <v>24820</v>
      </c>
      <c r="B24824">
        <v>374</v>
      </c>
      <c r="C24824" s="1" t="s">
        <v>85250</v>
      </c>
      <c r="D24824" s="2">
        <v>43845</v>
      </c>
      <c r="E24824" s="1" t="s">
        <v>85251</v>
      </c>
      <c r="F24824" s="1" t="s">
        <v>85252</v>
      </c>
      <c r="G24824" s="1" t="s">
        <v>85253</v>
      </c>
      <c r="H24824" s="1" t="s">
        <v>85280</v>
      </c>
    </row>
    <row r="24825" spans="1:8" x14ac:dyDescent="0.3">
      <c r="A24825">
        <v>24821</v>
      </c>
      <c r="B24825">
        <v>374</v>
      </c>
      <c r="C24825" s="1" t="s">
        <v>85250</v>
      </c>
      <c r="D24825" s="2">
        <v>43845</v>
      </c>
      <c r="E24825" s="1" t="s">
        <v>85251</v>
      </c>
      <c r="F24825" s="1" t="s">
        <v>85252</v>
      </c>
      <c r="G24825" s="1" t="s">
        <v>85253</v>
      </c>
      <c r="H24825" s="1" t="s">
        <v>85281</v>
      </c>
    </row>
    <row r="24826" spans="1:8" x14ac:dyDescent="0.3">
      <c r="A24826">
        <v>24822</v>
      </c>
      <c r="B24826">
        <v>374</v>
      </c>
      <c r="C24826" s="1" t="s">
        <v>85250</v>
      </c>
      <c r="D24826" s="2">
        <v>43845</v>
      </c>
      <c r="E24826" s="1" t="s">
        <v>85251</v>
      </c>
      <c r="F24826" s="1" t="s">
        <v>85252</v>
      </c>
      <c r="G24826" s="1" t="s">
        <v>85253</v>
      </c>
      <c r="H24826" s="1" t="s">
        <v>85282</v>
      </c>
    </row>
    <row r="24827" spans="1:8" x14ac:dyDescent="0.3">
      <c r="A24827">
        <v>24823</v>
      </c>
      <c r="B24827">
        <v>374</v>
      </c>
      <c r="C24827" s="1" t="s">
        <v>85250</v>
      </c>
      <c r="D24827" s="2">
        <v>43845</v>
      </c>
      <c r="E24827" s="1" t="s">
        <v>85251</v>
      </c>
      <c r="F24827" s="1" t="s">
        <v>85252</v>
      </c>
      <c r="G24827" s="1" t="s">
        <v>85253</v>
      </c>
      <c r="H24827" s="1" t="s">
        <v>85283</v>
      </c>
    </row>
    <row r="24828" spans="1:8" x14ac:dyDescent="0.3">
      <c r="A24828">
        <v>24824</v>
      </c>
      <c r="B24828">
        <v>374</v>
      </c>
      <c r="C24828" s="1" t="s">
        <v>85250</v>
      </c>
      <c r="D24828" s="2">
        <v>43845</v>
      </c>
      <c r="E24828" s="1" t="s">
        <v>85251</v>
      </c>
      <c r="F24828" s="1" t="s">
        <v>85252</v>
      </c>
      <c r="G24828" s="1" t="s">
        <v>85253</v>
      </c>
      <c r="H24828" s="1" t="s">
        <v>61378</v>
      </c>
    </row>
    <row r="24829" spans="1:8" x14ac:dyDescent="0.3">
      <c r="A24829">
        <v>24825</v>
      </c>
      <c r="B24829">
        <v>374</v>
      </c>
      <c r="C24829" s="1" t="s">
        <v>85250</v>
      </c>
      <c r="D24829" s="2">
        <v>43845</v>
      </c>
      <c r="E24829" s="1" t="s">
        <v>85251</v>
      </c>
      <c r="F24829" s="1" t="s">
        <v>85252</v>
      </c>
      <c r="G24829" s="1" t="s">
        <v>85253</v>
      </c>
      <c r="H24829" s="1" t="s">
        <v>85284</v>
      </c>
    </row>
    <row r="24830" spans="1:8" x14ac:dyDescent="0.3">
      <c r="A24830">
        <v>24826</v>
      </c>
      <c r="B24830">
        <v>374</v>
      </c>
      <c r="C24830" s="1" t="s">
        <v>85250</v>
      </c>
      <c r="D24830" s="2">
        <v>43845</v>
      </c>
      <c r="E24830" s="1" t="s">
        <v>85251</v>
      </c>
      <c r="F24830" s="1" t="s">
        <v>85252</v>
      </c>
      <c r="G24830" s="1" t="s">
        <v>85253</v>
      </c>
      <c r="H24830" s="1" t="s">
        <v>73667</v>
      </c>
    </row>
    <row r="24831" spans="1:8" x14ac:dyDescent="0.3">
      <c r="A24831">
        <v>24827</v>
      </c>
      <c r="B24831">
        <v>374</v>
      </c>
      <c r="C24831" s="1" t="s">
        <v>85250</v>
      </c>
      <c r="D24831" s="2">
        <v>43845</v>
      </c>
      <c r="E24831" s="1" t="s">
        <v>85251</v>
      </c>
      <c r="F24831" s="1" t="s">
        <v>85252</v>
      </c>
      <c r="G24831" s="1" t="s">
        <v>85253</v>
      </c>
      <c r="H24831" s="1" t="s">
        <v>85285</v>
      </c>
    </row>
    <row r="24832" spans="1:8" x14ac:dyDescent="0.3">
      <c r="A24832">
        <v>24828</v>
      </c>
      <c r="B24832">
        <v>374</v>
      </c>
      <c r="C24832" s="1" t="s">
        <v>85250</v>
      </c>
      <c r="D24832" s="2">
        <v>43845</v>
      </c>
      <c r="E24832" s="1" t="s">
        <v>85251</v>
      </c>
      <c r="F24832" s="1" t="s">
        <v>85252</v>
      </c>
      <c r="G24832" s="1" t="s">
        <v>85253</v>
      </c>
      <c r="H24832" s="1" t="s">
        <v>85286</v>
      </c>
    </row>
    <row r="24833" spans="1:8" x14ac:dyDescent="0.3">
      <c r="A24833">
        <v>24829</v>
      </c>
      <c r="B24833">
        <v>374</v>
      </c>
      <c r="C24833" s="1" t="s">
        <v>85250</v>
      </c>
      <c r="D24833" s="2">
        <v>43845</v>
      </c>
      <c r="E24833" s="1" t="s">
        <v>85251</v>
      </c>
      <c r="F24833" s="1" t="s">
        <v>85252</v>
      </c>
      <c r="G24833" s="1" t="s">
        <v>85253</v>
      </c>
      <c r="H24833" s="1" t="s">
        <v>85287</v>
      </c>
    </row>
    <row r="24834" spans="1:8" x14ac:dyDescent="0.3">
      <c r="A24834">
        <v>24830</v>
      </c>
      <c r="B24834">
        <v>374</v>
      </c>
      <c r="C24834" s="1" t="s">
        <v>85250</v>
      </c>
      <c r="D24834" s="2">
        <v>43845</v>
      </c>
      <c r="E24834" s="1" t="s">
        <v>85251</v>
      </c>
      <c r="F24834" s="1" t="s">
        <v>85252</v>
      </c>
      <c r="G24834" s="1" t="s">
        <v>85253</v>
      </c>
      <c r="H24834" s="1" t="s">
        <v>85288</v>
      </c>
    </row>
    <row r="24835" spans="1:8" x14ac:dyDescent="0.3">
      <c r="A24835">
        <v>24831</v>
      </c>
      <c r="B24835">
        <v>374</v>
      </c>
      <c r="C24835" s="1" t="s">
        <v>85250</v>
      </c>
      <c r="D24835" s="2">
        <v>43845</v>
      </c>
      <c r="E24835" s="1" t="s">
        <v>85251</v>
      </c>
      <c r="F24835" s="1" t="s">
        <v>85252</v>
      </c>
      <c r="G24835" s="1" t="s">
        <v>85253</v>
      </c>
      <c r="H24835" s="1" t="s">
        <v>61978</v>
      </c>
    </row>
    <row r="24836" spans="1:8" x14ac:dyDescent="0.3">
      <c r="A24836">
        <v>24832</v>
      </c>
      <c r="B24836">
        <v>374</v>
      </c>
      <c r="C24836" s="1" t="s">
        <v>85250</v>
      </c>
      <c r="D24836" s="2">
        <v>43845</v>
      </c>
      <c r="E24836" s="1" t="s">
        <v>85251</v>
      </c>
      <c r="F24836" s="1" t="s">
        <v>85252</v>
      </c>
      <c r="G24836" s="1" t="s">
        <v>85253</v>
      </c>
      <c r="H24836" s="1" t="s">
        <v>61978</v>
      </c>
    </row>
    <row r="24837" spans="1:8" x14ac:dyDescent="0.3">
      <c r="A24837">
        <v>24833</v>
      </c>
      <c r="B24837">
        <v>374</v>
      </c>
      <c r="C24837" s="1" t="s">
        <v>85250</v>
      </c>
      <c r="D24837" s="2">
        <v>43845</v>
      </c>
      <c r="E24837" s="1" t="s">
        <v>85251</v>
      </c>
      <c r="F24837" s="1" t="s">
        <v>85252</v>
      </c>
      <c r="G24837" s="1" t="s">
        <v>85253</v>
      </c>
      <c r="H24837" s="1" t="s">
        <v>85289</v>
      </c>
    </row>
    <row r="24838" spans="1:8" x14ac:dyDescent="0.3">
      <c r="A24838">
        <v>24834</v>
      </c>
      <c r="B24838">
        <v>374</v>
      </c>
      <c r="C24838" s="1" t="s">
        <v>85250</v>
      </c>
      <c r="D24838" s="2">
        <v>43845</v>
      </c>
      <c r="E24838" s="1" t="s">
        <v>85251</v>
      </c>
      <c r="F24838" s="1" t="s">
        <v>85252</v>
      </c>
      <c r="G24838" s="1" t="s">
        <v>85253</v>
      </c>
      <c r="H24838" s="1" t="s">
        <v>85290</v>
      </c>
    </row>
    <row r="24839" spans="1:8" x14ac:dyDescent="0.3">
      <c r="A24839">
        <v>24835</v>
      </c>
      <c r="B24839">
        <v>374</v>
      </c>
      <c r="C24839" s="1" t="s">
        <v>85250</v>
      </c>
      <c r="D24839" s="2">
        <v>43845</v>
      </c>
      <c r="E24839" s="1" t="s">
        <v>85251</v>
      </c>
      <c r="F24839" s="1" t="s">
        <v>85252</v>
      </c>
      <c r="G24839" s="1" t="s">
        <v>85253</v>
      </c>
      <c r="H24839" s="1" t="s">
        <v>85291</v>
      </c>
    </row>
    <row r="24840" spans="1:8" x14ac:dyDescent="0.3">
      <c r="A24840">
        <v>24836</v>
      </c>
      <c r="B24840">
        <v>374</v>
      </c>
      <c r="C24840" s="1" t="s">
        <v>85250</v>
      </c>
      <c r="D24840" s="2">
        <v>43845</v>
      </c>
      <c r="E24840" s="1" t="s">
        <v>85251</v>
      </c>
      <c r="F24840" s="1" t="s">
        <v>85252</v>
      </c>
      <c r="G24840" s="1" t="s">
        <v>85253</v>
      </c>
      <c r="H24840" s="1" t="s">
        <v>61978</v>
      </c>
    </row>
    <row r="24841" spans="1:8" x14ac:dyDescent="0.3">
      <c r="A24841">
        <v>24837</v>
      </c>
      <c r="B24841">
        <v>374</v>
      </c>
      <c r="C24841" s="1" t="s">
        <v>85250</v>
      </c>
      <c r="D24841" s="2">
        <v>43845</v>
      </c>
      <c r="E24841" s="1" t="s">
        <v>85251</v>
      </c>
      <c r="F24841" s="1" t="s">
        <v>85252</v>
      </c>
      <c r="G24841" s="1" t="s">
        <v>85253</v>
      </c>
      <c r="H24841" s="1" t="s">
        <v>62582</v>
      </c>
    </row>
    <row r="24842" spans="1:8" x14ac:dyDescent="0.3">
      <c r="A24842">
        <v>24838</v>
      </c>
      <c r="B24842">
        <v>374</v>
      </c>
      <c r="C24842" s="1" t="s">
        <v>85250</v>
      </c>
      <c r="D24842" s="2">
        <v>43845</v>
      </c>
      <c r="E24842" s="1" t="s">
        <v>85251</v>
      </c>
      <c r="F24842" s="1" t="s">
        <v>85252</v>
      </c>
      <c r="G24842" s="1" t="s">
        <v>85253</v>
      </c>
      <c r="H24842" s="1" t="s">
        <v>85292</v>
      </c>
    </row>
    <row r="24843" spans="1:8" x14ac:dyDescent="0.3">
      <c r="A24843">
        <v>24839</v>
      </c>
      <c r="B24843">
        <v>374</v>
      </c>
      <c r="C24843" s="1" t="s">
        <v>85250</v>
      </c>
      <c r="D24843" s="2">
        <v>43845</v>
      </c>
      <c r="E24843" s="1" t="s">
        <v>85251</v>
      </c>
      <c r="F24843" s="1" t="s">
        <v>85252</v>
      </c>
      <c r="G24843" s="1" t="s">
        <v>85253</v>
      </c>
      <c r="H24843" s="1" t="s">
        <v>74604</v>
      </c>
    </row>
    <row r="24844" spans="1:8" x14ac:dyDescent="0.3">
      <c r="A24844">
        <v>24840</v>
      </c>
      <c r="B24844">
        <v>374</v>
      </c>
      <c r="C24844" s="1" t="s">
        <v>85250</v>
      </c>
      <c r="D24844" s="2">
        <v>43845</v>
      </c>
      <c r="E24844" s="1" t="s">
        <v>85251</v>
      </c>
      <c r="F24844" s="1" t="s">
        <v>85252</v>
      </c>
      <c r="G24844" s="1" t="s">
        <v>85253</v>
      </c>
      <c r="H24844" s="1" t="s">
        <v>85293</v>
      </c>
    </row>
    <row r="24845" spans="1:8" x14ac:dyDescent="0.3">
      <c r="A24845">
        <v>24841</v>
      </c>
      <c r="B24845">
        <v>374</v>
      </c>
      <c r="C24845" s="1" t="s">
        <v>85250</v>
      </c>
      <c r="D24845" s="2">
        <v>43845</v>
      </c>
      <c r="E24845" s="1" t="s">
        <v>85251</v>
      </c>
      <c r="F24845" s="1" t="s">
        <v>85252</v>
      </c>
      <c r="G24845" s="1" t="s">
        <v>85253</v>
      </c>
      <c r="H24845" s="1" t="s">
        <v>74604</v>
      </c>
    </row>
    <row r="24846" spans="1:8" x14ac:dyDescent="0.3">
      <c r="A24846">
        <v>24842</v>
      </c>
      <c r="B24846">
        <v>374</v>
      </c>
      <c r="C24846" s="1" t="s">
        <v>85250</v>
      </c>
      <c r="D24846" s="2">
        <v>43845</v>
      </c>
      <c r="E24846" s="1" t="s">
        <v>85251</v>
      </c>
      <c r="F24846" s="1" t="s">
        <v>85252</v>
      </c>
      <c r="G24846" s="1" t="s">
        <v>85253</v>
      </c>
      <c r="H24846" s="1" t="s">
        <v>85294</v>
      </c>
    </row>
    <row r="24847" spans="1:8" x14ac:dyDescent="0.3">
      <c r="A24847">
        <v>24843</v>
      </c>
      <c r="B24847">
        <v>374</v>
      </c>
      <c r="C24847" s="1" t="s">
        <v>85250</v>
      </c>
      <c r="D24847" s="2">
        <v>43845</v>
      </c>
      <c r="E24847" s="1" t="s">
        <v>85251</v>
      </c>
      <c r="F24847" s="1" t="s">
        <v>85252</v>
      </c>
      <c r="G24847" s="1" t="s">
        <v>85253</v>
      </c>
      <c r="H24847" s="1" t="s">
        <v>85295</v>
      </c>
    </row>
    <row r="24848" spans="1:8" x14ac:dyDescent="0.3">
      <c r="A24848">
        <v>24844</v>
      </c>
      <c r="B24848">
        <v>374</v>
      </c>
      <c r="C24848" s="1" t="s">
        <v>85250</v>
      </c>
      <c r="D24848" s="2">
        <v>43845</v>
      </c>
      <c r="E24848" s="1" t="s">
        <v>85251</v>
      </c>
      <c r="F24848" s="1" t="s">
        <v>85252</v>
      </c>
      <c r="G24848" s="1" t="s">
        <v>85253</v>
      </c>
      <c r="H24848" s="1" t="s">
        <v>85296</v>
      </c>
    </row>
    <row r="24849" spans="1:8" x14ac:dyDescent="0.3">
      <c r="A24849">
        <v>24845</v>
      </c>
      <c r="B24849">
        <v>374</v>
      </c>
      <c r="C24849" s="1" t="s">
        <v>85250</v>
      </c>
      <c r="D24849" s="2">
        <v>43845</v>
      </c>
      <c r="E24849" s="1" t="s">
        <v>85251</v>
      </c>
      <c r="F24849" s="1" t="s">
        <v>85252</v>
      </c>
      <c r="G24849" s="1" t="s">
        <v>85253</v>
      </c>
      <c r="H24849" s="1" t="s">
        <v>85297</v>
      </c>
    </row>
    <row r="24850" spans="1:8" x14ac:dyDescent="0.3">
      <c r="A24850">
        <v>24846</v>
      </c>
      <c r="B24850">
        <v>374</v>
      </c>
      <c r="C24850" s="1" t="s">
        <v>85250</v>
      </c>
      <c r="D24850" s="2">
        <v>43845</v>
      </c>
      <c r="E24850" s="1" t="s">
        <v>85251</v>
      </c>
      <c r="F24850" s="1" t="s">
        <v>85252</v>
      </c>
      <c r="G24850" s="1" t="s">
        <v>85253</v>
      </c>
      <c r="H24850" s="1" t="s">
        <v>61378</v>
      </c>
    </row>
    <row r="24851" spans="1:8" x14ac:dyDescent="0.3">
      <c r="A24851">
        <v>24847</v>
      </c>
      <c r="B24851">
        <v>374</v>
      </c>
      <c r="C24851" s="1" t="s">
        <v>85250</v>
      </c>
      <c r="D24851" s="2">
        <v>43845</v>
      </c>
      <c r="E24851" s="1" t="s">
        <v>85251</v>
      </c>
      <c r="F24851" s="1" t="s">
        <v>85252</v>
      </c>
      <c r="G24851" s="1" t="s">
        <v>85253</v>
      </c>
      <c r="H24851" s="1" t="s">
        <v>61694</v>
      </c>
    </row>
    <row r="24852" spans="1:8" x14ac:dyDescent="0.3">
      <c r="A24852">
        <v>24848</v>
      </c>
      <c r="B24852">
        <v>374</v>
      </c>
      <c r="C24852" s="1" t="s">
        <v>85250</v>
      </c>
      <c r="D24852" s="2">
        <v>43845</v>
      </c>
      <c r="E24852" s="1" t="s">
        <v>85251</v>
      </c>
      <c r="F24852" s="1" t="s">
        <v>85252</v>
      </c>
      <c r="G24852" s="1" t="s">
        <v>85253</v>
      </c>
      <c r="H24852" s="1" t="s">
        <v>85298</v>
      </c>
    </row>
    <row r="24853" spans="1:8" x14ac:dyDescent="0.3">
      <c r="A24853">
        <v>24849</v>
      </c>
      <c r="B24853">
        <v>374</v>
      </c>
      <c r="C24853" s="1" t="s">
        <v>85250</v>
      </c>
      <c r="D24853" s="2">
        <v>43845</v>
      </c>
      <c r="E24853" s="1" t="s">
        <v>85251</v>
      </c>
      <c r="F24853" s="1" t="s">
        <v>85252</v>
      </c>
      <c r="G24853" s="1" t="s">
        <v>85253</v>
      </c>
      <c r="H24853" s="1" t="s">
        <v>85299</v>
      </c>
    </row>
    <row r="24854" spans="1:8" x14ac:dyDescent="0.3">
      <c r="A24854">
        <v>24850</v>
      </c>
      <c r="B24854">
        <v>374</v>
      </c>
      <c r="C24854" s="1" t="s">
        <v>85250</v>
      </c>
      <c r="D24854" s="2">
        <v>43845</v>
      </c>
      <c r="E24854" s="1" t="s">
        <v>85251</v>
      </c>
      <c r="F24854" s="1" t="s">
        <v>85252</v>
      </c>
      <c r="G24854" s="1" t="s">
        <v>85253</v>
      </c>
      <c r="H24854" s="1" t="s">
        <v>85300</v>
      </c>
    </row>
    <row r="24855" spans="1:8" x14ac:dyDescent="0.3">
      <c r="A24855">
        <v>24851</v>
      </c>
      <c r="B24855">
        <v>374</v>
      </c>
      <c r="C24855" s="1" t="s">
        <v>85250</v>
      </c>
      <c r="D24855" s="2">
        <v>43845</v>
      </c>
      <c r="E24855" s="1" t="s">
        <v>85251</v>
      </c>
      <c r="F24855" s="1" t="s">
        <v>85252</v>
      </c>
      <c r="G24855" s="1" t="s">
        <v>85253</v>
      </c>
      <c r="H24855" s="1" t="s">
        <v>85301</v>
      </c>
    </row>
    <row r="24856" spans="1:8" x14ac:dyDescent="0.3">
      <c r="A24856">
        <v>24852</v>
      </c>
      <c r="B24856">
        <v>374</v>
      </c>
      <c r="C24856" s="1" t="s">
        <v>85250</v>
      </c>
      <c r="D24856" s="2">
        <v>43845</v>
      </c>
      <c r="E24856" s="1" t="s">
        <v>85251</v>
      </c>
      <c r="F24856" s="1" t="s">
        <v>85252</v>
      </c>
      <c r="G24856" s="1" t="s">
        <v>85253</v>
      </c>
      <c r="H24856" s="1" t="s">
        <v>85302</v>
      </c>
    </row>
    <row r="24857" spans="1:8" x14ac:dyDescent="0.3">
      <c r="A24857">
        <v>24853</v>
      </c>
      <c r="B24857">
        <v>374</v>
      </c>
      <c r="C24857" s="1" t="s">
        <v>85250</v>
      </c>
      <c r="D24857" s="2">
        <v>43845</v>
      </c>
      <c r="E24857" s="1" t="s">
        <v>85251</v>
      </c>
      <c r="F24857" s="1" t="s">
        <v>85252</v>
      </c>
      <c r="G24857" s="1" t="s">
        <v>85253</v>
      </c>
      <c r="H24857" s="1" t="s">
        <v>61694</v>
      </c>
    </row>
    <row r="24858" spans="1:8" x14ac:dyDescent="0.3">
      <c r="A24858">
        <v>24854</v>
      </c>
      <c r="B24858">
        <v>374</v>
      </c>
      <c r="C24858" s="1" t="s">
        <v>85250</v>
      </c>
      <c r="D24858" s="2">
        <v>43845</v>
      </c>
      <c r="E24858" s="1" t="s">
        <v>85251</v>
      </c>
      <c r="F24858" s="1" t="s">
        <v>85252</v>
      </c>
      <c r="G24858" s="1" t="s">
        <v>85253</v>
      </c>
      <c r="H24858" s="1" t="s">
        <v>85303</v>
      </c>
    </row>
    <row r="24859" spans="1:8" x14ac:dyDescent="0.3">
      <c r="A24859">
        <v>24855</v>
      </c>
      <c r="B24859">
        <v>374</v>
      </c>
      <c r="C24859" s="1" t="s">
        <v>85250</v>
      </c>
      <c r="D24859" s="2">
        <v>43845</v>
      </c>
      <c r="E24859" s="1" t="s">
        <v>85251</v>
      </c>
      <c r="F24859" s="1" t="s">
        <v>85252</v>
      </c>
      <c r="G24859" s="1" t="s">
        <v>85253</v>
      </c>
      <c r="H24859" s="1" t="s">
        <v>85304</v>
      </c>
    </row>
    <row r="24860" spans="1:8" x14ac:dyDescent="0.3">
      <c r="A24860">
        <v>24856</v>
      </c>
      <c r="B24860">
        <v>374</v>
      </c>
      <c r="C24860" s="1" t="s">
        <v>85250</v>
      </c>
      <c r="D24860" s="2">
        <v>43845</v>
      </c>
      <c r="E24860" s="1" t="s">
        <v>85251</v>
      </c>
      <c r="F24860" s="1" t="s">
        <v>85252</v>
      </c>
      <c r="G24860" s="1" t="s">
        <v>85253</v>
      </c>
      <c r="H24860" s="1" t="s">
        <v>61378</v>
      </c>
    </row>
    <row r="24861" spans="1:8" x14ac:dyDescent="0.3">
      <c r="A24861">
        <v>24857</v>
      </c>
      <c r="B24861">
        <v>374</v>
      </c>
      <c r="C24861" s="1" t="s">
        <v>85250</v>
      </c>
      <c r="D24861" s="2">
        <v>43845</v>
      </c>
      <c r="E24861" s="1" t="s">
        <v>85251</v>
      </c>
      <c r="F24861" s="1" t="s">
        <v>85252</v>
      </c>
      <c r="G24861" s="1" t="s">
        <v>85253</v>
      </c>
      <c r="H24861" s="1" t="s">
        <v>85305</v>
      </c>
    </row>
    <row r="24862" spans="1:8" x14ac:dyDescent="0.3">
      <c r="A24862">
        <v>24858</v>
      </c>
      <c r="B24862">
        <v>374</v>
      </c>
      <c r="C24862" s="1" t="s">
        <v>85250</v>
      </c>
      <c r="D24862" s="2">
        <v>43845</v>
      </c>
      <c r="E24862" s="1" t="s">
        <v>85251</v>
      </c>
      <c r="F24862" s="1" t="s">
        <v>85252</v>
      </c>
      <c r="G24862" s="1" t="s">
        <v>85253</v>
      </c>
      <c r="H24862" s="1" t="s">
        <v>85306</v>
      </c>
    </row>
    <row r="24863" spans="1:8" x14ac:dyDescent="0.3">
      <c r="A24863">
        <v>24859</v>
      </c>
      <c r="B24863">
        <v>374</v>
      </c>
      <c r="C24863" s="1" t="s">
        <v>85250</v>
      </c>
      <c r="D24863" s="2">
        <v>43845</v>
      </c>
      <c r="E24863" s="1" t="s">
        <v>85251</v>
      </c>
      <c r="F24863" s="1" t="s">
        <v>85252</v>
      </c>
      <c r="G24863" s="1" t="s">
        <v>85253</v>
      </c>
      <c r="H24863" s="1" t="s">
        <v>85307</v>
      </c>
    </row>
    <row r="24864" spans="1:8" x14ac:dyDescent="0.3">
      <c r="A24864">
        <v>24860</v>
      </c>
      <c r="B24864">
        <v>374</v>
      </c>
      <c r="C24864" s="1" t="s">
        <v>85250</v>
      </c>
      <c r="D24864" s="2">
        <v>43845</v>
      </c>
      <c r="E24864" s="1" t="s">
        <v>85251</v>
      </c>
      <c r="F24864" s="1" t="s">
        <v>85252</v>
      </c>
      <c r="G24864" s="1" t="s">
        <v>85253</v>
      </c>
      <c r="H24864" s="1" t="s">
        <v>61378</v>
      </c>
    </row>
    <row r="24865" spans="1:8" x14ac:dyDescent="0.3">
      <c r="A24865">
        <v>24861</v>
      </c>
      <c r="B24865">
        <v>374</v>
      </c>
      <c r="C24865" s="1" t="s">
        <v>85250</v>
      </c>
      <c r="D24865" s="2">
        <v>43845</v>
      </c>
      <c r="E24865" s="1" t="s">
        <v>85251</v>
      </c>
      <c r="F24865" s="1" t="s">
        <v>85252</v>
      </c>
      <c r="G24865" s="1" t="s">
        <v>85253</v>
      </c>
      <c r="H24865" s="1" t="s">
        <v>85308</v>
      </c>
    </row>
    <row r="24866" spans="1:8" x14ac:dyDescent="0.3">
      <c r="A24866">
        <v>24862</v>
      </c>
      <c r="B24866">
        <v>374</v>
      </c>
      <c r="C24866" s="1" t="s">
        <v>85250</v>
      </c>
      <c r="D24866" s="2">
        <v>43845</v>
      </c>
      <c r="E24866" s="1" t="s">
        <v>85251</v>
      </c>
      <c r="F24866" s="1" t="s">
        <v>85252</v>
      </c>
      <c r="G24866" s="1" t="s">
        <v>85253</v>
      </c>
      <c r="H24866" s="1" t="s">
        <v>85309</v>
      </c>
    </row>
    <row r="24867" spans="1:8" x14ac:dyDescent="0.3">
      <c r="A24867">
        <v>24863</v>
      </c>
      <c r="B24867">
        <v>374</v>
      </c>
      <c r="C24867" s="1" t="s">
        <v>85250</v>
      </c>
      <c r="D24867" s="2">
        <v>43845</v>
      </c>
      <c r="E24867" s="1" t="s">
        <v>85251</v>
      </c>
      <c r="F24867" s="1" t="s">
        <v>85252</v>
      </c>
      <c r="G24867" s="1" t="s">
        <v>85253</v>
      </c>
      <c r="H24867" s="1" t="s">
        <v>85310</v>
      </c>
    </row>
    <row r="24868" spans="1:8" x14ac:dyDescent="0.3">
      <c r="A24868">
        <v>24864</v>
      </c>
      <c r="B24868">
        <v>374</v>
      </c>
      <c r="C24868" s="1" t="s">
        <v>85250</v>
      </c>
      <c r="D24868" s="2">
        <v>43845</v>
      </c>
      <c r="E24868" s="1" t="s">
        <v>85251</v>
      </c>
      <c r="F24868" s="1" t="s">
        <v>85252</v>
      </c>
      <c r="G24868" s="1" t="s">
        <v>85253</v>
      </c>
      <c r="H24868" s="1" t="s">
        <v>85311</v>
      </c>
    </row>
    <row r="24869" spans="1:8" x14ac:dyDescent="0.3">
      <c r="A24869">
        <v>24865</v>
      </c>
      <c r="B24869">
        <v>374</v>
      </c>
      <c r="C24869" s="1" t="s">
        <v>85250</v>
      </c>
      <c r="D24869" s="2">
        <v>43845</v>
      </c>
      <c r="E24869" s="1" t="s">
        <v>85251</v>
      </c>
      <c r="F24869" s="1" t="s">
        <v>85252</v>
      </c>
      <c r="G24869" s="1" t="s">
        <v>85253</v>
      </c>
      <c r="H24869" s="1" t="s">
        <v>85312</v>
      </c>
    </row>
    <row r="24870" spans="1:8" x14ac:dyDescent="0.3">
      <c r="A24870">
        <v>24866</v>
      </c>
      <c r="B24870">
        <v>374</v>
      </c>
      <c r="C24870" s="1" t="s">
        <v>85250</v>
      </c>
      <c r="D24870" s="2">
        <v>43845</v>
      </c>
      <c r="E24870" s="1" t="s">
        <v>85251</v>
      </c>
      <c r="F24870" s="1" t="s">
        <v>85252</v>
      </c>
      <c r="G24870" s="1" t="s">
        <v>85253</v>
      </c>
      <c r="H24870" s="1" t="s">
        <v>85313</v>
      </c>
    </row>
    <row r="24871" spans="1:8" x14ac:dyDescent="0.3">
      <c r="A24871">
        <v>24867</v>
      </c>
      <c r="B24871">
        <v>374</v>
      </c>
      <c r="C24871" s="1" t="s">
        <v>85250</v>
      </c>
      <c r="D24871" s="2">
        <v>43845</v>
      </c>
      <c r="E24871" s="1" t="s">
        <v>85251</v>
      </c>
      <c r="F24871" s="1" t="s">
        <v>85252</v>
      </c>
      <c r="G24871" s="1" t="s">
        <v>85253</v>
      </c>
      <c r="H24871" s="1" t="s">
        <v>85314</v>
      </c>
    </row>
    <row r="24872" spans="1:8" x14ac:dyDescent="0.3">
      <c r="A24872">
        <v>24868</v>
      </c>
      <c r="B24872">
        <v>374</v>
      </c>
      <c r="C24872" s="1" t="s">
        <v>85250</v>
      </c>
      <c r="D24872" s="2">
        <v>43845</v>
      </c>
      <c r="E24872" s="1" t="s">
        <v>85251</v>
      </c>
      <c r="F24872" s="1" t="s">
        <v>85252</v>
      </c>
      <c r="G24872" s="1" t="s">
        <v>85253</v>
      </c>
      <c r="H24872" s="1" t="s">
        <v>85315</v>
      </c>
    </row>
    <row r="24873" spans="1:8" x14ac:dyDescent="0.3">
      <c r="A24873">
        <v>24869</v>
      </c>
      <c r="B24873">
        <v>374</v>
      </c>
      <c r="C24873" s="1" t="s">
        <v>85250</v>
      </c>
      <c r="D24873" s="2">
        <v>43845</v>
      </c>
      <c r="E24873" s="1" t="s">
        <v>85251</v>
      </c>
      <c r="F24873" s="1" t="s">
        <v>85252</v>
      </c>
      <c r="G24873" s="1" t="s">
        <v>85253</v>
      </c>
      <c r="H24873" s="1" t="s">
        <v>85316</v>
      </c>
    </row>
    <row r="24874" spans="1:8" x14ac:dyDescent="0.3">
      <c r="A24874">
        <v>24870</v>
      </c>
      <c r="B24874">
        <v>374</v>
      </c>
      <c r="C24874" s="1" t="s">
        <v>85250</v>
      </c>
      <c r="D24874" s="2">
        <v>43845</v>
      </c>
      <c r="E24874" s="1" t="s">
        <v>85251</v>
      </c>
      <c r="F24874" s="1" t="s">
        <v>85252</v>
      </c>
      <c r="G24874" s="1" t="s">
        <v>85253</v>
      </c>
      <c r="H24874" s="1" t="s">
        <v>85317</v>
      </c>
    </row>
    <row r="24875" spans="1:8" x14ac:dyDescent="0.3">
      <c r="A24875">
        <v>24871</v>
      </c>
      <c r="B24875">
        <v>374</v>
      </c>
      <c r="C24875" s="1" t="s">
        <v>85250</v>
      </c>
      <c r="D24875" s="2">
        <v>43845</v>
      </c>
      <c r="E24875" s="1" t="s">
        <v>85251</v>
      </c>
      <c r="F24875" s="1" t="s">
        <v>85252</v>
      </c>
      <c r="G24875" s="1" t="s">
        <v>85253</v>
      </c>
      <c r="H24875" s="1" t="s">
        <v>61378</v>
      </c>
    </row>
    <row r="24876" spans="1:8" x14ac:dyDescent="0.3">
      <c r="A24876">
        <v>24872</v>
      </c>
      <c r="B24876">
        <v>374</v>
      </c>
      <c r="C24876" s="1" t="s">
        <v>85250</v>
      </c>
      <c r="D24876" s="2">
        <v>43845</v>
      </c>
      <c r="E24876" s="1" t="s">
        <v>85251</v>
      </c>
      <c r="F24876" s="1" t="s">
        <v>85252</v>
      </c>
      <c r="G24876" s="1" t="s">
        <v>85253</v>
      </c>
      <c r="H24876" s="1" t="s">
        <v>85318</v>
      </c>
    </row>
    <row r="24877" spans="1:8" x14ac:dyDescent="0.3">
      <c r="A24877">
        <v>24873</v>
      </c>
      <c r="B24877">
        <v>374</v>
      </c>
      <c r="C24877" s="1" t="s">
        <v>85250</v>
      </c>
      <c r="D24877" s="2">
        <v>43845</v>
      </c>
      <c r="E24877" s="1" t="s">
        <v>85251</v>
      </c>
      <c r="F24877" s="1" t="s">
        <v>85252</v>
      </c>
      <c r="G24877" s="1" t="s">
        <v>85253</v>
      </c>
      <c r="H24877" s="1" t="s">
        <v>85319</v>
      </c>
    </row>
    <row r="24878" spans="1:8" x14ac:dyDescent="0.3">
      <c r="A24878">
        <v>24874</v>
      </c>
      <c r="B24878">
        <v>374</v>
      </c>
      <c r="C24878" s="1" t="s">
        <v>85250</v>
      </c>
      <c r="D24878" s="2">
        <v>43845</v>
      </c>
      <c r="E24878" s="1" t="s">
        <v>85251</v>
      </c>
      <c r="F24878" s="1" t="s">
        <v>85252</v>
      </c>
      <c r="G24878" s="1" t="s">
        <v>85253</v>
      </c>
      <c r="H24878" s="1" t="s">
        <v>85320</v>
      </c>
    </row>
    <row r="24879" spans="1:8" x14ac:dyDescent="0.3">
      <c r="A24879">
        <v>24875</v>
      </c>
      <c r="B24879">
        <v>374</v>
      </c>
      <c r="C24879" s="1" t="s">
        <v>85250</v>
      </c>
      <c r="D24879" s="2">
        <v>43845</v>
      </c>
      <c r="E24879" s="1" t="s">
        <v>85251</v>
      </c>
      <c r="F24879" s="1" t="s">
        <v>85252</v>
      </c>
      <c r="G24879" s="1" t="s">
        <v>85253</v>
      </c>
      <c r="H24879" s="1" t="s">
        <v>85321</v>
      </c>
    </row>
    <row r="24880" spans="1:8" x14ac:dyDescent="0.3">
      <c r="A24880">
        <v>24876</v>
      </c>
      <c r="B24880">
        <v>374</v>
      </c>
      <c r="C24880" s="1" t="s">
        <v>85250</v>
      </c>
      <c r="D24880" s="2">
        <v>43845</v>
      </c>
      <c r="E24880" s="1" t="s">
        <v>85251</v>
      </c>
      <c r="F24880" s="1" t="s">
        <v>85252</v>
      </c>
      <c r="G24880" s="1" t="s">
        <v>85253</v>
      </c>
      <c r="H24880" s="1" t="s">
        <v>85322</v>
      </c>
    </row>
    <row r="24881" spans="1:8" x14ac:dyDescent="0.3">
      <c r="A24881">
        <v>24877</v>
      </c>
      <c r="B24881">
        <v>374</v>
      </c>
      <c r="C24881" s="1" t="s">
        <v>85250</v>
      </c>
      <c r="D24881" s="2">
        <v>43845</v>
      </c>
      <c r="E24881" s="1" t="s">
        <v>85251</v>
      </c>
      <c r="F24881" s="1" t="s">
        <v>85252</v>
      </c>
      <c r="G24881" s="1" t="s">
        <v>85253</v>
      </c>
      <c r="H24881" s="1" t="s">
        <v>85323</v>
      </c>
    </row>
    <row r="24882" spans="1:8" x14ac:dyDescent="0.3">
      <c r="A24882">
        <v>24878</v>
      </c>
      <c r="B24882">
        <v>374</v>
      </c>
      <c r="C24882" s="1" t="s">
        <v>85250</v>
      </c>
      <c r="D24882" s="2">
        <v>43845</v>
      </c>
      <c r="E24882" s="1" t="s">
        <v>85251</v>
      </c>
      <c r="F24882" s="1" t="s">
        <v>85252</v>
      </c>
      <c r="G24882" s="1" t="s">
        <v>85253</v>
      </c>
      <c r="H24882" s="1" t="s">
        <v>61063</v>
      </c>
    </row>
    <row r="24883" spans="1:8" x14ac:dyDescent="0.3">
      <c r="A24883">
        <v>24879</v>
      </c>
      <c r="B24883">
        <v>374</v>
      </c>
      <c r="C24883" s="1" t="s">
        <v>85250</v>
      </c>
      <c r="D24883" s="2">
        <v>43845</v>
      </c>
      <c r="E24883" s="1" t="s">
        <v>85251</v>
      </c>
      <c r="F24883" s="1" t="s">
        <v>85252</v>
      </c>
      <c r="G24883" s="1" t="s">
        <v>85253</v>
      </c>
      <c r="H24883" s="1" t="s">
        <v>85324</v>
      </c>
    </row>
    <row r="24884" spans="1:8" x14ac:dyDescent="0.3">
      <c r="A24884">
        <v>24880</v>
      </c>
      <c r="B24884">
        <v>374</v>
      </c>
      <c r="C24884" s="1" t="s">
        <v>85250</v>
      </c>
      <c r="D24884" s="2">
        <v>43845</v>
      </c>
      <c r="E24884" s="1" t="s">
        <v>85251</v>
      </c>
      <c r="F24884" s="1" t="s">
        <v>85252</v>
      </c>
      <c r="G24884" s="1" t="s">
        <v>85253</v>
      </c>
      <c r="H24884" s="1" t="s">
        <v>85325</v>
      </c>
    </row>
    <row r="24885" spans="1:8" x14ac:dyDescent="0.3">
      <c r="A24885">
        <v>24881</v>
      </c>
      <c r="B24885">
        <v>374</v>
      </c>
      <c r="C24885" s="1" t="s">
        <v>85250</v>
      </c>
      <c r="D24885" s="2">
        <v>43845</v>
      </c>
      <c r="E24885" s="1" t="s">
        <v>85251</v>
      </c>
      <c r="F24885" s="1" t="s">
        <v>85252</v>
      </c>
      <c r="G24885" s="1" t="s">
        <v>85253</v>
      </c>
      <c r="H24885" s="1" t="s">
        <v>85326</v>
      </c>
    </row>
    <row r="24886" spans="1:8" x14ac:dyDescent="0.3">
      <c r="A24886">
        <v>24882</v>
      </c>
      <c r="B24886">
        <v>374</v>
      </c>
      <c r="C24886" s="1" t="s">
        <v>85250</v>
      </c>
      <c r="D24886" s="2">
        <v>43845</v>
      </c>
      <c r="E24886" s="1" t="s">
        <v>85251</v>
      </c>
      <c r="F24886" s="1" t="s">
        <v>85252</v>
      </c>
      <c r="G24886" s="1" t="s">
        <v>85253</v>
      </c>
      <c r="H24886" s="1" t="s">
        <v>85327</v>
      </c>
    </row>
    <row r="24887" spans="1:8" x14ac:dyDescent="0.3">
      <c r="A24887">
        <v>24883</v>
      </c>
      <c r="B24887">
        <v>374</v>
      </c>
      <c r="C24887" s="1" t="s">
        <v>85250</v>
      </c>
      <c r="D24887" s="2">
        <v>43845</v>
      </c>
      <c r="E24887" s="1" t="s">
        <v>85251</v>
      </c>
      <c r="F24887" s="1" t="s">
        <v>85252</v>
      </c>
      <c r="G24887" s="1" t="s">
        <v>85253</v>
      </c>
      <c r="H24887" s="1" t="s">
        <v>85328</v>
      </c>
    </row>
    <row r="24888" spans="1:8" x14ac:dyDescent="0.3">
      <c r="A24888">
        <v>24884</v>
      </c>
      <c r="B24888">
        <v>374</v>
      </c>
      <c r="C24888" s="1" t="s">
        <v>85250</v>
      </c>
      <c r="D24888" s="2">
        <v>43845</v>
      </c>
      <c r="E24888" s="1" t="s">
        <v>85251</v>
      </c>
      <c r="F24888" s="1" t="s">
        <v>85252</v>
      </c>
      <c r="G24888" s="1" t="s">
        <v>85253</v>
      </c>
      <c r="H24888" s="1" t="s">
        <v>85329</v>
      </c>
    </row>
    <row r="24889" spans="1:8" x14ac:dyDescent="0.3">
      <c r="A24889">
        <v>24885</v>
      </c>
      <c r="B24889">
        <v>374</v>
      </c>
      <c r="C24889" s="1" t="s">
        <v>85250</v>
      </c>
      <c r="D24889" s="2">
        <v>43845</v>
      </c>
      <c r="E24889" s="1" t="s">
        <v>85251</v>
      </c>
      <c r="F24889" s="1" t="s">
        <v>85252</v>
      </c>
      <c r="G24889" s="1" t="s">
        <v>85253</v>
      </c>
      <c r="H24889" s="1" t="s">
        <v>85330</v>
      </c>
    </row>
    <row r="24890" spans="1:8" x14ac:dyDescent="0.3">
      <c r="A24890">
        <v>24886</v>
      </c>
      <c r="B24890">
        <v>374</v>
      </c>
      <c r="C24890" s="1" t="s">
        <v>85250</v>
      </c>
      <c r="D24890" s="2">
        <v>43845</v>
      </c>
      <c r="E24890" s="1" t="s">
        <v>85251</v>
      </c>
      <c r="F24890" s="1" t="s">
        <v>85252</v>
      </c>
      <c r="G24890" s="1" t="s">
        <v>85253</v>
      </c>
      <c r="H24890" s="1" t="s">
        <v>85331</v>
      </c>
    </row>
    <row r="24891" spans="1:8" x14ac:dyDescent="0.3">
      <c r="A24891">
        <v>24887</v>
      </c>
      <c r="B24891">
        <v>374</v>
      </c>
      <c r="C24891" s="1" t="s">
        <v>85250</v>
      </c>
      <c r="D24891" s="2">
        <v>43845</v>
      </c>
      <c r="E24891" s="1" t="s">
        <v>85251</v>
      </c>
      <c r="F24891" s="1" t="s">
        <v>85252</v>
      </c>
      <c r="G24891" s="1" t="s">
        <v>85253</v>
      </c>
      <c r="H24891" s="1" t="s">
        <v>85332</v>
      </c>
    </row>
    <row r="24892" spans="1:8" x14ac:dyDescent="0.3">
      <c r="A24892">
        <v>24888</v>
      </c>
      <c r="B24892">
        <v>374</v>
      </c>
      <c r="C24892" s="1" t="s">
        <v>85250</v>
      </c>
      <c r="D24892" s="2">
        <v>43845</v>
      </c>
      <c r="E24892" s="1" t="s">
        <v>85251</v>
      </c>
      <c r="F24892" s="1" t="s">
        <v>85252</v>
      </c>
      <c r="G24892" s="1" t="s">
        <v>85253</v>
      </c>
      <c r="H24892" s="1" t="s">
        <v>85333</v>
      </c>
    </row>
    <row r="24893" spans="1:8" x14ac:dyDescent="0.3">
      <c r="A24893">
        <v>24889</v>
      </c>
      <c r="B24893">
        <v>374</v>
      </c>
      <c r="C24893" s="1" t="s">
        <v>85250</v>
      </c>
      <c r="D24893" s="2">
        <v>43845</v>
      </c>
      <c r="E24893" s="1" t="s">
        <v>85251</v>
      </c>
      <c r="F24893" s="1" t="s">
        <v>85252</v>
      </c>
      <c r="G24893" s="1" t="s">
        <v>85253</v>
      </c>
      <c r="H24893" s="1" t="s">
        <v>85334</v>
      </c>
    </row>
    <row r="24894" spans="1:8" x14ac:dyDescent="0.3">
      <c r="A24894">
        <v>24890</v>
      </c>
      <c r="B24894">
        <v>374</v>
      </c>
      <c r="C24894" s="1" t="s">
        <v>85250</v>
      </c>
      <c r="D24894" s="2">
        <v>43845</v>
      </c>
      <c r="E24894" s="1" t="s">
        <v>85251</v>
      </c>
      <c r="F24894" s="1" t="s">
        <v>85252</v>
      </c>
      <c r="G24894" s="1" t="s">
        <v>85253</v>
      </c>
      <c r="H24894" s="1" t="s">
        <v>85335</v>
      </c>
    </row>
    <row r="24895" spans="1:8" x14ac:dyDescent="0.3">
      <c r="A24895">
        <v>24891</v>
      </c>
      <c r="B24895">
        <v>374</v>
      </c>
      <c r="C24895" s="1" t="s">
        <v>85250</v>
      </c>
      <c r="D24895" s="2">
        <v>43845</v>
      </c>
      <c r="E24895" s="1" t="s">
        <v>85251</v>
      </c>
      <c r="F24895" s="1" t="s">
        <v>85252</v>
      </c>
      <c r="G24895" s="1" t="s">
        <v>85253</v>
      </c>
      <c r="H24895" s="1" t="s">
        <v>85336</v>
      </c>
    </row>
    <row r="24896" spans="1:8" x14ac:dyDescent="0.3">
      <c r="A24896">
        <v>24892</v>
      </c>
      <c r="B24896">
        <v>374</v>
      </c>
      <c r="C24896" s="1" t="s">
        <v>85250</v>
      </c>
      <c r="D24896" s="2">
        <v>43845</v>
      </c>
      <c r="E24896" s="1" t="s">
        <v>85251</v>
      </c>
      <c r="F24896" s="1" t="s">
        <v>85252</v>
      </c>
      <c r="G24896" s="1" t="s">
        <v>85253</v>
      </c>
      <c r="H24896" s="1" t="s">
        <v>85337</v>
      </c>
    </row>
    <row r="24897" spans="1:8" x14ac:dyDescent="0.3">
      <c r="A24897">
        <v>24893</v>
      </c>
      <c r="B24897">
        <v>374</v>
      </c>
      <c r="C24897" s="1" t="s">
        <v>85250</v>
      </c>
      <c r="D24897" s="2">
        <v>43845</v>
      </c>
      <c r="E24897" s="1" t="s">
        <v>85251</v>
      </c>
      <c r="F24897" s="1" t="s">
        <v>85252</v>
      </c>
      <c r="G24897" s="1" t="s">
        <v>85253</v>
      </c>
      <c r="H24897" s="1" t="s">
        <v>85338</v>
      </c>
    </row>
    <row r="24898" spans="1:8" x14ac:dyDescent="0.3">
      <c r="A24898">
        <v>24894</v>
      </c>
      <c r="B24898">
        <v>374</v>
      </c>
      <c r="C24898" s="1" t="s">
        <v>85250</v>
      </c>
      <c r="D24898" s="2">
        <v>43845</v>
      </c>
      <c r="E24898" s="1" t="s">
        <v>85251</v>
      </c>
      <c r="F24898" s="1" t="s">
        <v>85252</v>
      </c>
      <c r="G24898" s="1" t="s">
        <v>85253</v>
      </c>
      <c r="H24898" s="1" t="s">
        <v>85339</v>
      </c>
    </row>
    <row r="24899" spans="1:8" x14ac:dyDescent="0.3">
      <c r="A24899">
        <v>24895</v>
      </c>
      <c r="B24899">
        <v>374</v>
      </c>
      <c r="C24899" s="1" t="s">
        <v>85250</v>
      </c>
      <c r="D24899" s="2">
        <v>43845</v>
      </c>
      <c r="E24899" s="1" t="s">
        <v>85251</v>
      </c>
      <c r="F24899" s="1" t="s">
        <v>85252</v>
      </c>
      <c r="G24899" s="1" t="s">
        <v>85253</v>
      </c>
      <c r="H24899" s="1" t="s">
        <v>85340</v>
      </c>
    </row>
    <row r="24900" spans="1:8" x14ac:dyDescent="0.3">
      <c r="A24900">
        <v>24896</v>
      </c>
      <c r="B24900">
        <v>374</v>
      </c>
      <c r="C24900" s="1" t="s">
        <v>85250</v>
      </c>
      <c r="D24900" s="2">
        <v>43845</v>
      </c>
      <c r="E24900" s="1" t="s">
        <v>85251</v>
      </c>
      <c r="F24900" s="1" t="s">
        <v>85252</v>
      </c>
      <c r="G24900" s="1" t="s">
        <v>85253</v>
      </c>
      <c r="H24900" s="1" t="s">
        <v>85341</v>
      </c>
    </row>
    <row r="24901" spans="1:8" x14ac:dyDescent="0.3">
      <c r="A24901">
        <v>24897</v>
      </c>
      <c r="B24901">
        <v>374</v>
      </c>
      <c r="C24901" s="1" t="s">
        <v>85250</v>
      </c>
      <c r="D24901" s="2">
        <v>43845</v>
      </c>
      <c r="E24901" s="1" t="s">
        <v>85251</v>
      </c>
      <c r="F24901" s="1" t="s">
        <v>85252</v>
      </c>
      <c r="G24901" s="1" t="s">
        <v>85253</v>
      </c>
      <c r="H24901" s="1" t="s">
        <v>85342</v>
      </c>
    </row>
    <row r="24902" spans="1:8" x14ac:dyDescent="0.3">
      <c r="A24902">
        <v>24898</v>
      </c>
      <c r="B24902">
        <v>374</v>
      </c>
      <c r="C24902" s="1" t="s">
        <v>85250</v>
      </c>
      <c r="D24902" s="2">
        <v>43845</v>
      </c>
      <c r="E24902" s="1" t="s">
        <v>85251</v>
      </c>
      <c r="F24902" s="1" t="s">
        <v>85252</v>
      </c>
      <c r="G24902" s="1" t="s">
        <v>85253</v>
      </c>
      <c r="H24902" s="1" t="s">
        <v>85343</v>
      </c>
    </row>
    <row r="24903" spans="1:8" x14ac:dyDescent="0.3">
      <c r="A24903">
        <v>24899</v>
      </c>
      <c r="B24903">
        <v>374</v>
      </c>
      <c r="C24903" s="1" t="s">
        <v>85250</v>
      </c>
      <c r="D24903" s="2">
        <v>43845</v>
      </c>
      <c r="E24903" s="1" t="s">
        <v>85251</v>
      </c>
      <c r="F24903" s="1" t="s">
        <v>85252</v>
      </c>
      <c r="G24903" s="1" t="s">
        <v>85253</v>
      </c>
      <c r="H24903" s="1" t="s">
        <v>85344</v>
      </c>
    </row>
    <row r="24904" spans="1:8" x14ac:dyDescent="0.3">
      <c r="A24904">
        <v>24900</v>
      </c>
      <c r="B24904">
        <v>374</v>
      </c>
      <c r="C24904" s="1" t="s">
        <v>85250</v>
      </c>
      <c r="D24904" s="2">
        <v>43845</v>
      </c>
      <c r="E24904" s="1" t="s">
        <v>85251</v>
      </c>
      <c r="F24904" s="1" t="s">
        <v>85252</v>
      </c>
      <c r="G24904" s="1" t="s">
        <v>85253</v>
      </c>
      <c r="H24904" s="1" t="s">
        <v>85345</v>
      </c>
    </row>
    <row r="24905" spans="1:8" x14ac:dyDescent="0.3">
      <c r="A24905">
        <v>24901</v>
      </c>
      <c r="B24905">
        <v>374</v>
      </c>
      <c r="C24905" s="1" t="s">
        <v>85250</v>
      </c>
      <c r="D24905" s="2">
        <v>43845</v>
      </c>
      <c r="E24905" s="1" t="s">
        <v>85251</v>
      </c>
      <c r="F24905" s="1" t="s">
        <v>85252</v>
      </c>
      <c r="G24905" s="1" t="s">
        <v>85253</v>
      </c>
      <c r="H24905" s="1" t="s">
        <v>85346</v>
      </c>
    </row>
    <row r="24906" spans="1:8" x14ac:dyDescent="0.3">
      <c r="A24906">
        <v>24902</v>
      </c>
      <c r="B24906">
        <v>374</v>
      </c>
      <c r="C24906" s="1" t="s">
        <v>85250</v>
      </c>
      <c r="D24906" s="2">
        <v>43845</v>
      </c>
      <c r="E24906" s="1" t="s">
        <v>85251</v>
      </c>
      <c r="F24906" s="1" t="s">
        <v>85252</v>
      </c>
      <c r="G24906" s="1" t="s">
        <v>85253</v>
      </c>
      <c r="H24906" s="1" t="s">
        <v>85347</v>
      </c>
    </row>
    <row r="24907" spans="1:8" x14ac:dyDescent="0.3">
      <c r="A24907">
        <v>24903</v>
      </c>
      <c r="B24907">
        <v>374</v>
      </c>
      <c r="C24907" s="1" t="s">
        <v>85250</v>
      </c>
      <c r="D24907" s="2">
        <v>43845</v>
      </c>
      <c r="E24907" s="1" t="s">
        <v>85251</v>
      </c>
      <c r="F24907" s="1" t="s">
        <v>85252</v>
      </c>
      <c r="G24907" s="1" t="s">
        <v>85253</v>
      </c>
      <c r="H24907" s="1" t="s">
        <v>85348</v>
      </c>
    </row>
    <row r="24908" spans="1:8" x14ac:dyDescent="0.3">
      <c r="A24908">
        <v>24904</v>
      </c>
      <c r="B24908">
        <v>374</v>
      </c>
      <c r="C24908" s="1" t="s">
        <v>85250</v>
      </c>
      <c r="D24908" s="2">
        <v>43845</v>
      </c>
      <c r="E24908" s="1" t="s">
        <v>85251</v>
      </c>
      <c r="F24908" s="1" t="s">
        <v>85252</v>
      </c>
      <c r="G24908" s="1" t="s">
        <v>85253</v>
      </c>
      <c r="H24908" s="1" t="s">
        <v>85349</v>
      </c>
    </row>
    <row r="24909" spans="1:8" x14ac:dyDescent="0.3">
      <c r="A24909">
        <v>24905</v>
      </c>
      <c r="B24909">
        <v>374</v>
      </c>
      <c r="C24909" s="1" t="s">
        <v>85250</v>
      </c>
      <c r="D24909" s="2">
        <v>43845</v>
      </c>
      <c r="E24909" s="1" t="s">
        <v>85251</v>
      </c>
      <c r="F24909" s="1" t="s">
        <v>85252</v>
      </c>
      <c r="G24909" s="1" t="s">
        <v>85253</v>
      </c>
      <c r="H24909" s="1" t="s">
        <v>85350</v>
      </c>
    </row>
    <row r="24910" spans="1:8" x14ac:dyDescent="0.3">
      <c r="A24910">
        <v>24906</v>
      </c>
      <c r="B24910">
        <v>374</v>
      </c>
      <c r="C24910" s="1" t="s">
        <v>85250</v>
      </c>
      <c r="D24910" s="2">
        <v>43845</v>
      </c>
      <c r="E24910" s="1" t="s">
        <v>85251</v>
      </c>
      <c r="F24910" s="1" t="s">
        <v>85252</v>
      </c>
      <c r="G24910" s="1" t="s">
        <v>85253</v>
      </c>
      <c r="H24910" s="1" t="s">
        <v>61978</v>
      </c>
    </row>
    <row r="24911" spans="1:8" x14ac:dyDescent="0.3">
      <c r="A24911">
        <v>24907</v>
      </c>
      <c r="B24911">
        <v>374</v>
      </c>
      <c r="C24911" s="1" t="s">
        <v>85250</v>
      </c>
      <c r="D24911" s="2">
        <v>43845</v>
      </c>
      <c r="E24911" s="1" t="s">
        <v>85251</v>
      </c>
      <c r="F24911" s="1" t="s">
        <v>85252</v>
      </c>
      <c r="G24911" s="1" t="s">
        <v>85253</v>
      </c>
      <c r="H24911" s="1" t="s">
        <v>85351</v>
      </c>
    </row>
    <row r="24912" spans="1:8" x14ac:dyDescent="0.3">
      <c r="A24912">
        <v>24908</v>
      </c>
      <c r="B24912">
        <v>374</v>
      </c>
      <c r="C24912" s="1" t="s">
        <v>85250</v>
      </c>
      <c r="D24912" s="2">
        <v>43845</v>
      </c>
      <c r="E24912" s="1" t="s">
        <v>85251</v>
      </c>
      <c r="F24912" s="1" t="s">
        <v>85252</v>
      </c>
      <c r="G24912" s="1" t="s">
        <v>85253</v>
      </c>
      <c r="H24912" s="1" t="s">
        <v>61978</v>
      </c>
    </row>
    <row r="24913" spans="1:8" x14ac:dyDescent="0.3">
      <c r="A24913">
        <v>24909</v>
      </c>
      <c r="B24913">
        <v>374</v>
      </c>
      <c r="C24913" s="1" t="s">
        <v>85250</v>
      </c>
      <c r="D24913" s="2">
        <v>43845</v>
      </c>
      <c r="E24913" s="1" t="s">
        <v>85251</v>
      </c>
      <c r="F24913" s="1" t="s">
        <v>85252</v>
      </c>
      <c r="G24913" s="1" t="s">
        <v>85253</v>
      </c>
      <c r="H24913" s="1" t="s">
        <v>85352</v>
      </c>
    </row>
    <row r="24914" spans="1:8" x14ac:dyDescent="0.3">
      <c r="A24914">
        <v>24910</v>
      </c>
      <c r="B24914">
        <v>374</v>
      </c>
      <c r="C24914" s="1" t="s">
        <v>85250</v>
      </c>
      <c r="D24914" s="2">
        <v>43845</v>
      </c>
      <c r="E24914" s="1" t="s">
        <v>85251</v>
      </c>
      <c r="F24914" s="1" t="s">
        <v>85252</v>
      </c>
      <c r="G24914" s="1" t="s">
        <v>85253</v>
      </c>
      <c r="H24914" s="1" t="s">
        <v>85353</v>
      </c>
    </row>
    <row r="24915" spans="1:8" x14ac:dyDescent="0.3">
      <c r="A24915">
        <v>24911</v>
      </c>
      <c r="B24915">
        <v>374</v>
      </c>
      <c r="C24915" s="1" t="s">
        <v>85250</v>
      </c>
      <c r="D24915" s="2">
        <v>43845</v>
      </c>
      <c r="E24915" s="1" t="s">
        <v>85251</v>
      </c>
      <c r="F24915" s="1" t="s">
        <v>85252</v>
      </c>
      <c r="G24915" s="1" t="s">
        <v>85253</v>
      </c>
      <c r="H24915" s="1" t="s">
        <v>85354</v>
      </c>
    </row>
    <row r="24916" spans="1:8" x14ac:dyDescent="0.3">
      <c r="A24916">
        <v>24912</v>
      </c>
      <c r="B24916">
        <v>374</v>
      </c>
      <c r="C24916" s="1" t="s">
        <v>85250</v>
      </c>
      <c r="D24916" s="2">
        <v>43845</v>
      </c>
      <c r="E24916" s="1" t="s">
        <v>85251</v>
      </c>
      <c r="F24916" s="1" t="s">
        <v>85252</v>
      </c>
      <c r="G24916" s="1" t="s">
        <v>85253</v>
      </c>
      <c r="H24916" s="1" t="s">
        <v>85355</v>
      </c>
    </row>
    <row r="24917" spans="1:8" x14ac:dyDescent="0.3">
      <c r="A24917">
        <v>24913</v>
      </c>
      <c r="B24917">
        <v>375</v>
      </c>
      <c r="C24917" s="1" t="s">
        <v>85356</v>
      </c>
      <c r="D24917" s="2">
        <v>43843</v>
      </c>
      <c r="E24917" s="1" t="s">
        <v>85357</v>
      </c>
      <c r="F24917" s="1" t="s">
        <v>85358</v>
      </c>
      <c r="G24917" s="1" t="s">
        <v>85359</v>
      </c>
      <c r="H24917" s="1" t="s">
        <v>903</v>
      </c>
    </row>
    <row r="24918" spans="1:8" x14ac:dyDescent="0.3">
      <c r="A24918">
        <v>24914</v>
      </c>
      <c r="B24918">
        <v>375</v>
      </c>
      <c r="C24918" s="1" t="s">
        <v>85356</v>
      </c>
      <c r="D24918" s="2">
        <v>43843</v>
      </c>
      <c r="E24918" s="1" t="s">
        <v>85357</v>
      </c>
      <c r="F24918" s="1" t="s">
        <v>85358</v>
      </c>
      <c r="G24918" s="1" t="s">
        <v>85359</v>
      </c>
      <c r="H24918" s="1" t="s">
        <v>85360</v>
      </c>
    </row>
    <row r="24919" spans="1:8" x14ac:dyDescent="0.3">
      <c r="A24919">
        <v>24915</v>
      </c>
      <c r="B24919">
        <v>375</v>
      </c>
      <c r="C24919" s="1" t="s">
        <v>85356</v>
      </c>
      <c r="D24919" s="2">
        <v>43843</v>
      </c>
      <c r="E24919" s="1" t="s">
        <v>85357</v>
      </c>
      <c r="F24919" s="1" t="s">
        <v>85358</v>
      </c>
      <c r="G24919" s="1" t="s">
        <v>85359</v>
      </c>
      <c r="H24919" s="1" t="s">
        <v>85361</v>
      </c>
    </row>
    <row r="24920" spans="1:8" x14ac:dyDescent="0.3">
      <c r="A24920">
        <v>24916</v>
      </c>
      <c r="B24920">
        <v>375</v>
      </c>
      <c r="C24920" s="1" t="s">
        <v>85356</v>
      </c>
      <c r="D24920" s="2">
        <v>43843</v>
      </c>
      <c r="E24920" s="1" t="s">
        <v>85357</v>
      </c>
      <c r="F24920" s="1" t="s">
        <v>85358</v>
      </c>
      <c r="G24920" s="1" t="s">
        <v>85359</v>
      </c>
      <c r="H24920" s="1" t="s">
        <v>85362</v>
      </c>
    </row>
    <row r="24921" spans="1:8" x14ac:dyDescent="0.3">
      <c r="A24921">
        <v>24917</v>
      </c>
      <c r="B24921">
        <v>375</v>
      </c>
      <c r="C24921" s="1" t="s">
        <v>85356</v>
      </c>
      <c r="D24921" s="2">
        <v>43843</v>
      </c>
      <c r="E24921" s="1" t="s">
        <v>85357</v>
      </c>
      <c r="F24921" s="1" t="s">
        <v>85358</v>
      </c>
      <c r="G24921" s="1" t="s">
        <v>85359</v>
      </c>
      <c r="H24921" s="1" t="s">
        <v>85363</v>
      </c>
    </row>
    <row r="24922" spans="1:8" x14ac:dyDescent="0.3">
      <c r="A24922">
        <v>24918</v>
      </c>
      <c r="B24922">
        <v>375</v>
      </c>
      <c r="C24922" s="1" t="s">
        <v>85356</v>
      </c>
      <c r="D24922" s="2">
        <v>43843</v>
      </c>
      <c r="E24922" s="1" t="s">
        <v>85357</v>
      </c>
      <c r="F24922" s="1" t="s">
        <v>85358</v>
      </c>
      <c r="G24922" s="1" t="s">
        <v>85359</v>
      </c>
      <c r="H24922" s="1" t="s">
        <v>85364</v>
      </c>
    </row>
    <row r="24923" spans="1:8" x14ac:dyDescent="0.3">
      <c r="A24923">
        <v>24919</v>
      </c>
      <c r="B24923">
        <v>375</v>
      </c>
      <c r="C24923" s="1" t="s">
        <v>85356</v>
      </c>
      <c r="D24923" s="2">
        <v>43843</v>
      </c>
      <c r="E24923" s="1" t="s">
        <v>85357</v>
      </c>
      <c r="F24923" s="1" t="s">
        <v>85358</v>
      </c>
      <c r="G24923" s="1" t="s">
        <v>85359</v>
      </c>
      <c r="H24923" s="1" t="s">
        <v>85365</v>
      </c>
    </row>
    <row r="24924" spans="1:8" x14ac:dyDescent="0.3">
      <c r="A24924">
        <v>24920</v>
      </c>
      <c r="B24924">
        <v>375</v>
      </c>
      <c r="C24924" s="1" t="s">
        <v>85356</v>
      </c>
      <c r="D24924" s="2">
        <v>43843</v>
      </c>
      <c r="E24924" s="1" t="s">
        <v>85357</v>
      </c>
      <c r="F24924" s="1" t="s">
        <v>85358</v>
      </c>
      <c r="G24924" s="1" t="s">
        <v>85359</v>
      </c>
      <c r="H24924" s="1" t="s">
        <v>85366</v>
      </c>
    </row>
    <row r="24925" spans="1:8" x14ac:dyDescent="0.3">
      <c r="A24925">
        <v>24921</v>
      </c>
      <c r="B24925">
        <v>375</v>
      </c>
      <c r="C24925" s="1" t="s">
        <v>85356</v>
      </c>
      <c r="D24925" s="2">
        <v>43843</v>
      </c>
      <c r="E24925" s="1" t="s">
        <v>85357</v>
      </c>
      <c r="F24925" s="1" t="s">
        <v>85358</v>
      </c>
      <c r="G24925" s="1" t="s">
        <v>85359</v>
      </c>
      <c r="H24925" s="1" t="s">
        <v>85367</v>
      </c>
    </row>
    <row r="24926" spans="1:8" x14ac:dyDescent="0.3">
      <c r="A24926">
        <v>24922</v>
      </c>
      <c r="B24926">
        <v>375</v>
      </c>
      <c r="C24926" s="1" t="s">
        <v>85356</v>
      </c>
      <c r="D24926" s="2">
        <v>43843</v>
      </c>
      <c r="E24926" s="1" t="s">
        <v>85357</v>
      </c>
      <c r="F24926" s="1" t="s">
        <v>85358</v>
      </c>
      <c r="G24926" s="1" t="s">
        <v>85359</v>
      </c>
      <c r="H24926" s="1" t="s">
        <v>85368</v>
      </c>
    </row>
    <row r="24927" spans="1:8" x14ac:dyDescent="0.3">
      <c r="A24927">
        <v>24923</v>
      </c>
      <c r="B24927">
        <v>375</v>
      </c>
      <c r="C24927" s="1" t="s">
        <v>85356</v>
      </c>
      <c r="D24927" s="2">
        <v>43843</v>
      </c>
      <c r="E24927" s="1" t="s">
        <v>85357</v>
      </c>
      <c r="F24927" s="1" t="s">
        <v>85358</v>
      </c>
      <c r="G24927" s="1" t="s">
        <v>85359</v>
      </c>
      <c r="H24927" s="1" t="s">
        <v>85369</v>
      </c>
    </row>
    <row r="24928" spans="1:8" x14ac:dyDescent="0.3">
      <c r="A24928">
        <v>24924</v>
      </c>
      <c r="B24928">
        <v>375</v>
      </c>
      <c r="C24928" s="1" t="s">
        <v>85356</v>
      </c>
      <c r="D24928" s="2">
        <v>43843</v>
      </c>
      <c r="E24928" s="1" t="s">
        <v>85357</v>
      </c>
      <c r="F24928" s="1" t="s">
        <v>85358</v>
      </c>
      <c r="G24928" s="1" t="s">
        <v>85359</v>
      </c>
      <c r="H24928" s="1" t="s">
        <v>85370</v>
      </c>
    </row>
    <row r="24929" spans="1:8" x14ac:dyDescent="0.3">
      <c r="A24929">
        <v>24925</v>
      </c>
      <c r="B24929">
        <v>375</v>
      </c>
      <c r="C24929" s="1" t="s">
        <v>85356</v>
      </c>
      <c r="D24929" s="2">
        <v>43843</v>
      </c>
      <c r="E24929" s="1" t="s">
        <v>85357</v>
      </c>
      <c r="F24929" s="1" t="s">
        <v>85358</v>
      </c>
      <c r="G24929" s="1" t="s">
        <v>85359</v>
      </c>
      <c r="H24929" s="1" t="s">
        <v>85371</v>
      </c>
    </row>
    <row r="24930" spans="1:8" x14ac:dyDescent="0.3">
      <c r="A24930">
        <v>24926</v>
      </c>
      <c r="B24930">
        <v>375</v>
      </c>
      <c r="C24930" s="1" t="s">
        <v>85356</v>
      </c>
      <c r="D24930" s="2">
        <v>43843</v>
      </c>
      <c r="E24930" s="1" t="s">
        <v>85357</v>
      </c>
      <c r="F24930" s="1" t="s">
        <v>85358</v>
      </c>
      <c r="G24930" s="1" t="s">
        <v>85359</v>
      </c>
      <c r="H24930" s="1" t="s">
        <v>85372</v>
      </c>
    </row>
    <row r="24931" spans="1:8" x14ac:dyDescent="0.3">
      <c r="A24931">
        <v>24927</v>
      </c>
      <c r="B24931">
        <v>375</v>
      </c>
      <c r="C24931" s="1" t="s">
        <v>85356</v>
      </c>
      <c r="D24931" s="2">
        <v>43843</v>
      </c>
      <c r="E24931" s="1" t="s">
        <v>85357</v>
      </c>
      <c r="F24931" s="1" t="s">
        <v>85358</v>
      </c>
      <c r="G24931" s="1" t="s">
        <v>85359</v>
      </c>
      <c r="H24931" s="1" t="s">
        <v>85373</v>
      </c>
    </row>
    <row r="24932" spans="1:8" x14ac:dyDescent="0.3">
      <c r="A24932">
        <v>24928</v>
      </c>
      <c r="B24932">
        <v>375</v>
      </c>
      <c r="C24932" s="1" t="s">
        <v>85356</v>
      </c>
      <c r="D24932" s="2">
        <v>43843</v>
      </c>
      <c r="E24932" s="1" t="s">
        <v>85357</v>
      </c>
      <c r="F24932" s="1" t="s">
        <v>85358</v>
      </c>
      <c r="G24932" s="1" t="s">
        <v>85359</v>
      </c>
      <c r="H24932" s="1" t="s">
        <v>85374</v>
      </c>
    </row>
    <row r="24933" spans="1:8" x14ac:dyDescent="0.3">
      <c r="A24933">
        <v>24929</v>
      </c>
      <c r="B24933">
        <v>375</v>
      </c>
      <c r="C24933" s="1" t="s">
        <v>85356</v>
      </c>
      <c r="D24933" s="2">
        <v>43843</v>
      </c>
      <c r="E24933" s="1" t="s">
        <v>85357</v>
      </c>
      <c r="F24933" s="1" t="s">
        <v>85358</v>
      </c>
      <c r="G24933" s="1" t="s">
        <v>85359</v>
      </c>
      <c r="H24933" s="1" t="s">
        <v>85375</v>
      </c>
    </row>
    <row r="24934" spans="1:8" x14ac:dyDescent="0.3">
      <c r="A24934">
        <v>24930</v>
      </c>
      <c r="B24934">
        <v>375</v>
      </c>
      <c r="C24934" s="1" t="s">
        <v>85356</v>
      </c>
      <c r="D24934" s="2">
        <v>43843</v>
      </c>
      <c r="E24934" s="1" t="s">
        <v>85357</v>
      </c>
      <c r="F24934" s="1" t="s">
        <v>85358</v>
      </c>
      <c r="G24934" s="1" t="s">
        <v>85359</v>
      </c>
      <c r="H24934" s="1" t="s">
        <v>61378</v>
      </c>
    </row>
    <row r="24935" spans="1:8" x14ac:dyDescent="0.3">
      <c r="A24935">
        <v>24931</v>
      </c>
      <c r="B24935">
        <v>375</v>
      </c>
      <c r="C24935" s="1" t="s">
        <v>85356</v>
      </c>
      <c r="D24935" s="2">
        <v>43843</v>
      </c>
      <c r="E24935" s="1" t="s">
        <v>85357</v>
      </c>
      <c r="F24935" s="1" t="s">
        <v>85358</v>
      </c>
      <c r="G24935" s="1" t="s">
        <v>85359</v>
      </c>
      <c r="H24935" s="1" t="s">
        <v>85376</v>
      </c>
    </row>
    <row r="24936" spans="1:8" x14ac:dyDescent="0.3">
      <c r="A24936">
        <v>24932</v>
      </c>
      <c r="B24936">
        <v>375</v>
      </c>
      <c r="C24936" s="1" t="s">
        <v>85356</v>
      </c>
      <c r="D24936" s="2">
        <v>43843</v>
      </c>
      <c r="E24936" s="1" t="s">
        <v>85357</v>
      </c>
      <c r="F24936" s="1" t="s">
        <v>85358</v>
      </c>
      <c r="G24936" s="1" t="s">
        <v>85359</v>
      </c>
      <c r="H24936" s="1" t="s">
        <v>85377</v>
      </c>
    </row>
    <row r="24937" spans="1:8" x14ac:dyDescent="0.3">
      <c r="A24937">
        <v>24933</v>
      </c>
      <c r="B24937">
        <v>375</v>
      </c>
      <c r="C24937" s="1" t="s">
        <v>85356</v>
      </c>
      <c r="D24937" s="2">
        <v>43843</v>
      </c>
      <c r="E24937" s="1" t="s">
        <v>85357</v>
      </c>
      <c r="F24937" s="1" t="s">
        <v>85358</v>
      </c>
      <c r="G24937" s="1" t="s">
        <v>85359</v>
      </c>
      <c r="H24937" s="1" t="s">
        <v>85378</v>
      </c>
    </row>
    <row r="24938" spans="1:8" x14ac:dyDescent="0.3">
      <c r="A24938">
        <v>24934</v>
      </c>
      <c r="B24938">
        <v>375</v>
      </c>
      <c r="C24938" s="1" t="s">
        <v>85356</v>
      </c>
      <c r="D24938" s="2">
        <v>43843</v>
      </c>
      <c r="E24938" s="1" t="s">
        <v>85357</v>
      </c>
      <c r="F24938" s="1" t="s">
        <v>85358</v>
      </c>
      <c r="G24938" s="1" t="s">
        <v>85359</v>
      </c>
      <c r="H24938" s="1" t="s">
        <v>85379</v>
      </c>
    </row>
    <row r="24939" spans="1:8" x14ac:dyDescent="0.3">
      <c r="A24939">
        <v>24935</v>
      </c>
      <c r="B24939">
        <v>375</v>
      </c>
      <c r="C24939" s="1" t="s">
        <v>85356</v>
      </c>
      <c r="D24939" s="2">
        <v>43843</v>
      </c>
      <c r="E24939" s="1" t="s">
        <v>85357</v>
      </c>
      <c r="F24939" s="1" t="s">
        <v>85358</v>
      </c>
      <c r="G24939" s="1" t="s">
        <v>85359</v>
      </c>
      <c r="H24939" s="1" t="s">
        <v>85380</v>
      </c>
    </row>
    <row r="24940" spans="1:8" x14ac:dyDescent="0.3">
      <c r="A24940">
        <v>24936</v>
      </c>
      <c r="B24940">
        <v>375</v>
      </c>
      <c r="C24940" s="1" t="s">
        <v>85356</v>
      </c>
      <c r="D24940" s="2">
        <v>43843</v>
      </c>
      <c r="E24940" s="1" t="s">
        <v>85357</v>
      </c>
      <c r="F24940" s="1" t="s">
        <v>85358</v>
      </c>
      <c r="G24940" s="1" t="s">
        <v>85359</v>
      </c>
      <c r="H24940" s="1" t="s">
        <v>85381</v>
      </c>
    </row>
    <row r="24941" spans="1:8" x14ac:dyDescent="0.3">
      <c r="A24941">
        <v>24937</v>
      </c>
      <c r="B24941">
        <v>375</v>
      </c>
      <c r="C24941" s="1" t="s">
        <v>85356</v>
      </c>
      <c r="D24941" s="2">
        <v>43843</v>
      </c>
      <c r="E24941" s="1" t="s">
        <v>85357</v>
      </c>
      <c r="F24941" s="1" t="s">
        <v>85358</v>
      </c>
      <c r="G24941" s="1" t="s">
        <v>85359</v>
      </c>
      <c r="H24941" s="1" t="s">
        <v>85382</v>
      </c>
    </row>
    <row r="24942" spans="1:8" x14ac:dyDescent="0.3">
      <c r="A24942">
        <v>24938</v>
      </c>
      <c r="B24942">
        <v>375</v>
      </c>
      <c r="C24942" s="1" t="s">
        <v>85356</v>
      </c>
      <c r="D24942" s="2">
        <v>43843</v>
      </c>
      <c r="E24942" s="1" t="s">
        <v>85357</v>
      </c>
      <c r="F24942" s="1" t="s">
        <v>85358</v>
      </c>
      <c r="G24942" s="1" t="s">
        <v>85359</v>
      </c>
      <c r="H24942" s="1" t="s">
        <v>85383</v>
      </c>
    </row>
    <row r="24943" spans="1:8" x14ac:dyDescent="0.3">
      <c r="A24943">
        <v>24939</v>
      </c>
      <c r="B24943">
        <v>375</v>
      </c>
      <c r="C24943" s="1" t="s">
        <v>85356</v>
      </c>
      <c r="D24943" s="2">
        <v>43843</v>
      </c>
      <c r="E24943" s="1" t="s">
        <v>85357</v>
      </c>
      <c r="F24943" s="1" t="s">
        <v>85358</v>
      </c>
      <c r="G24943" s="1" t="s">
        <v>85359</v>
      </c>
      <c r="H24943" s="1" t="s">
        <v>85384</v>
      </c>
    </row>
    <row r="24944" spans="1:8" x14ac:dyDescent="0.3">
      <c r="A24944">
        <v>24940</v>
      </c>
      <c r="B24944">
        <v>375</v>
      </c>
      <c r="C24944" s="1" t="s">
        <v>85356</v>
      </c>
      <c r="D24944" s="2">
        <v>43843</v>
      </c>
      <c r="E24944" s="1" t="s">
        <v>85357</v>
      </c>
      <c r="F24944" s="1" t="s">
        <v>85358</v>
      </c>
      <c r="G24944" s="1" t="s">
        <v>85359</v>
      </c>
      <c r="H24944" s="1" t="s">
        <v>85385</v>
      </c>
    </row>
    <row r="24945" spans="1:8" x14ac:dyDescent="0.3">
      <c r="A24945">
        <v>24941</v>
      </c>
      <c r="B24945">
        <v>375</v>
      </c>
      <c r="C24945" s="1" t="s">
        <v>85356</v>
      </c>
      <c r="D24945" s="2">
        <v>43843</v>
      </c>
      <c r="E24945" s="1" t="s">
        <v>85357</v>
      </c>
      <c r="F24945" s="1" t="s">
        <v>85358</v>
      </c>
      <c r="G24945" s="1" t="s">
        <v>85359</v>
      </c>
      <c r="H24945" s="1" t="s">
        <v>85386</v>
      </c>
    </row>
    <row r="24946" spans="1:8" x14ac:dyDescent="0.3">
      <c r="A24946">
        <v>24942</v>
      </c>
      <c r="B24946">
        <v>375</v>
      </c>
      <c r="C24946" s="1" t="s">
        <v>85356</v>
      </c>
      <c r="D24946" s="2">
        <v>43843</v>
      </c>
      <c r="E24946" s="1" t="s">
        <v>85357</v>
      </c>
      <c r="F24946" s="1" t="s">
        <v>85358</v>
      </c>
      <c r="G24946" s="1" t="s">
        <v>85359</v>
      </c>
      <c r="H24946" s="1" t="s">
        <v>85387</v>
      </c>
    </row>
    <row r="24947" spans="1:8" x14ac:dyDescent="0.3">
      <c r="A24947">
        <v>24943</v>
      </c>
      <c r="B24947">
        <v>375</v>
      </c>
      <c r="C24947" s="1" t="s">
        <v>85356</v>
      </c>
      <c r="D24947" s="2">
        <v>43843</v>
      </c>
      <c r="E24947" s="1" t="s">
        <v>85357</v>
      </c>
      <c r="F24947" s="1" t="s">
        <v>85358</v>
      </c>
      <c r="G24947" s="1" t="s">
        <v>85359</v>
      </c>
      <c r="H24947" s="1" t="s">
        <v>85388</v>
      </c>
    </row>
    <row r="24948" spans="1:8" x14ac:dyDescent="0.3">
      <c r="A24948">
        <v>24944</v>
      </c>
      <c r="B24948">
        <v>375</v>
      </c>
      <c r="C24948" s="1" t="s">
        <v>85356</v>
      </c>
      <c r="D24948" s="2">
        <v>43843</v>
      </c>
      <c r="E24948" s="1" t="s">
        <v>85357</v>
      </c>
      <c r="F24948" s="1" t="s">
        <v>85358</v>
      </c>
      <c r="G24948" s="1" t="s">
        <v>85359</v>
      </c>
      <c r="H24948" s="1" t="s">
        <v>61978</v>
      </c>
    </row>
    <row r="24949" spans="1:8" x14ac:dyDescent="0.3">
      <c r="A24949">
        <v>24945</v>
      </c>
      <c r="B24949">
        <v>375</v>
      </c>
      <c r="C24949" s="1" t="s">
        <v>85356</v>
      </c>
      <c r="D24949" s="2">
        <v>43843</v>
      </c>
      <c r="E24949" s="1" t="s">
        <v>85357</v>
      </c>
      <c r="F24949" s="1" t="s">
        <v>85358</v>
      </c>
      <c r="G24949" s="1" t="s">
        <v>85359</v>
      </c>
      <c r="H24949" s="1" t="s">
        <v>61378</v>
      </c>
    </row>
    <row r="24950" spans="1:8" x14ac:dyDescent="0.3">
      <c r="A24950">
        <v>24946</v>
      </c>
      <c r="B24950">
        <v>375</v>
      </c>
      <c r="C24950" s="1" t="s">
        <v>85356</v>
      </c>
      <c r="D24950" s="2">
        <v>43843</v>
      </c>
      <c r="E24950" s="1" t="s">
        <v>85357</v>
      </c>
      <c r="F24950" s="1" t="s">
        <v>85358</v>
      </c>
      <c r="G24950" s="1" t="s">
        <v>85359</v>
      </c>
      <c r="H24950" s="1" t="s">
        <v>85389</v>
      </c>
    </row>
    <row r="24951" spans="1:8" x14ac:dyDescent="0.3">
      <c r="A24951">
        <v>24947</v>
      </c>
      <c r="B24951">
        <v>375</v>
      </c>
      <c r="C24951" s="1" t="s">
        <v>85356</v>
      </c>
      <c r="D24951" s="2">
        <v>43843</v>
      </c>
      <c r="E24951" s="1" t="s">
        <v>85357</v>
      </c>
      <c r="F24951" s="1" t="s">
        <v>85358</v>
      </c>
      <c r="G24951" s="1" t="s">
        <v>85359</v>
      </c>
      <c r="H24951" s="1" t="s">
        <v>85390</v>
      </c>
    </row>
    <row r="24952" spans="1:8" x14ac:dyDescent="0.3">
      <c r="A24952">
        <v>24948</v>
      </c>
      <c r="B24952">
        <v>375</v>
      </c>
      <c r="C24952" s="1" t="s">
        <v>85356</v>
      </c>
      <c r="D24952" s="2">
        <v>43843</v>
      </c>
      <c r="E24952" s="1" t="s">
        <v>85357</v>
      </c>
      <c r="F24952" s="1" t="s">
        <v>85358</v>
      </c>
      <c r="G24952" s="1" t="s">
        <v>85359</v>
      </c>
      <c r="H24952" s="1" t="s">
        <v>85391</v>
      </c>
    </row>
    <row r="24953" spans="1:8" x14ac:dyDescent="0.3">
      <c r="A24953">
        <v>24949</v>
      </c>
      <c r="B24953">
        <v>375</v>
      </c>
      <c r="C24953" s="1" t="s">
        <v>85356</v>
      </c>
      <c r="D24953" s="2">
        <v>43843</v>
      </c>
      <c r="E24953" s="1" t="s">
        <v>85357</v>
      </c>
      <c r="F24953" s="1" t="s">
        <v>85358</v>
      </c>
      <c r="G24953" s="1" t="s">
        <v>85359</v>
      </c>
      <c r="H24953" s="1" t="s">
        <v>85392</v>
      </c>
    </row>
    <row r="24954" spans="1:8" x14ac:dyDescent="0.3">
      <c r="A24954">
        <v>24950</v>
      </c>
      <c r="B24954">
        <v>375</v>
      </c>
      <c r="C24954" s="1" t="s">
        <v>85356</v>
      </c>
      <c r="D24954" s="2">
        <v>43843</v>
      </c>
      <c r="E24954" s="1" t="s">
        <v>85357</v>
      </c>
      <c r="F24954" s="1" t="s">
        <v>85358</v>
      </c>
      <c r="G24954" s="1" t="s">
        <v>85359</v>
      </c>
      <c r="H24954" s="1" t="s">
        <v>85393</v>
      </c>
    </row>
    <row r="24955" spans="1:8" x14ac:dyDescent="0.3">
      <c r="A24955">
        <v>24951</v>
      </c>
      <c r="B24955">
        <v>375</v>
      </c>
      <c r="C24955" s="1" t="s">
        <v>85356</v>
      </c>
      <c r="D24955" s="2">
        <v>43843</v>
      </c>
      <c r="E24955" s="1" t="s">
        <v>85357</v>
      </c>
      <c r="F24955" s="1" t="s">
        <v>85358</v>
      </c>
      <c r="G24955" s="1" t="s">
        <v>85359</v>
      </c>
      <c r="H24955" s="1" t="s">
        <v>85394</v>
      </c>
    </row>
    <row r="24956" spans="1:8" x14ac:dyDescent="0.3">
      <c r="A24956">
        <v>24952</v>
      </c>
      <c r="B24956">
        <v>375</v>
      </c>
      <c r="C24956" s="1" t="s">
        <v>85356</v>
      </c>
      <c r="D24956" s="2">
        <v>43843</v>
      </c>
      <c r="E24956" s="1" t="s">
        <v>85357</v>
      </c>
      <c r="F24956" s="1" t="s">
        <v>85358</v>
      </c>
      <c r="G24956" s="1" t="s">
        <v>85359</v>
      </c>
      <c r="H24956" s="1" t="s">
        <v>85395</v>
      </c>
    </row>
    <row r="24957" spans="1:8" x14ac:dyDescent="0.3">
      <c r="A24957">
        <v>24953</v>
      </c>
      <c r="B24957">
        <v>375</v>
      </c>
      <c r="C24957" s="1" t="s">
        <v>85356</v>
      </c>
      <c r="D24957" s="2">
        <v>43843</v>
      </c>
      <c r="E24957" s="1" t="s">
        <v>85357</v>
      </c>
      <c r="F24957" s="1" t="s">
        <v>85358</v>
      </c>
      <c r="G24957" s="1" t="s">
        <v>85359</v>
      </c>
      <c r="H24957" s="1" t="s">
        <v>85396</v>
      </c>
    </row>
    <row r="24958" spans="1:8" x14ac:dyDescent="0.3">
      <c r="A24958">
        <v>24954</v>
      </c>
      <c r="B24958">
        <v>375</v>
      </c>
      <c r="C24958" s="1" t="s">
        <v>85356</v>
      </c>
      <c r="D24958" s="2">
        <v>43843</v>
      </c>
      <c r="E24958" s="1" t="s">
        <v>85357</v>
      </c>
      <c r="F24958" s="1" t="s">
        <v>85358</v>
      </c>
      <c r="G24958" s="1" t="s">
        <v>85359</v>
      </c>
      <c r="H24958" s="1" t="s">
        <v>85397</v>
      </c>
    </row>
    <row r="24959" spans="1:8" x14ac:dyDescent="0.3">
      <c r="A24959">
        <v>24955</v>
      </c>
      <c r="B24959">
        <v>375</v>
      </c>
      <c r="C24959" s="1" t="s">
        <v>85356</v>
      </c>
      <c r="D24959" s="2">
        <v>43843</v>
      </c>
      <c r="E24959" s="1" t="s">
        <v>85357</v>
      </c>
      <c r="F24959" s="1" t="s">
        <v>85358</v>
      </c>
      <c r="G24959" s="1" t="s">
        <v>85359</v>
      </c>
      <c r="H24959" s="1" t="s">
        <v>85398</v>
      </c>
    </row>
    <row r="24960" spans="1:8" x14ac:dyDescent="0.3">
      <c r="A24960">
        <v>24956</v>
      </c>
      <c r="B24960">
        <v>375</v>
      </c>
      <c r="C24960" s="1" t="s">
        <v>85356</v>
      </c>
      <c r="D24960" s="2">
        <v>43843</v>
      </c>
      <c r="E24960" s="1" t="s">
        <v>85357</v>
      </c>
      <c r="F24960" s="1" t="s">
        <v>85358</v>
      </c>
      <c r="G24960" s="1" t="s">
        <v>85359</v>
      </c>
      <c r="H24960" s="1" t="s">
        <v>85399</v>
      </c>
    </row>
    <row r="24961" spans="1:8" x14ac:dyDescent="0.3">
      <c r="A24961">
        <v>24957</v>
      </c>
      <c r="B24961">
        <v>375</v>
      </c>
      <c r="C24961" s="1" t="s">
        <v>85356</v>
      </c>
      <c r="D24961" s="2">
        <v>43843</v>
      </c>
      <c r="E24961" s="1" t="s">
        <v>85357</v>
      </c>
      <c r="F24961" s="1" t="s">
        <v>85358</v>
      </c>
      <c r="G24961" s="1" t="s">
        <v>85359</v>
      </c>
      <c r="H24961" s="1" t="s">
        <v>85400</v>
      </c>
    </row>
    <row r="24962" spans="1:8" x14ac:dyDescent="0.3">
      <c r="A24962">
        <v>24958</v>
      </c>
      <c r="B24962">
        <v>375</v>
      </c>
      <c r="C24962" s="1" t="s">
        <v>85356</v>
      </c>
      <c r="D24962" s="2">
        <v>43843</v>
      </c>
      <c r="E24962" s="1" t="s">
        <v>85357</v>
      </c>
      <c r="F24962" s="1" t="s">
        <v>85358</v>
      </c>
      <c r="G24962" s="1" t="s">
        <v>85359</v>
      </c>
      <c r="H24962" s="1" t="s">
        <v>85401</v>
      </c>
    </row>
    <row r="24963" spans="1:8" x14ac:dyDescent="0.3">
      <c r="A24963">
        <v>24959</v>
      </c>
      <c r="B24963">
        <v>375</v>
      </c>
      <c r="C24963" s="1" t="s">
        <v>85356</v>
      </c>
      <c r="D24963" s="2">
        <v>43843</v>
      </c>
      <c r="E24963" s="1" t="s">
        <v>85357</v>
      </c>
      <c r="F24963" s="1" t="s">
        <v>85358</v>
      </c>
      <c r="G24963" s="1" t="s">
        <v>85359</v>
      </c>
      <c r="H24963" s="1" t="s">
        <v>85402</v>
      </c>
    </row>
    <row r="24964" spans="1:8" x14ac:dyDescent="0.3">
      <c r="A24964">
        <v>24960</v>
      </c>
      <c r="B24964">
        <v>375</v>
      </c>
      <c r="C24964" s="1" t="s">
        <v>85356</v>
      </c>
      <c r="D24964" s="2">
        <v>43843</v>
      </c>
      <c r="E24964" s="1" t="s">
        <v>85357</v>
      </c>
      <c r="F24964" s="1" t="s">
        <v>85358</v>
      </c>
      <c r="G24964" s="1" t="s">
        <v>85359</v>
      </c>
      <c r="H24964" s="1" t="s">
        <v>85403</v>
      </c>
    </row>
    <row r="24965" spans="1:8" x14ac:dyDescent="0.3">
      <c r="A24965">
        <v>24961</v>
      </c>
      <c r="B24965">
        <v>375</v>
      </c>
      <c r="C24965" s="1" t="s">
        <v>85356</v>
      </c>
      <c r="D24965" s="2">
        <v>43843</v>
      </c>
      <c r="E24965" s="1" t="s">
        <v>85357</v>
      </c>
      <c r="F24965" s="1" t="s">
        <v>85358</v>
      </c>
      <c r="G24965" s="1" t="s">
        <v>85359</v>
      </c>
      <c r="H24965" s="1" t="s">
        <v>85404</v>
      </c>
    </row>
    <row r="24966" spans="1:8" x14ac:dyDescent="0.3">
      <c r="A24966">
        <v>24962</v>
      </c>
      <c r="B24966">
        <v>375</v>
      </c>
      <c r="C24966" s="1" t="s">
        <v>85356</v>
      </c>
      <c r="D24966" s="2">
        <v>43843</v>
      </c>
      <c r="E24966" s="1" t="s">
        <v>85357</v>
      </c>
      <c r="F24966" s="1" t="s">
        <v>85358</v>
      </c>
      <c r="G24966" s="1" t="s">
        <v>85359</v>
      </c>
      <c r="H24966" s="1" t="s">
        <v>85405</v>
      </c>
    </row>
    <row r="24967" spans="1:8" x14ac:dyDescent="0.3">
      <c r="A24967">
        <v>24963</v>
      </c>
      <c r="B24967">
        <v>375</v>
      </c>
      <c r="C24967" s="1" t="s">
        <v>85356</v>
      </c>
      <c r="D24967" s="2">
        <v>43843</v>
      </c>
      <c r="E24967" s="1" t="s">
        <v>85357</v>
      </c>
      <c r="F24967" s="1" t="s">
        <v>85358</v>
      </c>
      <c r="G24967" s="1" t="s">
        <v>85359</v>
      </c>
      <c r="H24967" s="1" t="s">
        <v>85406</v>
      </c>
    </row>
    <row r="24968" spans="1:8" x14ac:dyDescent="0.3">
      <c r="A24968">
        <v>24964</v>
      </c>
      <c r="B24968">
        <v>375</v>
      </c>
      <c r="C24968" s="1" t="s">
        <v>85356</v>
      </c>
      <c r="D24968" s="2">
        <v>43843</v>
      </c>
      <c r="E24968" s="1" t="s">
        <v>85357</v>
      </c>
      <c r="F24968" s="1" t="s">
        <v>85358</v>
      </c>
      <c r="G24968" s="1" t="s">
        <v>85359</v>
      </c>
      <c r="H24968" s="1" t="s">
        <v>85407</v>
      </c>
    </row>
    <row r="24969" spans="1:8" x14ac:dyDescent="0.3">
      <c r="A24969">
        <v>24965</v>
      </c>
      <c r="B24969">
        <v>375</v>
      </c>
      <c r="C24969" s="1" t="s">
        <v>85356</v>
      </c>
      <c r="D24969" s="2">
        <v>43843</v>
      </c>
      <c r="E24969" s="1" t="s">
        <v>85357</v>
      </c>
      <c r="F24969" s="1" t="s">
        <v>85358</v>
      </c>
      <c r="G24969" s="1" t="s">
        <v>85359</v>
      </c>
      <c r="H24969" s="1" t="s">
        <v>61378</v>
      </c>
    </row>
    <row r="24970" spans="1:8" x14ac:dyDescent="0.3">
      <c r="A24970">
        <v>24966</v>
      </c>
      <c r="B24970">
        <v>375</v>
      </c>
      <c r="C24970" s="1" t="s">
        <v>85356</v>
      </c>
      <c r="D24970" s="2">
        <v>43843</v>
      </c>
      <c r="E24970" s="1" t="s">
        <v>85357</v>
      </c>
      <c r="F24970" s="1" t="s">
        <v>85358</v>
      </c>
      <c r="G24970" s="1" t="s">
        <v>85359</v>
      </c>
      <c r="H24970" s="1" t="s">
        <v>85408</v>
      </c>
    </row>
    <row r="24971" spans="1:8" x14ac:dyDescent="0.3">
      <c r="A24971">
        <v>24967</v>
      </c>
      <c r="B24971">
        <v>375</v>
      </c>
      <c r="C24971" s="1" t="s">
        <v>85356</v>
      </c>
      <c r="D24971" s="2">
        <v>43843</v>
      </c>
      <c r="E24971" s="1" t="s">
        <v>85357</v>
      </c>
      <c r="F24971" s="1" t="s">
        <v>85358</v>
      </c>
      <c r="G24971" s="1" t="s">
        <v>85359</v>
      </c>
      <c r="H24971" s="1" t="s">
        <v>85409</v>
      </c>
    </row>
    <row r="24972" spans="1:8" x14ac:dyDescent="0.3">
      <c r="A24972">
        <v>24968</v>
      </c>
      <c r="B24972">
        <v>375</v>
      </c>
      <c r="C24972" s="1" t="s">
        <v>85356</v>
      </c>
      <c r="D24972" s="2">
        <v>43843</v>
      </c>
      <c r="E24972" s="1" t="s">
        <v>85357</v>
      </c>
      <c r="F24972" s="1" t="s">
        <v>85358</v>
      </c>
      <c r="G24972" s="1" t="s">
        <v>85359</v>
      </c>
      <c r="H24972" s="1" t="s">
        <v>85410</v>
      </c>
    </row>
    <row r="24973" spans="1:8" x14ac:dyDescent="0.3">
      <c r="A24973">
        <v>24969</v>
      </c>
      <c r="B24973">
        <v>375</v>
      </c>
      <c r="C24973" s="1" t="s">
        <v>85356</v>
      </c>
      <c r="D24973" s="2">
        <v>43843</v>
      </c>
      <c r="E24973" s="1" t="s">
        <v>85357</v>
      </c>
      <c r="F24973" s="1" t="s">
        <v>85358</v>
      </c>
      <c r="G24973" s="1" t="s">
        <v>85359</v>
      </c>
      <c r="H24973" s="1" t="s">
        <v>85411</v>
      </c>
    </row>
    <row r="24974" spans="1:8" x14ac:dyDescent="0.3">
      <c r="A24974">
        <v>24970</v>
      </c>
      <c r="B24974">
        <v>375</v>
      </c>
      <c r="C24974" s="1" t="s">
        <v>85356</v>
      </c>
      <c r="D24974" s="2">
        <v>43843</v>
      </c>
      <c r="E24974" s="1" t="s">
        <v>85357</v>
      </c>
      <c r="F24974" s="1" t="s">
        <v>85358</v>
      </c>
      <c r="G24974" s="1" t="s">
        <v>85359</v>
      </c>
      <c r="H24974" s="1" t="s">
        <v>85412</v>
      </c>
    </row>
    <row r="24975" spans="1:8" x14ac:dyDescent="0.3">
      <c r="A24975">
        <v>24971</v>
      </c>
      <c r="B24975">
        <v>375</v>
      </c>
      <c r="C24975" s="1" t="s">
        <v>85356</v>
      </c>
      <c r="D24975" s="2">
        <v>43843</v>
      </c>
      <c r="E24975" s="1" t="s">
        <v>85357</v>
      </c>
      <c r="F24975" s="1" t="s">
        <v>85358</v>
      </c>
      <c r="G24975" s="1" t="s">
        <v>85359</v>
      </c>
      <c r="H24975" s="1" t="s">
        <v>85413</v>
      </c>
    </row>
    <row r="24976" spans="1:8" x14ac:dyDescent="0.3">
      <c r="A24976">
        <v>24972</v>
      </c>
      <c r="B24976">
        <v>375</v>
      </c>
      <c r="C24976" s="1" t="s">
        <v>85356</v>
      </c>
      <c r="D24976" s="2">
        <v>43843</v>
      </c>
      <c r="E24976" s="1" t="s">
        <v>85357</v>
      </c>
      <c r="F24976" s="1" t="s">
        <v>85358</v>
      </c>
      <c r="G24976" s="1" t="s">
        <v>85359</v>
      </c>
      <c r="H24976" s="1" t="s">
        <v>85414</v>
      </c>
    </row>
    <row r="24977" spans="1:8" x14ac:dyDescent="0.3">
      <c r="A24977">
        <v>24973</v>
      </c>
      <c r="B24977">
        <v>375</v>
      </c>
      <c r="C24977" s="1" t="s">
        <v>85356</v>
      </c>
      <c r="D24977" s="2">
        <v>43843</v>
      </c>
      <c r="E24977" s="1" t="s">
        <v>85357</v>
      </c>
      <c r="F24977" s="1" t="s">
        <v>85358</v>
      </c>
      <c r="G24977" s="1" t="s">
        <v>85359</v>
      </c>
      <c r="H24977" s="1" t="s">
        <v>85415</v>
      </c>
    </row>
    <row r="24978" spans="1:8" x14ac:dyDescent="0.3">
      <c r="A24978">
        <v>24974</v>
      </c>
      <c r="B24978">
        <v>375</v>
      </c>
      <c r="C24978" s="1" t="s">
        <v>85356</v>
      </c>
      <c r="D24978" s="2">
        <v>43843</v>
      </c>
      <c r="E24978" s="1" t="s">
        <v>85357</v>
      </c>
      <c r="F24978" s="1" t="s">
        <v>85358</v>
      </c>
      <c r="G24978" s="1" t="s">
        <v>85359</v>
      </c>
      <c r="H24978" s="1" t="s">
        <v>85416</v>
      </c>
    </row>
    <row r="24979" spans="1:8" x14ac:dyDescent="0.3">
      <c r="A24979">
        <v>24975</v>
      </c>
      <c r="B24979">
        <v>375</v>
      </c>
      <c r="C24979" s="1" t="s">
        <v>85356</v>
      </c>
      <c r="D24979" s="2">
        <v>43843</v>
      </c>
      <c r="E24979" s="1" t="s">
        <v>85357</v>
      </c>
      <c r="F24979" s="1" t="s">
        <v>85358</v>
      </c>
      <c r="G24979" s="1" t="s">
        <v>85359</v>
      </c>
      <c r="H24979" s="1" t="s">
        <v>85417</v>
      </c>
    </row>
    <row r="24980" spans="1:8" x14ac:dyDescent="0.3">
      <c r="A24980">
        <v>24976</v>
      </c>
      <c r="B24980">
        <v>375</v>
      </c>
      <c r="C24980" s="1" t="s">
        <v>85356</v>
      </c>
      <c r="D24980" s="2">
        <v>43843</v>
      </c>
      <c r="E24980" s="1" t="s">
        <v>85357</v>
      </c>
      <c r="F24980" s="1" t="s">
        <v>85358</v>
      </c>
      <c r="G24980" s="1" t="s">
        <v>85359</v>
      </c>
      <c r="H24980" s="1" t="s">
        <v>85418</v>
      </c>
    </row>
    <row r="24981" spans="1:8" x14ac:dyDescent="0.3">
      <c r="A24981">
        <v>24977</v>
      </c>
      <c r="B24981">
        <v>375</v>
      </c>
      <c r="C24981" s="1" t="s">
        <v>85356</v>
      </c>
      <c r="D24981" s="2">
        <v>43843</v>
      </c>
      <c r="E24981" s="1" t="s">
        <v>85357</v>
      </c>
      <c r="F24981" s="1" t="s">
        <v>85358</v>
      </c>
      <c r="G24981" s="1" t="s">
        <v>85359</v>
      </c>
      <c r="H24981" s="1" t="s">
        <v>61149</v>
      </c>
    </row>
    <row r="24982" spans="1:8" x14ac:dyDescent="0.3">
      <c r="A24982">
        <v>24978</v>
      </c>
      <c r="B24982">
        <v>375</v>
      </c>
      <c r="C24982" s="1" t="s">
        <v>85356</v>
      </c>
      <c r="D24982" s="2">
        <v>43843</v>
      </c>
      <c r="E24982" s="1" t="s">
        <v>85357</v>
      </c>
      <c r="F24982" s="1" t="s">
        <v>85358</v>
      </c>
      <c r="G24982" s="1" t="s">
        <v>85359</v>
      </c>
      <c r="H24982" s="1" t="s">
        <v>85419</v>
      </c>
    </row>
    <row r="24983" spans="1:8" x14ac:dyDescent="0.3">
      <c r="A24983">
        <v>24979</v>
      </c>
      <c r="B24983">
        <v>375</v>
      </c>
      <c r="C24983" s="1" t="s">
        <v>85356</v>
      </c>
      <c r="D24983" s="2">
        <v>43843</v>
      </c>
      <c r="E24983" s="1" t="s">
        <v>85357</v>
      </c>
      <c r="F24983" s="1" t="s">
        <v>85358</v>
      </c>
      <c r="G24983" s="1" t="s">
        <v>85359</v>
      </c>
      <c r="H24983" s="1" t="s">
        <v>85420</v>
      </c>
    </row>
    <row r="24984" spans="1:8" x14ac:dyDescent="0.3">
      <c r="A24984">
        <v>24980</v>
      </c>
      <c r="B24984">
        <v>375</v>
      </c>
      <c r="C24984" s="1" t="s">
        <v>85356</v>
      </c>
      <c r="D24984" s="2">
        <v>43843</v>
      </c>
      <c r="E24984" s="1" t="s">
        <v>85357</v>
      </c>
      <c r="F24984" s="1" t="s">
        <v>85358</v>
      </c>
      <c r="G24984" s="1" t="s">
        <v>85359</v>
      </c>
      <c r="H24984" s="1" t="s">
        <v>85421</v>
      </c>
    </row>
    <row r="24985" spans="1:8" x14ac:dyDescent="0.3">
      <c r="A24985">
        <v>24981</v>
      </c>
      <c r="B24985">
        <v>375</v>
      </c>
      <c r="C24985" s="1" t="s">
        <v>85356</v>
      </c>
      <c r="D24985" s="2">
        <v>43843</v>
      </c>
      <c r="E24985" s="1" t="s">
        <v>85357</v>
      </c>
      <c r="F24985" s="1" t="s">
        <v>85358</v>
      </c>
      <c r="G24985" s="1" t="s">
        <v>85359</v>
      </c>
      <c r="H24985" s="1" t="s">
        <v>85422</v>
      </c>
    </row>
    <row r="24986" spans="1:8" x14ac:dyDescent="0.3">
      <c r="A24986">
        <v>24982</v>
      </c>
      <c r="B24986">
        <v>375</v>
      </c>
      <c r="C24986" s="1" t="s">
        <v>85356</v>
      </c>
      <c r="D24986" s="2">
        <v>43843</v>
      </c>
      <c r="E24986" s="1" t="s">
        <v>85357</v>
      </c>
      <c r="F24986" s="1" t="s">
        <v>85358</v>
      </c>
      <c r="G24986" s="1" t="s">
        <v>85359</v>
      </c>
      <c r="H24986" s="1" t="s">
        <v>85423</v>
      </c>
    </row>
    <row r="24987" spans="1:8" x14ac:dyDescent="0.3">
      <c r="A24987">
        <v>24983</v>
      </c>
      <c r="B24987">
        <v>375</v>
      </c>
      <c r="C24987" s="1" t="s">
        <v>85356</v>
      </c>
      <c r="D24987" s="2">
        <v>43843</v>
      </c>
      <c r="E24987" s="1" t="s">
        <v>85357</v>
      </c>
      <c r="F24987" s="1" t="s">
        <v>85358</v>
      </c>
      <c r="G24987" s="1" t="s">
        <v>85359</v>
      </c>
      <c r="H24987" s="1" t="s">
        <v>85424</v>
      </c>
    </row>
    <row r="24988" spans="1:8" x14ac:dyDescent="0.3">
      <c r="A24988">
        <v>24984</v>
      </c>
      <c r="B24988">
        <v>375</v>
      </c>
      <c r="C24988" s="1" t="s">
        <v>85356</v>
      </c>
      <c r="D24988" s="2">
        <v>43843</v>
      </c>
      <c r="E24988" s="1" t="s">
        <v>85357</v>
      </c>
      <c r="F24988" s="1" t="s">
        <v>85358</v>
      </c>
      <c r="G24988" s="1" t="s">
        <v>85359</v>
      </c>
      <c r="H24988" s="1" t="s">
        <v>85425</v>
      </c>
    </row>
    <row r="24989" spans="1:8" x14ac:dyDescent="0.3">
      <c r="A24989">
        <v>24985</v>
      </c>
      <c r="B24989">
        <v>375</v>
      </c>
      <c r="C24989" s="1" t="s">
        <v>85356</v>
      </c>
      <c r="D24989" s="2">
        <v>43843</v>
      </c>
      <c r="E24989" s="1" t="s">
        <v>85357</v>
      </c>
      <c r="F24989" s="1" t="s">
        <v>85358</v>
      </c>
      <c r="G24989" s="1" t="s">
        <v>85359</v>
      </c>
      <c r="H24989" s="1" t="s">
        <v>85426</v>
      </c>
    </row>
    <row r="24990" spans="1:8" x14ac:dyDescent="0.3">
      <c r="A24990">
        <v>24986</v>
      </c>
      <c r="B24990">
        <v>375</v>
      </c>
      <c r="C24990" s="1" t="s">
        <v>85356</v>
      </c>
      <c r="D24990" s="2">
        <v>43843</v>
      </c>
      <c r="E24990" s="1" t="s">
        <v>85357</v>
      </c>
      <c r="F24990" s="1" t="s">
        <v>85358</v>
      </c>
      <c r="G24990" s="1" t="s">
        <v>85359</v>
      </c>
      <c r="H24990" s="1" t="s">
        <v>82729</v>
      </c>
    </row>
    <row r="24991" spans="1:8" x14ac:dyDescent="0.3">
      <c r="A24991">
        <v>24987</v>
      </c>
      <c r="B24991">
        <v>375</v>
      </c>
      <c r="C24991" s="1" t="s">
        <v>85356</v>
      </c>
      <c r="D24991" s="2">
        <v>43843</v>
      </c>
      <c r="E24991" s="1" t="s">
        <v>85357</v>
      </c>
      <c r="F24991" s="1" t="s">
        <v>85358</v>
      </c>
      <c r="G24991" s="1" t="s">
        <v>85359</v>
      </c>
      <c r="H24991" s="1" t="s">
        <v>85427</v>
      </c>
    </row>
    <row r="24992" spans="1:8" x14ac:dyDescent="0.3">
      <c r="A24992">
        <v>24988</v>
      </c>
      <c r="B24992">
        <v>375</v>
      </c>
      <c r="C24992" s="1" t="s">
        <v>85356</v>
      </c>
      <c r="D24992" s="2">
        <v>43843</v>
      </c>
      <c r="E24992" s="1" t="s">
        <v>85357</v>
      </c>
      <c r="F24992" s="1" t="s">
        <v>85358</v>
      </c>
      <c r="G24992" s="1" t="s">
        <v>85359</v>
      </c>
      <c r="H24992" s="1" t="s">
        <v>85428</v>
      </c>
    </row>
    <row r="24993" spans="1:8" x14ac:dyDescent="0.3">
      <c r="A24993">
        <v>24989</v>
      </c>
      <c r="B24993">
        <v>375</v>
      </c>
      <c r="C24993" s="1" t="s">
        <v>85356</v>
      </c>
      <c r="D24993" s="2">
        <v>43843</v>
      </c>
      <c r="E24993" s="1" t="s">
        <v>85357</v>
      </c>
      <c r="F24993" s="1" t="s">
        <v>85358</v>
      </c>
      <c r="G24993" s="1" t="s">
        <v>85359</v>
      </c>
      <c r="H24993" s="1" t="s">
        <v>85429</v>
      </c>
    </row>
    <row r="24994" spans="1:8" x14ac:dyDescent="0.3">
      <c r="A24994">
        <v>24990</v>
      </c>
      <c r="B24994">
        <v>375</v>
      </c>
      <c r="C24994" s="1" t="s">
        <v>85356</v>
      </c>
      <c r="D24994" s="2">
        <v>43843</v>
      </c>
      <c r="E24994" s="1" t="s">
        <v>85357</v>
      </c>
      <c r="F24994" s="1" t="s">
        <v>85358</v>
      </c>
      <c r="G24994" s="1" t="s">
        <v>85359</v>
      </c>
      <c r="H24994" s="1" t="s">
        <v>85430</v>
      </c>
    </row>
    <row r="24995" spans="1:8" x14ac:dyDescent="0.3">
      <c r="A24995">
        <v>24991</v>
      </c>
      <c r="B24995">
        <v>375</v>
      </c>
      <c r="C24995" s="1" t="s">
        <v>85356</v>
      </c>
      <c r="D24995" s="2">
        <v>43843</v>
      </c>
      <c r="E24995" s="1" t="s">
        <v>85357</v>
      </c>
      <c r="F24995" s="1" t="s">
        <v>85358</v>
      </c>
      <c r="G24995" s="1" t="s">
        <v>85359</v>
      </c>
      <c r="H24995" s="1" t="s">
        <v>85431</v>
      </c>
    </row>
    <row r="24996" spans="1:8" x14ac:dyDescent="0.3">
      <c r="A24996">
        <v>24992</v>
      </c>
      <c r="B24996">
        <v>375</v>
      </c>
      <c r="C24996" s="1" t="s">
        <v>85356</v>
      </c>
      <c r="D24996" s="2">
        <v>43843</v>
      </c>
      <c r="E24996" s="1" t="s">
        <v>85357</v>
      </c>
      <c r="F24996" s="1" t="s">
        <v>85358</v>
      </c>
      <c r="G24996" s="1" t="s">
        <v>85359</v>
      </c>
      <c r="H24996" s="1" t="s">
        <v>63790</v>
      </c>
    </row>
    <row r="24997" spans="1:8" x14ac:dyDescent="0.3">
      <c r="A24997">
        <v>24993</v>
      </c>
      <c r="B24997">
        <v>375</v>
      </c>
      <c r="C24997" s="1" t="s">
        <v>85356</v>
      </c>
      <c r="D24997" s="2">
        <v>43843</v>
      </c>
      <c r="E24997" s="1" t="s">
        <v>85357</v>
      </c>
      <c r="F24997" s="1" t="s">
        <v>85358</v>
      </c>
      <c r="G24997" s="1" t="s">
        <v>85359</v>
      </c>
      <c r="H24997" s="1" t="s">
        <v>85432</v>
      </c>
    </row>
    <row r="24998" spans="1:8" x14ac:dyDescent="0.3">
      <c r="A24998">
        <v>24994</v>
      </c>
      <c r="B24998">
        <v>375</v>
      </c>
      <c r="C24998" s="1" t="s">
        <v>85356</v>
      </c>
      <c r="D24998" s="2">
        <v>43843</v>
      </c>
      <c r="E24998" s="1" t="s">
        <v>85357</v>
      </c>
      <c r="F24998" s="1" t="s">
        <v>85358</v>
      </c>
      <c r="G24998" s="1" t="s">
        <v>85359</v>
      </c>
      <c r="H24998" s="1" t="s">
        <v>85433</v>
      </c>
    </row>
    <row r="24999" spans="1:8" x14ac:dyDescent="0.3">
      <c r="A24999">
        <v>24995</v>
      </c>
      <c r="B24999">
        <v>375</v>
      </c>
      <c r="C24999" s="1" t="s">
        <v>85356</v>
      </c>
      <c r="D24999" s="2">
        <v>43843</v>
      </c>
      <c r="E24999" s="1" t="s">
        <v>85357</v>
      </c>
      <c r="F24999" s="1" t="s">
        <v>85358</v>
      </c>
      <c r="G24999" s="1" t="s">
        <v>85359</v>
      </c>
      <c r="H24999" s="1" t="s">
        <v>85434</v>
      </c>
    </row>
    <row r="25000" spans="1:8" x14ac:dyDescent="0.3">
      <c r="A25000">
        <v>24996</v>
      </c>
      <c r="B25000">
        <v>375</v>
      </c>
      <c r="C25000" s="1" t="s">
        <v>85356</v>
      </c>
      <c r="D25000" s="2">
        <v>43843</v>
      </c>
      <c r="E25000" s="1" t="s">
        <v>85357</v>
      </c>
      <c r="F25000" s="1" t="s">
        <v>85358</v>
      </c>
      <c r="G25000" s="1" t="s">
        <v>85359</v>
      </c>
      <c r="H25000" s="1" t="s">
        <v>85435</v>
      </c>
    </row>
    <row r="25001" spans="1:8" x14ac:dyDescent="0.3">
      <c r="A25001">
        <v>24997</v>
      </c>
      <c r="B25001">
        <v>375</v>
      </c>
      <c r="C25001" s="1" t="s">
        <v>85356</v>
      </c>
      <c r="D25001" s="2">
        <v>43843</v>
      </c>
      <c r="E25001" s="1" t="s">
        <v>85357</v>
      </c>
      <c r="F25001" s="1" t="s">
        <v>85358</v>
      </c>
      <c r="G25001" s="1" t="s">
        <v>85359</v>
      </c>
      <c r="H25001" s="1" t="s">
        <v>85436</v>
      </c>
    </row>
    <row r="25002" spans="1:8" x14ac:dyDescent="0.3">
      <c r="A25002">
        <v>24998</v>
      </c>
      <c r="B25002">
        <v>375</v>
      </c>
      <c r="C25002" s="1" t="s">
        <v>85356</v>
      </c>
      <c r="D25002" s="2">
        <v>43843</v>
      </c>
      <c r="E25002" s="1" t="s">
        <v>85357</v>
      </c>
      <c r="F25002" s="1" t="s">
        <v>85358</v>
      </c>
      <c r="G25002" s="1" t="s">
        <v>85359</v>
      </c>
      <c r="H25002" s="1" t="s">
        <v>85437</v>
      </c>
    </row>
    <row r="25003" spans="1:8" x14ac:dyDescent="0.3">
      <c r="A25003">
        <v>24999</v>
      </c>
      <c r="B25003">
        <v>375</v>
      </c>
      <c r="C25003" s="1" t="s">
        <v>85356</v>
      </c>
      <c r="D25003" s="2">
        <v>43843</v>
      </c>
      <c r="E25003" s="1" t="s">
        <v>85357</v>
      </c>
      <c r="F25003" s="1" t="s">
        <v>85358</v>
      </c>
      <c r="G25003" s="1" t="s">
        <v>85359</v>
      </c>
      <c r="H25003" s="1" t="s">
        <v>85438</v>
      </c>
    </row>
    <row r="25004" spans="1:8" x14ac:dyDescent="0.3">
      <c r="A25004">
        <v>25000</v>
      </c>
      <c r="B25004">
        <v>376</v>
      </c>
      <c r="C25004" s="1" t="s">
        <v>85439</v>
      </c>
      <c r="D25004" s="2">
        <v>43840</v>
      </c>
      <c r="E25004" s="1" t="s">
        <v>85440</v>
      </c>
      <c r="F25004" s="1" t="s">
        <v>85441</v>
      </c>
      <c r="G25004" s="1" t="s">
        <v>85442</v>
      </c>
      <c r="H25004" s="1" t="s">
        <v>903</v>
      </c>
    </row>
    <row r="25005" spans="1:8" x14ac:dyDescent="0.3">
      <c r="A25005">
        <v>25001</v>
      </c>
      <c r="B25005">
        <v>376</v>
      </c>
      <c r="C25005" s="1" t="s">
        <v>85439</v>
      </c>
      <c r="D25005" s="2">
        <v>43840</v>
      </c>
      <c r="E25005" s="1" t="s">
        <v>85440</v>
      </c>
      <c r="F25005" s="1" t="s">
        <v>85441</v>
      </c>
      <c r="G25005" s="1" t="s">
        <v>85442</v>
      </c>
      <c r="H25005" s="1" t="s">
        <v>85443</v>
      </c>
    </row>
    <row r="25006" spans="1:8" x14ac:dyDescent="0.3">
      <c r="A25006">
        <v>25002</v>
      </c>
      <c r="B25006">
        <v>376</v>
      </c>
      <c r="C25006" s="1" t="s">
        <v>85439</v>
      </c>
      <c r="D25006" s="2">
        <v>43840</v>
      </c>
      <c r="E25006" s="1" t="s">
        <v>85440</v>
      </c>
      <c r="F25006" s="1" t="s">
        <v>85441</v>
      </c>
      <c r="G25006" s="1" t="s">
        <v>85442</v>
      </c>
      <c r="H25006" s="1" t="s">
        <v>85444</v>
      </c>
    </row>
    <row r="25007" spans="1:8" x14ac:dyDescent="0.3">
      <c r="A25007">
        <v>25003</v>
      </c>
      <c r="B25007">
        <v>376</v>
      </c>
      <c r="C25007" s="1" t="s">
        <v>85439</v>
      </c>
      <c r="D25007" s="2">
        <v>43840</v>
      </c>
      <c r="E25007" s="1" t="s">
        <v>85440</v>
      </c>
      <c r="F25007" s="1" t="s">
        <v>85441</v>
      </c>
      <c r="G25007" s="1" t="s">
        <v>85442</v>
      </c>
      <c r="H25007" s="1" t="s">
        <v>85445</v>
      </c>
    </row>
    <row r="25008" spans="1:8" x14ac:dyDescent="0.3">
      <c r="A25008">
        <v>25004</v>
      </c>
      <c r="B25008">
        <v>376</v>
      </c>
      <c r="C25008" s="1" t="s">
        <v>85439</v>
      </c>
      <c r="D25008" s="2">
        <v>43840</v>
      </c>
      <c r="E25008" s="1" t="s">
        <v>85440</v>
      </c>
      <c r="F25008" s="1" t="s">
        <v>85441</v>
      </c>
      <c r="G25008" s="1" t="s">
        <v>85442</v>
      </c>
      <c r="H25008" s="1" t="s">
        <v>85446</v>
      </c>
    </row>
    <row r="25009" spans="1:8" x14ac:dyDescent="0.3">
      <c r="A25009">
        <v>25005</v>
      </c>
      <c r="B25009">
        <v>376</v>
      </c>
      <c r="C25009" s="1" t="s">
        <v>85439</v>
      </c>
      <c r="D25009" s="2">
        <v>43840</v>
      </c>
      <c r="E25009" s="1" t="s">
        <v>85440</v>
      </c>
      <c r="F25009" s="1" t="s">
        <v>85441</v>
      </c>
      <c r="G25009" s="1" t="s">
        <v>85442</v>
      </c>
      <c r="H25009" s="1" t="s">
        <v>64328</v>
      </c>
    </row>
    <row r="25010" spans="1:8" x14ac:dyDescent="0.3">
      <c r="A25010">
        <v>25006</v>
      </c>
      <c r="B25010">
        <v>376</v>
      </c>
      <c r="C25010" s="1" t="s">
        <v>85439</v>
      </c>
      <c r="D25010" s="2">
        <v>43840</v>
      </c>
      <c r="E25010" s="1" t="s">
        <v>85440</v>
      </c>
      <c r="F25010" s="1" t="s">
        <v>85441</v>
      </c>
      <c r="G25010" s="1" t="s">
        <v>85442</v>
      </c>
      <c r="H25010" s="1" t="s">
        <v>85447</v>
      </c>
    </row>
    <row r="25011" spans="1:8" x14ac:dyDescent="0.3">
      <c r="A25011">
        <v>25007</v>
      </c>
      <c r="B25011">
        <v>376</v>
      </c>
      <c r="C25011" s="1" t="s">
        <v>85439</v>
      </c>
      <c r="D25011" s="2">
        <v>43840</v>
      </c>
      <c r="E25011" s="1" t="s">
        <v>85440</v>
      </c>
      <c r="F25011" s="1" t="s">
        <v>85441</v>
      </c>
      <c r="G25011" s="1" t="s">
        <v>85442</v>
      </c>
      <c r="H25011" s="1" t="s">
        <v>85448</v>
      </c>
    </row>
    <row r="25012" spans="1:8" x14ac:dyDescent="0.3">
      <c r="A25012">
        <v>25008</v>
      </c>
      <c r="B25012">
        <v>376</v>
      </c>
      <c r="C25012" s="1" t="s">
        <v>85439</v>
      </c>
      <c r="D25012" s="2">
        <v>43840</v>
      </c>
      <c r="E25012" s="1" t="s">
        <v>85440</v>
      </c>
      <c r="F25012" s="1" t="s">
        <v>85441</v>
      </c>
      <c r="G25012" s="1" t="s">
        <v>85442</v>
      </c>
      <c r="H25012" s="1" t="s">
        <v>85449</v>
      </c>
    </row>
    <row r="25013" spans="1:8" x14ac:dyDescent="0.3">
      <c r="A25013">
        <v>25009</v>
      </c>
      <c r="B25013">
        <v>376</v>
      </c>
      <c r="C25013" s="1" t="s">
        <v>85439</v>
      </c>
      <c r="D25013" s="2">
        <v>43840</v>
      </c>
      <c r="E25013" s="1" t="s">
        <v>85440</v>
      </c>
      <c r="F25013" s="1" t="s">
        <v>85441</v>
      </c>
      <c r="G25013" s="1" t="s">
        <v>85442</v>
      </c>
      <c r="H25013" s="1" t="s">
        <v>85450</v>
      </c>
    </row>
    <row r="25014" spans="1:8" x14ac:dyDescent="0.3">
      <c r="A25014">
        <v>25010</v>
      </c>
      <c r="B25014">
        <v>376</v>
      </c>
      <c r="C25014" s="1" t="s">
        <v>85439</v>
      </c>
      <c r="D25014" s="2">
        <v>43840</v>
      </c>
      <c r="E25014" s="1" t="s">
        <v>85440</v>
      </c>
      <c r="F25014" s="1" t="s">
        <v>85441</v>
      </c>
      <c r="G25014" s="1" t="s">
        <v>85442</v>
      </c>
      <c r="H25014" s="1" t="s">
        <v>85451</v>
      </c>
    </row>
    <row r="25015" spans="1:8" x14ac:dyDescent="0.3">
      <c r="A25015">
        <v>25011</v>
      </c>
      <c r="B25015">
        <v>376</v>
      </c>
      <c r="C25015" s="1" t="s">
        <v>85439</v>
      </c>
      <c r="D25015" s="2">
        <v>43840</v>
      </c>
      <c r="E25015" s="1" t="s">
        <v>85440</v>
      </c>
      <c r="F25015" s="1" t="s">
        <v>85441</v>
      </c>
      <c r="G25015" s="1" t="s">
        <v>85442</v>
      </c>
      <c r="H25015" s="1" t="s">
        <v>85452</v>
      </c>
    </row>
    <row r="25016" spans="1:8" x14ac:dyDescent="0.3">
      <c r="A25016">
        <v>25012</v>
      </c>
      <c r="B25016">
        <v>376</v>
      </c>
      <c r="C25016" s="1" t="s">
        <v>85439</v>
      </c>
      <c r="D25016" s="2">
        <v>43840</v>
      </c>
      <c r="E25016" s="1" t="s">
        <v>85440</v>
      </c>
      <c r="F25016" s="1" t="s">
        <v>85441</v>
      </c>
      <c r="G25016" s="1" t="s">
        <v>85442</v>
      </c>
      <c r="H25016" s="1" t="s">
        <v>61694</v>
      </c>
    </row>
    <row r="25017" spans="1:8" x14ac:dyDescent="0.3">
      <c r="A25017">
        <v>25013</v>
      </c>
      <c r="B25017">
        <v>376</v>
      </c>
      <c r="C25017" s="1" t="s">
        <v>85439</v>
      </c>
      <c r="D25017" s="2">
        <v>43840</v>
      </c>
      <c r="E25017" s="1" t="s">
        <v>85440</v>
      </c>
      <c r="F25017" s="1" t="s">
        <v>85441</v>
      </c>
      <c r="G25017" s="1" t="s">
        <v>85442</v>
      </c>
      <c r="H25017" s="1" t="s">
        <v>85453</v>
      </c>
    </row>
    <row r="25018" spans="1:8" x14ac:dyDescent="0.3">
      <c r="A25018">
        <v>25014</v>
      </c>
      <c r="B25018">
        <v>376</v>
      </c>
      <c r="C25018" s="1" t="s">
        <v>85439</v>
      </c>
      <c r="D25018" s="2">
        <v>43840</v>
      </c>
      <c r="E25018" s="1" t="s">
        <v>85440</v>
      </c>
      <c r="F25018" s="1" t="s">
        <v>85441</v>
      </c>
      <c r="G25018" s="1" t="s">
        <v>85442</v>
      </c>
      <c r="H25018" s="1" t="s">
        <v>85454</v>
      </c>
    </row>
    <row r="25019" spans="1:8" x14ac:dyDescent="0.3">
      <c r="A25019">
        <v>25015</v>
      </c>
      <c r="B25019">
        <v>376</v>
      </c>
      <c r="C25019" s="1" t="s">
        <v>85439</v>
      </c>
      <c r="D25019" s="2">
        <v>43840</v>
      </c>
      <c r="E25019" s="1" t="s">
        <v>85440</v>
      </c>
      <c r="F25019" s="1" t="s">
        <v>85441</v>
      </c>
      <c r="G25019" s="1" t="s">
        <v>85442</v>
      </c>
      <c r="H25019" s="1" t="s">
        <v>61694</v>
      </c>
    </row>
    <row r="25020" spans="1:8" x14ac:dyDescent="0.3">
      <c r="A25020">
        <v>25016</v>
      </c>
      <c r="B25020">
        <v>376</v>
      </c>
      <c r="C25020" s="1" t="s">
        <v>85439</v>
      </c>
      <c r="D25020" s="2">
        <v>43840</v>
      </c>
      <c r="E25020" s="1" t="s">
        <v>85440</v>
      </c>
      <c r="F25020" s="1" t="s">
        <v>85441</v>
      </c>
      <c r="G25020" s="1" t="s">
        <v>85442</v>
      </c>
      <c r="H25020" s="1" t="s">
        <v>85455</v>
      </c>
    </row>
    <row r="25021" spans="1:8" x14ac:dyDescent="0.3">
      <c r="A25021">
        <v>25017</v>
      </c>
      <c r="B25021">
        <v>376</v>
      </c>
      <c r="C25021" s="1" t="s">
        <v>85439</v>
      </c>
      <c r="D25021" s="2">
        <v>43840</v>
      </c>
      <c r="E25021" s="1" t="s">
        <v>85440</v>
      </c>
      <c r="F25021" s="1" t="s">
        <v>85441</v>
      </c>
      <c r="G25021" s="1" t="s">
        <v>85442</v>
      </c>
      <c r="H25021" s="1" t="s">
        <v>85456</v>
      </c>
    </row>
    <row r="25022" spans="1:8" x14ac:dyDescent="0.3">
      <c r="A25022">
        <v>25018</v>
      </c>
      <c r="B25022">
        <v>376</v>
      </c>
      <c r="C25022" s="1" t="s">
        <v>85439</v>
      </c>
      <c r="D25022" s="2">
        <v>43840</v>
      </c>
      <c r="E25022" s="1" t="s">
        <v>85440</v>
      </c>
      <c r="F25022" s="1" t="s">
        <v>85441</v>
      </c>
      <c r="G25022" s="1" t="s">
        <v>85442</v>
      </c>
      <c r="H25022" s="1" t="s">
        <v>85457</v>
      </c>
    </row>
    <row r="25023" spans="1:8" x14ac:dyDescent="0.3">
      <c r="A25023">
        <v>25019</v>
      </c>
      <c r="B25023">
        <v>376</v>
      </c>
      <c r="C25023" s="1" t="s">
        <v>85439</v>
      </c>
      <c r="D25023" s="2">
        <v>43840</v>
      </c>
      <c r="E25023" s="1" t="s">
        <v>85440</v>
      </c>
      <c r="F25023" s="1" t="s">
        <v>85441</v>
      </c>
      <c r="G25023" s="1" t="s">
        <v>85442</v>
      </c>
      <c r="H25023" s="1" t="s">
        <v>85458</v>
      </c>
    </row>
    <row r="25024" spans="1:8" x14ac:dyDescent="0.3">
      <c r="A25024">
        <v>25020</v>
      </c>
      <c r="B25024">
        <v>376</v>
      </c>
      <c r="C25024" s="1" t="s">
        <v>85439</v>
      </c>
      <c r="D25024" s="2">
        <v>43840</v>
      </c>
      <c r="E25024" s="1" t="s">
        <v>85440</v>
      </c>
      <c r="F25024" s="1" t="s">
        <v>85441</v>
      </c>
      <c r="G25024" s="1" t="s">
        <v>85442</v>
      </c>
      <c r="H25024" s="1" t="s">
        <v>85459</v>
      </c>
    </row>
    <row r="25025" spans="1:8" x14ac:dyDescent="0.3">
      <c r="A25025">
        <v>25021</v>
      </c>
      <c r="B25025">
        <v>376</v>
      </c>
      <c r="C25025" s="1" t="s">
        <v>85439</v>
      </c>
      <c r="D25025" s="2">
        <v>43840</v>
      </c>
      <c r="E25025" s="1" t="s">
        <v>85440</v>
      </c>
      <c r="F25025" s="1" t="s">
        <v>85441</v>
      </c>
      <c r="G25025" s="1" t="s">
        <v>85442</v>
      </c>
      <c r="H25025" s="1" t="s">
        <v>85460</v>
      </c>
    </row>
    <row r="25026" spans="1:8" x14ac:dyDescent="0.3">
      <c r="A25026">
        <v>25022</v>
      </c>
      <c r="B25026">
        <v>376</v>
      </c>
      <c r="C25026" s="1" t="s">
        <v>85439</v>
      </c>
      <c r="D25026" s="2">
        <v>43840</v>
      </c>
      <c r="E25026" s="1" t="s">
        <v>85440</v>
      </c>
      <c r="F25026" s="1" t="s">
        <v>85441</v>
      </c>
      <c r="G25026" s="1" t="s">
        <v>85442</v>
      </c>
      <c r="H25026" s="1" t="s">
        <v>85461</v>
      </c>
    </row>
    <row r="25027" spans="1:8" x14ac:dyDescent="0.3">
      <c r="A25027">
        <v>25023</v>
      </c>
      <c r="B25027">
        <v>376</v>
      </c>
      <c r="C25027" s="1" t="s">
        <v>85439</v>
      </c>
      <c r="D25027" s="2">
        <v>43840</v>
      </c>
      <c r="E25027" s="1" t="s">
        <v>85440</v>
      </c>
      <c r="F25027" s="1" t="s">
        <v>85441</v>
      </c>
      <c r="G25027" s="1" t="s">
        <v>85442</v>
      </c>
      <c r="H25027" s="1" t="s">
        <v>63790</v>
      </c>
    </row>
    <row r="25028" spans="1:8" x14ac:dyDescent="0.3">
      <c r="A25028">
        <v>25024</v>
      </c>
      <c r="B25028">
        <v>376</v>
      </c>
      <c r="C25028" s="1" t="s">
        <v>85439</v>
      </c>
      <c r="D25028" s="2">
        <v>43840</v>
      </c>
      <c r="E25028" s="1" t="s">
        <v>85440</v>
      </c>
      <c r="F25028" s="1" t="s">
        <v>85441</v>
      </c>
      <c r="G25028" s="1" t="s">
        <v>85442</v>
      </c>
      <c r="H25028" s="1" t="s">
        <v>85462</v>
      </c>
    </row>
    <row r="25029" spans="1:8" x14ac:dyDescent="0.3">
      <c r="A25029">
        <v>25025</v>
      </c>
      <c r="B25029">
        <v>376</v>
      </c>
      <c r="C25029" s="1" t="s">
        <v>85439</v>
      </c>
      <c r="D25029" s="2">
        <v>43840</v>
      </c>
      <c r="E25029" s="1" t="s">
        <v>85440</v>
      </c>
      <c r="F25029" s="1" t="s">
        <v>85441</v>
      </c>
      <c r="G25029" s="1" t="s">
        <v>85442</v>
      </c>
      <c r="H25029" s="1" t="s">
        <v>85463</v>
      </c>
    </row>
    <row r="25030" spans="1:8" x14ac:dyDescent="0.3">
      <c r="A25030">
        <v>25026</v>
      </c>
      <c r="B25030">
        <v>376</v>
      </c>
      <c r="C25030" s="1" t="s">
        <v>85439</v>
      </c>
      <c r="D25030" s="2">
        <v>43840</v>
      </c>
      <c r="E25030" s="1" t="s">
        <v>85440</v>
      </c>
      <c r="F25030" s="1" t="s">
        <v>85441</v>
      </c>
      <c r="G25030" s="1" t="s">
        <v>85442</v>
      </c>
      <c r="H25030" s="1" t="s">
        <v>85464</v>
      </c>
    </row>
    <row r="25031" spans="1:8" x14ac:dyDescent="0.3">
      <c r="A25031">
        <v>25027</v>
      </c>
      <c r="B25031">
        <v>376</v>
      </c>
      <c r="C25031" s="1" t="s">
        <v>85439</v>
      </c>
      <c r="D25031" s="2">
        <v>43840</v>
      </c>
      <c r="E25031" s="1" t="s">
        <v>85440</v>
      </c>
      <c r="F25031" s="1" t="s">
        <v>85441</v>
      </c>
      <c r="G25031" s="1" t="s">
        <v>85442</v>
      </c>
      <c r="H25031" s="1" t="s">
        <v>85465</v>
      </c>
    </row>
    <row r="25032" spans="1:8" x14ac:dyDescent="0.3">
      <c r="A25032">
        <v>25028</v>
      </c>
      <c r="B25032">
        <v>376</v>
      </c>
      <c r="C25032" s="1" t="s">
        <v>85439</v>
      </c>
      <c r="D25032" s="2">
        <v>43840</v>
      </c>
      <c r="E25032" s="1" t="s">
        <v>85440</v>
      </c>
      <c r="F25032" s="1" t="s">
        <v>85441</v>
      </c>
      <c r="G25032" s="1" t="s">
        <v>85442</v>
      </c>
      <c r="H25032" s="1" t="s">
        <v>85466</v>
      </c>
    </row>
    <row r="25033" spans="1:8" x14ac:dyDescent="0.3">
      <c r="A25033">
        <v>25029</v>
      </c>
      <c r="B25033">
        <v>376</v>
      </c>
      <c r="C25033" s="1" t="s">
        <v>85439</v>
      </c>
      <c r="D25033" s="2">
        <v>43840</v>
      </c>
      <c r="E25033" s="1" t="s">
        <v>85440</v>
      </c>
      <c r="F25033" s="1" t="s">
        <v>85441</v>
      </c>
      <c r="G25033" s="1" t="s">
        <v>85442</v>
      </c>
      <c r="H25033" s="1" t="s">
        <v>85467</v>
      </c>
    </row>
    <row r="25034" spans="1:8" x14ac:dyDescent="0.3">
      <c r="A25034">
        <v>25030</v>
      </c>
      <c r="B25034">
        <v>376</v>
      </c>
      <c r="C25034" s="1" t="s">
        <v>85439</v>
      </c>
      <c r="D25034" s="2">
        <v>43840</v>
      </c>
      <c r="E25034" s="1" t="s">
        <v>85440</v>
      </c>
      <c r="F25034" s="1" t="s">
        <v>85441</v>
      </c>
      <c r="G25034" s="1" t="s">
        <v>85442</v>
      </c>
      <c r="H25034" s="1" t="s">
        <v>85468</v>
      </c>
    </row>
    <row r="25035" spans="1:8" x14ac:dyDescent="0.3">
      <c r="A25035">
        <v>25031</v>
      </c>
      <c r="B25035">
        <v>376</v>
      </c>
      <c r="C25035" s="1" t="s">
        <v>85439</v>
      </c>
      <c r="D25035" s="2">
        <v>43840</v>
      </c>
      <c r="E25035" s="1" t="s">
        <v>85440</v>
      </c>
      <c r="F25035" s="1" t="s">
        <v>85441</v>
      </c>
      <c r="G25035" s="1" t="s">
        <v>85442</v>
      </c>
      <c r="H25035" s="1" t="s">
        <v>85469</v>
      </c>
    </row>
    <row r="25036" spans="1:8" x14ac:dyDescent="0.3">
      <c r="A25036">
        <v>25032</v>
      </c>
      <c r="B25036">
        <v>376</v>
      </c>
      <c r="C25036" s="1" t="s">
        <v>85439</v>
      </c>
      <c r="D25036" s="2">
        <v>43840</v>
      </c>
      <c r="E25036" s="1" t="s">
        <v>85440</v>
      </c>
      <c r="F25036" s="1" t="s">
        <v>85441</v>
      </c>
      <c r="G25036" s="1" t="s">
        <v>85442</v>
      </c>
      <c r="H25036" s="1" t="s">
        <v>85470</v>
      </c>
    </row>
    <row r="25037" spans="1:8" x14ac:dyDescent="0.3">
      <c r="A25037">
        <v>25033</v>
      </c>
      <c r="B25037">
        <v>376</v>
      </c>
      <c r="C25037" s="1" t="s">
        <v>85439</v>
      </c>
      <c r="D25037" s="2">
        <v>43840</v>
      </c>
      <c r="E25037" s="1" t="s">
        <v>85440</v>
      </c>
      <c r="F25037" s="1" t="s">
        <v>85441</v>
      </c>
      <c r="G25037" s="1" t="s">
        <v>85442</v>
      </c>
      <c r="H25037" s="1" t="s">
        <v>61378</v>
      </c>
    </row>
    <row r="25038" spans="1:8" x14ac:dyDescent="0.3">
      <c r="A25038">
        <v>25034</v>
      </c>
      <c r="B25038">
        <v>376</v>
      </c>
      <c r="C25038" s="1" t="s">
        <v>85439</v>
      </c>
      <c r="D25038" s="2">
        <v>43840</v>
      </c>
      <c r="E25038" s="1" t="s">
        <v>85440</v>
      </c>
      <c r="F25038" s="1" t="s">
        <v>85441</v>
      </c>
      <c r="G25038" s="1" t="s">
        <v>85442</v>
      </c>
      <c r="H25038" s="1" t="s">
        <v>85471</v>
      </c>
    </row>
    <row r="25039" spans="1:8" x14ac:dyDescent="0.3">
      <c r="A25039">
        <v>25035</v>
      </c>
      <c r="B25039">
        <v>376</v>
      </c>
      <c r="C25039" s="1" t="s">
        <v>85439</v>
      </c>
      <c r="D25039" s="2">
        <v>43840</v>
      </c>
      <c r="E25039" s="1" t="s">
        <v>85440</v>
      </c>
      <c r="F25039" s="1" t="s">
        <v>85441</v>
      </c>
      <c r="G25039" s="1" t="s">
        <v>85442</v>
      </c>
      <c r="H25039" s="1" t="s">
        <v>85472</v>
      </c>
    </row>
    <row r="25040" spans="1:8" x14ac:dyDescent="0.3">
      <c r="A25040">
        <v>25036</v>
      </c>
      <c r="B25040">
        <v>376</v>
      </c>
      <c r="C25040" s="1" t="s">
        <v>85439</v>
      </c>
      <c r="D25040" s="2">
        <v>43840</v>
      </c>
      <c r="E25040" s="1" t="s">
        <v>85440</v>
      </c>
      <c r="F25040" s="1" t="s">
        <v>85441</v>
      </c>
      <c r="G25040" s="1" t="s">
        <v>85442</v>
      </c>
      <c r="H25040" s="1" t="s">
        <v>85473</v>
      </c>
    </row>
    <row r="25041" spans="1:8" x14ac:dyDescent="0.3">
      <c r="A25041">
        <v>25037</v>
      </c>
      <c r="B25041">
        <v>376</v>
      </c>
      <c r="C25041" s="1" t="s">
        <v>85439</v>
      </c>
      <c r="D25041" s="2">
        <v>43840</v>
      </c>
      <c r="E25041" s="1" t="s">
        <v>85440</v>
      </c>
      <c r="F25041" s="1" t="s">
        <v>85441</v>
      </c>
      <c r="G25041" s="1" t="s">
        <v>85442</v>
      </c>
      <c r="H25041" s="1" t="s">
        <v>85474</v>
      </c>
    </row>
    <row r="25042" spans="1:8" x14ac:dyDescent="0.3">
      <c r="A25042">
        <v>25038</v>
      </c>
      <c r="B25042">
        <v>376</v>
      </c>
      <c r="C25042" s="1" t="s">
        <v>85439</v>
      </c>
      <c r="D25042" s="2">
        <v>43840</v>
      </c>
      <c r="E25042" s="1" t="s">
        <v>85440</v>
      </c>
      <c r="F25042" s="1" t="s">
        <v>85441</v>
      </c>
      <c r="G25042" s="1" t="s">
        <v>85442</v>
      </c>
      <c r="H25042" s="1" t="s">
        <v>85475</v>
      </c>
    </row>
    <row r="25043" spans="1:8" x14ac:dyDescent="0.3">
      <c r="A25043">
        <v>25039</v>
      </c>
      <c r="B25043">
        <v>376</v>
      </c>
      <c r="C25043" s="1" t="s">
        <v>85439</v>
      </c>
      <c r="D25043" s="2">
        <v>43840</v>
      </c>
      <c r="E25043" s="1" t="s">
        <v>85440</v>
      </c>
      <c r="F25043" s="1" t="s">
        <v>85441</v>
      </c>
      <c r="G25043" s="1" t="s">
        <v>85442</v>
      </c>
      <c r="H25043" s="1" t="s">
        <v>85476</v>
      </c>
    </row>
    <row r="25044" spans="1:8" x14ac:dyDescent="0.3">
      <c r="A25044">
        <v>25040</v>
      </c>
      <c r="B25044">
        <v>376</v>
      </c>
      <c r="C25044" s="1" t="s">
        <v>85439</v>
      </c>
      <c r="D25044" s="2">
        <v>43840</v>
      </c>
      <c r="E25044" s="1" t="s">
        <v>85440</v>
      </c>
      <c r="F25044" s="1" t="s">
        <v>85441</v>
      </c>
      <c r="G25044" s="1" t="s">
        <v>85442</v>
      </c>
      <c r="H25044" s="1" t="s">
        <v>85477</v>
      </c>
    </row>
    <row r="25045" spans="1:8" x14ac:dyDescent="0.3">
      <c r="A25045">
        <v>25041</v>
      </c>
      <c r="B25045">
        <v>376</v>
      </c>
      <c r="C25045" s="1" t="s">
        <v>85439</v>
      </c>
      <c r="D25045" s="2">
        <v>43840</v>
      </c>
      <c r="E25045" s="1" t="s">
        <v>85440</v>
      </c>
      <c r="F25045" s="1" t="s">
        <v>85441</v>
      </c>
      <c r="G25045" s="1" t="s">
        <v>85442</v>
      </c>
      <c r="H25045" s="1" t="s">
        <v>85478</v>
      </c>
    </row>
    <row r="25046" spans="1:8" x14ac:dyDescent="0.3">
      <c r="A25046">
        <v>25042</v>
      </c>
      <c r="B25046">
        <v>376</v>
      </c>
      <c r="C25046" s="1" t="s">
        <v>85439</v>
      </c>
      <c r="D25046" s="2">
        <v>43840</v>
      </c>
      <c r="E25046" s="1" t="s">
        <v>85440</v>
      </c>
      <c r="F25046" s="1" t="s">
        <v>85441</v>
      </c>
      <c r="G25046" s="1" t="s">
        <v>85442</v>
      </c>
      <c r="H25046" s="1" t="s">
        <v>85479</v>
      </c>
    </row>
    <row r="25047" spans="1:8" x14ac:dyDescent="0.3">
      <c r="A25047">
        <v>25043</v>
      </c>
      <c r="B25047">
        <v>376</v>
      </c>
      <c r="C25047" s="1" t="s">
        <v>85439</v>
      </c>
      <c r="D25047" s="2">
        <v>43840</v>
      </c>
      <c r="E25047" s="1" t="s">
        <v>85440</v>
      </c>
      <c r="F25047" s="1" t="s">
        <v>85441</v>
      </c>
      <c r="G25047" s="1" t="s">
        <v>85442</v>
      </c>
      <c r="H25047" s="1" t="s">
        <v>85480</v>
      </c>
    </row>
    <row r="25048" spans="1:8" x14ac:dyDescent="0.3">
      <c r="A25048">
        <v>25044</v>
      </c>
      <c r="B25048">
        <v>376</v>
      </c>
      <c r="C25048" s="1" t="s">
        <v>85439</v>
      </c>
      <c r="D25048" s="2">
        <v>43840</v>
      </c>
      <c r="E25048" s="1" t="s">
        <v>85440</v>
      </c>
      <c r="F25048" s="1" t="s">
        <v>85441</v>
      </c>
      <c r="G25048" s="1" t="s">
        <v>85442</v>
      </c>
      <c r="H25048" s="1" t="s">
        <v>85481</v>
      </c>
    </row>
    <row r="25049" spans="1:8" x14ac:dyDescent="0.3">
      <c r="A25049">
        <v>25045</v>
      </c>
      <c r="B25049">
        <v>376</v>
      </c>
      <c r="C25049" s="1" t="s">
        <v>85439</v>
      </c>
      <c r="D25049" s="2">
        <v>43840</v>
      </c>
      <c r="E25049" s="1" t="s">
        <v>85440</v>
      </c>
      <c r="F25049" s="1" t="s">
        <v>85441</v>
      </c>
      <c r="G25049" s="1" t="s">
        <v>85442</v>
      </c>
      <c r="H25049" s="1" t="s">
        <v>85482</v>
      </c>
    </row>
    <row r="25050" spans="1:8" x14ac:dyDescent="0.3">
      <c r="A25050">
        <v>25046</v>
      </c>
      <c r="B25050">
        <v>376</v>
      </c>
      <c r="C25050" s="1" t="s">
        <v>85439</v>
      </c>
      <c r="D25050" s="2">
        <v>43840</v>
      </c>
      <c r="E25050" s="1" t="s">
        <v>85440</v>
      </c>
      <c r="F25050" s="1" t="s">
        <v>85441</v>
      </c>
      <c r="G25050" s="1" t="s">
        <v>85442</v>
      </c>
      <c r="H25050" s="1" t="s">
        <v>85483</v>
      </c>
    </row>
    <row r="25051" spans="1:8" x14ac:dyDescent="0.3">
      <c r="A25051">
        <v>25047</v>
      </c>
      <c r="B25051">
        <v>376</v>
      </c>
      <c r="C25051" s="1" t="s">
        <v>85439</v>
      </c>
      <c r="D25051" s="2">
        <v>43840</v>
      </c>
      <c r="E25051" s="1" t="s">
        <v>85440</v>
      </c>
      <c r="F25051" s="1" t="s">
        <v>85441</v>
      </c>
      <c r="G25051" s="1" t="s">
        <v>85442</v>
      </c>
      <c r="H25051" s="1" t="s">
        <v>85484</v>
      </c>
    </row>
    <row r="25052" spans="1:8" x14ac:dyDescent="0.3">
      <c r="A25052">
        <v>25048</v>
      </c>
      <c r="B25052">
        <v>376</v>
      </c>
      <c r="C25052" s="1" t="s">
        <v>85439</v>
      </c>
      <c r="D25052" s="2">
        <v>43840</v>
      </c>
      <c r="E25052" s="1" t="s">
        <v>85440</v>
      </c>
      <c r="F25052" s="1" t="s">
        <v>85441</v>
      </c>
      <c r="G25052" s="1" t="s">
        <v>85442</v>
      </c>
      <c r="H25052" s="1" t="s">
        <v>85485</v>
      </c>
    </row>
    <row r="25053" spans="1:8" x14ac:dyDescent="0.3">
      <c r="A25053">
        <v>25049</v>
      </c>
      <c r="B25053">
        <v>376</v>
      </c>
      <c r="C25053" s="1" t="s">
        <v>85439</v>
      </c>
      <c r="D25053" s="2">
        <v>43840</v>
      </c>
      <c r="E25053" s="1" t="s">
        <v>85440</v>
      </c>
      <c r="F25053" s="1" t="s">
        <v>85441</v>
      </c>
      <c r="G25053" s="1" t="s">
        <v>85442</v>
      </c>
      <c r="H25053" s="1" t="s">
        <v>85486</v>
      </c>
    </row>
    <row r="25054" spans="1:8" x14ac:dyDescent="0.3">
      <c r="A25054">
        <v>25050</v>
      </c>
      <c r="B25054">
        <v>376</v>
      </c>
      <c r="C25054" s="1" t="s">
        <v>85439</v>
      </c>
      <c r="D25054" s="2">
        <v>43840</v>
      </c>
      <c r="E25054" s="1" t="s">
        <v>85440</v>
      </c>
      <c r="F25054" s="1" t="s">
        <v>85441</v>
      </c>
      <c r="G25054" s="1" t="s">
        <v>85442</v>
      </c>
      <c r="H25054" s="1" t="s">
        <v>85487</v>
      </c>
    </row>
    <row r="25055" spans="1:8" x14ac:dyDescent="0.3">
      <c r="A25055">
        <v>25051</v>
      </c>
      <c r="B25055">
        <v>376</v>
      </c>
      <c r="C25055" s="1" t="s">
        <v>85439</v>
      </c>
      <c r="D25055" s="2">
        <v>43840</v>
      </c>
      <c r="E25055" s="1" t="s">
        <v>85440</v>
      </c>
      <c r="F25055" s="1" t="s">
        <v>85441</v>
      </c>
      <c r="G25055" s="1" t="s">
        <v>85442</v>
      </c>
      <c r="H25055" s="1" t="s">
        <v>85488</v>
      </c>
    </row>
    <row r="25056" spans="1:8" x14ac:dyDescent="0.3">
      <c r="A25056">
        <v>25052</v>
      </c>
      <c r="B25056">
        <v>376</v>
      </c>
      <c r="C25056" s="1" t="s">
        <v>85439</v>
      </c>
      <c r="D25056" s="2">
        <v>43840</v>
      </c>
      <c r="E25056" s="1" t="s">
        <v>85440</v>
      </c>
      <c r="F25056" s="1" t="s">
        <v>85441</v>
      </c>
      <c r="G25056" s="1" t="s">
        <v>85442</v>
      </c>
      <c r="H25056" s="1" t="s">
        <v>85489</v>
      </c>
    </row>
    <row r="25057" spans="1:8" x14ac:dyDescent="0.3">
      <c r="A25057">
        <v>25053</v>
      </c>
      <c r="B25057">
        <v>376</v>
      </c>
      <c r="C25057" s="1" t="s">
        <v>85439</v>
      </c>
      <c r="D25057" s="2">
        <v>43840</v>
      </c>
      <c r="E25057" s="1" t="s">
        <v>85440</v>
      </c>
      <c r="F25057" s="1" t="s">
        <v>85441</v>
      </c>
      <c r="G25057" s="1" t="s">
        <v>85442</v>
      </c>
      <c r="H25057" s="1" t="s">
        <v>85490</v>
      </c>
    </row>
    <row r="25058" spans="1:8" x14ac:dyDescent="0.3">
      <c r="A25058">
        <v>25054</v>
      </c>
      <c r="B25058">
        <v>376</v>
      </c>
      <c r="C25058" s="1" t="s">
        <v>85439</v>
      </c>
      <c r="D25058" s="2">
        <v>43840</v>
      </c>
      <c r="E25058" s="1" t="s">
        <v>85440</v>
      </c>
      <c r="F25058" s="1" t="s">
        <v>85441</v>
      </c>
      <c r="G25058" s="1" t="s">
        <v>85442</v>
      </c>
      <c r="H25058" s="1" t="s">
        <v>85491</v>
      </c>
    </row>
    <row r="25059" spans="1:8" x14ac:dyDescent="0.3">
      <c r="A25059">
        <v>25055</v>
      </c>
      <c r="B25059">
        <v>376</v>
      </c>
      <c r="C25059" s="1" t="s">
        <v>85439</v>
      </c>
      <c r="D25059" s="2">
        <v>43840</v>
      </c>
      <c r="E25059" s="1" t="s">
        <v>85440</v>
      </c>
      <c r="F25059" s="1" t="s">
        <v>85441</v>
      </c>
      <c r="G25059" s="1" t="s">
        <v>85442</v>
      </c>
      <c r="H25059" s="1" t="s">
        <v>85492</v>
      </c>
    </row>
    <row r="25060" spans="1:8" x14ac:dyDescent="0.3">
      <c r="A25060">
        <v>25056</v>
      </c>
      <c r="B25060">
        <v>376</v>
      </c>
      <c r="C25060" s="1" t="s">
        <v>85439</v>
      </c>
      <c r="D25060" s="2">
        <v>43840</v>
      </c>
      <c r="E25060" s="1" t="s">
        <v>85440</v>
      </c>
      <c r="F25060" s="1" t="s">
        <v>85441</v>
      </c>
      <c r="G25060" s="1" t="s">
        <v>85442</v>
      </c>
      <c r="H25060" s="1" t="s">
        <v>85493</v>
      </c>
    </row>
    <row r="25061" spans="1:8" x14ac:dyDescent="0.3">
      <c r="A25061">
        <v>25057</v>
      </c>
      <c r="B25061">
        <v>376</v>
      </c>
      <c r="C25061" s="1" t="s">
        <v>85439</v>
      </c>
      <c r="D25061" s="2">
        <v>43840</v>
      </c>
      <c r="E25061" s="1" t="s">
        <v>85440</v>
      </c>
      <c r="F25061" s="1" t="s">
        <v>85441</v>
      </c>
      <c r="G25061" s="1" t="s">
        <v>85442</v>
      </c>
      <c r="H25061" s="1" t="s">
        <v>69587</v>
      </c>
    </row>
    <row r="25062" spans="1:8" x14ac:dyDescent="0.3">
      <c r="A25062">
        <v>25058</v>
      </c>
      <c r="B25062">
        <v>376</v>
      </c>
      <c r="C25062" s="1" t="s">
        <v>85439</v>
      </c>
      <c r="D25062" s="2">
        <v>43840</v>
      </c>
      <c r="E25062" s="1" t="s">
        <v>85440</v>
      </c>
      <c r="F25062" s="1" t="s">
        <v>85441</v>
      </c>
      <c r="G25062" s="1" t="s">
        <v>85442</v>
      </c>
      <c r="H25062" s="1" t="s">
        <v>85494</v>
      </c>
    </row>
    <row r="25063" spans="1:8" x14ac:dyDescent="0.3">
      <c r="A25063">
        <v>25059</v>
      </c>
      <c r="B25063">
        <v>376</v>
      </c>
      <c r="C25063" s="1" t="s">
        <v>85439</v>
      </c>
      <c r="D25063" s="2">
        <v>43840</v>
      </c>
      <c r="E25063" s="1" t="s">
        <v>85440</v>
      </c>
      <c r="F25063" s="1" t="s">
        <v>85441</v>
      </c>
      <c r="G25063" s="1" t="s">
        <v>85442</v>
      </c>
      <c r="H25063" s="1" t="s">
        <v>85495</v>
      </c>
    </row>
    <row r="25064" spans="1:8" x14ac:dyDescent="0.3">
      <c r="A25064">
        <v>25060</v>
      </c>
      <c r="B25064">
        <v>376</v>
      </c>
      <c r="C25064" s="1" t="s">
        <v>85439</v>
      </c>
      <c r="D25064" s="2">
        <v>43840</v>
      </c>
      <c r="E25064" s="1" t="s">
        <v>85440</v>
      </c>
      <c r="F25064" s="1" t="s">
        <v>85441</v>
      </c>
      <c r="G25064" s="1" t="s">
        <v>85442</v>
      </c>
      <c r="H25064" s="1" t="s">
        <v>85496</v>
      </c>
    </row>
    <row r="25065" spans="1:8" x14ac:dyDescent="0.3">
      <c r="A25065">
        <v>25061</v>
      </c>
      <c r="B25065">
        <v>376</v>
      </c>
      <c r="C25065" s="1" t="s">
        <v>85439</v>
      </c>
      <c r="D25065" s="2">
        <v>43840</v>
      </c>
      <c r="E25065" s="1" t="s">
        <v>85440</v>
      </c>
      <c r="F25065" s="1" t="s">
        <v>85441</v>
      </c>
      <c r="G25065" s="1" t="s">
        <v>85442</v>
      </c>
      <c r="H25065" s="1" t="s">
        <v>85497</v>
      </c>
    </row>
    <row r="25066" spans="1:8" x14ac:dyDescent="0.3">
      <c r="A25066">
        <v>25062</v>
      </c>
      <c r="B25066">
        <v>376</v>
      </c>
      <c r="C25066" s="1" t="s">
        <v>85439</v>
      </c>
      <c r="D25066" s="2">
        <v>43840</v>
      </c>
      <c r="E25066" s="1" t="s">
        <v>85440</v>
      </c>
      <c r="F25066" s="1" t="s">
        <v>85441</v>
      </c>
      <c r="G25066" s="1" t="s">
        <v>85442</v>
      </c>
      <c r="H25066" s="1" t="s">
        <v>85498</v>
      </c>
    </row>
    <row r="25067" spans="1:8" x14ac:dyDescent="0.3">
      <c r="A25067">
        <v>25063</v>
      </c>
      <c r="B25067">
        <v>376</v>
      </c>
      <c r="C25067" s="1" t="s">
        <v>85439</v>
      </c>
      <c r="D25067" s="2">
        <v>43840</v>
      </c>
      <c r="E25067" s="1" t="s">
        <v>85440</v>
      </c>
      <c r="F25067" s="1" t="s">
        <v>85441</v>
      </c>
      <c r="G25067" s="1" t="s">
        <v>85442</v>
      </c>
      <c r="H25067" s="1" t="s">
        <v>85499</v>
      </c>
    </row>
    <row r="25068" spans="1:8" x14ac:dyDescent="0.3">
      <c r="A25068">
        <v>25064</v>
      </c>
      <c r="B25068">
        <v>376</v>
      </c>
      <c r="C25068" s="1" t="s">
        <v>85439</v>
      </c>
      <c r="D25068" s="2">
        <v>43840</v>
      </c>
      <c r="E25068" s="1" t="s">
        <v>85440</v>
      </c>
      <c r="F25068" s="1" t="s">
        <v>85441</v>
      </c>
      <c r="G25068" s="1" t="s">
        <v>85442</v>
      </c>
      <c r="H25068" s="1" t="s">
        <v>85500</v>
      </c>
    </row>
    <row r="25069" spans="1:8" x14ac:dyDescent="0.3">
      <c r="A25069">
        <v>25065</v>
      </c>
      <c r="B25069">
        <v>377</v>
      </c>
      <c r="C25069" s="1" t="s">
        <v>85501</v>
      </c>
      <c r="D25069" s="2">
        <v>43838</v>
      </c>
      <c r="E25069" s="1" t="s">
        <v>85502</v>
      </c>
      <c r="F25069" s="1" t="s">
        <v>85503</v>
      </c>
      <c r="G25069" s="1" t="s">
        <v>85504</v>
      </c>
      <c r="H25069" s="1" t="s">
        <v>903</v>
      </c>
    </row>
    <row r="25070" spans="1:8" x14ac:dyDescent="0.3">
      <c r="A25070">
        <v>25066</v>
      </c>
      <c r="B25070">
        <v>377</v>
      </c>
      <c r="C25070" s="1" t="s">
        <v>85501</v>
      </c>
      <c r="D25070" s="2">
        <v>43838</v>
      </c>
      <c r="E25070" s="1" t="s">
        <v>85502</v>
      </c>
      <c r="F25070" s="1" t="s">
        <v>85503</v>
      </c>
      <c r="G25070" s="1" t="s">
        <v>85504</v>
      </c>
      <c r="H25070" s="1" t="s">
        <v>85505</v>
      </c>
    </row>
    <row r="25071" spans="1:8" x14ac:dyDescent="0.3">
      <c r="A25071">
        <v>25067</v>
      </c>
      <c r="B25071">
        <v>377</v>
      </c>
      <c r="C25071" s="1" t="s">
        <v>85501</v>
      </c>
      <c r="D25071" s="2">
        <v>43838</v>
      </c>
      <c r="E25071" s="1" t="s">
        <v>85502</v>
      </c>
      <c r="F25071" s="1" t="s">
        <v>85503</v>
      </c>
      <c r="G25071" s="1" t="s">
        <v>85504</v>
      </c>
      <c r="H25071" s="1" t="s">
        <v>85506</v>
      </c>
    </row>
    <row r="25072" spans="1:8" x14ac:dyDescent="0.3">
      <c r="A25072">
        <v>25068</v>
      </c>
      <c r="B25072">
        <v>377</v>
      </c>
      <c r="C25072" s="1" t="s">
        <v>85501</v>
      </c>
      <c r="D25072" s="2">
        <v>43838</v>
      </c>
      <c r="E25072" s="1" t="s">
        <v>85502</v>
      </c>
      <c r="F25072" s="1" t="s">
        <v>85503</v>
      </c>
      <c r="G25072" s="1" t="s">
        <v>85504</v>
      </c>
      <c r="H25072" s="1" t="s">
        <v>85507</v>
      </c>
    </row>
    <row r="25073" spans="1:8" x14ac:dyDescent="0.3">
      <c r="A25073">
        <v>25069</v>
      </c>
      <c r="B25073">
        <v>377</v>
      </c>
      <c r="C25073" s="1" t="s">
        <v>85501</v>
      </c>
      <c r="D25073" s="2">
        <v>43838</v>
      </c>
      <c r="E25073" s="1" t="s">
        <v>85502</v>
      </c>
      <c r="F25073" s="1" t="s">
        <v>85503</v>
      </c>
      <c r="G25073" s="1" t="s">
        <v>85504</v>
      </c>
      <c r="H25073" s="1" t="s">
        <v>85508</v>
      </c>
    </row>
    <row r="25074" spans="1:8" x14ac:dyDescent="0.3">
      <c r="A25074">
        <v>25070</v>
      </c>
      <c r="B25074">
        <v>377</v>
      </c>
      <c r="C25074" s="1" t="s">
        <v>85501</v>
      </c>
      <c r="D25074" s="2">
        <v>43838</v>
      </c>
      <c r="E25074" s="1" t="s">
        <v>85502</v>
      </c>
      <c r="F25074" s="1" t="s">
        <v>85503</v>
      </c>
      <c r="G25074" s="1" t="s">
        <v>85504</v>
      </c>
      <c r="H25074" s="1" t="s">
        <v>85509</v>
      </c>
    </row>
    <row r="25075" spans="1:8" x14ac:dyDescent="0.3">
      <c r="A25075">
        <v>25071</v>
      </c>
      <c r="B25075">
        <v>377</v>
      </c>
      <c r="C25075" s="1" t="s">
        <v>85501</v>
      </c>
      <c r="D25075" s="2">
        <v>43838</v>
      </c>
      <c r="E25075" s="1" t="s">
        <v>85502</v>
      </c>
      <c r="F25075" s="1" t="s">
        <v>85503</v>
      </c>
      <c r="G25075" s="1" t="s">
        <v>85504</v>
      </c>
      <c r="H25075" s="1" t="s">
        <v>85510</v>
      </c>
    </row>
    <row r="25076" spans="1:8" x14ac:dyDescent="0.3">
      <c r="A25076">
        <v>25072</v>
      </c>
      <c r="B25076">
        <v>377</v>
      </c>
      <c r="C25076" s="1" t="s">
        <v>85501</v>
      </c>
      <c r="D25076" s="2">
        <v>43838</v>
      </c>
      <c r="E25076" s="1" t="s">
        <v>85502</v>
      </c>
      <c r="F25076" s="1" t="s">
        <v>85503</v>
      </c>
      <c r="G25076" s="1" t="s">
        <v>85504</v>
      </c>
      <c r="H25076" s="1" t="s">
        <v>85511</v>
      </c>
    </row>
    <row r="25077" spans="1:8" x14ac:dyDescent="0.3">
      <c r="A25077">
        <v>25073</v>
      </c>
      <c r="B25077">
        <v>377</v>
      </c>
      <c r="C25077" s="1" t="s">
        <v>85501</v>
      </c>
      <c r="D25077" s="2">
        <v>43838</v>
      </c>
      <c r="E25077" s="1" t="s">
        <v>85502</v>
      </c>
      <c r="F25077" s="1" t="s">
        <v>85503</v>
      </c>
      <c r="G25077" s="1" t="s">
        <v>85504</v>
      </c>
      <c r="H25077" s="1" t="s">
        <v>85512</v>
      </c>
    </row>
    <row r="25078" spans="1:8" x14ac:dyDescent="0.3">
      <c r="A25078">
        <v>25074</v>
      </c>
      <c r="B25078">
        <v>377</v>
      </c>
      <c r="C25078" s="1" t="s">
        <v>85501</v>
      </c>
      <c r="D25078" s="2">
        <v>43838</v>
      </c>
      <c r="E25078" s="1" t="s">
        <v>85502</v>
      </c>
      <c r="F25078" s="1" t="s">
        <v>85503</v>
      </c>
      <c r="G25078" s="1" t="s">
        <v>85504</v>
      </c>
      <c r="H25078" s="1" t="s">
        <v>85513</v>
      </c>
    </row>
    <row r="25079" spans="1:8" x14ac:dyDescent="0.3">
      <c r="A25079">
        <v>25075</v>
      </c>
      <c r="B25079">
        <v>377</v>
      </c>
      <c r="C25079" s="1" t="s">
        <v>85501</v>
      </c>
      <c r="D25079" s="2">
        <v>43838</v>
      </c>
      <c r="E25079" s="1" t="s">
        <v>85502</v>
      </c>
      <c r="F25079" s="1" t="s">
        <v>85503</v>
      </c>
      <c r="G25079" s="1" t="s">
        <v>85504</v>
      </c>
      <c r="H25079" s="1" t="s">
        <v>85514</v>
      </c>
    </row>
    <row r="25080" spans="1:8" x14ac:dyDescent="0.3">
      <c r="A25080">
        <v>25076</v>
      </c>
      <c r="B25080">
        <v>377</v>
      </c>
      <c r="C25080" s="1" t="s">
        <v>85501</v>
      </c>
      <c r="D25080" s="2">
        <v>43838</v>
      </c>
      <c r="E25080" s="1" t="s">
        <v>85502</v>
      </c>
      <c r="F25080" s="1" t="s">
        <v>85503</v>
      </c>
      <c r="G25080" s="1" t="s">
        <v>85504</v>
      </c>
      <c r="H25080" s="1" t="s">
        <v>85515</v>
      </c>
    </row>
    <row r="25081" spans="1:8" x14ac:dyDescent="0.3">
      <c r="A25081">
        <v>25077</v>
      </c>
      <c r="B25081">
        <v>377</v>
      </c>
      <c r="C25081" s="1" t="s">
        <v>85501</v>
      </c>
      <c r="D25081" s="2">
        <v>43838</v>
      </c>
      <c r="E25081" s="1" t="s">
        <v>85502</v>
      </c>
      <c r="F25081" s="1" t="s">
        <v>85503</v>
      </c>
      <c r="G25081" s="1" t="s">
        <v>85504</v>
      </c>
      <c r="H25081" s="1" t="s">
        <v>85516</v>
      </c>
    </row>
    <row r="25082" spans="1:8" x14ac:dyDescent="0.3">
      <c r="A25082">
        <v>25078</v>
      </c>
      <c r="B25082">
        <v>377</v>
      </c>
      <c r="C25082" s="1" t="s">
        <v>85501</v>
      </c>
      <c r="D25082" s="2">
        <v>43838</v>
      </c>
      <c r="E25082" s="1" t="s">
        <v>85502</v>
      </c>
      <c r="F25082" s="1" t="s">
        <v>85503</v>
      </c>
      <c r="G25082" s="1" t="s">
        <v>85504</v>
      </c>
      <c r="H25082" s="1" t="s">
        <v>85517</v>
      </c>
    </row>
    <row r="25083" spans="1:8" x14ac:dyDescent="0.3">
      <c r="A25083">
        <v>25079</v>
      </c>
      <c r="B25083">
        <v>377</v>
      </c>
      <c r="C25083" s="1" t="s">
        <v>85501</v>
      </c>
      <c r="D25083" s="2">
        <v>43838</v>
      </c>
      <c r="E25083" s="1" t="s">
        <v>85502</v>
      </c>
      <c r="F25083" s="1" t="s">
        <v>85503</v>
      </c>
      <c r="G25083" s="1" t="s">
        <v>85504</v>
      </c>
      <c r="H25083" s="1" t="s">
        <v>61063</v>
      </c>
    </row>
    <row r="25084" spans="1:8" x14ac:dyDescent="0.3">
      <c r="A25084">
        <v>25080</v>
      </c>
      <c r="B25084">
        <v>377</v>
      </c>
      <c r="C25084" s="1" t="s">
        <v>85501</v>
      </c>
      <c r="D25084" s="2">
        <v>43838</v>
      </c>
      <c r="E25084" s="1" t="s">
        <v>85502</v>
      </c>
      <c r="F25084" s="1" t="s">
        <v>85503</v>
      </c>
      <c r="G25084" s="1" t="s">
        <v>85504</v>
      </c>
      <c r="H25084" s="1" t="s">
        <v>85518</v>
      </c>
    </row>
    <row r="25085" spans="1:8" x14ac:dyDescent="0.3">
      <c r="A25085">
        <v>25081</v>
      </c>
      <c r="B25085">
        <v>377</v>
      </c>
      <c r="C25085" s="1" t="s">
        <v>85501</v>
      </c>
      <c r="D25085" s="2">
        <v>43838</v>
      </c>
      <c r="E25085" s="1" t="s">
        <v>85502</v>
      </c>
      <c r="F25085" s="1" t="s">
        <v>85503</v>
      </c>
      <c r="G25085" s="1" t="s">
        <v>85504</v>
      </c>
      <c r="H25085" s="1" t="s">
        <v>85519</v>
      </c>
    </row>
    <row r="25086" spans="1:8" x14ac:dyDescent="0.3">
      <c r="A25086">
        <v>25082</v>
      </c>
      <c r="B25086">
        <v>377</v>
      </c>
      <c r="C25086" s="1" t="s">
        <v>85501</v>
      </c>
      <c r="D25086" s="2">
        <v>43838</v>
      </c>
      <c r="E25086" s="1" t="s">
        <v>85502</v>
      </c>
      <c r="F25086" s="1" t="s">
        <v>85503</v>
      </c>
      <c r="G25086" s="1" t="s">
        <v>85504</v>
      </c>
      <c r="H25086" s="1" t="s">
        <v>85520</v>
      </c>
    </row>
    <row r="25087" spans="1:8" x14ac:dyDescent="0.3">
      <c r="A25087">
        <v>25083</v>
      </c>
      <c r="B25087">
        <v>377</v>
      </c>
      <c r="C25087" s="1" t="s">
        <v>85501</v>
      </c>
      <c r="D25087" s="2">
        <v>43838</v>
      </c>
      <c r="E25087" s="1" t="s">
        <v>85502</v>
      </c>
      <c r="F25087" s="1" t="s">
        <v>85503</v>
      </c>
      <c r="G25087" s="1" t="s">
        <v>85504</v>
      </c>
      <c r="H25087" s="1" t="s">
        <v>85521</v>
      </c>
    </row>
    <row r="25088" spans="1:8" x14ac:dyDescent="0.3">
      <c r="A25088">
        <v>25084</v>
      </c>
      <c r="B25088">
        <v>377</v>
      </c>
      <c r="C25088" s="1" t="s">
        <v>85501</v>
      </c>
      <c r="D25088" s="2">
        <v>43838</v>
      </c>
      <c r="E25088" s="1" t="s">
        <v>85502</v>
      </c>
      <c r="F25088" s="1" t="s">
        <v>85503</v>
      </c>
      <c r="G25088" s="1" t="s">
        <v>85504</v>
      </c>
      <c r="H25088" s="1" t="s">
        <v>85522</v>
      </c>
    </row>
    <row r="25089" spans="1:8" x14ac:dyDescent="0.3">
      <c r="A25089">
        <v>25085</v>
      </c>
      <c r="B25089">
        <v>377</v>
      </c>
      <c r="C25089" s="1" t="s">
        <v>85501</v>
      </c>
      <c r="D25089" s="2">
        <v>43838</v>
      </c>
      <c r="E25089" s="1" t="s">
        <v>85502</v>
      </c>
      <c r="F25089" s="1" t="s">
        <v>85503</v>
      </c>
      <c r="G25089" s="1" t="s">
        <v>85504</v>
      </c>
      <c r="H25089" s="1" t="s">
        <v>85523</v>
      </c>
    </row>
    <row r="25090" spans="1:8" x14ac:dyDescent="0.3">
      <c r="A25090">
        <v>25086</v>
      </c>
      <c r="B25090">
        <v>377</v>
      </c>
      <c r="C25090" s="1" t="s">
        <v>85501</v>
      </c>
      <c r="D25090" s="2">
        <v>43838</v>
      </c>
      <c r="E25090" s="1" t="s">
        <v>85502</v>
      </c>
      <c r="F25090" s="1" t="s">
        <v>85503</v>
      </c>
      <c r="G25090" s="1" t="s">
        <v>85504</v>
      </c>
      <c r="H25090" s="1" t="s">
        <v>85524</v>
      </c>
    </row>
    <row r="25091" spans="1:8" x14ac:dyDescent="0.3">
      <c r="A25091">
        <v>25087</v>
      </c>
      <c r="B25091">
        <v>377</v>
      </c>
      <c r="C25091" s="1" t="s">
        <v>85501</v>
      </c>
      <c r="D25091" s="2">
        <v>43838</v>
      </c>
      <c r="E25091" s="1" t="s">
        <v>85502</v>
      </c>
      <c r="F25091" s="1" t="s">
        <v>85503</v>
      </c>
      <c r="G25091" s="1" t="s">
        <v>85504</v>
      </c>
      <c r="H25091" s="1" t="s">
        <v>85525</v>
      </c>
    </row>
    <row r="25092" spans="1:8" x14ac:dyDescent="0.3">
      <c r="A25092">
        <v>25088</v>
      </c>
      <c r="B25092">
        <v>377</v>
      </c>
      <c r="C25092" s="1" t="s">
        <v>85501</v>
      </c>
      <c r="D25092" s="2">
        <v>43838</v>
      </c>
      <c r="E25092" s="1" t="s">
        <v>85502</v>
      </c>
      <c r="F25092" s="1" t="s">
        <v>85503</v>
      </c>
      <c r="G25092" s="1" t="s">
        <v>85504</v>
      </c>
      <c r="H25092" s="1" t="s">
        <v>85526</v>
      </c>
    </row>
    <row r="25093" spans="1:8" x14ac:dyDescent="0.3">
      <c r="A25093">
        <v>25089</v>
      </c>
      <c r="B25093">
        <v>377</v>
      </c>
      <c r="C25093" s="1" t="s">
        <v>85501</v>
      </c>
      <c r="D25093" s="2">
        <v>43838</v>
      </c>
      <c r="E25093" s="1" t="s">
        <v>85502</v>
      </c>
      <c r="F25093" s="1" t="s">
        <v>85503</v>
      </c>
      <c r="G25093" s="1" t="s">
        <v>85504</v>
      </c>
      <c r="H25093" s="1" t="s">
        <v>85527</v>
      </c>
    </row>
    <row r="25094" spans="1:8" x14ac:dyDescent="0.3">
      <c r="A25094">
        <v>25090</v>
      </c>
      <c r="B25094">
        <v>377</v>
      </c>
      <c r="C25094" s="1" t="s">
        <v>85501</v>
      </c>
      <c r="D25094" s="2">
        <v>43838</v>
      </c>
      <c r="E25094" s="1" t="s">
        <v>85502</v>
      </c>
      <c r="F25094" s="1" t="s">
        <v>85503</v>
      </c>
      <c r="G25094" s="1" t="s">
        <v>85504</v>
      </c>
      <c r="H25094" s="1" t="s">
        <v>85528</v>
      </c>
    </row>
    <row r="25095" spans="1:8" x14ac:dyDescent="0.3">
      <c r="A25095">
        <v>25091</v>
      </c>
      <c r="B25095">
        <v>377</v>
      </c>
      <c r="C25095" s="1" t="s">
        <v>85501</v>
      </c>
      <c r="D25095" s="2">
        <v>43838</v>
      </c>
      <c r="E25095" s="1" t="s">
        <v>85502</v>
      </c>
      <c r="F25095" s="1" t="s">
        <v>85503</v>
      </c>
      <c r="G25095" s="1" t="s">
        <v>85504</v>
      </c>
      <c r="H25095" s="1" t="s">
        <v>85529</v>
      </c>
    </row>
    <row r="25096" spans="1:8" x14ac:dyDescent="0.3">
      <c r="A25096">
        <v>25092</v>
      </c>
      <c r="B25096">
        <v>377</v>
      </c>
      <c r="C25096" s="1" t="s">
        <v>85501</v>
      </c>
      <c r="D25096" s="2">
        <v>43838</v>
      </c>
      <c r="E25096" s="1" t="s">
        <v>85502</v>
      </c>
      <c r="F25096" s="1" t="s">
        <v>85503</v>
      </c>
      <c r="G25096" s="1" t="s">
        <v>85504</v>
      </c>
      <c r="H25096" s="1" t="s">
        <v>85530</v>
      </c>
    </row>
    <row r="25097" spans="1:8" x14ac:dyDescent="0.3">
      <c r="A25097">
        <v>25093</v>
      </c>
      <c r="B25097">
        <v>377</v>
      </c>
      <c r="C25097" s="1" t="s">
        <v>85501</v>
      </c>
      <c r="D25097" s="2">
        <v>43838</v>
      </c>
      <c r="E25097" s="1" t="s">
        <v>85502</v>
      </c>
      <c r="F25097" s="1" t="s">
        <v>85503</v>
      </c>
      <c r="G25097" s="1" t="s">
        <v>85504</v>
      </c>
      <c r="H25097" s="1" t="s">
        <v>61149</v>
      </c>
    </row>
    <row r="25098" spans="1:8" x14ac:dyDescent="0.3">
      <c r="A25098">
        <v>25094</v>
      </c>
      <c r="B25098">
        <v>377</v>
      </c>
      <c r="C25098" s="1" t="s">
        <v>85501</v>
      </c>
      <c r="D25098" s="2">
        <v>43838</v>
      </c>
      <c r="E25098" s="1" t="s">
        <v>85502</v>
      </c>
      <c r="F25098" s="1" t="s">
        <v>85503</v>
      </c>
      <c r="G25098" s="1" t="s">
        <v>85504</v>
      </c>
      <c r="H25098" s="1" t="s">
        <v>85531</v>
      </c>
    </row>
    <row r="25099" spans="1:8" x14ac:dyDescent="0.3">
      <c r="A25099">
        <v>25095</v>
      </c>
      <c r="B25099">
        <v>377</v>
      </c>
      <c r="C25099" s="1" t="s">
        <v>85501</v>
      </c>
      <c r="D25099" s="2">
        <v>43838</v>
      </c>
      <c r="E25099" s="1" t="s">
        <v>85502</v>
      </c>
      <c r="F25099" s="1" t="s">
        <v>85503</v>
      </c>
      <c r="G25099" s="1" t="s">
        <v>85504</v>
      </c>
      <c r="H25099" s="1" t="s">
        <v>85532</v>
      </c>
    </row>
    <row r="25100" spans="1:8" x14ac:dyDescent="0.3">
      <c r="A25100">
        <v>25096</v>
      </c>
      <c r="B25100">
        <v>377</v>
      </c>
      <c r="C25100" s="1" t="s">
        <v>85501</v>
      </c>
      <c r="D25100" s="2">
        <v>43838</v>
      </c>
      <c r="E25100" s="1" t="s">
        <v>85502</v>
      </c>
      <c r="F25100" s="1" t="s">
        <v>85503</v>
      </c>
      <c r="G25100" s="1" t="s">
        <v>85504</v>
      </c>
      <c r="H25100" s="1" t="s">
        <v>85533</v>
      </c>
    </row>
    <row r="25101" spans="1:8" x14ac:dyDescent="0.3">
      <c r="A25101">
        <v>25097</v>
      </c>
      <c r="B25101">
        <v>377</v>
      </c>
      <c r="C25101" s="1" t="s">
        <v>85501</v>
      </c>
      <c r="D25101" s="2">
        <v>43838</v>
      </c>
      <c r="E25101" s="1" t="s">
        <v>85502</v>
      </c>
      <c r="F25101" s="1" t="s">
        <v>85503</v>
      </c>
      <c r="G25101" s="1" t="s">
        <v>85504</v>
      </c>
      <c r="H25101" s="1" t="s">
        <v>61063</v>
      </c>
    </row>
    <row r="25102" spans="1:8" x14ac:dyDescent="0.3">
      <c r="A25102">
        <v>25098</v>
      </c>
      <c r="B25102">
        <v>377</v>
      </c>
      <c r="C25102" s="1" t="s">
        <v>85501</v>
      </c>
      <c r="D25102" s="2">
        <v>43838</v>
      </c>
      <c r="E25102" s="1" t="s">
        <v>85502</v>
      </c>
      <c r="F25102" s="1" t="s">
        <v>85503</v>
      </c>
      <c r="G25102" s="1" t="s">
        <v>85504</v>
      </c>
      <c r="H25102" s="1" t="s">
        <v>77626</v>
      </c>
    </row>
    <row r="25103" spans="1:8" x14ac:dyDescent="0.3">
      <c r="A25103">
        <v>25099</v>
      </c>
      <c r="B25103">
        <v>377</v>
      </c>
      <c r="C25103" s="1" t="s">
        <v>85501</v>
      </c>
      <c r="D25103" s="2">
        <v>43838</v>
      </c>
      <c r="E25103" s="1" t="s">
        <v>85502</v>
      </c>
      <c r="F25103" s="1" t="s">
        <v>85503</v>
      </c>
      <c r="G25103" s="1" t="s">
        <v>85504</v>
      </c>
      <c r="H25103" s="1" t="s">
        <v>85534</v>
      </c>
    </row>
    <row r="25104" spans="1:8" x14ac:dyDescent="0.3">
      <c r="A25104">
        <v>25100</v>
      </c>
      <c r="B25104">
        <v>377</v>
      </c>
      <c r="C25104" s="1" t="s">
        <v>85501</v>
      </c>
      <c r="D25104" s="2">
        <v>43838</v>
      </c>
      <c r="E25104" s="1" t="s">
        <v>85502</v>
      </c>
      <c r="F25104" s="1" t="s">
        <v>85503</v>
      </c>
      <c r="G25104" s="1" t="s">
        <v>85504</v>
      </c>
      <c r="H25104" s="1" t="s">
        <v>85535</v>
      </c>
    </row>
    <row r="25105" spans="1:8" x14ac:dyDescent="0.3">
      <c r="A25105">
        <v>25101</v>
      </c>
      <c r="B25105">
        <v>377</v>
      </c>
      <c r="C25105" s="1" t="s">
        <v>85501</v>
      </c>
      <c r="D25105" s="2">
        <v>43838</v>
      </c>
      <c r="E25105" s="1" t="s">
        <v>85502</v>
      </c>
      <c r="F25105" s="1" t="s">
        <v>85503</v>
      </c>
      <c r="G25105" s="1" t="s">
        <v>85504</v>
      </c>
      <c r="H25105" s="1" t="s">
        <v>85536</v>
      </c>
    </row>
    <row r="25106" spans="1:8" x14ac:dyDescent="0.3">
      <c r="A25106">
        <v>25102</v>
      </c>
      <c r="B25106">
        <v>377</v>
      </c>
      <c r="C25106" s="1" t="s">
        <v>85501</v>
      </c>
      <c r="D25106" s="2">
        <v>43838</v>
      </c>
      <c r="E25106" s="1" t="s">
        <v>85502</v>
      </c>
      <c r="F25106" s="1" t="s">
        <v>85503</v>
      </c>
      <c r="G25106" s="1" t="s">
        <v>85504</v>
      </c>
      <c r="H25106" s="1" t="s">
        <v>61378</v>
      </c>
    </row>
    <row r="25107" spans="1:8" x14ac:dyDescent="0.3">
      <c r="A25107">
        <v>25103</v>
      </c>
      <c r="B25107">
        <v>377</v>
      </c>
      <c r="C25107" s="1" t="s">
        <v>85501</v>
      </c>
      <c r="D25107" s="2">
        <v>43838</v>
      </c>
      <c r="E25107" s="1" t="s">
        <v>85502</v>
      </c>
      <c r="F25107" s="1" t="s">
        <v>85503</v>
      </c>
      <c r="G25107" s="1" t="s">
        <v>85504</v>
      </c>
      <c r="H25107" s="1" t="s">
        <v>85537</v>
      </c>
    </row>
    <row r="25108" spans="1:8" x14ac:dyDescent="0.3">
      <c r="A25108">
        <v>25104</v>
      </c>
      <c r="B25108">
        <v>377</v>
      </c>
      <c r="C25108" s="1" t="s">
        <v>85501</v>
      </c>
      <c r="D25108" s="2">
        <v>43838</v>
      </c>
      <c r="E25108" s="1" t="s">
        <v>85502</v>
      </c>
      <c r="F25108" s="1" t="s">
        <v>85503</v>
      </c>
      <c r="G25108" s="1" t="s">
        <v>85504</v>
      </c>
      <c r="H25108" s="1" t="s">
        <v>85538</v>
      </c>
    </row>
    <row r="25109" spans="1:8" x14ac:dyDescent="0.3">
      <c r="A25109">
        <v>25105</v>
      </c>
      <c r="B25109">
        <v>377</v>
      </c>
      <c r="C25109" s="1" t="s">
        <v>85501</v>
      </c>
      <c r="D25109" s="2">
        <v>43838</v>
      </c>
      <c r="E25109" s="1" t="s">
        <v>85502</v>
      </c>
      <c r="F25109" s="1" t="s">
        <v>85503</v>
      </c>
      <c r="G25109" s="1" t="s">
        <v>85504</v>
      </c>
      <c r="H25109" s="1" t="s">
        <v>85539</v>
      </c>
    </row>
    <row r="25110" spans="1:8" x14ac:dyDescent="0.3">
      <c r="A25110">
        <v>25106</v>
      </c>
      <c r="B25110">
        <v>377</v>
      </c>
      <c r="C25110" s="1" t="s">
        <v>85501</v>
      </c>
      <c r="D25110" s="2">
        <v>43838</v>
      </c>
      <c r="E25110" s="1" t="s">
        <v>85502</v>
      </c>
      <c r="F25110" s="1" t="s">
        <v>85503</v>
      </c>
      <c r="G25110" s="1" t="s">
        <v>85504</v>
      </c>
      <c r="H25110" s="1" t="s">
        <v>85540</v>
      </c>
    </row>
    <row r="25111" spans="1:8" x14ac:dyDescent="0.3">
      <c r="A25111">
        <v>25107</v>
      </c>
      <c r="B25111">
        <v>377</v>
      </c>
      <c r="C25111" s="1" t="s">
        <v>85501</v>
      </c>
      <c r="D25111" s="2">
        <v>43838</v>
      </c>
      <c r="E25111" s="1" t="s">
        <v>85502</v>
      </c>
      <c r="F25111" s="1" t="s">
        <v>85503</v>
      </c>
      <c r="G25111" s="1" t="s">
        <v>85504</v>
      </c>
      <c r="H25111" s="1" t="s">
        <v>85541</v>
      </c>
    </row>
    <row r="25112" spans="1:8" x14ac:dyDescent="0.3">
      <c r="A25112">
        <v>25108</v>
      </c>
      <c r="B25112">
        <v>377</v>
      </c>
      <c r="C25112" s="1" t="s">
        <v>85501</v>
      </c>
      <c r="D25112" s="2">
        <v>43838</v>
      </c>
      <c r="E25112" s="1" t="s">
        <v>85502</v>
      </c>
      <c r="F25112" s="1" t="s">
        <v>85503</v>
      </c>
      <c r="G25112" s="1" t="s">
        <v>85504</v>
      </c>
      <c r="H25112" s="1" t="s">
        <v>85542</v>
      </c>
    </row>
    <row r="25113" spans="1:8" x14ac:dyDescent="0.3">
      <c r="A25113">
        <v>25109</v>
      </c>
      <c r="B25113">
        <v>377</v>
      </c>
      <c r="C25113" s="1" t="s">
        <v>85501</v>
      </c>
      <c r="D25113" s="2">
        <v>43838</v>
      </c>
      <c r="E25113" s="1" t="s">
        <v>85502</v>
      </c>
      <c r="F25113" s="1" t="s">
        <v>85503</v>
      </c>
      <c r="G25113" s="1" t="s">
        <v>85504</v>
      </c>
      <c r="H25113" s="1" t="s">
        <v>85543</v>
      </c>
    </row>
    <row r="25114" spans="1:8" x14ac:dyDescent="0.3">
      <c r="A25114">
        <v>25110</v>
      </c>
      <c r="B25114">
        <v>377</v>
      </c>
      <c r="C25114" s="1" t="s">
        <v>85501</v>
      </c>
      <c r="D25114" s="2">
        <v>43838</v>
      </c>
      <c r="E25114" s="1" t="s">
        <v>85502</v>
      </c>
      <c r="F25114" s="1" t="s">
        <v>85503</v>
      </c>
      <c r="G25114" s="1" t="s">
        <v>85504</v>
      </c>
      <c r="H25114" s="1" t="s">
        <v>85544</v>
      </c>
    </row>
    <row r="25115" spans="1:8" x14ac:dyDescent="0.3">
      <c r="A25115">
        <v>25111</v>
      </c>
      <c r="B25115">
        <v>377</v>
      </c>
      <c r="C25115" s="1" t="s">
        <v>85501</v>
      </c>
      <c r="D25115" s="2">
        <v>43838</v>
      </c>
      <c r="E25115" s="1" t="s">
        <v>85502</v>
      </c>
      <c r="F25115" s="1" t="s">
        <v>85503</v>
      </c>
      <c r="G25115" s="1" t="s">
        <v>85504</v>
      </c>
      <c r="H25115" s="1" t="s">
        <v>85545</v>
      </c>
    </row>
    <row r="25116" spans="1:8" x14ac:dyDescent="0.3">
      <c r="A25116">
        <v>25112</v>
      </c>
      <c r="B25116">
        <v>377</v>
      </c>
      <c r="C25116" s="1" t="s">
        <v>85501</v>
      </c>
      <c r="D25116" s="2">
        <v>43838</v>
      </c>
      <c r="E25116" s="1" t="s">
        <v>85502</v>
      </c>
      <c r="F25116" s="1" t="s">
        <v>85503</v>
      </c>
      <c r="G25116" s="1" t="s">
        <v>85504</v>
      </c>
      <c r="H25116" s="1" t="s">
        <v>85546</v>
      </c>
    </row>
    <row r="25117" spans="1:8" x14ac:dyDescent="0.3">
      <c r="A25117">
        <v>25113</v>
      </c>
      <c r="B25117">
        <v>377</v>
      </c>
      <c r="C25117" s="1" t="s">
        <v>85501</v>
      </c>
      <c r="D25117" s="2">
        <v>43838</v>
      </c>
      <c r="E25117" s="1" t="s">
        <v>85502</v>
      </c>
      <c r="F25117" s="1" t="s">
        <v>85503</v>
      </c>
      <c r="G25117" s="1" t="s">
        <v>85504</v>
      </c>
      <c r="H25117" s="1" t="s">
        <v>85547</v>
      </c>
    </row>
    <row r="25118" spans="1:8" x14ac:dyDescent="0.3">
      <c r="A25118">
        <v>25114</v>
      </c>
      <c r="B25118">
        <v>377</v>
      </c>
      <c r="C25118" s="1" t="s">
        <v>85501</v>
      </c>
      <c r="D25118" s="2">
        <v>43838</v>
      </c>
      <c r="E25118" s="1" t="s">
        <v>85502</v>
      </c>
      <c r="F25118" s="1" t="s">
        <v>85503</v>
      </c>
      <c r="G25118" s="1" t="s">
        <v>85504</v>
      </c>
      <c r="H25118" s="1" t="s">
        <v>85548</v>
      </c>
    </row>
    <row r="25119" spans="1:8" x14ac:dyDescent="0.3">
      <c r="A25119">
        <v>25115</v>
      </c>
      <c r="B25119">
        <v>377</v>
      </c>
      <c r="C25119" s="1" t="s">
        <v>85501</v>
      </c>
      <c r="D25119" s="2">
        <v>43838</v>
      </c>
      <c r="E25119" s="1" t="s">
        <v>85502</v>
      </c>
      <c r="F25119" s="1" t="s">
        <v>85503</v>
      </c>
      <c r="G25119" s="1" t="s">
        <v>85504</v>
      </c>
      <c r="H25119" s="1" t="s">
        <v>61378</v>
      </c>
    </row>
    <row r="25120" spans="1:8" x14ac:dyDescent="0.3">
      <c r="A25120">
        <v>25116</v>
      </c>
      <c r="B25120">
        <v>377</v>
      </c>
      <c r="C25120" s="1" t="s">
        <v>85501</v>
      </c>
      <c r="D25120" s="2">
        <v>43838</v>
      </c>
      <c r="E25120" s="1" t="s">
        <v>85502</v>
      </c>
      <c r="F25120" s="1" t="s">
        <v>85503</v>
      </c>
      <c r="G25120" s="1" t="s">
        <v>85504</v>
      </c>
      <c r="H25120" s="1" t="s">
        <v>85549</v>
      </c>
    </row>
    <row r="25121" spans="1:8" x14ac:dyDescent="0.3">
      <c r="A25121">
        <v>25117</v>
      </c>
      <c r="B25121">
        <v>377</v>
      </c>
      <c r="C25121" s="1" t="s">
        <v>85501</v>
      </c>
      <c r="D25121" s="2">
        <v>43838</v>
      </c>
      <c r="E25121" s="1" t="s">
        <v>85502</v>
      </c>
      <c r="F25121" s="1" t="s">
        <v>85503</v>
      </c>
      <c r="G25121" s="1" t="s">
        <v>85504</v>
      </c>
      <c r="H25121" s="1" t="s">
        <v>85550</v>
      </c>
    </row>
    <row r="25122" spans="1:8" x14ac:dyDescent="0.3">
      <c r="A25122">
        <v>25118</v>
      </c>
      <c r="B25122">
        <v>377</v>
      </c>
      <c r="C25122" s="1" t="s">
        <v>85501</v>
      </c>
      <c r="D25122" s="2">
        <v>43838</v>
      </c>
      <c r="E25122" s="1" t="s">
        <v>85502</v>
      </c>
      <c r="F25122" s="1" t="s">
        <v>85503</v>
      </c>
      <c r="G25122" s="1" t="s">
        <v>85504</v>
      </c>
      <c r="H25122" s="1" t="s">
        <v>85551</v>
      </c>
    </row>
    <row r="25123" spans="1:8" x14ac:dyDescent="0.3">
      <c r="A25123">
        <v>25119</v>
      </c>
      <c r="B25123">
        <v>377</v>
      </c>
      <c r="C25123" s="1" t="s">
        <v>85501</v>
      </c>
      <c r="D25123" s="2">
        <v>43838</v>
      </c>
      <c r="E25123" s="1" t="s">
        <v>85502</v>
      </c>
      <c r="F25123" s="1" t="s">
        <v>85503</v>
      </c>
      <c r="G25123" s="1" t="s">
        <v>85504</v>
      </c>
      <c r="H25123" s="1" t="s">
        <v>85552</v>
      </c>
    </row>
    <row r="25124" spans="1:8" x14ac:dyDescent="0.3">
      <c r="A25124">
        <v>25120</v>
      </c>
      <c r="B25124">
        <v>377</v>
      </c>
      <c r="C25124" s="1" t="s">
        <v>85501</v>
      </c>
      <c r="D25124" s="2">
        <v>43838</v>
      </c>
      <c r="E25124" s="1" t="s">
        <v>85502</v>
      </c>
      <c r="F25124" s="1" t="s">
        <v>85503</v>
      </c>
      <c r="G25124" s="1" t="s">
        <v>85504</v>
      </c>
      <c r="H25124" s="1" t="s">
        <v>85553</v>
      </c>
    </row>
    <row r="25125" spans="1:8" x14ac:dyDescent="0.3">
      <c r="A25125">
        <v>25121</v>
      </c>
      <c r="B25125">
        <v>377</v>
      </c>
      <c r="C25125" s="1" t="s">
        <v>85501</v>
      </c>
      <c r="D25125" s="2">
        <v>43838</v>
      </c>
      <c r="E25125" s="1" t="s">
        <v>85502</v>
      </c>
      <c r="F25125" s="1" t="s">
        <v>85503</v>
      </c>
      <c r="G25125" s="1" t="s">
        <v>85504</v>
      </c>
      <c r="H25125" s="1" t="s">
        <v>85554</v>
      </c>
    </row>
    <row r="25126" spans="1:8" x14ac:dyDescent="0.3">
      <c r="A25126">
        <v>25122</v>
      </c>
      <c r="B25126">
        <v>377</v>
      </c>
      <c r="C25126" s="1" t="s">
        <v>85501</v>
      </c>
      <c r="D25126" s="2">
        <v>43838</v>
      </c>
      <c r="E25126" s="1" t="s">
        <v>85502</v>
      </c>
      <c r="F25126" s="1" t="s">
        <v>85503</v>
      </c>
      <c r="G25126" s="1" t="s">
        <v>85504</v>
      </c>
      <c r="H25126" s="1" t="s">
        <v>85555</v>
      </c>
    </row>
    <row r="25127" spans="1:8" x14ac:dyDescent="0.3">
      <c r="A25127">
        <v>25123</v>
      </c>
      <c r="B25127">
        <v>377</v>
      </c>
      <c r="C25127" s="1" t="s">
        <v>85501</v>
      </c>
      <c r="D25127" s="2">
        <v>43838</v>
      </c>
      <c r="E25127" s="1" t="s">
        <v>85502</v>
      </c>
      <c r="F25127" s="1" t="s">
        <v>85503</v>
      </c>
      <c r="G25127" s="1" t="s">
        <v>85504</v>
      </c>
      <c r="H25127" s="1" t="s">
        <v>85556</v>
      </c>
    </row>
    <row r="25128" spans="1:8" x14ac:dyDescent="0.3">
      <c r="A25128">
        <v>25124</v>
      </c>
      <c r="B25128">
        <v>377</v>
      </c>
      <c r="C25128" s="1" t="s">
        <v>85501</v>
      </c>
      <c r="D25128" s="2">
        <v>43838</v>
      </c>
      <c r="E25128" s="1" t="s">
        <v>85502</v>
      </c>
      <c r="F25128" s="1" t="s">
        <v>85503</v>
      </c>
      <c r="G25128" s="1" t="s">
        <v>85504</v>
      </c>
      <c r="H25128" s="1" t="s">
        <v>85557</v>
      </c>
    </row>
    <row r="25129" spans="1:8" x14ac:dyDescent="0.3">
      <c r="A25129">
        <v>25125</v>
      </c>
      <c r="B25129">
        <v>377</v>
      </c>
      <c r="C25129" s="1" t="s">
        <v>85501</v>
      </c>
      <c r="D25129" s="2">
        <v>43838</v>
      </c>
      <c r="E25129" s="1" t="s">
        <v>85502</v>
      </c>
      <c r="F25129" s="1" t="s">
        <v>85503</v>
      </c>
      <c r="G25129" s="1" t="s">
        <v>85504</v>
      </c>
      <c r="H25129" s="1" t="s">
        <v>85558</v>
      </c>
    </row>
    <row r="25130" spans="1:8" x14ac:dyDescent="0.3">
      <c r="A25130">
        <v>25126</v>
      </c>
      <c r="B25130">
        <v>377</v>
      </c>
      <c r="C25130" s="1" t="s">
        <v>85501</v>
      </c>
      <c r="D25130" s="2">
        <v>43838</v>
      </c>
      <c r="E25130" s="1" t="s">
        <v>85502</v>
      </c>
      <c r="F25130" s="1" t="s">
        <v>85503</v>
      </c>
      <c r="G25130" s="1" t="s">
        <v>85504</v>
      </c>
      <c r="H25130" s="1" t="s">
        <v>85559</v>
      </c>
    </row>
    <row r="25131" spans="1:8" x14ac:dyDescent="0.3">
      <c r="A25131">
        <v>25127</v>
      </c>
      <c r="B25131">
        <v>377</v>
      </c>
      <c r="C25131" s="1" t="s">
        <v>85501</v>
      </c>
      <c r="D25131" s="2">
        <v>43838</v>
      </c>
      <c r="E25131" s="1" t="s">
        <v>85502</v>
      </c>
      <c r="F25131" s="1" t="s">
        <v>85503</v>
      </c>
      <c r="G25131" s="1" t="s">
        <v>85504</v>
      </c>
      <c r="H25131" s="1" t="s">
        <v>85560</v>
      </c>
    </row>
    <row r="25132" spans="1:8" x14ac:dyDescent="0.3">
      <c r="A25132">
        <v>25128</v>
      </c>
      <c r="B25132">
        <v>377</v>
      </c>
      <c r="C25132" s="1" t="s">
        <v>85501</v>
      </c>
      <c r="D25132" s="2">
        <v>43838</v>
      </c>
      <c r="E25132" s="1" t="s">
        <v>85502</v>
      </c>
      <c r="F25132" s="1" t="s">
        <v>85503</v>
      </c>
      <c r="G25132" s="1" t="s">
        <v>85504</v>
      </c>
      <c r="H25132" s="1" t="s">
        <v>85561</v>
      </c>
    </row>
    <row r="25133" spans="1:8" x14ac:dyDescent="0.3">
      <c r="A25133">
        <v>25129</v>
      </c>
      <c r="B25133">
        <v>377</v>
      </c>
      <c r="C25133" s="1" t="s">
        <v>85501</v>
      </c>
      <c r="D25133" s="2">
        <v>43838</v>
      </c>
      <c r="E25133" s="1" t="s">
        <v>85502</v>
      </c>
      <c r="F25133" s="1" t="s">
        <v>85503</v>
      </c>
      <c r="G25133" s="1" t="s">
        <v>85504</v>
      </c>
      <c r="H25133" s="1" t="s">
        <v>85562</v>
      </c>
    </row>
    <row r="25134" spans="1:8" x14ac:dyDescent="0.3">
      <c r="A25134">
        <v>25130</v>
      </c>
      <c r="B25134">
        <v>377</v>
      </c>
      <c r="C25134" s="1" t="s">
        <v>85501</v>
      </c>
      <c r="D25134" s="2">
        <v>43838</v>
      </c>
      <c r="E25134" s="1" t="s">
        <v>85502</v>
      </c>
      <c r="F25134" s="1" t="s">
        <v>85503</v>
      </c>
      <c r="G25134" s="1" t="s">
        <v>85504</v>
      </c>
      <c r="H25134" s="1" t="s">
        <v>85563</v>
      </c>
    </row>
    <row r="25135" spans="1:8" x14ac:dyDescent="0.3">
      <c r="A25135">
        <v>25131</v>
      </c>
      <c r="B25135">
        <v>377</v>
      </c>
      <c r="C25135" s="1" t="s">
        <v>85501</v>
      </c>
      <c r="D25135" s="2">
        <v>43838</v>
      </c>
      <c r="E25135" s="1" t="s">
        <v>85502</v>
      </c>
      <c r="F25135" s="1" t="s">
        <v>85503</v>
      </c>
      <c r="G25135" s="1" t="s">
        <v>85504</v>
      </c>
      <c r="H25135" s="1" t="s">
        <v>85564</v>
      </c>
    </row>
    <row r="25136" spans="1:8" x14ac:dyDescent="0.3">
      <c r="A25136">
        <v>25132</v>
      </c>
      <c r="B25136">
        <v>377</v>
      </c>
      <c r="C25136" s="1" t="s">
        <v>85501</v>
      </c>
      <c r="D25136" s="2">
        <v>43838</v>
      </c>
      <c r="E25136" s="1" t="s">
        <v>85502</v>
      </c>
      <c r="F25136" s="1" t="s">
        <v>85503</v>
      </c>
      <c r="G25136" s="1" t="s">
        <v>85504</v>
      </c>
      <c r="H25136" s="1" t="s">
        <v>85565</v>
      </c>
    </row>
    <row r="25137" spans="1:8" x14ac:dyDescent="0.3">
      <c r="A25137">
        <v>25133</v>
      </c>
      <c r="B25137">
        <v>377</v>
      </c>
      <c r="C25137" s="1" t="s">
        <v>85501</v>
      </c>
      <c r="D25137" s="2">
        <v>43838</v>
      </c>
      <c r="E25137" s="1" t="s">
        <v>85502</v>
      </c>
      <c r="F25137" s="1" t="s">
        <v>85503</v>
      </c>
      <c r="G25137" s="1" t="s">
        <v>85504</v>
      </c>
      <c r="H25137" s="1" t="s">
        <v>85566</v>
      </c>
    </row>
    <row r="25138" spans="1:8" x14ac:dyDescent="0.3">
      <c r="A25138">
        <v>25134</v>
      </c>
      <c r="B25138">
        <v>377</v>
      </c>
      <c r="C25138" s="1" t="s">
        <v>85501</v>
      </c>
      <c r="D25138" s="2">
        <v>43838</v>
      </c>
      <c r="E25138" s="1" t="s">
        <v>85502</v>
      </c>
      <c r="F25138" s="1" t="s">
        <v>85503</v>
      </c>
      <c r="G25138" s="1" t="s">
        <v>85504</v>
      </c>
      <c r="H25138" s="1" t="s">
        <v>62740</v>
      </c>
    </row>
    <row r="25139" spans="1:8" x14ac:dyDescent="0.3">
      <c r="A25139">
        <v>25135</v>
      </c>
      <c r="B25139">
        <v>377</v>
      </c>
      <c r="C25139" s="1" t="s">
        <v>85501</v>
      </c>
      <c r="D25139" s="2">
        <v>43838</v>
      </c>
      <c r="E25139" s="1" t="s">
        <v>85502</v>
      </c>
      <c r="F25139" s="1" t="s">
        <v>85503</v>
      </c>
      <c r="G25139" s="1" t="s">
        <v>85504</v>
      </c>
      <c r="H25139" s="1" t="s">
        <v>85567</v>
      </c>
    </row>
    <row r="25140" spans="1:8" x14ac:dyDescent="0.3">
      <c r="A25140">
        <v>25136</v>
      </c>
      <c r="B25140">
        <v>377</v>
      </c>
      <c r="C25140" s="1" t="s">
        <v>85501</v>
      </c>
      <c r="D25140" s="2">
        <v>43838</v>
      </c>
      <c r="E25140" s="1" t="s">
        <v>85502</v>
      </c>
      <c r="F25140" s="1" t="s">
        <v>85503</v>
      </c>
      <c r="G25140" s="1" t="s">
        <v>85504</v>
      </c>
      <c r="H25140" s="1" t="s">
        <v>85568</v>
      </c>
    </row>
    <row r="25141" spans="1:8" x14ac:dyDescent="0.3">
      <c r="A25141">
        <v>25137</v>
      </c>
      <c r="B25141">
        <v>377</v>
      </c>
      <c r="C25141" s="1" t="s">
        <v>85501</v>
      </c>
      <c r="D25141" s="2">
        <v>43838</v>
      </c>
      <c r="E25141" s="1" t="s">
        <v>85502</v>
      </c>
      <c r="F25141" s="1" t="s">
        <v>85503</v>
      </c>
      <c r="G25141" s="1" t="s">
        <v>85504</v>
      </c>
      <c r="H25141" s="1" t="s">
        <v>85569</v>
      </c>
    </row>
    <row r="25142" spans="1:8" x14ac:dyDescent="0.3">
      <c r="A25142">
        <v>25138</v>
      </c>
      <c r="B25142">
        <v>377</v>
      </c>
      <c r="C25142" s="1" t="s">
        <v>85501</v>
      </c>
      <c r="D25142" s="2">
        <v>43838</v>
      </c>
      <c r="E25142" s="1" t="s">
        <v>85502</v>
      </c>
      <c r="F25142" s="1" t="s">
        <v>85503</v>
      </c>
      <c r="G25142" s="1" t="s">
        <v>85504</v>
      </c>
      <c r="H25142" s="1" t="s">
        <v>85570</v>
      </c>
    </row>
    <row r="25143" spans="1:8" x14ac:dyDescent="0.3">
      <c r="A25143">
        <v>25139</v>
      </c>
      <c r="B25143">
        <v>377</v>
      </c>
      <c r="C25143" s="1" t="s">
        <v>85501</v>
      </c>
      <c r="D25143" s="2">
        <v>43838</v>
      </c>
      <c r="E25143" s="1" t="s">
        <v>85502</v>
      </c>
      <c r="F25143" s="1" t="s">
        <v>85503</v>
      </c>
      <c r="G25143" s="1" t="s">
        <v>85504</v>
      </c>
      <c r="H25143" s="1" t="s">
        <v>85571</v>
      </c>
    </row>
    <row r="25144" spans="1:8" x14ac:dyDescent="0.3">
      <c r="A25144">
        <v>25140</v>
      </c>
      <c r="B25144">
        <v>377</v>
      </c>
      <c r="C25144" s="1" t="s">
        <v>85501</v>
      </c>
      <c r="D25144" s="2">
        <v>43838</v>
      </c>
      <c r="E25144" s="1" t="s">
        <v>85502</v>
      </c>
      <c r="F25144" s="1" t="s">
        <v>85503</v>
      </c>
      <c r="G25144" s="1" t="s">
        <v>85504</v>
      </c>
      <c r="H25144" s="1" t="s">
        <v>85572</v>
      </c>
    </row>
    <row r="25145" spans="1:8" x14ac:dyDescent="0.3">
      <c r="A25145">
        <v>25141</v>
      </c>
      <c r="B25145">
        <v>377</v>
      </c>
      <c r="C25145" s="1" t="s">
        <v>85501</v>
      </c>
      <c r="D25145" s="2">
        <v>43838</v>
      </c>
      <c r="E25145" s="1" t="s">
        <v>85502</v>
      </c>
      <c r="F25145" s="1" t="s">
        <v>85503</v>
      </c>
      <c r="G25145" s="1" t="s">
        <v>85504</v>
      </c>
      <c r="H25145" s="1" t="s">
        <v>85573</v>
      </c>
    </row>
    <row r="25146" spans="1:8" x14ac:dyDescent="0.3">
      <c r="A25146">
        <v>25142</v>
      </c>
      <c r="B25146">
        <v>377</v>
      </c>
      <c r="C25146" s="1" t="s">
        <v>85501</v>
      </c>
      <c r="D25146" s="2">
        <v>43838</v>
      </c>
      <c r="E25146" s="1" t="s">
        <v>85502</v>
      </c>
      <c r="F25146" s="1" t="s">
        <v>85503</v>
      </c>
      <c r="G25146" s="1" t="s">
        <v>85504</v>
      </c>
      <c r="H25146" s="1" t="s">
        <v>85574</v>
      </c>
    </row>
    <row r="25147" spans="1:8" x14ac:dyDescent="0.3">
      <c r="A25147">
        <v>25143</v>
      </c>
      <c r="B25147">
        <v>377</v>
      </c>
      <c r="C25147" s="1" t="s">
        <v>85501</v>
      </c>
      <c r="D25147" s="2">
        <v>43838</v>
      </c>
      <c r="E25147" s="1" t="s">
        <v>85502</v>
      </c>
      <c r="F25147" s="1" t="s">
        <v>85503</v>
      </c>
      <c r="G25147" s="1" t="s">
        <v>85504</v>
      </c>
      <c r="H25147" s="1" t="s">
        <v>85575</v>
      </c>
    </row>
    <row r="25148" spans="1:8" x14ac:dyDescent="0.3">
      <c r="A25148">
        <v>25144</v>
      </c>
      <c r="B25148">
        <v>377</v>
      </c>
      <c r="C25148" s="1" t="s">
        <v>85501</v>
      </c>
      <c r="D25148" s="2">
        <v>43838</v>
      </c>
      <c r="E25148" s="1" t="s">
        <v>85502</v>
      </c>
      <c r="F25148" s="1" t="s">
        <v>85503</v>
      </c>
      <c r="G25148" s="1" t="s">
        <v>85504</v>
      </c>
      <c r="H25148" s="1" t="s">
        <v>61378</v>
      </c>
    </row>
    <row r="25149" spans="1:8" x14ac:dyDescent="0.3">
      <c r="A25149">
        <v>25145</v>
      </c>
      <c r="B25149">
        <v>377</v>
      </c>
      <c r="C25149" s="1" t="s">
        <v>85501</v>
      </c>
      <c r="D25149" s="2">
        <v>43838</v>
      </c>
      <c r="E25149" s="1" t="s">
        <v>85502</v>
      </c>
      <c r="F25149" s="1" t="s">
        <v>85503</v>
      </c>
      <c r="G25149" s="1" t="s">
        <v>85504</v>
      </c>
      <c r="H25149" s="1" t="s">
        <v>85576</v>
      </c>
    </row>
    <row r="25150" spans="1:8" x14ac:dyDescent="0.3">
      <c r="A25150">
        <v>25146</v>
      </c>
      <c r="B25150">
        <v>377</v>
      </c>
      <c r="C25150" s="1" t="s">
        <v>85501</v>
      </c>
      <c r="D25150" s="2">
        <v>43838</v>
      </c>
      <c r="E25150" s="1" t="s">
        <v>85502</v>
      </c>
      <c r="F25150" s="1" t="s">
        <v>85503</v>
      </c>
      <c r="G25150" s="1" t="s">
        <v>85504</v>
      </c>
      <c r="H25150" s="1" t="s">
        <v>85577</v>
      </c>
    </row>
    <row r="25151" spans="1:8" x14ac:dyDescent="0.3">
      <c r="A25151">
        <v>25147</v>
      </c>
      <c r="B25151">
        <v>377</v>
      </c>
      <c r="C25151" s="1" t="s">
        <v>85501</v>
      </c>
      <c r="D25151" s="2">
        <v>43838</v>
      </c>
      <c r="E25151" s="1" t="s">
        <v>85502</v>
      </c>
      <c r="F25151" s="1" t="s">
        <v>85503</v>
      </c>
      <c r="G25151" s="1" t="s">
        <v>85504</v>
      </c>
      <c r="H25151" s="1" t="s">
        <v>85578</v>
      </c>
    </row>
    <row r="25152" spans="1:8" x14ac:dyDescent="0.3">
      <c r="A25152">
        <v>25148</v>
      </c>
      <c r="B25152">
        <v>377</v>
      </c>
      <c r="C25152" s="1" t="s">
        <v>85501</v>
      </c>
      <c r="D25152" s="2">
        <v>43838</v>
      </c>
      <c r="E25152" s="1" t="s">
        <v>85502</v>
      </c>
      <c r="F25152" s="1" t="s">
        <v>85503</v>
      </c>
      <c r="G25152" s="1" t="s">
        <v>85504</v>
      </c>
      <c r="H25152" s="1" t="s">
        <v>85579</v>
      </c>
    </row>
    <row r="25153" spans="1:8" x14ac:dyDescent="0.3">
      <c r="A25153">
        <v>25149</v>
      </c>
      <c r="B25153">
        <v>377</v>
      </c>
      <c r="C25153" s="1" t="s">
        <v>85501</v>
      </c>
      <c r="D25153" s="2">
        <v>43838</v>
      </c>
      <c r="E25153" s="1" t="s">
        <v>85502</v>
      </c>
      <c r="F25153" s="1" t="s">
        <v>85503</v>
      </c>
      <c r="G25153" s="1" t="s">
        <v>85504</v>
      </c>
      <c r="H25153" s="1" t="s">
        <v>85580</v>
      </c>
    </row>
    <row r="25154" spans="1:8" x14ac:dyDescent="0.3">
      <c r="A25154">
        <v>25150</v>
      </c>
      <c r="B25154">
        <v>377</v>
      </c>
      <c r="C25154" s="1" t="s">
        <v>85501</v>
      </c>
      <c r="D25154" s="2">
        <v>43838</v>
      </c>
      <c r="E25154" s="1" t="s">
        <v>85502</v>
      </c>
      <c r="F25154" s="1" t="s">
        <v>85503</v>
      </c>
      <c r="G25154" s="1" t="s">
        <v>85504</v>
      </c>
      <c r="H25154" s="1" t="s">
        <v>85581</v>
      </c>
    </row>
    <row r="25155" spans="1:8" x14ac:dyDescent="0.3">
      <c r="A25155">
        <v>25151</v>
      </c>
      <c r="B25155">
        <v>377</v>
      </c>
      <c r="C25155" s="1" t="s">
        <v>85501</v>
      </c>
      <c r="D25155" s="2">
        <v>43838</v>
      </c>
      <c r="E25155" s="1" t="s">
        <v>85502</v>
      </c>
      <c r="F25155" s="1" t="s">
        <v>85503</v>
      </c>
      <c r="G25155" s="1" t="s">
        <v>85504</v>
      </c>
      <c r="H25155" s="1" t="s">
        <v>85582</v>
      </c>
    </row>
    <row r="25156" spans="1:8" x14ac:dyDescent="0.3">
      <c r="A25156">
        <v>25152</v>
      </c>
      <c r="B25156">
        <v>377</v>
      </c>
      <c r="C25156" s="1" t="s">
        <v>85501</v>
      </c>
      <c r="D25156" s="2">
        <v>43838</v>
      </c>
      <c r="E25156" s="1" t="s">
        <v>85502</v>
      </c>
      <c r="F25156" s="1" t="s">
        <v>85503</v>
      </c>
      <c r="G25156" s="1" t="s">
        <v>85504</v>
      </c>
      <c r="H25156" s="1" t="s">
        <v>61378</v>
      </c>
    </row>
    <row r="25157" spans="1:8" x14ac:dyDescent="0.3">
      <c r="A25157">
        <v>25153</v>
      </c>
      <c r="B25157">
        <v>377</v>
      </c>
      <c r="C25157" s="1" t="s">
        <v>85501</v>
      </c>
      <c r="D25157" s="2">
        <v>43838</v>
      </c>
      <c r="E25157" s="1" t="s">
        <v>85502</v>
      </c>
      <c r="F25157" s="1" t="s">
        <v>85503</v>
      </c>
      <c r="G25157" s="1" t="s">
        <v>85504</v>
      </c>
      <c r="H25157" s="1" t="s">
        <v>85583</v>
      </c>
    </row>
    <row r="25158" spans="1:8" x14ac:dyDescent="0.3">
      <c r="A25158">
        <v>25154</v>
      </c>
      <c r="B25158">
        <v>377</v>
      </c>
      <c r="C25158" s="1" t="s">
        <v>85501</v>
      </c>
      <c r="D25158" s="2">
        <v>43838</v>
      </c>
      <c r="E25158" s="1" t="s">
        <v>85502</v>
      </c>
      <c r="F25158" s="1" t="s">
        <v>85503</v>
      </c>
      <c r="G25158" s="1" t="s">
        <v>85504</v>
      </c>
      <c r="H25158" s="1" t="s">
        <v>85584</v>
      </c>
    </row>
    <row r="25159" spans="1:8" x14ac:dyDescent="0.3">
      <c r="A25159">
        <v>25155</v>
      </c>
      <c r="B25159">
        <v>377</v>
      </c>
      <c r="C25159" s="1" t="s">
        <v>85501</v>
      </c>
      <c r="D25159" s="2">
        <v>43838</v>
      </c>
      <c r="E25159" s="1" t="s">
        <v>85502</v>
      </c>
      <c r="F25159" s="1" t="s">
        <v>85503</v>
      </c>
      <c r="G25159" s="1" t="s">
        <v>85504</v>
      </c>
      <c r="H25159" s="1" t="s">
        <v>85585</v>
      </c>
    </row>
    <row r="25160" spans="1:8" x14ac:dyDescent="0.3">
      <c r="A25160">
        <v>25156</v>
      </c>
      <c r="B25160">
        <v>377</v>
      </c>
      <c r="C25160" s="1" t="s">
        <v>85501</v>
      </c>
      <c r="D25160" s="2">
        <v>43838</v>
      </c>
      <c r="E25160" s="1" t="s">
        <v>85502</v>
      </c>
      <c r="F25160" s="1" t="s">
        <v>85503</v>
      </c>
      <c r="G25160" s="1" t="s">
        <v>85504</v>
      </c>
      <c r="H25160" s="1" t="s">
        <v>85586</v>
      </c>
    </row>
    <row r="25161" spans="1:8" x14ac:dyDescent="0.3">
      <c r="A25161">
        <v>25157</v>
      </c>
      <c r="B25161">
        <v>377</v>
      </c>
      <c r="C25161" s="1" t="s">
        <v>85501</v>
      </c>
      <c r="D25161" s="2">
        <v>43838</v>
      </c>
      <c r="E25161" s="1" t="s">
        <v>85502</v>
      </c>
      <c r="F25161" s="1" t="s">
        <v>85503</v>
      </c>
      <c r="G25161" s="1" t="s">
        <v>85504</v>
      </c>
      <c r="H25161" s="1" t="s">
        <v>85587</v>
      </c>
    </row>
    <row r="25162" spans="1:8" x14ac:dyDescent="0.3">
      <c r="A25162">
        <v>25158</v>
      </c>
      <c r="B25162">
        <v>377</v>
      </c>
      <c r="C25162" s="1" t="s">
        <v>85501</v>
      </c>
      <c r="D25162" s="2">
        <v>43838</v>
      </c>
      <c r="E25162" s="1" t="s">
        <v>85502</v>
      </c>
      <c r="F25162" s="1" t="s">
        <v>85503</v>
      </c>
      <c r="G25162" s="1" t="s">
        <v>85504</v>
      </c>
      <c r="H25162" s="1" t="s">
        <v>85588</v>
      </c>
    </row>
    <row r="25163" spans="1:8" x14ac:dyDescent="0.3">
      <c r="A25163">
        <v>25159</v>
      </c>
      <c r="B25163">
        <v>377</v>
      </c>
      <c r="C25163" s="1" t="s">
        <v>85501</v>
      </c>
      <c r="D25163" s="2">
        <v>43838</v>
      </c>
      <c r="E25163" s="1" t="s">
        <v>85502</v>
      </c>
      <c r="F25163" s="1" t="s">
        <v>85503</v>
      </c>
      <c r="G25163" s="1" t="s">
        <v>85504</v>
      </c>
      <c r="H25163" s="1" t="s">
        <v>85589</v>
      </c>
    </row>
    <row r="25164" spans="1:8" x14ac:dyDescent="0.3">
      <c r="A25164">
        <v>25160</v>
      </c>
      <c r="B25164">
        <v>377</v>
      </c>
      <c r="C25164" s="1" t="s">
        <v>85501</v>
      </c>
      <c r="D25164" s="2">
        <v>43838</v>
      </c>
      <c r="E25164" s="1" t="s">
        <v>85502</v>
      </c>
      <c r="F25164" s="1" t="s">
        <v>85503</v>
      </c>
      <c r="G25164" s="1" t="s">
        <v>85504</v>
      </c>
      <c r="H25164" s="1" t="s">
        <v>85590</v>
      </c>
    </row>
    <row r="25165" spans="1:8" x14ac:dyDescent="0.3">
      <c r="A25165">
        <v>25161</v>
      </c>
      <c r="B25165">
        <v>377</v>
      </c>
      <c r="C25165" s="1" t="s">
        <v>85501</v>
      </c>
      <c r="D25165" s="2">
        <v>43838</v>
      </c>
      <c r="E25165" s="1" t="s">
        <v>85502</v>
      </c>
      <c r="F25165" s="1" t="s">
        <v>85503</v>
      </c>
      <c r="G25165" s="1" t="s">
        <v>85504</v>
      </c>
      <c r="H25165" s="1" t="s">
        <v>85591</v>
      </c>
    </row>
    <row r="25166" spans="1:8" x14ac:dyDescent="0.3">
      <c r="A25166">
        <v>25162</v>
      </c>
      <c r="B25166">
        <v>377</v>
      </c>
      <c r="C25166" s="1" t="s">
        <v>85501</v>
      </c>
      <c r="D25166" s="2">
        <v>43838</v>
      </c>
      <c r="E25166" s="1" t="s">
        <v>85502</v>
      </c>
      <c r="F25166" s="1" t="s">
        <v>85503</v>
      </c>
      <c r="G25166" s="1" t="s">
        <v>85504</v>
      </c>
      <c r="H25166" s="1" t="s">
        <v>85592</v>
      </c>
    </row>
    <row r="25167" spans="1:8" x14ac:dyDescent="0.3">
      <c r="A25167">
        <v>25163</v>
      </c>
      <c r="B25167">
        <v>377</v>
      </c>
      <c r="C25167" s="1" t="s">
        <v>85501</v>
      </c>
      <c r="D25167" s="2">
        <v>43838</v>
      </c>
      <c r="E25167" s="1" t="s">
        <v>85502</v>
      </c>
      <c r="F25167" s="1" t="s">
        <v>85503</v>
      </c>
      <c r="G25167" s="1" t="s">
        <v>85504</v>
      </c>
      <c r="H25167" s="1" t="s">
        <v>85593</v>
      </c>
    </row>
    <row r="25168" spans="1:8" x14ac:dyDescent="0.3">
      <c r="A25168">
        <v>25164</v>
      </c>
      <c r="B25168">
        <v>377</v>
      </c>
      <c r="C25168" s="1" t="s">
        <v>85501</v>
      </c>
      <c r="D25168" s="2">
        <v>43838</v>
      </c>
      <c r="E25168" s="1" t="s">
        <v>85502</v>
      </c>
      <c r="F25168" s="1" t="s">
        <v>85503</v>
      </c>
      <c r="G25168" s="1" t="s">
        <v>85504</v>
      </c>
      <c r="H25168" s="1" t="s">
        <v>85594</v>
      </c>
    </row>
    <row r="25169" spans="1:8" x14ac:dyDescent="0.3">
      <c r="A25169">
        <v>25165</v>
      </c>
      <c r="B25169">
        <v>377</v>
      </c>
      <c r="C25169" s="1" t="s">
        <v>85501</v>
      </c>
      <c r="D25169" s="2">
        <v>43838</v>
      </c>
      <c r="E25169" s="1" t="s">
        <v>85502</v>
      </c>
      <c r="F25169" s="1" t="s">
        <v>85503</v>
      </c>
      <c r="G25169" s="1" t="s">
        <v>85504</v>
      </c>
      <c r="H25169" s="1" t="s">
        <v>85595</v>
      </c>
    </row>
    <row r="25170" spans="1:8" x14ac:dyDescent="0.3">
      <c r="A25170">
        <v>25166</v>
      </c>
      <c r="B25170">
        <v>377</v>
      </c>
      <c r="C25170" s="1" t="s">
        <v>85501</v>
      </c>
      <c r="D25170" s="2">
        <v>43838</v>
      </c>
      <c r="E25170" s="1" t="s">
        <v>85502</v>
      </c>
      <c r="F25170" s="1" t="s">
        <v>85503</v>
      </c>
      <c r="G25170" s="1" t="s">
        <v>85504</v>
      </c>
      <c r="H25170" s="1" t="s">
        <v>85596</v>
      </c>
    </row>
    <row r="25171" spans="1:8" x14ac:dyDescent="0.3">
      <c r="A25171">
        <v>25167</v>
      </c>
      <c r="B25171">
        <v>377</v>
      </c>
      <c r="C25171" s="1" t="s">
        <v>85501</v>
      </c>
      <c r="D25171" s="2">
        <v>43838</v>
      </c>
      <c r="E25171" s="1" t="s">
        <v>85502</v>
      </c>
      <c r="F25171" s="1" t="s">
        <v>85503</v>
      </c>
      <c r="G25171" s="1" t="s">
        <v>85504</v>
      </c>
      <c r="H25171" s="1" t="s">
        <v>65928</v>
      </c>
    </row>
    <row r="25172" spans="1:8" x14ac:dyDescent="0.3">
      <c r="A25172">
        <v>25168</v>
      </c>
      <c r="B25172">
        <v>377</v>
      </c>
      <c r="C25172" s="1" t="s">
        <v>85501</v>
      </c>
      <c r="D25172" s="2">
        <v>43838</v>
      </c>
      <c r="E25172" s="1" t="s">
        <v>85502</v>
      </c>
      <c r="F25172" s="1" t="s">
        <v>85503</v>
      </c>
      <c r="G25172" s="1" t="s">
        <v>85504</v>
      </c>
      <c r="H25172" s="1" t="s">
        <v>85597</v>
      </c>
    </row>
    <row r="25173" spans="1:8" x14ac:dyDescent="0.3">
      <c r="A25173">
        <v>25169</v>
      </c>
      <c r="B25173">
        <v>377</v>
      </c>
      <c r="C25173" s="1" t="s">
        <v>85501</v>
      </c>
      <c r="D25173" s="2">
        <v>43838</v>
      </c>
      <c r="E25173" s="1" t="s">
        <v>85502</v>
      </c>
      <c r="F25173" s="1" t="s">
        <v>85503</v>
      </c>
      <c r="G25173" s="1" t="s">
        <v>85504</v>
      </c>
      <c r="H25173" s="1" t="s">
        <v>85598</v>
      </c>
    </row>
    <row r="25174" spans="1:8" x14ac:dyDescent="0.3">
      <c r="A25174">
        <v>25170</v>
      </c>
      <c r="B25174">
        <v>377</v>
      </c>
      <c r="C25174" s="1" t="s">
        <v>85501</v>
      </c>
      <c r="D25174" s="2">
        <v>43838</v>
      </c>
      <c r="E25174" s="1" t="s">
        <v>85502</v>
      </c>
      <c r="F25174" s="1" t="s">
        <v>85503</v>
      </c>
      <c r="G25174" s="1" t="s">
        <v>85504</v>
      </c>
      <c r="H25174" s="1" t="s">
        <v>85599</v>
      </c>
    </row>
    <row r="25175" spans="1:8" x14ac:dyDescent="0.3">
      <c r="A25175">
        <v>25171</v>
      </c>
      <c r="B25175">
        <v>377</v>
      </c>
      <c r="C25175" s="1" t="s">
        <v>85501</v>
      </c>
      <c r="D25175" s="2">
        <v>43838</v>
      </c>
      <c r="E25175" s="1" t="s">
        <v>85502</v>
      </c>
      <c r="F25175" s="1" t="s">
        <v>85503</v>
      </c>
      <c r="G25175" s="1" t="s">
        <v>85504</v>
      </c>
      <c r="H25175" s="1" t="s">
        <v>85600</v>
      </c>
    </row>
    <row r="25176" spans="1:8" x14ac:dyDescent="0.3">
      <c r="A25176">
        <v>25172</v>
      </c>
      <c r="B25176">
        <v>377</v>
      </c>
      <c r="C25176" s="1" t="s">
        <v>85501</v>
      </c>
      <c r="D25176" s="2">
        <v>43838</v>
      </c>
      <c r="E25176" s="1" t="s">
        <v>85502</v>
      </c>
      <c r="F25176" s="1" t="s">
        <v>85503</v>
      </c>
      <c r="G25176" s="1" t="s">
        <v>85504</v>
      </c>
      <c r="H25176" s="1" t="s">
        <v>85601</v>
      </c>
    </row>
    <row r="25177" spans="1:8" x14ac:dyDescent="0.3">
      <c r="A25177">
        <v>25173</v>
      </c>
      <c r="B25177">
        <v>377</v>
      </c>
      <c r="C25177" s="1" t="s">
        <v>85501</v>
      </c>
      <c r="D25177" s="2">
        <v>43838</v>
      </c>
      <c r="E25177" s="1" t="s">
        <v>85502</v>
      </c>
      <c r="F25177" s="1" t="s">
        <v>85503</v>
      </c>
      <c r="G25177" s="1" t="s">
        <v>85504</v>
      </c>
      <c r="H25177" s="1" t="s">
        <v>85602</v>
      </c>
    </row>
    <row r="25178" spans="1:8" x14ac:dyDescent="0.3">
      <c r="A25178">
        <v>25174</v>
      </c>
      <c r="B25178">
        <v>377</v>
      </c>
      <c r="C25178" s="1" t="s">
        <v>85501</v>
      </c>
      <c r="D25178" s="2">
        <v>43838</v>
      </c>
      <c r="E25178" s="1" t="s">
        <v>85502</v>
      </c>
      <c r="F25178" s="1" t="s">
        <v>85503</v>
      </c>
      <c r="G25178" s="1" t="s">
        <v>85504</v>
      </c>
      <c r="H25178" s="1" t="s">
        <v>61063</v>
      </c>
    </row>
    <row r="25179" spans="1:8" x14ac:dyDescent="0.3">
      <c r="A25179">
        <v>25175</v>
      </c>
      <c r="B25179">
        <v>377</v>
      </c>
      <c r="C25179" s="1" t="s">
        <v>85501</v>
      </c>
      <c r="D25179" s="2">
        <v>43838</v>
      </c>
      <c r="E25179" s="1" t="s">
        <v>85502</v>
      </c>
      <c r="F25179" s="1" t="s">
        <v>85503</v>
      </c>
      <c r="G25179" s="1" t="s">
        <v>85504</v>
      </c>
      <c r="H25179" s="1" t="s">
        <v>85603</v>
      </c>
    </row>
    <row r="25180" spans="1:8" x14ac:dyDescent="0.3">
      <c r="A25180">
        <v>25176</v>
      </c>
      <c r="B25180">
        <v>377</v>
      </c>
      <c r="C25180" s="1" t="s">
        <v>85501</v>
      </c>
      <c r="D25180" s="2">
        <v>43838</v>
      </c>
      <c r="E25180" s="1" t="s">
        <v>85502</v>
      </c>
      <c r="F25180" s="1" t="s">
        <v>85503</v>
      </c>
      <c r="G25180" s="1" t="s">
        <v>85504</v>
      </c>
      <c r="H25180" s="1" t="s">
        <v>85604</v>
      </c>
    </row>
    <row r="25181" spans="1:8" x14ac:dyDescent="0.3">
      <c r="A25181">
        <v>25177</v>
      </c>
      <c r="B25181">
        <v>377</v>
      </c>
      <c r="C25181" s="1" t="s">
        <v>85501</v>
      </c>
      <c r="D25181" s="2">
        <v>43838</v>
      </c>
      <c r="E25181" s="1" t="s">
        <v>85502</v>
      </c>
      <c r="F25181" s="1" t="s">
        <v>85503</v>
      </c>
      <c r="G25181" s="1" t="s">
        <v>85504</v>
      </c>
      <c r="H25181" s="1" t="s">
        <v>61378</v>
      </c>
    </row>
    <row r="25182" spans="1:8" x14ac:dyDescent="0.3">
      <c r="A25182">
        <v>25178</v>
      </c>
      <c r="B25182">
        <v>377</v>
      </c>
      <c r="C25182" s="1" t="s">
        <v>85501</v>
      </c>
      <c r="D25182" s="2">
        <v>43838</v>
      </c>
      <c r="E25182" s="1" t="s">
        <v>85502</v>
      </c>
      <c r="F25182" s="1" t="s">
        <v>85503</v>
      </c>
      <c r="G25182" s="1" t="s">
        <v>85504</v>
      </c>
      <c r="H25182" s="1" t="s">
        <v>85605</v>
      </c>
    </row>
    <row r="25183" spans="1:8" x14ac:dyDescent="0.3">
      <c r="A25183">
        <v>25179</v>
      </c>
      <c r="B25183">
        <v>377</v>
      </c>
      <c r="C25183" s="1" t="s">
        <v>85501</v>
      </c>
      <c r="D25183" s="2">
        <v>43838</v>
      </c>
      <c r="E25183" s="1" t="s">
        <v>85502</v>
      </c>
      <c r="F25183" s="1" t="s">
        <v>85503</v>
      </c>
      <c r="G25183" s="1" t="s">
        <v>85504</v>
      </c>
      <c r="H25183" s="1" t="s">
        <v>85606</v>
      </c>
    </row>
    <row r="25184" spans="1:8" x14ac:dyDescent="0.3">
      <c r="A25184">
        <v>25180</v>
      </c>
      <c r="B25184">
        <v>377</v>
      </c>
      <c r="C25184" s="1" t="s">
        <v>85501</v>
      </c>
      <c r="D25184" s="2">
        <v>43838</v>
      </c>
      <c r="E25184" s="1" t="s">
        <v>85502</v>
      </c>
      <c r="F25184" s="1" t="s">
        <v>85503</v>
      </c>
      <c r="G25184" s="1" t="s">
        <v>85504</v>
      </c>
      <c r="H25184" s="1" t="s">
        <v>85607</v>
      </c>
    </row>
    <row r="25185" spans="1:8" x14ac:dyDescent="0.3">
      <c r="A25185">
        <v>25181</v>
      </c>
      <c r="B25185">
        <v>377</v>
      </c>
      <c r="C25185" s="1" t="s">
        <v>85501</v>
      </c>
      <c r="D25185" s="2">
        <v>43838</v>
      </c>
      <c r="E25185" s="1" t="s">
        <v>85502</v>
      </c>
      <c r="F25185" s="1" t="s">
        <v>85503</v>
      </c>
      <c r="G25185" s="1" t="s">
        <v>85504</v>
      </c>
      <c r="H25185" s="1" t="s">
        <v>85608</v>
      </c>
    </row>
    <row r="25186" spans="1:8" x14ac:dyDescent="0.3">
      <c r="A25186">
        <v>25182</v>
      </c>
      <c r="B25186">
        <v>377</v>
      </c>
      <c r="C25186" s="1" t="s">
        <v>85501</v>
      </c>
      <c r="D25186" s="2">
        <v>43838</v>
      </c>
      <c r="E25186" s="1" t="s">
        <v>85502</v>
      </c>
      <c r="F25186" s="1" t="s">
        <v>85503</v>
      </c>
      <c r="G25186" s="1" t="s">
        <v>85504</v>
      </c>
      <c r="H25186" s="1" t="s">
        <v>85609</v>
      </c>
    </row>
    <row r="25187" spans="1:8" x14ac:dyDescent="0.3">
      <c r="A25187">
        <v>25183</v>
      </c>
      <c r="B25187">
        <v>377</v>
      </c>
      <c r="C25187" s="1" t="s">
        <v>85501</v>
      </c>
      <c r="D25187" s="2">
        <v>43838</v>
      </c>
      <c r="E25187" s="1" t="s">
        <v>85502</v>
      </c>
      <c r="F25187" s="1" t="s">
        <v>85503</v>
      </c>
      <c r="G25187" s="1" t="s">
        <v>85504</v>
      </c>
      <c r="H25187" s="1" t="s">
        <v>85610</v>
      </c>
    </row>
    <row r="25188" spans="1:8" x14ac:dyDescent="0.3">
      <c r="A25188">
        <v>25184</v>
      </c>
      <c r="B25188">
        <v>377</v>
      </c>
      <c r="C25188" s="1" t="s">
        <v>85501</v>
      </c>
      <c r="D25188" s="2">
        <v>43838</v>
      </c>
      <c r="E25188" s="1" t="s">
        <v>85502</v>
      </c>
      <c r="F25188" s="1" t="s">
        <v>85503</v>
      </c>
      <c r="G25188" s="1" t="s">
        <v>85504</v>
      </c>
      <c r="H25188" s="1" t="s">
        <v>85611</v>
      </c>
    </row>
    <row r="25189" spans="1:8" x14ac:dyDescent="0.3">
      <c r="A25189">
        <v>25185</v>
      </c>
      <c r="B25189">
        <v>377</v>
      </c>
      <c r="C25189" s="1" t="s">
        <v>85501</v>
      </c>
      <c r="D25189" s="2">
        <v>43838</v>
      </c>
      <c r="E25189" s="1" t="s">
        <v>85502</v>
      </c>
      <c r="F25189" s="1" t="s">
        <v>85503</v>
      </c>
      <c r="G25189" s="1" t="s">
        <v>85504</v>
      </c>
      <c r="H25189" s="1" t="s">
        <v>85612</v>
      </c>
    </row>
    <row r="25190" spans="1:8" x14ac:dyDescent="0.3">
      <c r="A25190">
        <v>25186</v>
      </c>
      <c r="B25190">
        <v>377</v>
      </c>
      <c r="C25190" s="1" t="s">
        <v>85501</v>
      </c>
      <c r="D25190" s="2">
        <v>43838</v>
      </c>
      <c r="E25190" s="1" t="s">
        <v>85502</v>
      </c>
      <c r="F25190" s="1" t="s">
        <v>85503</v>
      </c>
      <c r="G25190" s="1" t="s">
        <v>85504</v>
      </c>
      <c r="H25190" s="1" t="s">
        <v>85613</v>
      </c>
    </row>
    <row r="25191" spans="1:8" x14ac:dyDescent="0.3">
      <c r="A25191">
        <v>25187</v>
      </c>
      <c r="B25191">
        <v>377</v>
      </c>
      <c r="C25191" s="1" t="s">
        <v>85501</v>
      </c>
      <c r="D25191" s="2">
        <v>43838</v>
      </c>
      <c r="E25191" s="1" t="s">
        <v>85502</v>
      </c>
      <c r="F25191" s="1" t="s">
        <v>85503</v>
      </c>
      <c r="G25191" s="1" t="s">
        <v>85504</v>
      </c>
      <c r="H25191" s="1" t="s">
        <v>85614</v>
      </c>
    </row>
    <row r="25192" spans="1:8" x14ac:dyDescent="0.3">
      <c r="A25192">
        <v>25188</v>
      </c>
      <c r="B25192">
        <v>377</v>
      </c>
      <c r="C25192" s="1" t="s">
        <v>85501</v>
      </c>
      <c r="D25192" s="2">
        <v>43838</v>
      </c>
      <c r="E25192" s="1" t="s">
        <v>85502</v>
      </c>
      <c r="F25192" s="1" t="s">
        <v>85503</v>
      </c>
      <c r="G25192" s="1" t="s">
        <v>85504</v>
      </c>
      <c r="H25192" s="1" t="s">
        <v>85615</v>
      </c>
    </row>
    <row r="25193" spans="1:8" x14ac:dyDescent="0.3">
      <c r="A25193">
        <v>25189</v>
      </c>
      <c r="B25193">
        <v>377</v>
      </c>
      <c r="C25193" s="1" t="s">
        <v>85501</v>
      </c>
      <c r="D25193" s="2">
        <v>43838</v>
      </c>
      <c r="E25193" s="1" t="s">
        <v>85502</v>
      </c>
      <c r="F25193" s="1" t="s">
        <v>85503</v>
      </c>
      <c r="G25193" s="1" t="s">
        <v>85504</v>
      </c>
      <c r="H25193" s="1" t="s">
        <v>62740</v>
      </c>
    </row>
    <row r="25194" spans="1:8" x14ac:dyDescent="0.3">
      <c r="A25194">
        <v>25190</v>
      </c>
      <c r="B25194">
        <v>377</v>
      </c>
      <c r="C25194" s="1" t="s">
        <v>85501</v>
      </c>
      <c r="D25194" s="2">
        <v>43838</v>
      </c>
      <c r="E25194" s="1" t="s">
        <v>85502</v>
      </c>
      <c r="F25194" s="1" t="s">
        <v>85503</v>
      </c>
      <c r="G25194" s="1" t="s">
        <v>85504</v>
      </c>
      <c r="H25194" s="1" t="s">
        <v>85616</v>
      </c>
    </row>
    <row r="25195" spans="1:8" x14ac:dyDescent="0.3">
      <c r="A25195">
        <v>25191</v>
      </c>
      <c r="B25195">
        <v>377</v>
      </c>
      <c r="C25195" s="1" t="s">
        <v>85501</v>
      </c>
      <c r="D25195" s="2">
        <v>43838</v>
      </c>
      <c r="E25195" s="1" t="s">
        <v>85502</v>
      </c>
      <c r="F25195" s="1" t="s">
        <v>85503</v>
      </c>
      <c r="G25195" s="1" t="s">
        <v>85504</v>
      </c>
      <c r="H25195" s="1" t="s">
        <v>85617</v>
      </c>
    </row>
    <row r="25196" spans="1:8" x14ac:dyDescent="0.3">
      <c r="A25196">
        <v>25192</v>
      </c>
      <c r="B25196">
        <v>377</v>
      </c>
      <c r="C25196" s="1" t="s">
        <v>85501</v>
      </c>
      <c r="D25196" s="2">
        <v>43838</v>
      </c>
      <c r="E25196" s="1" t="s">
        <v>85502</v>
      </c>
      <c r="F25196" s="1" t="s">
        <v>85503</v>
      </c>
      <c r="G25196" s="1" t="s">
        <v>85504</v>
      </c>
      <c r="H25196" s="1" t="s">
        <v>85618</v>
      </c>
    </row>
    <row r="25197" spans="1:8" x14ac:dyDescent="0.3">
      <c r="A25197">
        <v>25193</v>
      </c>
      <c r="B25197">
        <v>377</v>
      </c>
      <c r="C25197" s="1" t="s">
        <v>85501</v>
      </c>
      <c r="D25197" s="2">
        <v>43838</v>
      </c>
      <c r="E25197" s="1" t="s">
        <v>85502</v>
      </c>
      <c r="F25197" s="1" t="s">
        <v>85503</v>
      </c>
      <c r="G25197" s="1" t="s">
        <v>85504</v>
      </c>
      <c r="H25197" s="1" t="s">
        <v>61378</v>
      </c>
    </row>
    <row r="25198" spans="1:8" x14ac:dyDescent="0.3">
      <c r="A25198">
        <v>25194</v>
      </c>
      <c r="B25198">
        <v>377</v>
      </c>
      <c r="C25198" s="1" t="s">
        <v>85501</v>
      </c>
      <c r="D25198" s="2">
        <v>43838</v>
      </c>
      <c r="E25198" s="1" t="s">
        <v>85502</v>
      </c>
      <c r="F25198" s="1" t="s">
        <v>85503</v>
      </c>
      <c r="G25198" s="1" t="s">
        <v>85504</v>
      </c>
      <c r="H25198" s="1" t="s">
        <v>85619</v>
      </c>
    </row>
    <row r="25199" spans="1:8" x14ac:dyDescent="0.3">
      <c r="A25199">
        <v>25195</v>
      </c>
      <c r="B25199">
        <v>377</v>
      </c>
      <c r="C25199" s="1" t="s">
        <v>85501</v>
      </c>
      <c r="D25199" s="2">
        <v>43838</v>
      </c>
      <c r="E25199" s="1" t="s">
        <v>85502</v>
      </c>
      <c r="F25199" s="1" t="s">
        <v>85503</v>
      </c>
      <c r="G25199" s="1" t="s">
        <v>85504</v>
      </c>
      <c r="H25199" s="1" t="s">
        <v>85620</v>
      </c>
    </row>
    <row r="25200" spans="1:8" x14ac:dyDescent="0.3">
      <c r="A25200">
        <v>25196</v>
      </c>
      <c r="B25200">
        <v>377</v>
      </c>
      <c r="C25200" s="1" t="s">
        <v>85501</v>
      </c>
      <c r="D25200" s="2">
        <v>43838</v>
      </c>
      <c r="E25200" s="1" t="s">
        <v>85502</v>
      </c>
      <c r="F25200" s="1" t="s">
        <v>85503</v>
      </c>
      <c r="G25200" s="1" t="s">
        <v>85504</v>
      </c>
      <c r="H25200" s="1" t="s">
        <v>85621</v>
      </c>
    </row>
    <row r="25201" spans="1:8" x14ac:dyDescent="0.3">
      <c r="A25201">
        <v>25197</v>
      </c>
      <c r="B25201">
        <v>377</v>
      </c>
      <c r="C25201" s="1" t="s">
        <v>85501</v>
      </c>
      <c r="D25201" s="2">
        <v>43838</v>
      </c>
      <c r="E25201" s="1" t="s">
        <v>85502</v>
      </c>
      <c r="F25201" s="1" t="s">
        <v>85503</v>
      </c>
      <c r="G25201" s="1" t="s">
        <v>85504</v>
      </c>
      <c r="H25201" s="1" t="s">
        <v>85622</v>
      </c>
    </row>
    <row r="25202" spans="1:8" x14ac:dyDescent="0.3">
      <c r="A25202">
        <v>25198</v>
      </c>
      <c r="B25202">
        <v>377</v>
      </c>
      <c r="C25202" s="1" t="s">
        <v>85501</v>
      </c>
      <c r="D25202" s="2">
        <v>43838</v>
      </c>
      <c r="E25202" s="1" t="s">
        <v>85502</v>
      </c>
      <c r="F25202" s="1" t="s">
        <v>85503</v>
      </c>
      <c r="G25202" s="1" t="s">
        <v>85504</v>
      </c>
      <c r="H25202" s="1" t="s">
        <v>85623</v>
      </c>
    </row>
    <row r="25203" spans="1:8" x14ac:dyDescent="0.3">
      <c r="A25203">
        <v>25199</v>
      </c>
      <c r="B25203">
        <v>377</v>
      </c>
      <c r="C25203" s="1" t="s">
        <v>85501</v>
      </c>
      <c r="D25203" s="2">
        <v>43838</v>
      </c>
      <c r="E25203" s="1" t="s">
        <v>85502</v>
      </c>
      <c r="F25203" s="1" t="s">
        <v>85503</v>
      </c>
      <c r="G25203" s="1" t="s">
        <v>85504</v>
      </c>
      <c r="H25203" s="1" t="s">
        <v>85624</v>
      </c>
    </row>
    <row r="25204" spans="1:8" x14ac:dyDescent="0.3">
      <c r="A25204">
        <v>25200</v>
      </c>
      <c r="B25204">
        <v>377</v>
      </c>
      <c r="C25204" s="1" t="s">
        <v>85501</v>
      </c>
      <c r="D25204" s="2">
        <v>43838</v>
      </c>
      <c r="E25204" s="1" t="s">
        <v>85502</v>
      </c>
      <c r="F25204" s="1" t="s">
        <v>85503</v>
      </c>
      <c r="G25204" s="1" t="s">
        <v>85504</v>
      </c>
      <c r="H25204" s="1" t="s">
        <v>61063</v>
      </c>
    </row>
    <row r="25205" spans="1:8" x14ac:dyDescent="0.3">
      <c r="A25205">
        <v>25201</v>
      </c>
      <c r="B25205">
        <v>377</v>
      </c>
      <c r="C25205" s="1" t="s">
        <v>85501</v>
      </c>
      <c r="D25205" s="2">
        <v>43838</v>
      </c>
      <c r="E25205" s="1" t="s">
        <v>85502</v>
      </c>
      <c r="F25205" s="1" t="s">
        <v>85503</v>
      </c>
      <c r="G25205" s="1" t="s">
        <v>85504</v>
      </c>
      <c r="H25205" s="1" t="s">
        <v>85625</v>
      </c>
    </row>
    <row r="25206" spans="1:8" x14ac:dyDescent="0.3">
      <c r="A25206">
        <v>25202</v>
      </c>
      <c r="B25206">
        <v>377</v>
      </c>
      <c r="C25206" s="1" t="s">
        <v>85501</v>
      </c>
      <c r="D25206" s="2">
        <v>43838</v>
      </c>
      <c r="E25206" s="1" t="s">
        <v>85502</v>
      </c>
      <c r="F25206" s="1" t="s">
        <v>85503</v>
      </c>
      <c r="G25206" s="1" t="s">
        <v>85504</v>
      </c>
      <c r="H25206" s="1" t="s">
        <v>85626</v>
      </c>
    </row>
    <row r="25207" spans="1:8" x14ac:dyDescent="0.3">
      <c r="A25207">
        <v>25203</v>
      </c>
      <c r="B25207">
        <v>377</v>
      </c>
      <c r="C25207" s="1" t="s">
        <v>85501</v>
      </c>
      <c r="D25207" s="2">
        <v>43838</v>
      </c>
      <c r="E25207" s="1" t="s">
        <v>85502</v>
      </c>
      <c r="F25207" s="1" t="s">
        <v>85503</v>
      </c>
      <c r="G25207" s="1" t="s">
        <v>85504</v>
      </c>
      <c r="H25207" s="1" t="s">
        <v>85627</v>
      </c>
    </row>
    <row r="25208" spans="1:8" x14ac:dyDescent="0.3">
      <c r="A25208">
        <v>25204</v>
      </c>
      <c r="B25208">
        <v>377</v>
      </c>
      <c r="C25208" s="1" t="s">
        <v>85501</v>
      </c>
      <c r="D25208" s="2">
        <v>43838</v>
      </c>
      <c r="E25208" s="1" t="s">
        <v>85502</v>
      </c>
      <c r="F25208" s="1" t="s">
        <v>85503</v>
      </c>
      <c r="G25208" s="1" t="s">
        <v>85504</v>
      </c>
      <c r="H25208" s="1" t="s">
        <v>85628</v>
      </c>
    </row>
    <row r="25209" spans="1:8" x14ac:dyDescent="0.3">
      <c r="A25209">
        <v>25205</v>
      </c>
      <c r="B25209">
        <v>377</v>
      </c>
      <c r="C25209" s="1" t="s">
        <v>85501</v>
      </c>
      <c r="D25209" s="2">
        <v>43838</v>
      </c>
      <c r="E25209" s="1" t="s">
        <v>85502</v>
      </c>
      <c r="F25209" s="1" t="s">
        <v>85503</v>
      </c>
      <c r="G25209" s="1" t="s">
        <v>85504</v>
      </c>
      <c r="H25209" s="1" t="s">
        <v>85629</v>
      </c>
    </row>
    <row r="25210" spans="1:8" x14ac:dyDescent="0.3">
      <c r="A25210">
        <v>25206</v>
      </c>
      <c r="B25210">
        <v>377</v>
      </c>
      <c r="C25210" s="1" t="s">
        <v>85501</v>
      </c>
      <c r="D25210" s="2">
        <v>43838</v>
      </c>
      <c r="E25210" s="1" t="s">
        <v>85502</v>
      </c>
      <c r="F25210" s="1" t="s">
        <v>85503</v>
      </c>
      <c r="G25210" s="1" t="s">
        <v>85504</v>
      </c>
      <c r="H25210" s="1" t="s">
        <v>85630</v>
      </c>
    </row>
    <row r="25211" spans="1:8" x14ac:dyDescent="0.3">
      <c r="A25211">
        <v>25207</v>
      </c>
      <c r="B25211">
        <v>377</v>
      </c>
      <c r="C25211" s="1" t="s">
        <v>85501</v>
      </c>
      <c r="D25211" s="2">
        <v>43838</v>
      </c>
      <c r="E25211" s="1" t="s">
        <v>85502</v>
      </c>
      <c r="F25211" s="1" t="s">
        <v>85503</v>
      </c>
      <c r="G25211" s="1" t="s">
        <v>85504</v>
      </c>
      <c r="H25211" s="1" t="s">
        <v>85631</v>
      </c>
    </row>
    <row r="25212" spans="1:8" x14ac:dyDescent="0.3">
      <c r="A25212">
        <v>25208</v>
      </c>
      <c r="B25212">
        <v>377</v>
      </c>
      <c r="C25212" s="1" t="s">
        <v>85501</v>
      </c>
      <c r="D25212" s="2">
        <v>43838</v>
      </c>
      <c r="E25212" s="1" t="s">
        <v>85502</v>
      </c>
      <c r="F25212" s="1" t="s">
        <v>85503</v>
      </c>
      <c r="G25212" s="1" t="s">
        <v>85504</v>
      </c>
      <c r="H25212" s="1" t="s">
        <v>85632</v>
      </c>
    </row>
    <row r="25213" spans="1:8" x14ac:dyDescent="0.3">
      <c r="A25213">
        <v>25209</v>
      </c>
      <c r="B25213">
        <v>377</v>
      </c>
      <c r="C25213" s="1" t="s">
        <v>85501</v>
      </c>
      <c r="D25213" s="2">
        <v>43838</v>
      </c>
      <c r="E25213" s="1" t="s">
        <v>85502</v>
      </c>
      <c r="F25213" s="1" t="s">
        <v>85503</v>
      </c>
      <c r="G25213" s="1" t="s">
        <v>85504</v>
      </c>
      <c r="H25213" s="1" t="s">
        <v>85633</v>
      </c>
    </row>
    <row r="25214" spans="1:8" x14ac:dyDescent="0.3">
      <c r="A25214">
        <v>25210</v>
      </c>
      <c r="B25214">
        <v>377</v>
      </c>
      <c r="C25214" s="1" t="s">
        <v>85501</v>
      </c>
      <c r="D25214" s="2">
        <v>43838</v>
      </c>
      <c r="E25214" s="1" t="s">
        <v>85502</v>
      </c>
      <c r="F25214" s="1" t="s">
        <v>85503</v>
      </c>
      <c r="G25214" s="1" t="s">
        <v>85504</v>
      </c>
      <c r="H25214" s="1" t="s">
        <v>85634</v>
      </c>
    </row>
    <row r="25215" spans="1:8" x14ac:dyDescent="0.3">
      <c r="A25215">
        <v>25211</v>
      </c>
      <c r="B25215">
        <v>377</v>
      </c>
      <c r="C25215" s="1" t="s">
        <v>85501</v>
      </c>
      <c r="D25215" s="2">
        <v>43838</v>
      </c>
      <c r="E25215" s="1" t="s">
        <v>85502</v>
      </c>
      <c r="F25215" s="1" t="s">
        <v>85503</v>
      </c>
      <c r="G25215" s="1" t="s">
        <v>85504</v>
      </c>
      <c r="H25215" s="1" t="s">
        <v>85635</v>
      </c>
    </row>
    <row r="25216" spans="1:8" x14ac:dyDescent="0.3">
      <c r="A25216">
        <v>25212</v>
      </c>
      <c r="B25216">
        <v>377</v>
      </c>
      <c r="C25216" s="1" t="s">
        <v>85501</v>
      </c>
      <c r="D25216" s="2">
        <v>43838</v>
      </c>
      <c r="E25216" s="1" t="s">
        <v>85502</v>
      </c>
      <c r="F25216" s="1" t="s">
        <v>85503</v>
      </c>
      <c r="G25216" s="1" t="s">
        <v>85504</v>
      </c>
      <c r="H25216" s="1" t="s">
        <v>85636</v>
      </c>
    </row>
    <row r="25217" spans="1:8" x14ac:dyDescent="0.3">
      <c r="A25217">
        <v>25213</v>
      </c>
      <c r="B25217">
        <v>377</v>
      </c>
      <c r="C25217" s="1" t="s">
        <v>85501</v>
      </c>
      <c r="D25217" s="2">
        <v>43838</v>
      </c>
      <c r="E25217" s="1" t="s">
        <v>85502</v>
      </c>
      <c r="F25217" s="1" t="s">
        <v>85503</v>
      </c>
      <c r="G25217" s="1" t="s">
        <v>85504</v>
      </c>
      <c r="H25217" s="1" t="s">
        <v>85637</v>
      </c>
    </row>
    <row r="25218" spans="1:8" x14ac:dyDescent="0.3">
      <c r="A25218">
        <v>25214</v>
      </c>
      <c r="B25218">
        <v>377</v>
      </c>
      <c r="C25218" s="1" t="s">
        <v>85501</v>
      </c>
      <c r="D25218" s="2">
        <v>43838</v>
      </c>
      <c r="E25218" s="1" t="s">
        <v>85502</v>
      </c>
      <c r="F25218" s="1" t="s">
        <v>85503</v>
      </c>
      <c r="G25218" s="1" t="s">
        <v>85504</v>
      </c>
      <c r="H25218" s="1" t="s">
        <v>85638</v>
      </c>
    </row>
    <row r="25219" spans="1:8" x14ac:dyDescent="0.3">
      <c r="A25219">
        <v>25215</v>
      </c>
      <c r="B25219">
        <v>377</v>
      </c>
      <c r="C25219" s="1" t="s">
        <v>85501</v>
      </c>
      <c r="D25219" s="2">
        <v>43838</v>
      </c>
      <c r="E25219" s="1" t="s">
        <v>85502</v>
      </c>
      <c r="F25219" s="1" t="s">
        <v>85503</v>
      </c>
      <c r="G25219" s="1" t="s">
        <v>85504</v>
      </c>
      <c r="H25219" s="1" t="s">
        <v>62740</v>
      </c>
    </row>
    <row r="25220" spans="1:8" x14ac:dyDescent="0.3">
      <c r="A25220">
        <v>25216</v>
      </c>
      <c r="B25220">
        <v>377</v>
      </c>
      <c r="C25220" s="1" t="s">
        <v>85501</v>
      </c>
      <c r="D25220" s="2">
        <v>43838</v>
      </c>
      <c r="E25220" s="1" t="s">
        <v>85502</v>
      </c>
      <c r="F25220" s="1" t="s">
        <v>85503</v>
      </c>
      <c r="G25220" s="1" t="s">
        <v>85504</v>
      </c>
      <c r="H25220" s="1" t="s">
        <v>85639</v>
      </c>
    </row>
    <row r="25221" spans="1:8" x14ac:dyDescent="0.3">
      <c r="A25221">
        <v>25217</v>
      </c>
      <c r="B25221">
        <v>377</v>
      </c>
      <c r="C25221" s="1" t="s">
        <v>85501</v>
      </c>
      <c r="D25221" s="2">
        <v>43838</v>
      </c>
      <c r="E25221" s="1" t="s">
        <v>85502</v>
      </c>
      <c r="F25221" s="1" t="s">
        <v>85503</v>
      </c>
      <c r="G25221" s="1" t="s">
        <v>85504</v>
      </c>
      <c r="H25221" s="1" t="s">
        <v>85640</v>
      </c>
    </row>
    <row r="25222" spans="1:8" x14ac:dyDescent="0.3">
      <c r="A25222">
        <v>25218</v>
      </c>
      <c r="B25222">
        <v>377</v>
      </c>
      <c r="C25222" s="1" t="s">
        <v>85501</v>
      </c>
      <c r="D25222" s="2">
        <v>43838</v>
      </c>
      <c r="E25222" s="1" t="s">
        <v>85502</v>
      </c>
      <c r="F25222" s="1" t="s">
        <v>85503</v>
      </c>
      <c r="G25222" s="1" t="s">
        <v>85504</v>
      </c>
      <c r="H25222" s="1" t="s">
        <v>85641</v>
      </c>
    </row>
    <row r="25223" spans="1:8" x14ac:dyDescent="0.3">
      <c r="A25223">
        <v>25219</v>
      </c>
      <c r="B25223">
        <v>377</v>
      </c>
      <c r="C25223" s="1" t="s">
        <v>85501</v>
      </c>
      <c r="D25223" s="2">
        <v>43838</v>
      </c>
      <c r="E25223" s="1" t="s">
        <v>85502</v>
      </c>
      <c r="F25223" s="1" t="s">
        <v>85503</v>
      </c>
      <c r="G25223" s="1" t="s">
        <v>85504</v>
      </c>
      <c r="H25223" s="1" t="s">
        <v>85642</v>
      </c>
    </row>
    <row r="25224" spans="1:8" x14ac:dyDescent="0.3">
      <c r="A25224">
        <v>25220</v>
      </c>
      <c r="B25224">
        <v>377</v>
      </c>
      <c r="C25224" s="1" t="s">
        <v>85501</v>
      </c>
      <c r="D25224" s="2">
        <v>43838</v>
      </c>
      <c r="E25224" s="1" t="s">
        <v>85502</v>
      </c>
      <c r="F25224" s="1" t="s">
        <v>85503</v>
      </c>
      <c r="G25224" s="1" t="s">
        <v>85504</v>
      </c>
      <c r="H25224" s="1" t="s">
        <v>61378</v>
      </c>
    </row>
    <row r="25225" spans="1:8" x14ac:dyDescent="0.3">
      <c r="A25225">
        <v>25221</v>
      </c>
      <c r="B25225">
        <v>377</v>
      </c>
      <c r="C25225" s="1" t="s">
        <v>85501</v>
      </c>
      <c r="D25225" s="2">
        <v>43838</v>
      </c>
      <c r="E25225" s="1" t="s">
        <v>85502</v>
      </c>
      <c r="F25225" s="1" t="s">
        <v>85503</v>
      </c>
      <c r="G25225" s="1" t="s">
        <v>85504</v>
      </c>
      <c r="H25225" s="1" t="s">
        <v>85643</v>
      </c>
    </row>
    <row r="25226" spans="1:8" x14ac:dyDescent="0.3">
      <c r="A25226">
        <v>25222</v>
      </c>
      <c r="B25226">
        <v>377</v>
      </c>
      <c r="C25226" s="1" t="s">
        <v>85501</v>
      </c>
      <c r="D25226" s="2">
        <v>43838</v>
      </c>
      <c r="E25226" s="1" t="s">
        <v>85502</v>
      </c>
      <c r="F25226" s="1" t="s">
        <v>85503</v>
      </c>
      <c r="G25226" s="1" t="s">
        <v>85504</v>
      </c>
      <c r="H25226" s="1" t="s">
        <v>85644</v>
      </c>
    </row>
    <row r="25227" spans="1:8" x14ac:dyDescent="0.3">
      <c r="A25227">
        <v>25223</v>
      </c>
      <c r="B25227">
        <v>377</v>
      </c>
      <c r="C25227" s="1" t="s">
        <v>85501</v>
      </c>
      <c r="D25227" s="2">
        <v>43838</v>
      </c>
      <c r="E25227" s="1" t="s">
        <v>85502</v>
      </c>
      <c r="F25227" s="1" t="s">
        <v>85503</v>
      </c>
      <c r="G25227" s="1" t="s">
        <v>85504</v>
      </c>
      <c r="H25227" s="1" t="s">
        <v>85645</v>
      </c>
    </row>
    <row r="25228" spans="1:8" x14ac:dyDescent="0.3">
      <c r="A25228">
        <v>25224</v>
      </c>
      <c r="B25228">
        <v>377</v>
      </c>
      <c r="C25228" s="1" t="s">
        <v>85501</v>
      </c>
      <c r="D25228" s="2">
        <v>43838</v>
      </c>
      <c r="E25228" s="1" t="s">
        <v>85502</v>
      </c>
      <c r="F25228" s="1" t="s">
        <v>85503</v>
      </c>
      <c r="G25228" s="1" t="s">
        <v>85504</v>
      </c>
      <c r="H25228" s="1" t="s">
        <v>85646</v>
      </c>
    </row>
    <row r="25229" spans="1:8" x14ac:dyDescent="0.3">
      <c r="A25229">
        <v>25225</v>
      </c>
      <c r="B25229">
        <v>377</v>
      </c>
      <c r="C25229" s="1" t="s">
        <v>85501</v>
      </c>
      <c r="D25229" s="2">
        <v>43838</v>
      </c>
      <c r="E25229" s="1" t="s">
        <v>85502</v>
      </c>
      <c r="F25229" s="1" t="s">
        <v>85503</v>
      </c>
      <c r="G25229" s="1" t="s">
        <v>85504</v>
      </c>
      <c r="H25229" s="1" t="s">
        <v>85647</v>
      </c>
    </row>
    <row r="25230" spans="1:8" x14ac:dyDescent="0.3">
      <c r="A25230">
        <v>25226</v>
      </c>
      <c r="B25230">
        <v>377</v>
      </c>
      <c r="C25230" s="1" t="s">
        <v>85501</v>
      </c>
      <c r="D25230" s="2">
        <v>43838</v>
      </c>
      <c r="E25230" s="1" t="s">
        <v>85502</v>
      </c>
      <c r="F25230" s="1" t="s">
        <v>85503</v>
      </c>
      <c r="G25230" s="1" t="s">
        <v>85504</v>
      </c>
      <c r="H25230" s="1" t="s">
        <v>85648</v>
      </c>
    </row>
    <row r="25231" spans="1:8" x14ac:dyDescent="0.3">
      <c r="A25231">
        <v>25227</v>
      </c>
      <c r="B25231">
        <v>377</v>
      </c>
      <c r="C25231" s="1" t="s">
        <v>85501</v>
      </c>
      <c r="D25231" s="2">
        <v>43838</v>
      </c>
      <c r="E25231" s="1" t="s">
        <v>85502</v>
      </c>
      <c r="F25231" s="1" t="s">
        <v>85503</v>
      </c>
      <c r="G25231" s="1" t="s">
        <v>85504</v>
      </c>
      <c r="H25231" s="1" t="s">
        <v>64680</v>
      </c>
    </row>
    <row r="25232" spans="1:8" x14ac:dyDescent="0.3">
      <c r="A25232">
        <v>25228</v>
      </c>
      <c r="B25232">
        <v>377</v>
      </c>
      <c r="C25232" s="1" t="s">
        <v>85501</v>
      </c>
      <c r="D25232" s="2">
        <v>43838</v>
      </c>
      <c r="E25232" s="1" t="s">
        <v>85502</v>
      </c>
      <c r="F25232" s="1" t="s">
        <v>85503</v>
      </c>
      <c r="G25232" s="1" t="s">
        <v>85504</v>
      </c>
      <c r="H25232" s="1" t="s">
        <v>73667</v>
      </c>
    </row>
    <row r="25233" spans="1:8" x14ac:dyDescent="0.3">
      <c r="A25233">
        <v>25229</v>
      </c>
      <c r="B25233">
        <v>378</v>
      </c>
      <c r="C25233" s="1" t="s">
        <v>85649</v>
      </c>
      <c r="D25233" s="2">
        <v>43836</v>
      </c>
      <c r="E25233" s="1" t="s">
        <v>85650</v>
      </c>
      <c r="F25233" s="1" t="s">
        <v>85651</v>
      </c>
      <c r="G25233" s="1" t="s">
        <v>85652</v>
      </c>
      <c r="H25233" s="1" t="s">
        <v>903</v>
      </c>
    </row>
    <row r="25234" spans="1:8" x14ac:dyDescent="0.3">
      <c r="A25234">
        <v>25230</v>
      </c>
      <c r="B25234">
        <v>378</v>
      </c>
      <c r="C25234" s="1" t="s">
        <v>85649</v>
      </c>
      <c r="D25234" s="2">
        <v>43836</v>
      </c>
      <c r="E25234" s="1" t="s">
        <v>85650</v>
      </c>
      <c r="F25234" s="1" t="s">
        <v>85651</v>
      </c>
      <c r="G25234" s="1" t="s">
        <v>85652</v>
      </c>
      <c r="H25234" s="1" t="s">
        <v>85653</v>
      </c>
    </row>
    <row r="25235" spans="1:8" x14ac:dyDescent="0.3">
      <c r="A25235">
        <v>25231</v>
      </c>
      <c r="B25235">
        <v>378</v>
      </c>
      <c r="C25235" s="1" t="s">
        <v>85649</v>
      </c>
      <c r="D25235" s="2">
        <v>43836</v>
      </c>
      <c r="E25235" s="1" t="s">
        <v>85650</v>
      </c>
      <c r="F25235" s="1" t="s">
        <v>85651</v>
      </c>
      <c r="G25235" s="1" t="s">
        <v>85652</v>
      </c>
      <c r="H25235" s="1" t="s">
        <v>85654</v>
      </c>
    </row>
    <row r="25236" spans="1:8" x14ac:dyDescent="0.3">
      <c r="A25236">
        <v>25232</v>
      </c>
      <c r="B25236">
        <v>378</v>
      </c>
      <c r="C25236" s="1" t="s">
        <v>85649</v>
      </c>
      <c r="D25236" s="2">
        <v>43836</v>
      </c>
      <c r="E25236" s="1" t="s">
        <v>85650</v>
      </c>
      <c r="F25236" s="1" t="s">
        <v>85651</v>
      </c>
      <c r="G25236" s="1" t="s">
        <v>85652</v>
      </c>
      <c r="H25236" s="1" t="s">
        <v>85655</v>
      </c>
    </row>
    <row r="25237" spans="1:8" x14ac:dyDescent="0.3">
      <c r="A25237">
        <v>25233</v>
      </c>
      <c r="B25237">
        <v>378</v>
      </c>
      <c r="C25237" s="1" t="s">
        <v>85649</v>
      </c>
      <c r="D25237" s="2">
        <v>43836</v>
      </c>
      <c r="E25237" s="1" t="s">
        <v>85650</v>
      </c>
      <c r="F25237" s="1" t="s">
        <v>85651</v>
      </c>
      <c r="G25237" s="1" t="s">
        <v>85652</v>
      </c>
      <c r="H25237" s="1" t="s">
        <v>67211</v>
      </c>
    </row>
    <row r="25238" spans="1:8" x14ac:dyDescent="0.3">
      <c r="A25238">
        <v>25234</v>
      </c>
      <c r="B25238">
        <v>378</v>
      </c>
      <c r="C25238" s="1" t="s">
        <v>85649</v>
      </c>
      <c r="D25238" s="2">
        <v>43836</v>
      </c>
      <c r="E25238" s="1" t="s">
        <v>85650</v>
      </c>
      <c r="F25238" s="1" t="s">
        <v>85651</v>
      </c>
      <c r="G25238" s="1" t="s">
        <v>85652</v>
      </c>
      <c r="H25238" s="1" t="s">
        <v>85656</v>
      </c>
    </row>
    <row r="25239" spans="1:8" x14ac:dyDescent="0.3">
      <c r="A25239">
        <v>25235</v>
      </c>
      <c r="B25239">
        <v>378</v>
      </c>
      <c r="C25239" s="1" t="s">
        <v>85649</v>
      </c>
      <c r="D25239" s="2">
        <v>43836</v>
      </c>
      <c r="E25239" s="1" t="s">
        <v>85650</v>
      </c>
      <c r="F25239" s="1" t="s">
        <v>85651</v>
      </c>
      <c r="G25239" s="1" t="s">
        <v>85652</v>
      </c>
      <c r="H25239" s="1" t="s">
        <v>85657</v>
      </c>
    </row>
    <row r="25240" spans="1:8" x14ac:dyDescent="0.3">
      <c r="A25240">
        <v>25236</v>
      </c>
      <c r="B25240">
        <v>378</v>
      </c>
      <c r="C25240" s="1" t="s">
        <v>85649</v>
      </c>
      <c r="D25240" s="2">
        <v>43836</v>
      </c>
      <c r="E25240" s="1" t="s">
        <v>85650</v>
      </c>
      <c r="F25240" s="1" t="s">
        <v>85651</v>
      </c>
      <c r="G25240" s="1" t="s">
        <v>85652</v>
      </c>
      <c r="H25240" s="1" t="s">
        <v>85658</v>
      </c>
    </row>
    <row r="25241" spans="1:8" x14ac:dyDescent="0.3">
      <c r="A25241">
        <v>25237</v>
      </c>
      <c r="B25241">
        <v>378</v>
      </c>
      <c r="C25241" s="1" t="s">
        <v>85649</v>
      </c>
      <c r="D25241" s="2">
        <v>43836</v>
      </c>
      <c r="E25241" s="1" t="s">
        <v>85650</v>
      </c>
      <c r="F25241" s="1" t="s">
        <v>85651</v>
      </c>
      <c r="G25241" s="1" t="s">
        <v>85652</v>
      </c>
      <c r="H25241" s="1" t="s">
        <v>85659</v>
      </c>
    </row>
    <row r="25242" spans="1:8" x14ac:dyDescent="0.3">
      <c r="A25242">
        <v>25238</v>
      </c>
      <c r="B25242">
        <v>378</v>
      </c>
      <c r="C25242" s="1" t="s">
        <v>85649</v>
      </c>
      <c r="D25242" s="2">
        <v>43836</v>
      </c>
      <c r="E25242" s="1" t="s">
        <v>85650</v>
      </c>
      <c r="F25242" s="1" t="s">
        <v>85651</v>
      </c>
      <c r="G25242" s="1" t="s">
        <v>85652</v>
      </c>
      <c r="H25242" s="1" t="s">
        <v>85660</v>
      </c>
    </row>
    <row r="25243" spans="1:8" x14ac:dyDescent="0.3">
      <c r="A25243">
        <v>25239</v>
      </c>
      <c r="B25243">
        <v>378</v>
      </c>
      <c r="C25243" s="1" t="s">
        <v>85649</v>
      </c>
      <c r="D25243" s="2">
        <v>43836</v>
      </c>
      <c r="E25243" s="1" t="s">
        <v>85650</v>
      </c>
      <c r="F25243" s="1" t="s">
        <v>85651</v>
      </c>
      <c r="G25243" s="1" t="s">
        <v>85652</v>
      </c>
      <c r="H25243" s="1" t="s">
        <v>85661</v>
      </c>
    </row>
    <row r="25244" spans="1:8" x14ac:dyDescent="0.3">
      <c r="A25244">
        <v>25240</v>
      </c>
      <c r="B25244">
        <v>378</v>
      </c>
      <c r="C25244" s="1" t="s">
        <v>85649</v>
      </c>
      <c r="D25244" s="2">
        <v>43836</v>
      </c>
      <c r="E25244" s="1" t="s">
        <v>85650</v>
      </c>
      <c r="F25244" s="1" t="s">
        <v>85651</v>
      </c>
      <c r="G25244" s="1" t="s">
        <v>85652</v>
      </c>
      <c r="H25244" s="1" t="s">
        <v>85662</v>
      </c>
    </row>
    <row r="25245" spans="1:8" x14ac:dyDescent="0.3">
      <c r="A25245">
        <v>25241</v>
      </c>
      <c r="B25245">
        <v>378</v>
      </c>
      <c r="C25245" s="1" t="s">
        <v>85649</v>
      </c>
      <c r="D25245" s="2">
        <v>43836</v>
      </c>
      <c r="E25245" s="1" t="s">
        <v>85650</v>
      </c>
      <c r="F25245" s="1" t="s">
        <v>85651</v>
      </c>
      <c r="G25245" s="1" t="s">
        <v>85652</v>
      </c>
      <c r="H25245" s="1" t="s">
        <v>85663</v>
      </c>
    </row>
    <row r="25246" spans="1:8" x14ac:dyDescent="0.3">
      <c r="A25246">
        <v>25242</v>
      </c>
      <c r="B25246">
        <v>378</v>
      </c>
      <c r="C25246" s="1" t="s">
        <v>85649</v>
      </c>
      <c r="D25246" s="2">
        <v>43836</v>
      </c>
      <c r="E25246" s="1" t="s">
        <v>85650</v>
      </c>
      <c r="F25246" s="1" t="s">
        <v>85651</v>
      </c>
      <c r="G25246" s="1" t="s">
        <v>85652</v>
      </c>
      <c r="H25246" s="1" t="s">
        <v>85664</v>
      </c>
    </row>
    <row r="25247" spans="1:8" x14ac:dyDescent="0.3">
      <c r="A25247">
        <v>25243</v>
      </c>
      <c r="B25247">
        <v>378</v>
      </c>
      <c r="C25247" s="1" t="s">
        <v>85649</v>
      </c>
      <c r="D25247" s="2">
        <v>43836</v>
      </c>
      <c r="E25247" s="1" t="s">
        <v>85650</v>
      </c>
      <c r="F25247" s="1" t="s">
        <v>85651</v>
      </c>
      <c r="G25247" s="1" t="s">
        <v>85652</v>
      </c>
      <c r="H25247" s="1" t="s">
        <v>85665</v>
      </c>
    </row>
    <row r="25248" spans="1:8" x14ac:dyDescent="0.3">
      <c r="A25248">
        <v>25244</v>
      </c>
      <c r="B25248">
        <v>378</v>
      </c>
      <c r="C25248" s="1" t="s">
        <v>85649</v>
      </c>
      <c r="D25248" s="2">
        <v>43836</v>
      </c>
      <c r="E25248" s="1" t="s">
        <v>85650</v>
      </c>
      <c r="F25248" s="1" t="s">
        <v>85651</v>
      </c>
      <c r="G25248" s="1" t="s">
        <v>85652</v>
      </c>
      <c r="H25248" s="1" t="s">
        <v>83859</v>
      </c>
    </row>
    <row r="25249" spans="1:8" x14ac:dyDescent="0.3">
      <c r="A25249">
        <v>25245</v>
      </c>
      <c r="B25249">
        <v>378</v>
      </c>
      <c r="C25249" s="1" t="s">
        <v>85649</v>
      </c>
      <c r="D25249" s="2">
        <v>43836</v>
      </c>
      <c r="E25249" s="1" t="s">
        <v>85650</v>
      </c>
      <c r="F25249" s="1" t="s">
        <v>85651</v>
      </c>
      <c r="G25249" s="1" t="s">
        <v>85652</v>
      </c>
      <c r="H25249" s="1" t="s">
        <v>85666</v>
      </c>
    </row>
    <row r="25250" spans="1:8" x14ac:dyDescent="0.3">
      <c r="A25250">
        <v>25246</v>
      </c>
      <c r="B25250">
        <v>378</v>
      </c>
      <c r="C25250" s="1" t="s">
        <v>85649</v>
      </c>
      <c r="D25250" s="2">
        <v>43836</v>
      </c>
      <c r="E25250" s="1" t="s">
        <v>85650</v>
      </c>
      <c r="F25250" s="1" t="s">
        <v>85651</v>
      </c>
      <c r="G25250" s="1" t="s">
        <v>85652</v>
      </c>
      <c r="H25250" s="1" t="s">
        <v>85667</v>
      </c>
    </row>
    <row r="25251" spans="1:8" x14ac:dyDescent="0.3">
      <c r="A25251">
        <v>25247</v>
      </c>
      <c r="B25251">
        <v>378</v>
      </c>
      <c r="C25251" s="1" t="s">
        <v>85649</v>
      </c>
      <c r="D25251" s="2">
        <v>43836</v>
      </c>
      <c r="E25251" s="1" t="s">
        <v>85650</v>
      </c>
      <c r="F25251" s="1" t="s">
        <v>85651</v>
      </c>
      <c r="G25251" s="1" t="s">
        <v>85652</v>
      </c>
      <c r="H25251" s="1" t="s">
        <v>61378</v>
      </c>
    </row>
    <row r="25252" spans="1:8" x14ac:dyDescent="0.3">
      <c r="A25252">
        <v>25248</v>
      </c>
      <c r="B25252">
        <v>378</v>
      </c>
      <c r="C25252" s="1" t="s">
        <v>85649</v>
      </c>
      <c r="D25252" s="2">
        <v>43836</v>
      </c>
      <c r="E25252" s="1" t="s">
        <v>85650</v>
      </c>
      <c r="F25252" s="1" t="s">
        <v>85651</v>
      </c>
      <c r="G25252" s="1" t="s">
        <v>85652</v>
      </c>
      <c r="H25252" s="1" t="s">
        <v>85668</v>
      </c>
    </row>
    <row r="25253" spans="1:8" x14ac:dyDescent="0.3">
      <c r="A25253">
        <v>25249</v>
      </c>
      <c r="B25253">
        <v>378</v>
      </c>
      <c r="C25253" s="1" t="s">
        <v>85649</v>
      </c>
      <c r="D25253" s="2">
        <v>43836</v>
      </c>
      <c r="E25253" s="1" t="s">
        <v>85650</v>
      </c>
      <c r="F25253" s="1" t="s">
        <v>85651</v>
      </c>
      <c r="G25253" s="1" t="s">
        <v>85652</v>
      </c>
      <c r="H25253" s="1" t="s">
        <v>85669</v>
      </c>
    </row>
    <row r="25254" spans="1:8" x14ac:dyDescent="0.3">
      <c r="A25254">
        <v>25250</v>
      </c>
      <c r="B25254">
        <v>378</v>
      </c>
      <c r="C25254" s="1" t="s">
        <v>85649</v>
      </c>
      <c r="D25254" s="2">
        <v>43836</v>
      </c>
      <c r="E25254" s="1" t="s">
        <v>85650</v>
      </c>
      <c r="F25254" s="1" t="s">
        <v>85651</v>
      </c>
      <c r="G25254" s="1" t="s">
        <v>85652</v>
      </c>
      <c r="H25254" s="1" t="s">
        <v>85670</v>
      </c>
    </row>
    <row r="25255" spans="1:8" x14ac:dyDescent="0.3">
      <c r="A25255">
        <v>25251</v>
      </c>
      <c r="B25255">
        <v>378</v>
      </c>
      <c r="C25255" s="1" t="s">
        <v>85649</v>
      </c>
      <c r="D25255" s="2">
        <v>43836</v>
      </c>
      <c r="E25255" s="1" t="s">
        <v>85650</v>
      </c>
      <c r="F25255" s="1" t="s">
        <v>85651</v>
      </c>
      <c r="G25255" s="1" t="s">
        <v>85652</v>
      </c>
      <c r="H25255" s="1" t="s">
        <v>85671</v>
      </c>
    </row>
    <row r="25256" spans="1:8" x14ac:dyDescent="0.3">
      <c r="A25256">
        <v>25252</v>
      </c>
      <c r="B25256">
        <v>378</v>
      </c>
      <c r="C25256" s="1" t="s">
        <v>85649</v>
      </c>
      <c r="D25256" s="2">
        <v>43836</v>
      </c>
      <c r="E25256" s="1" t="s">
        <v>85650</v>
      </c>
      <c r="F25256" s="1" t="s">
        <v>85651</v>
      </c>
      <c r="G25256" s="1" t="s">
        <v>85652</v>
      </c>
      <c r="H25256" s="1" t="s">
        <v>85672</v>
      </c>
    </row>
    <row r="25257" spans="1:8" x14ac:dyDescent="0.3">
      <c r="A25257">
        <v>25253</v>
      </c>
      <c r="B25257">
        <v>378</v>
      </c>
      <c r="C25257" s="1" t="s">
        <v>85649</v>
      </c>
      <c r="D25257" s="2">
        <v>43836</v>
      </c>
      <c r="E25257" s="1" t="s">
        <v>85650</v>
      </c>
      <c r="F25257" s="1" t="s">
        <v>85651</v>
      </c>
      <c r="G25257" s="1" t="s">
        <v>85652</v>
      </c>
      <c r="H25257" s="1" t="s">
        <v>85673</v>
      </c>
    </row>
    <row r="25258" spans="1:8" x14ac:dyDescent="0.3">
      <c r="A25258">
        <v>25254</v>
      </c>
      <c r="B25258">
        <v>378</v>
      </c>
      <c r="C25258" s="1" t="s">
        <v>85649</v>
      </c>
      <c r="D25258" s="2">
        <v>43836</v>
      </c>
      <c r="E25258" s="1" t="s">
        <v>85650</v>
      </c>
      <c r="F25258" s="1" t="s">
        <v>85651</v>
      </c>
      <c r="G25258" s="1" t="s">
        <v>85652</v>
      </c>
      <c r="H25258" s="1" t="s">
        <v>85674</v>
      </c>
    </row>
    <row r="25259" spans="1:8" x14ac:dyDescent="0.3">
      <c r="A25259">
        <v>25255</v>
      </c>
      <c r="B25259">
        <v>378</v>
      </c>
      <c r="C25259" s="1" t="s">
        <v>85649</v>
      </c>
      <c r="D25259" s="2">
        <v>43836</v>
      </c>
      <c r="E25259" s="1" t="s">
        <v>85650</v>
      </c>
      <c r="F25259" s="1" t="s">
        <v>85651</v>
      </c>
      <c r="G25259" s="1" t="s">
        <v>85652</v>
      </c>
      <c r="H25259" s="1" t="s">
        <v>61978</v>
      </c>
    </row>
    <row r="25260" spans="1:8" x14ac:dyDescent="0.3">
      <c r="A25260">
        <v>25256</v>
      </c>
      <c r="B25260">
        <v>378</v>
      </c>
      <c r="C25260" s="1" t="s">
        <v>85649</v>
      </c>
      <c r="D25260" s="2">
        <v>43836</v>
      </c>
      <c r="E25260" s="1" t="s">
        <v>85650</v>
      </c>
      <c r="F25260" s="1" t="s">
        <v>85651</v>
      </c>
      <c r="G25260" s="1" t="s">
        <v>85652</v>
      </c>
      <c r="H25260" s="1" t="s">
        <v>85675</v>
      </c>
    </row>
    <row r="25261" spans="1:8" x14ac:dyDescent="0.3">
      <c r="A25261">
        <v>25257</v>
      </c>
      <c r="B25261">
        <v>378</v>
      </c>
      <c r="C25261" s="1" t="s">
        <v>85649</v>
      </c>
      <c r="D25261" s="2">
        <v>43836</v>
      </c>
      <c r="E25261" s="1" t="s">
        <v>85650</v>
      </c>
      <c r="F25261" s="1" t="s">
        <v>85651</v>
      </c>
      <c r="G25261" s="1" t="s">
        <v>85652</v>
      </c>
      <c r="H25261" s="1" t="s">
        <v>85676</v>
      </c>
    </row>
    <row r="25262" spans="1:8" x14ac:dyDescent="0.3">
      <c r="A25262">
        <v>25258</v>
      </c>
      <c r="B25262">
        <v>378</v>
      </c>
      <c r="C25262" s="1" t="s">
        <v>85649</v>
      </c>
      <c r="D25262" s="2">
        <v>43836</v>
      </c>
      <c r="E25262" s="1" t="s">
        <v>85650</v>
      </c>
      <c r="F25262" s="1" t="s">
        <v>85651</v>
      </c>
      <c r="G25262" s="1" t="s">
        <v>85652</v>
      </c>
      <c r="H25262" s="1" t="s">
        <v>85677</v>
      </c>
    </row>
    <row r="25263" spans="1:8" x14ac:dyDescent="0.3">
      <c r="A25263">
        <v>25259</v>
      </c>
      <c r="B25263">
        <v>378</v>
      </c>
      <c r="C25263" s="1" t="s">
        <v>85649</v>
      </c>
      <c r="D25263" s="2">
        <v>43836</v>
      </c>
      <c r="E25263" s="1" t="s">
        <v>85650</v>
      </c>
      <c r="F25263" s="1" t="s">
        <v>85651</v>
      </c>
      <c r="G25263" s="1" t="s">
        <v>85652</v>
      </c>
      <c r="H25263" s="1" t="s">
        <v>85678</v>
      </c>
    </row>
    <row r="25264" spans="1:8" x14ac:dyDescent="0.3">
      <c r="A25264">
        <v>25260</v>
      </c>
      <c r="B25264">
        <v>378</v>
      </c>
      <c r="C25264" s="1" t="s">
        <v>85649</v>
      </c>
      <c r="D25264" s="2">
        <v>43836</v>
      </c>
      <c r="E25264" s="1" t="s">
        <v>85650</v>
      </c>
      <c r="F25264" s="1" t="s">
        <v>85651</v>
      </c>
      <c r="G25264" s="1" t="s">
        <v>85652</v>
      </c>
      <c r="H25264" s="1" t="s">
        <v>85679</v>
      </c>
    </row>
    <row r="25265" spans="1:8" x14ac:dyDescent="0.3">
      <c r="A25265">
        <v>25261</v>
      </c>
      <c r="B25265">
        <v>378</v>
      </c>
      <c r="C25265" s="1" t="s">
        <v>85649</v>
      </c>
      <c r="D25265" s="2">
        <v>43836</v>
      </c>
      <c r="E25265" s="1" t="s">
        <v>85650</v>
      </c>
      <c r="F25265" s="1" t="s">
        <v>85651</v>
      </c>
      <c r="G25265" s="1" t="s">
        <v>85652</v>
      </c>
      <c r="H25265" s="1" t="s">
        <v>73667</v>
      </c>
    </row>
    <row r="25266" spans="1:8" x14ac:dyDescent="0.3">
      <c r="A25266">
        <v>25262</v>
      </c>
      <c r="B25266">
        <v>378</v>
      </c>
      <c r="C25266" s="1" t="s">
        <v>85649</v>
      </c>
      <c r="D25266" s="2">
        <v>43836</v>
      </c>
      <c r="E25266" s="1" t="s">
        <v>85650</v>
      </c>
      <c r="F25266" s="1" t="s">
        <v>85651</v>
      </c>
      <c r="G25266" s="1" t="s">
        <v>85652</v>
      </c>
      <c r="H25266" s="1" t="s">
        <v>85680</v>
      </c>
    </row>
    <row r="25267" spans="1:8" x14ac:dyDescent="0.3">
      <c r="A25267">
        <v>25263</v>
      </c>
      <c r="B25267">
        <v>378</v>
      </c>
      <c r="C25267" s="1" t="s">
        <v>85649</v>
      </c>
      <c r="D25267" s="2">
        <v>43836</v>
      </c>
      <c r="E25267" s="1" t="s">
        <v>85650</v>
      </c>
      <c r="F25267" s="1" t="s">
        <v>85651</v>
      </c>
      <c r="G25267" s="1" t="s">
        <v>85652</v>
      </c>
      <c r="H25267" s="1" t="s">
        <v>85681</v>
      </c>
    </row>
    <row r="25268" spans="1:8" x14ac:dyDescent="0.3">
      <c r="A25268">
        <v>25264</v>
      </c>
      <c r="B25268">
        <v>378</v>
      </c>
      <c r="C25268" s="1" t="s">
        <v>85649</v>
      </c>
      <c r="D25268" s="2">
        <v>43836</v>
      </c>
      <c r="E25268" s="1" t="s">
        <v>85650</v>
      </c>
      <c r="F25268" s="1" t="s">
        <v>85651</v>
      </c>
      <c r="G25268" s="1" t="s">
        <v>85652</v>
      </c>
      <c r="H25268" s="1" t="s">
        <v>85682</v>
      </c>
    </row>
    <row r="25269" spans="1:8" x14ac:dyDescent="0.3">
      <c r="A25269">
        <v>25265</v>
      </c>
      <c r="B25269">
        <v>378</v>
      </c>
      <c r="C25269" s="1" t="s">
        <v>85649</v>
      </c>
      <c r="D25269" s="2">
        <v>43836</v>
      </c>
      <c r="E25269" s="1" t="s">
        <v>85650</v>
      </c>
      <c r="F25269" s="1" t="s">
        <v>85651</v>
      </c>
      <c r="G25269" s="1" t="s">
        <v>85652</v>
      </c>
      <c r="H25269" s="1" t="s">
        <v>85683</v>
      </c>
    </row>
    <row r="25270" spans="1:8" x14ac:dyDescent="0.3">
      <c r="A25270">
        <v>25266</v>
      </c>
      <c r="B25270">
        <v>378</v>
      </c>
      <c r="C25270" s="1" t="s">
        <v>85649</v>
      </c>
      <c r="D25270" s="2">
        <v>43836</v>
      </c>
      <c r="E25270" s="1" t="s">
        <v>85650</v>
      </c>
      <c r="F25270" s="1" t="s">
        <v>85651</v>
      </c>
      <c r="G25270" s="1" t="s">
        <v>85652</v>
      </c>
      <c r="H25270" s="1" t="s">
        <v>85684</v>
      </c>
    </row>
    <row r="25271" spans="1:8" x14ac:dyDescent="0.3">
      <c r="A25271">
        <v>25267</v>
      </c>
      <c r="B25271">
        <v>378</v>
      </c>
      <c r="C25271" s="1" t="s">
        <v>85649</v>
      </c>
      <c r="D25271" s="2">
        <v>43836</v>
      </c>
      <c r="E25271" s="1" t="s">
        <v>85650</v>
      </c>
      <c r="F25271" s="1" t="s">
        <v>85651</v>
      </c>
      <c r="G25271" s="1" t="s">
        <v>85652</v>
      </c>
      <c r="H25271" s="1" t="s">
        <v>85685</v>
      </c>
    </row>
    <row r="25272" spans="1:8" x14ac:dyDescent="0.3">
      <c r="A25272">
        <v>25268</v>
      </c>
      <c r="B25272">
        <v>378</v>
      </c>
      <c r="C25272" s="1" t="s">
        <v>85649</v>
      </c>
      <c r="D25272" s="2">
        <v>43836</v>
      </c>
      <c r="E25272" s="1" t="s">
        <v>85650</v>
      </c>
      <c r="F25272" s="1" t="s">
        <v>85651</v>
      </c>
      <c r="G25272" s="1" t="s">
        <v>85652</v>
      </c>
      <c r="H25272" s="1" t="s">
        <v>85686</v>
      </c>
    </row>
    <row r="25273" spans="1:8" x14ac:dyDescent="0.3">
      <c r="A25273">
        <v>25269</v>
      </c>
      <c r="B25273">
        <v>378</v>
      </c>
      <c r="C25273" s="1" t="s">
        <v>85649</v>
      </c>
      <c r="D25273" s="2">
        <v>43836</v>
      </c>
      <c r="E25273" s="1" t="s">
        <v>85650</v>
      </c>
      <c r="F25273" s="1" t="s">
        <v>85651</v>
      </c>
      <c r="G25273" s="1" t="s">
        <v>85652</v>
      </c>
      <c r="H25273" s="1" t="s">
        <v>85687</v>
      </c>
    </row>
    <row r="25274" spans="1:8" x14ac:dyDescent="0.3">
      <c r="A25274">
        <v>25270</v>
      </c>
      <c r="B25274">
        <v>378</v>
      </c>
      <c r="C25274" s="1" t="s">
        <v>85649</v>
      </c>
      <c r="D25274" s="2">
        <v>43836</v>
      </c>
      <c r="E25274" s="1" t="s">
        <v>85650</v>
      </c>
      <c r="F25274" s="1" t="s">
        <v>85651</v>
      </c>
      <c r="G25274" s="1" t="s">
        <v>85652</v>
      </c>
      <c r="H25274" s="1" t="s">
        <v>85688</v>
      </c>
    </row>
    <row r="25275" spans="1:8" x14ac:dyDescent="0.3">
      <c r="A25275">
        <v>25271</v>
      </c>
      <c r="B25275">
        <v>378</v>
      </c>
      <c r="C25275" s="1" t="s">
        <v>85649</v>
      </c>
      <c r="D25275" s="2">
        <v>43836</v>
      </c>
      <c r="E25275" s="1" t="s">
        <v>85650</v>
      </c>
      <c r="F25275" s="1" t="s">
        <v>85651</v>
      </c>
      <c r="G25275" s="1" t="s">
        <v>85652</v>
      </c>
      <c r="H25275" s="1" t="s">
        <v>85689</v>
      </c>
    </row>
    <row r="25276" spans="1:8" x14ac:dyDescent="0.3">
      <c r="A25276">
        <v>25272</v>
      </c>
      <c r="B25276">
        <v>378</v>
      </c>
      <c r="C25276" s="1" t="s">
        <v>85649</v>
      </c>
      <c r="D25276" s="2">
        <v>43836</v>
      </c>
      <c r="E25276" s="1" t="s">
        <v>85650</v>
      </c>
      <c r="F25276" s="1" t="s">
        <v>85651</v>
      </c>
      <c r="G25276" s="1" t="s">
        <v>85652</v>
      </c>
      <c r="H25276" s="1" t="s">
        <v>85690</v>
      </c>
    </row>
    <row r="25277" spans="1:8" x14ac:dyDescent="0.3">
      <c r="A25277">
        <v>25273</v>
      </c>
      <c r="B25277">
        <v>378</v>
      </c>
      <c r="C25277" s="1" t="s">
        <v>85649</v>
      </c>
      <c r="D25277" s="2">
        <v>43836</v>
      </c>
      <c r="E25277" s="1" t="s">
        <v>85650</v>
      </c>
      <c r="F25277" s="1" t="s">
        <v>85651</v>
      </c>
      <c r="G25277" s="1" t="s">
        <v>85652</v>
      </c>
      <c r="H25277" s="1" t="s">
        <v>61378</v>
      </c>
    </row>
    <row r="25278" spans="1:8" x14ac:dyDescent="0.3">
      <c r="A25278">
        <v>25274</v>
      </c>
      <c r="B25278">
        <v>378</v>
      </c>
      <c r="C25278" s="1" t="s">
        <v>85649</v>
      </c>
      <c r="D25278" s="2">
        <v>43836</v>
      </c>
      <c r="E25278" s="1" t="s">
        <v>85650</v>
      </c>
      <c r="F25278" s="1" t="s">
        <v>85651</v>
      </c>
      <c r="G25278" s="1" t="s">
        <v>85652</v>
      </c>
      <c r="H25278" s="1" t="s">
        <v>85691</v>
      </c>
    </row>
    <row r="25279" spans="1:8" x14ac:dyDescent="0.3">
      <c r="A25279">
        <v>25275</v>
      </c>
      <c r="B25279">
        <v>378</v>
      </c>
      <c r="C25279" s="1" t="s">
        <v>85649</v>
      </c>
      <c r="D25279" s="2">
        <v>43836</v>
      </c>
      <c r="E25279" s="1" t="s">
        <v>85650</v>
      </c>
      <c r="F25279" s="1" t="s">
        <v>85651</v>
      </c>
      <c r="G25279" s="1" t="s">
        <v>85652</v>
      </c>
      <c r="H25279" s="1" t="s">
        <v>85692</v>
      </c>
    </row>
    <row r="25280" spans="1:8" x14ac:dyDescent="0.3">
      <c r="A25280">
        <v>25276</v>
      </c>
      <c r="B25280">
        <v>378</v>
      </c>
      <c r="C25280" s="1" t="s">
        <v>85649</v>
      </c>
      <c r="D25280" s="2">
        <v>43836</v>
      </c>
      <c r="E25280" s="1" t="s">
        <v>85650</v>
      </c>
      <c r="F25280" s="1" t="s">
        <v>85651</v>
      </c>
      <c r="G25280" s="1" t="s">
        <v>85652</v>
      </c>
      <c r="H25280" s="1" t="s">
        <v>62582</v>
      </c>
    </row>
    <row r="25281" spans="1:8" x14ac:dyDescent="0.3">
      <c r="A25281">
        <v>25277</v>
      </c>
      <c r="B25281">
        <v>378</v>
      </c>
      <c r="C25281" s="1" t="s">
        <v>85649</v>
      </c>
      <c r="D25281" s="2">
        <v>43836</v>
      </c>
      <c r="E25281" s="1" t="s">
        <v>85650</v>
      </c>
      <c r="F25281" s="1" t="s">
        <v>85651</v>
      </c>
      <c r="G25281" s="1" t="s">
        <v>85652</v>
      </c>
      <c r="H25281" s="1" t="s">
        <v>85693</v>
      </c>
    </row>
    <row r="25282" spans="1:8" x14ac:dyDescent="0.3">
      <c r="A25282">
        <v>25278</v>
      </c>
      <c r="B25282">
        <v>378</v>
      </c>
      <c r="C25282" s="1" t="s">
        <v>85649</v>
      </c>
      <c r="D25282" s="2">
        <v>43836</v>
      </c>
      <c r="E25282" s="1" t="s">
        <v>85650</v>
      </c>
      <c r="F25282" s="1" t="s">
        <v>85651</v>
      </c>
      <c r="G25282" s="1" t="s">
        <v>85652</v>
      </c>
      <c r="H25282" s="1" t="s">
        <v>61378</v>
      </c>
    </row>
    <row r="25283" spans="1:8" x14ac:dyDescent="0.3">
      <c r="A25283">
        <v>25279</v>
      </c>
      <c r="B25283">
        <v>378</v>
      </c>
      <c r="C25283" s="1" t="s">
        <v>85649</v>
      </c>
      <c r="D25283" s="2">
        <v>43836</v>
      </c>
      <c r="E25283" s="1" t="s">
        <v>85650</v>
      </c>
      <c r="F25283" s="1" t="s">
        <v>85651</v>
      </c>
      <c r="G25283" s="1" t="s">
        <v>85652</v>
      </c>
      <c r="H25283" s="1" t="s">
        <v>85694</v>
      </c>
    </row>
    <row r="25284" spans="1:8" x14ac:dyDescent="0.3">
      <c r="A25284">
        <v>25280</v>
      </c>
      <c r="B25284">
        <v>378</v>
      </c>
      <c r="C25284" s="1" t="s">
        <v>85649</v>
      </c>
      <c r="D25284" s="2">
        <v>43836</v>
      </c>
      <c r="E25284" s="1" t="s">
        <v>85650</v>
      </c>
      <c r="F25284" s="1" t="s">
        <v>85651</v>
      </c>
      <c r="G25284" s="1" t="s">
        <v>85652</v>
      </c>
      <c r="H25284" s="1" t="s">
        <v>85695</v>
      </c>
    </row>
    <row r="25285" spans="1:8" x14ac:dyDescent="0.3">
      <c r="A25285">
        <v>25281</v>
      </c>
      <c r="B25285">
        <v>378</v>
      </c>
      <c r="C25285" s="1" t="s">
        <v>85649</v>
      </c>
      <c r="D25285" s="2">
        <v>43836</v>
      </c>
      <c r="E25285" s="1" t="s">
        <v>85650</v>
      </c>
      <c r="F25285" s="1" t="s">
        <v>85651</v>
      </c>
      <c r="G25285" s="1" t="s">
        <v>85652</v>
      </c>
      <c r="H25285" s="1" t="s">
        <v>85696</v>
      </c>
    </row>
    <row r="25286" spans="1:8" x14ac:dyDescent="0.3">
      <c r="A25286">
        <v>25282</v>
      </c>
      <c r="B25286">
        <v>378</v>
      </c>
      <c r="C25286" s="1" t="s">
        <v>85649</v>
      </c>
      <c r="D25286" s="2">
        <v>43836</v>
      </c>
      <c r="E25286" s="1" t="s">
        <v>85650</v>
      </c>
      <c r="F25286" s="1" t="s">
        <v>85651</v>
      </c>
      <c r="G25286" s="1" t="s">
        <v>85652</v>
      </c>
      <c r="H25286" s="1" t="s">
        <v>85697</v>
      </c>
    </row>
    <row r="25287" spans="1:8" x14ac:dyDescent="0.3">
      <c r="A25287">
        <v>25283</v>
      </c>
      <c r="B25287">
        <v>378</v>
      </c>
      <c r="C25287" s="1" t="s">
        <v>85649</v>
      </c>
      <c r="D25287" s="2">
        <v>43836</v>
      </c>
      <c r="E25287" s="1" t="s">
        <v>85650</v>
      </c>
      <c r="F25287" s="1" t="s">
        <v>85651</v>
      </c>
      <c r="G25287" s="1" t="s">
        <v>85652</v>
      </c>
      <c r="H25287" s="1" t="s">
        <v>61378</v>
      </c>
    </row>
    <row r="25288" spans="1:8" x14ac:dyDescent="0.3">
      <c r="A25288">
        <v>25284</v>
      </c>
      <c r="B25288">
        <v>378</v>
      </c>
      <c r="C25288" s="1" t="s">
        <v>85649</v>
      </c>
      <c r="D25288" s="2">
        <v>43836</v>
      </c>
      <c r="E25288" s="1" t="s">
        <v>85650</v>
      </c>
      <c r="F25288" s="1" t="s">
        <v>85651</v>
      </c>
      <c r="G25288" s="1" t="s">
        <v>85652</v>
      </c>
      <c r="H25288" s="1" t="s">
        <v>85698</v>
      </c>
    </row>
    <row r="25289" spans="1:8" x14ac:dyDescent="0.3">
      <c r="A25289">
        <v>25285</v>
      </c>
      <c r="B25289">
        <v>378</v>
      </c>
      <c r="C25289" s="1" t="s">
        <v>85649</v>
      </c>
      <c r="D25289" s="2">
        <v>43836</v>
      </c>
      <c r="E25289" s="1" t="s">
        <v>85650</v>
      </c>
      <c r="F25289" s="1" t="s">
        <v>85651</v>
      </c>
      <c r="G25289" s="1" t="s">
        <v>85652</v>
      </c>
      <c r="H25289" s="1" t="s">
        <v>85699</v>
      </c>
    </row>
    <row r="25290" spans="1:8" x14ac:dyDescent="0.3">
      <c r="A25290">
        <v>25286</v>
      </c>
      <c r="B25290">
        <v>378</v>
      </c>
      <c r="C25290" s="1" t="s">
        <v>85649</v>
      </c>
      <c r="D25290" s="2">
        <v>43836</v>
      </c>
      <c r="E25290" s="1" t="s">
        <v>85650</v>
      </c>
      <c r="F25290" s="1" t="s">
        <v>85651</v>
      </c>
      <c r="G25290" s="1" t="s">
        <v>85652</v>
      </c>
      <c r="H25290" s="1" t="s">
        <v>85700</v>
      </c>
    </row>
    <row r="25291" spans="1:8" x14ac:dyDescent="0.3">
      <c r="A25291">
        <v>25287</v>
      </c>
      <c r="B25291">
        <v>378</v>
      </c>
      <c r="C25291" s="1" t="s">
        <v>85649</v>
      </c>
      <c r="D25291" s="2">
        <v>43836</v>
      </c>
      <c r="E25291" s="1" t="s">
        <v>85650</v>
      </c>
      <c r="F25291" s="1" t="s">
        <v>85651</v>
      </c>
      <c r="G25291" s="1" t="s">
        <v>85652</v>
      </c>
      <c r="H25291" s="1" t="s">
        <v>63556</v>
      </c>
    </row>
    <row r="25292" spans="1:8" x14ac:dyDescent="0.3">
      <c r="A25292">
        <v>25288</v>
      </c>
      <c r="B25292">
        <v>378</v>
      </c>
      <c r="C25292" s="1" t="s">
        <v>85649</v>
      </c>
      <c r="D25292" s="2">
        <v>43836</v>
      </c>
      <c r="E25292" s="1" t="s">
        <v>85650</v>
      </c>
      <c r="F25292" s="1" t="s">
        <v>85651</v>
      </c>
      <c r="G25292" s="1" t="s">
        <v>85652</v>
      </c>
      <c r="H25292" s="1" t="s">
        <v>85701</v>
      </c>
    </row>
    <row r="25293" spans="1:8" x14ac:dyDescent="0.3">
      <c r="A25293">
        <v>25289</v>
      </c>
      <c r="B25293">
        <v>378</v>
      </c>
      <c r="C25293" s="1" t="s">
        <v>85649</v>
      </c>
      <c r="D25293" s="2">
        <v>43836</v>
      </c>
      <c r="E25293" s="1" t="s">
        <v>85650</v>
      </c>
      <c r="F25293" s="1" t="s">
        <v>85651</v>
      </c>
      <c r="G25293" s="1" t="s">
        <v>85652</v>
      </c>
      <c r="H25293" s="1" t="s">
        <v>85702</v>
      </c>
    </row>
    <row r="25294" spans="1:8" x14ac:dyDescent="0.3">
      <c r="A25294">
        <v>25290</v>
      </c>
      <c r="B25294">
        <v>378</v>
      </c>
      <c r="C25294" s="1" t="s">
        <v>85649</v>
      </c>
      <c r="D25294" s="2">
        <v>43836</v>
      </c>
      <c r="E25294" s="1" t="s">
        <v>85650</v>
      </c>
      <c r="F25294" s="1" t="s">
        <v>85651</v>
      </c>
      <c r="G25294" s="1" t="s">
        <v>85652</v>
      </c>
      <c r="H25294" s="1" t="s">
        <v>85703</v>
      </c>
    </row>
    <row r="25295" spans="1:8" x14ac:dyDescent="0.3">
      <c r="A25295">
        <v>25291</v>
      </c>
      <c r="B25295">
        <v>378</v>
      </c>
      <c r="C25295" s="1" t="s">
        <v>85649</v>
      </c>
      <c r="D25295" s="2">
        <v>43836</v>
      </c>
      <c r="E25295" s="1" t="s">
        <v>85650</v>
      </c>
      <c r="F25295" s="1" t="s">
        <v>85651</v>
      </c>
      <c r="G25295" s="1" t="s">
        <v>85652</v>
      </c>
      <c r="H25295" s="1" t="s">
        <v>85704</v>
      </c>
    </row>
    <row r="25296" spans="1:8" x14ac:dyDescent="0.3">
      <c r="A25296">
        <v>25292</v>
      </c>
      <c r="B25296">
        <v>378</v>
      </c>
      <c r="C25296" s="1" t="s">
        <v>85649</v>
      </c>
      <c r="D25296" s="2">
        <v>43836</v>
      </c>
      <c r="E25296" s="1" t="s">
        <v>85650</v>
      </c>
      <c r="F25296" s="1" t="s">
        <v>85651</v>
      </c>
      <c r="G25296" s="1" t="s">
        <v>85652</v>
      </c>
      <c r="H25296" s="1" t="s">
        <v>85705</v>
      </c>
    </row>
    <row r="25297" spans="1:8" x14ac:dyDescent="0.3">
      <c r="A25297">
        <v>25293</v>
      </c>
      <c r="B25297">
        <v>378</v>
      </c>
      <c r="C25297" s="1" t="s">
        <v>85649</v>
      </c>
      <c r="D25297" s="2">
        <v>43836</v>
      </c>
      <c r="E25297" s="1" t="s">
        <v>85650</v>
      </c>
      <c r="F25297" s="1" t="s">
        <v>85651</v>
      </c>
      <c r="G25297" s="1" t="s">
        <v>85652</v>
      </c>
      <c r="H25297" s="1" t="s">
        <v>85706</v>
      </c>
    </row>
    <row r="25298" spans="1:8" x14ac:dyDescent="0.3">
      <c r="A25298">
        <v>25294</v>
      </c>
      <c r="B25298">
        <v>378</v>
      </c>
      <c r="C25298" s="1" t="s">
        <v>85649</v>
      </c>
      <c r="D25298" s="2">
        <v>43836</v>
      </c>
      <c r="E25298" s="1" t="s">
        <v>85650</v>
      </c>
      <c r="F25298" s="1" t="s">
        <v>85651</v>
      </c>
      <c r="G25298" s="1" t="s">
        <v>85652</v>
      </c>
      <c r="H25298" s="1" t="s">
        <v>85707</v>
      </c>
    </row>
    <row r="25299" spans="1:8" x14ac:dyDescent="0.3">
      <c r="A25299">
        <v>25295</v>
      </c>
      <c r="B25299">
        <v>378</v>
      </c>
      <c r="C25299" s="1" t="s">
        <v>85649</v>
      </c>
      <c r="D25299" s="2">
        <v>43836</v>
      </c>
      <c r="E25299" s="1" t="s">
        <v>85650</v>
      </c>
      <c r="F25299" s="1" t="s">
        <v>85651</v>
      </c>
      <c r="G25299" s="1" t="s">
        <v>85652</v>
      </c>
      <c r="H25299" s="1" t="s">
        <v>85708</v>
      </c>
    </row>
    <row r="25300" spans="1:8" x14ac:dyDescent="0.3">
      <c r="A25300">
        <v>25296</v>
      </c>
      <c r="B25300">
        <v>378</v>
      </c>
      <c r="C25300" s="1" t="s">
        <v>85649</v>
      </c>
      <c r="D25300" s="2">
        <v>43836</v>
      </c>
      <c r="E25300" s="1" t="s">
        <v>85650</v>
      </c>
      <c r="F25300" s="1" t="s">
        <v>85651</v>
      </c>
      <c r="G25300" s="1" t="s">
        <v>85652</v>
      </c>
      <c r="H25300" s="1" t="s">
        <v>85709</v>
      </c>
    </row>
    <row r="25301" spans="1:8" x14ac:dyDescent="0.3">
      <c r="A25301">
        <v>25297</v>
      </c>
      <c r="B25301">
        <v>378</v>
      </c>
      <c r="C25301" s="1" t="s">
        <v>85649</v>
      </c>
      <c r="D25301" s="2">
        <v>43836</v>
      </c>
      <c r="E25301" s="1" t="s">
        <v>85650</v>
      </c>
      <c r="F25301" s="1" t="s">
        <v>85651</v>
      </c>
      <c r="G25301" s="1" t="s">
        <v>85652</v>
      </c>
      <c r="H25301" s="1" t="s">
        <v>85710</v>
      </c>
    </row>
    <row r="25302" spans="1:8" x14ac:dyDescent="0.3">
      <c r="A25302">
        <v>25298</v>
      </c>
      <c r="B25302">
        <v>378</v>
      </c>
      <c r="C25302" s="1" t="s">
        <v>85649</v>
      </c>
      <c r="D25302" s="2">
        <v>43836</v>
      </c>
      <c r="E25302" s="1" t="s">
        <v>85650</v>
      </c>
      <c r="F25302" s="1" t="s">
        <v>85651</v>
      </c>
      <c r="G25302" s="1" t="s">
        <v>85652</v>
      </c>
      <c r="H25302" s="1" t="s">
        <v>85711</v>
      </c>
    </row>
    <row r="25303" spans="1:8" x14ac:dyDescent="0.3">
      <c r="A25303">
        <v>25299</v>
      </c>
      <c r="B25303">
        <v>378</v>
      </c>
      <c r="C25303" s="1" t="s">
        <v>85649</v>
      </c>
      <c r="D25303" s="2">
        <v>43836</v>
      </c>
      <c r="E25303" s="1" t="s">
        <v>85650</v>
      </c>
      <c r="F25303" s="1" t="s">
        <v>85651</v>
      </c>
      <c r="G25303" s="1" t="s">
        <v>85652</v>
      </c>
      <c r="H25303" s="1" t="s">
        <v>85712</v>
      </c>
    </row>
    <row r="25304" spans="1:8" x14ac:dyDescent="0.3">
      <c r="A25304">
        <v>25300</v>
      </c>
      <c r="B25304">
        <v>378</v>
      </c>
      <c r="C25304" s="1" t="s">
        <v>85649</v>
      </c>
      <c r="D25304" s="2">
        <v>43836</v>
      </c>
      <c r="E25304" s="1" t="s">
        <v>85650</v>
      </c>
      <c r="F25304" s="1" t="s">
        <v>85651</v>
      </c>
      <c r="G25304" s="1" t="s">
        <v>85652</v>
      </c>
      <c r="H25304" s="1" t="s">
        <v>61978</v>
      </c>
    </row>
    <row r="25305" spans="1:8" x14ac:dyDescent="0.3">
      <c r="A25305">
        <v>25301</v>
      </c>
      <c r="B25305">
        <v>378</v>
      </c>
      <c r="C25305" s="1" t="s">
        <v>85649</v>
      </c>
      <c r="D25305" s="2">
        <v>43836</v>
      </c>
      <c r="E25305" s="1" t="s">
        <v>85650</v>
      </c>
      <c r="F25305" s="1" t="s">
        <v>85651</v>
      </c>
      <c r="G25305" s="1" t="s">
        <v>85652</v>
      </c>
      <c r="H25305" s="1" t="s">
        <v>85713</v>
      </c>
    </row>
    <row r="25306" spans="1:8" x14ac:dyDescent="0.3">
      <c r="A25306">
        <v>25302</v>
      </c>
      <c r="B25306">
        <v>378</v>
      </c>
      <c r="C25306" s="1" t="s">
        <v>85649</v>
      </c>
      <c r="D25306" s="2">
        <v>43836</v>
      </c>
      <c r="E25306" s="1" t="s">
        <v>85650</v>
      </c>
      <c r="F25306" s="1" t="s">
        <v>85651</v>
      </c>
      <c r="G25306" s="1" t="s">
        <v>85652</v>
      </c>
      <c r="H25306" s="1" t="s">
        <v>85714</v>
      </c>
    </row>
    <row r="25307" spans="1:8" x14ac:dyDescent="0.3">
      <c r="A25307">
        <v>25303</v>
      </c>
      <c r="B25307">
        <v>378</v>
      </c>
      <c r="C25307" s="1" t="s">
        <v>85649</v>
      </c>
      <c r="D25307" s="2">
        <v>43836</v>
      </c>
      <c r="E25307" s="1" t="s">
        <v>85650</v>
      </c>
      <c r="F25307" s="1" t="s">
        <v>85651</v>
      </c>
      <c r="G25307" s="1" t="s">
        <v>85652</v>
      </c>
      <c r="H25307" s="1" t="s">
        <v>85715</v>
      </c>
    </row>
    <row r="25308" spans="1:8" x14ac:dyDescent="0.3">
      <c r="A25308">
        <v>25304</v>
      </c>
      <c r="B25308">
        <v>378</v>
      </c>
      <c r="C25308" s="1" t="s">
        <v>85649</v>
      </c>
      <c r="D25308" s="2">
        <v>43836</v>
      </c>
      <c r="E25308" s="1" t="s">
        <v>85650</v>
      </c>
      <c r="F25308" s="1" t="s">
        <v>85651</v>
      </c>
      <c r="G25308" s="1" t="s">
        <v>85652</v>
      </c>
      <c r="H25308" s="1" t="s">
        <v>85716</v>
      </c>
    </row>
    <row r="25309" spans="1:8" x14ac:dyDescent="0.3">
      <c r="A25309">
        <v>25305</v>
      </c>
      <c r="B25309">
        <v>378</v>
      </c>
      <c r="C25309" s="1" t="s">
        <v>85649</v>
      </c>
      <c r="D25309" s="2">
        <v>43836</v>
      </c>
      <c r="E25309" s="1" t="s">
        <v>85650</v>
      </c>
      <c r="F25309" s="1" t="s">
        <v>85651</v>
      </c>
      <c r="G25309" s="1" t="s">
        <v>85652</v>
      </c>
      <c r="H25309" s="1" t="s">
        <v>85717</v>
      </c>
    </row>
    <row r="25310" spans="1:8" x14ac:dyDescent="0.3">
      <c r="A25310">
        <v>25306</v>
      </c>
      <c r="B25310">
        <v>378</v>
      </c>
      <c r="C25310" s="1" t="s">
        <v>85649</v>
      </c>
      <c r="D25310" s="2">
        <v>43836</v>
      </c>
      <c r="E25310" s="1" t="s">
        <v>85650</v>
      </c>
      <c r="F25310" s="1" t="s">
        <v>85651</v>
      </c>
      <c r="G25310" s="1" t="s">
        <v>85652</v>
      </c>
      <c r="H25310" s="1" t="s">
        <v>85718</v>
      </c>
    </row>
    <row r="25311" spans="1:8" x14ac:dyDescent="0.3">
      <c r="A25311">
        <v>25307</v>
      </c>
      <c r="B25311">
        <v>378</v>
      </c>
      <c r="C25311" s="1" t="s">
        <v>85649</v>
      </c>
      <c r="D25311" s="2">
        <v>43836</v>
      </c>
      <c r="E25311" s="1" t="s">
        <v>85650</v>
      </c>
      <c r="F25311" s="1" t="s">
        <v>85651</v>
      </c>
      <c r="G25311" s="1" t="s">
        <v>85652</v>
      </c>
      <c r="H25311" s="1" t="s">
        <v>85719</v>
      </c>
    </row>
    <row r="25312" spans="1:8" x14ac:dyDescent="0.3">
      <c r="A25312">
        <v>25308</v>
      </c>
      <c r="B25312">
        <v>378</v>
      </c>
      <c r="C25312" s="1" t="s">
        <v>85649</v>
      </c>
      <c r="D25312" s="2">
        <v>43836</v>
      </c>
      <c r="E25312" s="1" t="s">
        <v>85650</v>
      </c>
      <c r="F25312" s="1" t="s">
        <v>85651</v>
      </c>
      <c r="G25312" s="1" t="s">
        <v>85652</v>
      </c>
      <c r="H25312" s="1" t="s">
        <v>85720</v>
      </c>
    </row>
    <row r="25313" spans="1:8" x14ac:dyDescent="0.3">
      <c r="A25313">
        <v>25309</v>
      </c>
      <c r="B25313">
        <v>378</v>
      </c>
      <c r="C25313" s="1" t="s">
        <v>85649</v>
      </c>
      <c r="D25313" s="2">
        <v>43836</v>
      </c>
      <c r="E25313" s="1" t="s">
        <v>85650</v>
      </c>
      <c r="F25313" s="1" t="s">
        <v>85651</v>
      </c>
      <c r="G25313" s="1" t="s">
        <v>85652</v>
      </c>
      <c r="H25313" s="1" t="s">
        <v>85721</v>
      </c>
    </row>
    <row r="25314" spans="1:8" x14ac:dyDescent="0.3">
      <c r="A25314">
        <v>25310</v>
      </c>
      <c r="B25314">
        <v>378</v>
      </c>
      <c r="C25314" s="1" t="s">
        <v>85649</v>
      </c>
      <c r="D25314" s="2">
        <v>43836</v>
      </c>
      <c r="E25314" s="1" t="s">
        <v>85650</v>
      </c>
      <c r="F25314" s="1" t="s">
        <v>85651</v>
      </c>
      <c r="G25314" s="1" t="s">
        <v>85652</v>
      </c>
      <c r="H25314" s="1" t="s">
        <v>85722</v>
      </c>
    </row>
    <row r="25315" spans="1:8" x14ac:dyDescent="0.3">
      <c r="A25315">
        <v>25311</v>
      </c>
      <c r="B25315">
        <v>378</v>
      </c>
      <c r="C25315" s="1" t="s">
        <v>85649</v>
      </c>
      <c r="D25315" s="2">
        <v>43836</v>
      </c>
      <c r="E25315" s="1" t="s">
        <v>85650</v>
      </c>
      <c r="F25315" s="1" t="s">
        <v>85651</v>
      </c>
      <c r="G25315" s="1" t="s">
        <v>85652</v>
      </c>
      <c r="H25315" s="1" t="s">
        <v>85723</v>
      </c>
    </row>
    <row r="25316" spans="1:8" x14ac:dyDescent="0.3">
      <c r="A25316">
        <v>25312</v>
      </c>
      <c r="B25316">
        <v>378</v>
      </c>
      <c r="C25316" s="1" t="s">
        <v>85649</v>
      </c>
      <c r="D25316" s="2">
        <v>43836</v>
      </c>
      <c r="E25316" s="1" t="s">
        <v>85650</v>
      </c>
      <c r="F25316" s="1" t="s">
        <v>85651</v>
      </c>
      <c r="G25316" s="1" t="s">
        <v>85652</v>
      </c>
      <c r="H25316" s="1" t="s">
        <v>85724</v>
      </c>
    </row>
    <row r="25317" spans="1:8" x14ac:dyDescent="0.3">
      <c r="A25317">
        <v>25313</v>
      </c>
      <c r="B25317">
        <v>378</v>
      </c>
      <c r="C25317" s="1" t="s">
        <v>85649</v>
      </c>
      <c r="D25317" s="2">
        <v>43836</v>
      </c>
      <c r="E25317" s="1" t="s">
        <v>85650</v>
      </c>
      <c r="F25317" s="1" t="s">
        <v>85651</v>
      </c>
      <c r="G25317" s="1" t="s">
        <v>85652</v>
      </c>
      <c r="H25317" s="1" t="s">
        <v>85725</v>
      </c>
    </row>
    <row r="25318" spans="1:8" x14ac:dyDescent="0.3">
      <c r="A25318">
        <v>25314</v>
      </c>
      <c r="B25318">
        <v>378</v>
      </c>
      <c r="C25318" s="1" t="s">
        <v>85649</v>
      </c>
      <c r="D25318" s="2">
        <v>43836</v>
      </c>
      <c r="E25318" s="1" t="s">
        <v>85650</v>
      </c>
      <c r="F25318" s="1" t="s">
        <v>85651</v>
      </c>
      <c r="G25318" s="1" t="s">
        <v>85652</v>
      </c>
      <c r="H25318" s="1" t="s">
        <v>85726</v>
      </c>
    </row>
    <row r="25319" spans="1:8" x14ac:dyDescent="0.3">
      <c r="A25319">
        <v>25315</v>
      </c>
      <c r="B25319">
        <v>378</v>
      </c>
      <c r="C25319" s="1" t="s">
        <v>85649</v>
      </c>
      <c r="D25319" s="2">
        <v>43836</v>
      </c>
      <c r="E25319" s="1" t="s">
        <v>85650</v>
      </c>
      <c r="F25319" s="1" t="s">
        <v>85651</v>
      </c>
      <c r="G25319" s="1" t="s">
        <v>85652</v>
      </c>
      <c r="H25319" s="1" t="s">
        <v>85727</v>
      </c>
    </row>
    <row r="25320" spans="1:8" x14ac:dyDescent="0.3">
      <c r="A25320">
        <v>25316</v>
      </c>
      <c r="B25320">
        <v>378</v>
      </c>
      <c r="C25320" s="1" t="s">
        <v>85649</v>
      </c>
      <c r="D25320" s="2">
        <v>43836</v>
      </c>
      <c r="E25320" s="1" t="s">
        <v>85650</v>
      </c>
      <c r="F25320" s="1" t="s">
        <v>85651</v>
      </c>
      <c r="G25320" s="1" t="s">
        <v>85652</v>
      </c>
      <c r="H25320" s="1" t="s">
        <v>85728</v>
      </c>
    </row>
    <row r="25321" spans="1:8" x14ac:dyDescent="0.3">
      <c r="A25321">
        <v>25317</v>
      </c>
      <c r="B25321">
        <v>378</v>
      </c>
      <c r="C25321" s="1" t="s">
        <v>85649</v>
      </c>
      <c r="D25321" s="2">
        <v>43836</v>
      </c>
      <c r="E25321" s="1" t="s">
        <v>85650</v>
      </c>
      <c r="F25321" s="1" t="s">
        <v>85651</v>
      </c>
      <c r="G25321" s="1" t="s">
        <v>85652</v>
      </c>
      <c r="H25321" s="1" t="s">
        <v>85729</v>
      </c>
    </row>
    <row r="25322" spans="1:8" x14ac:dyDescent="0.3">
      <c r="A25322">
        <v>25318</v>
      </c>
      <c r="B25322">
        <v>378</v>
      </c>
      <c r="C25322" s="1" t="s">
        <v>85649</v>
      </c>
      <c r="D25322" s="2">
        <v>43836</v>
      </c>
      <c r="E25322" s="1" t="s">
        <v>85650</v>
      </c>
      <c r="F25322" s="1" t="s">
        <v>85651</v>
      </c>
      <c r="G25322" s="1" t="s">
        <v>85652</v>
      </c>
      <c r="H25322" s="1" t="s">
        <v>85730</v>
      </c>
    </row>
    <row r="25323" spans="1:8" x14ac:dyDescent="0.3">
      <c r="A25323">
        <v>25319</v>
      </c>
      <c r="B25323">
        <v>378</v>
      </c>
      <c r="C25323" s="1" t="s">
        <v>85649</v>
      </c>
      <c r="D25323" s="2">
        <v>43836</v>
      </c>
      <c r="E25323" s="1" t="s">
        <v>85650</v>
      </c>
      <c r="F25323" s="1" t="s">
        <v>85651</v>
      </c>
      <c r="G25323" s="1" t="s">
        <v>85652</v>
      </c>
      <c r="H25323" s="1" t="s">
        <v>85731</v>
      </c>
    </row>
    <row r="25324" spans="1:8" x14ac:dyDescent="0.3">
      <c r="A25324">
        <v>25320</v>
      </c>
      <c r="B25324">
        <v>378</v>
      </c>
      <c r="C25324" s="1" t="s">
        <v>85649</v>
      </c>
      <c r="D25324" s="2">
        <v>43836</v>
      </c>
      <c r="E25324" s="1" t="s">
        <v>85650</v>
      </c>
      <c r="F25324" s="1" t="s">
        <v>85651</v>
      </c>
      <c r="G25324" s="1" t="s">
        <v>85652</v>
      </c>
      <c r="H25324" s="1" t="s">
        <v>85732</v>
      </c>
    </row>
    <row r="25325" spans="1:8" x14ac:dyDescent="0.3">
      <c r="A25325">
        <v>25321</v>
      </c>
      <c r="B25325">
        <v>378</v>
      </c>
      <c r="C25325" s="1" t="s">
        <v>85649</v>
      </c>
      <c r="D25325" s="2">
        <v>43836</v>
      </c>
      <c r="E25325" s="1" t="s">
        <v>85650</v>
      </c>
      <c r="F25325" s="1" t="s">
        <v>85651</v>
      </c>
      <c r="G25325" s="1" t="s">
        <v>85652</v>
      </c>
      <c r="H25325" s="1" t="s">
        <v>85733</v>
      </c>
    </row>
    <row r="25326" spans="1:8" x14ac:dyDescent="0.3">
      <c r="A25326">
        <v>25322</v>
      </c>
      <c r="B25326">
        <v>378</v>
      </c>
      <c r="C25326" s="1" t="s">
        <v>85649</v>
      </c>
      <c r="D25326" s="2">
        <v>43836</v>
      </c>
      <c r="E25326" s="1" t="s">
        <v>85650</v>
      </c>
      <c r="F25326" s="1" t="s">
        <v>85651</v>
      </c>
      <c r="G25326" s="1" t="s">
        <v>85652</v>
      </c>
      <c r="H25326" s="1" t="s">
        <v>85734</v>
      </c>
    </row>
    <row r="25327" spans="1:8" x14ac:dyDescent="0.3">
      <c r="A25327">
        <v>25323</v>
      </c>
      <c r="B25327">
        <v>378</v>
      </c>
      <c r="C25327" s="1" t="s">
        <v>85649</v>
      </c>
      <c r="D25327" s="2">
        <v>43836</v>
      </c>
      <c r="E25327" s="1" t="s">
        <v>85650</v>
      </c>
      <c r="F25327" s="1" t="s">
        <v>85651</v>
      </c>
      <c r="G25327" s="1" t="s">
        <v>85652</v>
      </c>
      <c r="H25327" s="1" t="s">
        <v>85735</v>
      </c>
    </row>
    <row r="25328" spans="1:8" x14ac:dyDescent="0.3">
      <c r="A25328">
        <v>25324</v>
      </c>
      <c r="B25328">
        <v>378</v>
      </c>
      <c r="C25328" s="1" t="s">
        <v>85649</v>
      </c>
      <c r="D25328" s="2">
        <v>43836</v>
      </c>
      <c r="E25328" s="1" t="s">
        <v>85650</v>
      </c>
      <c r="F25328" s="1" t="s">
        <v>85651</v>
      </c>
      <c r="G25328" s="1" t="s">
        <v>85652</v>
      </c>
      <c r="H25328" s="1" t="s">
        <v>85736</v>
      </c>
    </row>
    <row r="25329" spans="1:8" x14ac:dyDescent="0.3">
      <c r="A25329">
        <v>25325</v>
      </c>
      <c r="B25329">
        <v>378</v>
      </c>
      <c r="C25329" s="1" t="s">
        <v>85649</v>
      </c>
      <c r="D25329" s="2">
        <v>43836</v>
      </c>
      <c r="E25329" s="1" t="s">
        <v>85650</v>
      </c>
      <c r="F25329" s="1" t="s">
        <v>85651</v>
      </c>
      <c r="G25329" s="1" t="s">
        <v>85652</v>
      </c>
      <c r="H25329" s="1" t="s">
        <v>85737</v>
      </c>
    </row>
    <row r="25330" spans="1:8" x14ac:dyDescent="0.3">
      <c r="A25330">
        <v>25326</v>
      </c>
      <c r="B25330">
        <v>378</v>
      </c>
      <c r="C25330" s="1" t="s">
        <v>85649</v>
      </c>
      <c r="D25330" s="2">
        <v>43836</v>
      </c>
      <c r="E25330" s="1" t="s">
        <v>85650</v>
      </c>
      <c r="F25330" s="1" t="s">
        <v>85651</v>
      </c>
      <c r="G25330" s="1" t="s">
        <v>85652</v>
      </c>
      <c r="H25330" s="1" t="s">
        <v>85738</v>
      </c>
    </row>
    <row r="25331" spans="1:8" x14ac:dyDescent="0.3">
      <c r="A25331">
        <v>25327</v>
      </c>
      <c r="B25331">
        <v>378</v>
      </c>
      <c r="C25331" s="1" t="s">
        <v>85649</v>
      </c>
      <c r="D25331" s="2">
        <v>43836</v>
      </c>
      <c r="E25331" s="1" t="s">
        <v>85650</v>
      </c>
      <c r="F25331" s="1" t="s">
        <v>85651</v>
      </c>
      <c r="G25331" s="1" t="s">
        <v>85652</v>
      </c>
      <c r="H25331" s="1" t="s">
        <v>73667</v>
      </c>
    </row>
    <row r="25332" spans="1:8" x14ac:dyDescent="0.3">
      <c r="A25332">
        <v>25328</v>
      </c>
      <c r="B25332">
        <v>378</v>
      </c>
      <c r="C25332" s="1" t="s">
        <v>85649</v>
      </c>
      <c r="D25332" s="2">
        <v>43836</v>
      </c>
      <c r="E25332" s="1" t="s">
        <v>85650</v>
      </c>
      <c r="F25332" s="1" t="s">
        <v>85651</v>
      </c>
      <c r="G25332" s="1" t="s">
        <v>85652</v>
      </c>
      <c r="H25332" s="1" t="s">
        <v>85739</v>
      </c>
    </row>
    <row r="25333" spans="1:8" x14ac:dyDescent="0.3">
      <c r="A25333">
        <v>25329</v>
      </c>
      <c r="B25333">
        <v>378</v>
      </c>
      <c r="C25333" s="1" t="s">
        <v>85649</v>
      </c>
      <c r="D25333" s="2">
        <v>43836</v>
      </c>
      <c r="E25333" s="1" t="s">
        <v>85650</v>
      </c>
      <c r="F25333" s="1" t="s">
        <v>85651</v>
      </c>
      <c r="G25333" s="1" t="s">
        <v>85652</v>
      </c>
      <c r="H25333" s="1" t="s">
        <v>85740</v>
      </c>
    </row>
    <row r="25334" spans="1:8" x14ac:dyDescent="0.3">
      <c r="A25334">
        <v>25330</v>
      </c>
      <c r="B25334">
        <v>378</v>
      </c>
      <c r="C25334" s="1" t="s">
        <v>85649</v>
      </c>
      <c r="D25334" s="2">
        <v>43836</v>
      </c>
      <c r="E25334" s="1" t="s">
        <v>85650</v>
      </c>
      <c r="F25334" s="1" t="s">
        <v>85651</v>
      </c>
      <c r="G25334" s="1" t="s">
        <v>85652</v>
      </c>
      <c r="H25334" s="1" t="s">
        <v>85741</v>
      </c>
    </row>
    <row r="25335" spans="1:8" x14ac:dyDescent="0.3">
      <c r="A25335">
        <v>25331</v>
      </c>
      <c r="B25335">
        <v>378</v>
      </c>
      <c r="C25335" s="1" t="s">
        <v>85649</v>
      </c>
      <c r="D25335" s="2">
        <v>43836</v>
      </c>
      <c r="E25335" s="1" t="s">
        <v>85650</v>
      </c>
      <c r="F25335" s="1" t="s">
        <v>85651</v>
      </c>
      <c r="G25335" s="1" t="s">
        <v>85652</v>
      </c>
      <c r="H25335" s="1" t="s">
        <v>85742</v>
      </c>
    </row>
    <row r="25336" spans="1:8" x14ac:dyDescent="0.3">
      <c r="A25336">
        <v>25332</v>
      </c>
      <c r="B25336">
        <v>378</v>
      </c>
      <c r="C25336" s="1" t="s">
        <v>85649</v>
      </c>
      <c r="D25336" s="2">
        <v>43836</v>
      </c>
      <c r="E25336" s="1" t="s">
        <v>85650</v>
      </c>
      <c r="F25336" s="1" t="s">
        <v>85651</v>
      </c>
      <c r="G25336" s="1" t="s">
        <v>85652</v>
      </c>
      <c r="H25336" s="1" t="s">
        <v>85743</v>
      </c>
    </row>
    <row r="25337" spans="1:8" x14ac:dyDescent="0.3">
      <c r="A25337">
        <v>25333</v>
      </c>
      <c r="B25337">
        <v>378</v>
      </c>
      <c r="C25337" s="1" t="s">
        <v>85649</v>
      </c>
      <c r="D25337" s="2">
        <v>43836</v>
      </c>
      <c r="E25337" s="1" t="s">
        <v>85650</v>
      </c>
      <c r="F25337" s="1" t="s">
        <v>85651</v>
      </c>
      <c r="G25337" s="1" t="s">
        <v>85652</v>
      </c>
      <c r="H25337" s="1" t="s">
        <v>85744</v>
      </c>
    </row>
    <row r="25338" spans="1:8" x14ac:dyDescent="0.3">
      <c r="A25338">
        <v>25334</v>
      </c>
      <c r="B25338">
        <v>378</v>
      </c>
      <c r="C25338" s="1" t="s">
        <v>85649</v>
      </c>
      <c r="D25338" s="2">
        <v>43836</v>
      </c>
      <c r="E25338" s="1" t="s">
        <v>85650</v>
      </c>
      <c r="F25338" s="1" t="s">
        <v>85651</v>
      </c>
      <c r="G25338" s="1" t="s">
        <v>85652</v>
      </c>
      <c r="H25338" s="1" t="s">
        <v>85745</v>
      </c>
    </row>
    <row r="25339" spans="1:8" x14ac:dyDescent="0.3">
      <c r="A25339">
        <v>25335</v>
      </c>
      <c r="B25339">
        <v>378</v>
      </c>
      <c r="C25339" s="1" t="s">
        <v>85649</v>
      </c>
      <c r="D25339" s="2">
        <v>43836</v>
      </c>
      <c r="E25339" s="1" t="s">
        <v>85650</v>
      </c>
      <c r="F25339" s="1" t="s">
        <v>85651</v>
      </c>
      <c r="G25339" s="1" t="s">
        <v>85652</v>
      </c>
      <c r="H25339" s="1" t="s">
        <v>85746</v>
      </c>
    </row>
    <row r="25340" spans="1:8" x14ac:dyDescent="0.3">
      <c r="A25340">
        <v>25336</v>
      </c>
      <c r="B25340">
        <v>378</v>
      </c>
      <c r="C25340" s="1" t="s">
        <v>85649</v>
      </c>
      <c r="D25340" s="2">
        <v>43836</v>
      </c>
      <c r="E25340" s="1" t="s">
        <v>85650</v>
      </c>
      <c r="F25340" s="1" t="s">
        <v>85651</v>
      </c>
      <c r="G25340" s="1" t="s">
        <v>85652</v>
      </c>
      <c r="H25340" s="1" t="s">
        <v>85747</v>
      </c>
    </row>
    <row r="25341" spans="1:8" x14ac:dyDescent="0.3">
      <c r="A25341">
        <v>25337</v>
      </c>
      <c r="B25341">
        <v>378</v>
      </c>
      <c r="C25341" s="1" t="s">
        <v>85649</v>
      </c>
      <c r="D25341" s="2">
        <v>43836</v>
      </c>
      <c r="E25341" s="1" t="s">
        <v>85650</v>
      </c>
      <c r="F25341" s="1" t="s">
        <v>85651</v>
      </c>
      <c r="G25341" s="1" t="s">
        <v>85652</v>
      </c>
      <c r="H25341" s="1" t="s">
        <v>61378</v>
      </c>
    </row>
    <row r="25342" spans="1:8" x14ac:dyDescent="0.3">
      <c r="A25342">
        <v>25338</v>
      </c>
      <c r="B25342">
        <v>378</v>
      </c>
      <c r="C25342" s="1" t="s">
        <v>85649</v>
      </c>
      <c r="D25342" s="2">
        <v>43836</v>
      </c>
      <c r="E25342" s="1" t="s">
        <v>85650</v>
      </c>
      <c r="F25342" s="1" t="s">
        <v>85651</v>
      </c>
      <c r="G25342" s="1" t="s">
        <v>85652</v>
      </c>
      <c r="H25342" s="1" t="s">
        <v>85748</v>
      </c>
    </row>
    <row r="25343" spans="1:8" x14ac:dyDescent="0.3">
      <c r="A25343">
        <v>25339</v>
      </c>
      <c r="B25343">
        <v>378</v>
      </c>
      <c r="C25343" s="1" t="s">
        <v>85649</v>
      </c>
      <c r="D25343" s="2">
        <v>43836</v>
      </c>
      <c r="E25343" s="1" t="s">
        <v>85650</v>
      </c>
      <c r="F25343" s="1" t="s">
        <v>85651</v>
      </c>
      <c r="G25343" s="1" t="s">
        <v>85652</v>
      </c>
      <c r="H25343" s="1" t="s">
        <v>85749</v>
      </c>
    </row>
    <row r="25344" spans="1:8" x14ac:dyDescent="0.3">
      <c r="A25344">
        <v>25340</v>
      </c>
      <c r="B25344">
        <v>378</v>
      </c>
      <c r="C25344" s="1" t="s">
        <v>85649</v>
      </c>
      <c r="D25344" s="2">
        <v>43836</v>
      </c>
      <c r="E25344" s="1" t="s">
        <v>85650</v>
      </c>
      <c r="F25344" s="1" t="s">
        <v>85651</v>
      </c>
      <c r="G25344" s="1" t="s">
        <v>85652</v>
      </c>
      <c r="H25344" s="1" t="s">
        <v>85750</v>
      </c>
    </row>
    <row r="25345" spans="1:8" x14ac:dyDescent="0.3">
      <c r="A25345">
        <v>25341</v>
      </c>
      <c r="B25345">
        <v>378</v>
      </c>
      <c r="C25345" s="1" t="s">
        <v>85649</v>
      </c>
      <c r="D25345" s="2">
        <v>43836</v>
      </c>
      <c r="E25345" s="1" t="s">
        <v>85650</v>
      </c>
      <c r="F25345" s="1" t="s">
        <v>85651</v>
      </c>
      <c r="G25345" s="1" t="s">
        <v>85652</v>
      </c>
      <c r="H25345" s="1" t="s">
        <v>85751</v>
      </c>
    </row>
    <row r="25346" spans="1:8" x14ac:dyDescent="0.3">
      <c r="A25346">
        <v>25342</v>
      </c>
      <c r="B25346">
        <v>378</v>
      </c>
      <c r="C25346" s="1" t="s">
        <v>85649</v>
      </c>
      <c r="D25346" s="2">
        <v>43836</v>
      </c>
      <c r="E25346" s="1" t="s">
        <v>85650</v>
      </c>
      <c r="F25346" s="1" t="s">
        <v>85651</v>
      </c>
      <c r="G25346" s="1" t="s">
        <v>85652</v>
      </c>
      <c r="H25346" s="1" t="s">
        <v>85752</v>
      </c>
    </row>
    <row r="25347" spans="1:8" x14ac:dyDescent="0.3">
      <c r="A25347">
        <v>25343</v>
      </c>
      <c r="B25347">
        <v>378</v>
      </c>
      <c r="C25347" s="1" t="s">
        <v>85649</v>
      </c>
      <c r="D25347" s="2">
        <v>43836</v>
      </c>
      <c r="E25347" s="1" t="s">
        <v>85650</v>
      </c>
      <c r="F25347" s="1" t="s">
        <v>85651</v>
      </c>
      <c r="G25347" s="1" t="s">
        <v>85652</v>
      </c>
      <c r="H25347" s="1" t="s">
        <v>85753</v>
      </c>
    </row>
    <row r="25348" spans="1:8" x14ac:dyDescent="0.3">
      <c r="A25348">
        <v>25344</v>
      </c>
      <c r="B25348">
        <v>378</v>
      </c>
      <c r="C25348" s="1" t="s">
        <v>85649</v>
      </c>
      <c r="D25348" s="2">
        <v>43836</v>
      </c>
      <c r="E25348" s="1" t="s">
        <v>85650</v>
      </c>
      <c r="F25348" s="1" t="s">
        <v>85651</v>
      </c>
      <c r="G25348" s="1" t="s">
        <v>85652</v>
      </c>
      <c r="H25348" s="1" t="s">
        <v>85754</v>
      </c>
    </row>
    <row r="25349" spans="1:8" x14ac:dyDescent="0.3">
      <c r="A25349">
        <v>25345</v>
      </c>
      <c r="B25349">
        <v>378</v>
      </c>
      <c r="C25349" s="1" t="s">
        <v>85649</v>
      </c>
      <c r="D25349" s="2">
        <v>43836</v>
      </c>
      <c r="E25349" s="1" t="s">
        <v>85650</v>
      </c>
      <c r="F25349" s="1" t="s">
        <v>85651</v>
      </c>
      <c r="G25349" s="1" t="s">
        <v>85652</v>
      </c>
      <c r="H25349" s="1" t="s">
        <v>85755</v>
      </c>
    </row>
    <row r="25350" spans="1:8" x14ac:dyDescent="0.3">
      <c r="A25350">
        <v>25346</v>
      </c>
      <c r="B25350">
        <v>378</v>
      </c>
      <c r="C25350" s="1" t="s">
        <v>85649</v>
      </c>
      <c r="D25350" s="2">
        <v>43836</v>
      </c>
      <c r="E25350" s="1" t="s">
        <v>85650</v>
      </c>
      <c r="F25350" s="1" t="s">
        <v>85651</v>
      </c>
      <c r="G25350" s="1" t="s">
        <v>85652</v>
      </c>
      <c r="H25350" s="1" t="s">
        <v>85756</v>
      </c>
    </row>
    <row r="25351" spans="1:8" x14ac:dyDescent="0.3">
      <c r="A25351">
        <v>25347</v>
      </c>
      <c r="B25351">
        <v>378</v>
      </c>
      <c r="C25351" s="1" t="s">
        <v>85649</v>
      </c>
      <c r="D25351" s="2">
        <v>43836</v>
      </c>
      <c r="E25351" s="1" t="s">
        <v>85650</v>
      </c>
      <c r="F25351" s="1" t="s">
        <v>85651</v>
      </c>
      <c r="G25351" s="1" t="s">
        <v>85652</v>
      </c>
      <c r="H25351" s="1" t="s">
        <v>85757</v>
      </c>
    </row>
    <row r="25352" spans="1:8" x14ac:dyDescent="0.3">
      <c r="A25352">
        <v>25348</v>
      </c>
      <c r="B25352">
        <v>378</v>
      </c>
      <c r="C25352" s="1" t="s">
        <v>85649</v>
      </c>
      <c r="D25352" s="2">
        <v>43836</v>
      </c>
      <c r="E25352" s="1" t="s">
        <v>85650</v>
      </c>
      <c r="F25352" s="1" t="s">
        <v>85651</v>
      </c>
      <c r="G25352" s="1" t="s">
        <v>85652</v>
      </c>
      <c r="H25352" s="1" t="s">
        <v>73667</v>
      </c>
    </row>
    <row r="25353" spans="1:8" x14ac:dyDescent="0.3">
      <c r="A25353">
        <v>25349</v>
      </c>
      <c r="B25353">
        <v>378</v>
      </c>
      <c r="C25353" s="1" t="s">
        <v>85649</v>
      </c>
      <c r="D25353" s="2">
        <v>43836</v>
      </c>
      <c r="E25353" s="1" t="s">
        <v>85650</v>
      </c>
      <c r="F25353" s="1" t="s">
        <v>85651</v>
      </c>
      <c r="G25353" s="1" t="s">
        <v>85652</v>
      </c>
      <c r="H25353" s="1" t="s">
        <v>73262</v>
      </c>
    </row>
    <row r="25354" spans="1:8" x14ac:dyDescent="0.3">
      <c r="A25354">
        <v>25350</v>
      </c>
      <c r="B25354">
        <v>378</v>
      </c>
      <c r="C25354" s="1" t="s">
        <v>85649</v>
      </c>
      <c r="D25354" s="2">
        <v>43836</v>
      </c>
      <c r="E25354" s="1" t="s">
        <v>85650</v>
      </c>
      <c r="F25354" s="1" t="s">
        <v>85651</v>
      </c>
      <c r="G25354" s="1" t="s">
        <v>85652</v>
      </c>
      <c r="H25354" s="1" t="s">
        <v>85758</v>
      </c>
    </row>
    <row r="25355" spans="1:8" x14ac:dyDescent="0.3">
      <c r="A25355">
        <v>25351</v>
      </c>
      <c r="B25355">
        <v>379</v>
      </c>
      <c r="C25355" s="1" t="s">
        <v>85759</v>
      </c>
      <c r="D25355" s="2">
        <v>43833</v>
      </c>
      <c r="E25355" s="1" t="s">
        <v>85760</v>
      </c>
      <c r="F25355" s="1" t="s">
        <v>85761</v>
      </c>
      <c r="G25355" s="1" t="s">
        <v>85762</v>
      </c>
      <c r="H25355" s="1" t="s">
        <v>903</v>
      </c>
    </row>
    <row r="25356" spans="1:8" x14ac:dyDescent="0.3">
      <c r="A25356">
        <v>25352</v>
      </c>
      <c r="B25356">
        <v>379</v>
      </c>
      <c r="C25356" s="1" t="s">
        <v>85759</v>
      </c>
      <c r="D25356" s="2">
        <v>43833</v>
      </c>
      <c r="E25356" s="1" t="s">
        <v>85760</v>
      </c>
      <c r="F25356" s="1" t="s">
        <v>85761</v>
      </c>
      <c r="G25356" s="1" t="s">
        <v>85762</v>
      </c>
      <c r="H25356" s="1" t="s">
        <v>85763</v>
      </c>
    </row>
    <row r="25357" spans="1:8" x14ac:dyDescent="0.3">
      <c r="A25357">
        <v>25353</v>
      </c>
      <c r="B25357">
        <v>379</v>
      </c>
      <c r="C25357" s="1" t="s">
        <v>85759</v>
      </c>
      <c r="D25357" s="2">
        <v>43833</v>
      </c>
      <c r="E25357" s="1" t="s">
        <v>85760</v>
      </c>
      <c r="F25357" s="1" t="s">
        <v>85761</v>
      </c>
      <c r="G25357" s="1" t="s">
        <v>85762</v>
      </c>
      <c r="H25357" s="1" t="s">
        <v>85764</v>
      </c>
    </row>
    <row r="25358" spans="1:8" x14ac:dyDescent="0.3">
      <c r="A25358">
        <v>25354</v>
      </c>
      <c r="B25358">
        <v>379</v>
      </c>
      <c r="C25358" s="1" t="s">
        <v>85759</v>
      </c>
      <c r="D25358" s="2">
        <v>43833</v>
      </c>
      <c r="E25358" s="1" t="s">
        <v>85760</v>
      </c>
      <c r="F25358" s="1" t="s">
        <v>85761</v>
      </c>
      <c r="G25358" s="1" t="s">
        <v>85762</v>
      </c>
      <c r="H25358" s="1" t="s">
        <v>85765</v>
      </c>
    </row>
    <row r="25359" spans="1:8" x14ac:dyDescent="0.3">
      <c r="A25359">
        <v>25355</v>
      </c>
      <c r="B25359">
        <v>379</v>
      </c>
      <c r="C25359" s="1" t="s">
        <v>85759</v>
      </c>
      <c r="D25359" s="2">
        <v>43833</v>
      </c>
      <c r="E25359" s="1" t="s">
        <v>85760</v>
      </c>
      <c r="F25359" s="1" t="s">
        <v>85761</v>
      </c>
      <c r="G25359" s="1" t="s">
        <v>85762</v>
      </c>
      <c r="H25359" s="1" t="s">
        <v>85766</v>
      </c>
    </row>
    <row r="25360" spans="1:8" x14ac:dyDescent="0.3">
      <c r="A25360">
        <v>25356</v>
      </c>
      <c r="B25360">
        <v>379</v>
      </c>
      <c r="C25360" s="1" t="s">
        <v>85759</v>
      </c>
      <c r="D25360" s="2">
        <v>43833</v>
      </c>
      <c r="E25360" s="1" t="s">
        <v>85760</v>
      </c>
      <c r="F25360" s="1" t="s">
        <v>85761</v>
      </c>
      <c r="G25360" s="1" t="s">
        <v>85762</v>
      </c>
      <c r="H25360" s="1" t="s">
        <v>85767</v>
      </c>
    </row>
    <row r="25361" spans="1:8" x14ac:dyDescent="0.3">
      <c r="A25361">
        <v>25357</v>
      </c>
      <c r="B25361">
        <v>379</v>
      </c>
      <c r="C25361" s="1" t="s">
        <v>85759</v>
      </c>
      <c r="D25361" s="2">
        <v>43833</v>
      </c>
      <c r="E25361" s="1" t="s">
        <v>85760</v>
      </c>
      <c r="F25361" s="1" t="s">
        <v>85761</v>
      </c>
      <c r="G25361" s="1" t="s">
        <v>85762</v>
      </c>
      <c r="H25361" s="1" t="s">
        <v>85768</v>
      </c>
    </row>
    <row r="25362" spans="1:8" x14ac:dyDescent="0.3">
      <c r="A25362">
        <v>25358</v>
      </c>
      <c r="B25362">
        <v>379</v>
      </c>
      <c r="C25362" s="1" t="s">
        <v>85759</v>
      </c>
      <c r="D25362" s="2">
        <v>43833</v>
      </c>
      <c r="E25362" s="1" t="s">
        <v>85760</v>
      </c>
      <c r="F25362" s="1" t="s">
        <v>85761</v>
      </c>
      <c r="G25362" s="1" t="s">
        <v>85762</v>
      </c>
      <c r="H25362" s="1" t="s">
        <v>85769</v>
      </c>
    </row>
    <row r="25363" spans="1:8" x14ac:dyDescent="0.3">
      <c r="A25363">
        <v>25359</v>
      </c>
      <c r="B25363">
        <v>379</v>
      </c>
      <c r="C25363" s="1" t="s">
        <v>85759</v>
      </c>
      <c r="D25363" s="2">
        <v>43833</v>
      </c>
      <c r="E25363" s="1" t="s">
        <v>85760</v>
      </c>
      <c r="F25363" s="1" t="s">
        <v>85761</v>
      </c>
      <c r="G25363" s="1" t="s">
        <v>85762</v>
      </c>
      <c r="H25363" s="1" t="s">
        <v>85770</v>
      </c>
    </row>
    <row r="25364" spans="1:8" x14ac:dyDescent="0.3">
      <c r="A25364">
        <v>25360</v>
      </c>
      <c r="B25364">
        <v>379</v>
      </c>
      <c r="C25364" s="1" t="s">
        <v>85759</v>
      </c>
      <c r="D25364" s="2">
        <v>43833</v>
      </c>
      <c r="E25364" s="1" t="s">
        <v>85760</v>
      </c>
      <c r="F25364" s="1" t="s">
        <v>85761</v>
      </c>
      <c r="G25364" s="1" t="s">
        <v>85762</v>
      </c>
      <c r="H25364" s="1" t="s">
        <v>85771</v>
      </c>
    </row>
    <row r="25365" spans="1:8" x14ac:dyDescent="0.3">
      <c r="A25365">
        <v>25361</v>
      </c>
      <c r="B25365">
        <v>379</v>
      </c>
      <c r="C25365" s="1" t="s">
        <v>85759</v>
      </c>
      <c r="D25365" s="2">
        <v>43833</v>
      </c>
      <c r="E25365" s="1" t="s">
        <v>85760</v>
      </c>
      <c r="F25365" s="1" t="s">
        <v>85761</v>
      </c>
      <c r="G25365" s="1" t="s">
        <v>85762</v>
      </c>
      <c r="H25365" s="1" t="s">
        <v>85772</v>
      </c>
    </row>
    <row r="25366" spans="1:8" x14ac:dyDescent="0.3">
      <c r="A25366">
        <v>25362</v>
      </c>
      <c r="B25366">
        <v>379</v>
      </c>
      <c r="C25366" s="1" t="s">
        <v>85759</v>
      </c>
      <c r="D25366" s="2">
        <v>43833</v>
      </c>
      <c r="E25366" s="1" t="s">
        <v>85760</v>
      </c>
      <c r="F25366" s="1" t="s">
        <v>85761</v>
      </c>
      <c r="G25366" s="1" t="s">
        <v>85762</v>
      </c>
      <c r="H25366" s="1" t="s">
        <v>85773</v>
      </c>
    </row>
    <row r="25367" spans="1:8" x14ac:dyDescent="0.3">
      <c r="A25367">
        <v>25363</v>
      </c>
      <c r="B25367">
        <v>379</v>
      </c>
      <c r="C25367" s="1" t="s">
        <v>85759</v>
      </c>
      <c r="D25367" s="2">
        <v>43833</v>
      </c>
      <c r="E25367" s="1" t="s">
        <v>85760</v>
      </c>
      <c r="F25367" s="1" t="s">
        <v>85761</v>
      </c>
      <c r="G25367" s="1" t="s">
        <v>85762</v>
      </c>
      <c r="H25367" s="1" t="s">
        <v>85774</v>
      </c>
    </row>
    <row r="25368" spans="1:8" x14ac:dyDescent="0.3">
      <c r="A25368">
        <v>25364</v>
      </c>
      <c r="B25368">
        <v>379</v>
      </c>
      <c r="C25368" s="1" t="s">
        <v>85759</v>
      </c>
      <c r="D25368" s="2">
        <v>43833</v>
      </c>
      <c r="E25368" s="1" t="s">
        <v>85760</v>
      </c>
      <c r="F25368" s="1" t="s">
        <v>85761</v>
      </c>
      <c r="G25368" s="1" t="s">
        <v>85762</v>
      </c>
      <c r="H25368" s="1" t="s">
        <v>85775</v>
      </c>
    </row>
    <row r="25369" spans="1:8" x14ac:dyDescent="0.3">
      <c r="A25369">
        <v>25365</v>
      </c>
      <c r="B25369">
        <v>379</v>
      </c>
      <c r="C25369" s="1" t="s">
        <v>85759</v>
      </c>
      <c r="D25369" s="2">
        <v>43833</v>
      </c>
      <c r="E25369" s="1" t="s">
        <v>85760</v>
      </c>
      <c r="F25369" s="1" t="s">
        <v>85761</v>
      </c>
      <c r="G25369" s="1" t="s">
        <v>85762</v>
      </c>
      <c r="H25369" s="1" t="s">
        <v>85776</v>
      </c>
    </row>
    <row r="25370" spans="1:8" x14ac:dyDescent="0.3">
      <c r="A25370">
        <v>25366</v>
      </c>
      <c r="B25370">
        <v>379</v>
      </c>
      <c r="C25370" s="1" t="s">
        <v>85759</v>
      </c>
      <c r="D25370" s="2">
        <v>43833</v>
      </c>
      <c r="E25370" s="1" t="s">
        <v>85760</v>
      </c>
      <c r="F25370" s="1" t="s">
        <v>85761</v>
      </c>
      <c r="G25370" s="1" t="s">
        <v>85762</v>
      </c>
      <c r="H25370" s="1" t="s">
        <v>85777</v>
      </c>
    </row>
    <row r="25371" spans="1:8" x14ac:dyDescent="0.3">
      <c r="A25371">
        <v>25367</v>
      </c>
      <c r="B25371">
        <v>379</v>
      </c>
      <c r="C25371" s="1" t="s">
        <v>85759</v>
      </c>
      <c r="D25371" s="2">
        <v>43833</v>
      </c>
      <c r="E25371" s="1" t="s">
        <v>85760</v>
      </c>
      <c r="F25371" s="1" t="s">
        <v>85761</v>
      </c>
      <c r="G25371" s="1" t="s">
        <v>85762</v>
      </c>
      <c r="H25371" s="1" t="s">
        <v>85778</v>
      </c>
    </row>
    <row r="25372" spans="1:8" x14ac:dyDescent="0.3">
      <c r="A25372">
        <v>25368</v>
      </c>
      <c r="B25372">
        <v>379</v>
      </c>
      <c r="C25372" s="1" t="s">
        <v>85759</v>
      </c>
      <c r="D25372" s="2">
        <v>43833</v>
      </c>
      <c r="E25372" s="1" t="s">
        <v>85760</v>
      </c>
      <c r="F25372" s="1" t="s">
        <v>85761</v>
      </c>
      <c r="G25372" s="1" t="s">
        <v>85762</v>
      </c>
      <c r="H25372" s="1" t="s">
        <v>85779</v>
      </c>
    </row>
    <row r="25373" spans="1:8" x14ac:dyDescent="0.3">
      <c r="A25373">
        <v>25369</v>
      </c>
      <c r="B25373">
        <v>379</v>
      </c>
      <c r="C25373" s="1" t="s">
        <v>85759</v>
      </c>
      <c r="D25373" s="2">
        <v>43833</v>
      </c>
      <c r="E25373" s="1" t="s">
        <v>85760</v>
      </c>
      <c r="F25373" s="1" t="s">
        <v>85761</v>
      </c>
      <c r="G25373" s="1" t="s">
        <v>85762</v>
      </c>
      <c r="H25373" s="1" t="s">
        <v>85780</v>
      </c>
    </row>
    <row r="25374" spans="1:8" x14ac:dyDescent="0.3">
      <c r="A25374">
        <v>25370</v>
      </c>
      <c r="B25374">
        <v>379</v>
      </c>
      <c r="C25374" s="1" t="s">
        <v>85759</v>
      </c>
      <c r="D25374" s="2">
        <v>43833</v>
      </c>
      <c r="E25374" s="1" t="s">
        <v>85760</v>
      </c>
      <c r="F25374" s="1" t="s">
        <v>85761</v>
      </c>
      <c r="G25374" s="1" t="s">
        <v>85762</v>
      </c>
      <c r="H25374" s="1" t="s">
        <v>85781</v>
      </c>
    </row>
    <row r="25375" spans="1:8" x14ac:dyDescent="0.3">
      <c r="A25375">
        <v>25371</v>
      </c>
      <c r="B25375">
        <v>379</v>
      </c>
      <c r="C25375" s="1" t="s">
        <v>85759</v>
      </c>
      <c r="D25375" s="2">
        <v>43833</v>
      </c>
      <c r="E25375" s="1" t="s">
        <v>85760</v>
      </c>
      <c r="F25375" s="1" t="s">
        <v>85761</v>
      </c>
      <c r="G25375" s="1" t="s">
        <v>85762</v>
      </c>
      <c r="H25375" s="1" t="s">
        <v>85782</v>
      </c>
    </row>
    <row r="25376" spans="1:8" x14ac:dyDescent="0.3">
      <c r="A25376">
        <v>25372</v>
      </c>
      <c r="B25376">
        <v>379</v>
      </c>
      <c r="C25376" s="1" t="s">
        <v>85759</v>
      </c>
      <c r="D25376" s="2">
        <v>43833</v>
      </c>
      <c r="E25376" s="1" t="s">
        <v>85760</v>
      </c>
      <c r="F25376" s="1" t="s">
        <v>85761</v>
      </c>
      <c r="G25376" s="1" t="s">
        <v>85762</v>
      </c>
      <c r="H25376" s="1" t="s">
        <v>85783</v>
      </c>
    </row>
    <row r="25377" spans="1:8" x14ac:dyDescent="0.3">
      <c r="A25377">
        <v>25373</v>
      </c>
      <c r="B25377">
        <v>379</v>
      </c>
      <c r="C25377" s="1" t="s">
        <v>85759</v>
      </c>
      <c r="D25377" s="2">
        <v>43833</v>
      </c>
      <c r="E25377" s="1" t="s">
        <v>85760</v>
      </c>
      <c r="F25377" s="1" t="s">
        <v>85761</v>
      </c>
      <c r="G25377" s="1" t="s">
        <v>85762</v>
      </c>
      <c r="H25377" s="1" t="s">
        <v>85784</v>
      </c>
    </row>
    <row r="25378" spans="1:8" x14ac:dyDescent="0.3">
      <c r="A25378">
        <v>25374</v>
      </c>
      <c r="B25378">
        <v>379</v>
      </c>
      <c r="C25378" s="1" t="s">
        <v>85759</v>
      </c>
      <c r="D25378" s="2">
        <v>43833</v>
      </c>
      <c r="E25378" s="1" t="s">
        <v>85760</v>
      </c>
      <c r="F25378" s="1" t="s">
        <v>85761</v>
      </c>
      <c r="G25378" s="1" t="s">
        <v>85762</v>
      </c>
      <c r="H25378" s="1" t="s">
        <v>85785</v>
      </c>
    </row>
    <row r="25379" spans="1:8" x14ac:dyDescent="0.3">
      <c r="A25379">
        <v>25375</v>
      </c>
      <c r="B25379">
        <v>379</v>
      </c>
      <c r="C25379" s="1" t="s">
        <v>85759</v>
      </c>
      <c r="D25379" s="2">
        <v>43833</v>
      </c>
      <c r="E25379" s="1" t="s">
        <v>85760</v>
      </c>
      <c r="F25379" s="1" t="s">
        <v>85761</v>
      </c>
      <c r="G25379" s="1" t="s">
        <v>85762</v>
      </c>
      <c r="H25379" s="1" t="s">
        <v>85786</v>
      </c>
    </row>
    <row r="25380" spans="1:8" x14ac:dyDescent="0.3">
      <c r="A25380">
        <v>25376</v>
      </c>
      <c r="B25380">
        <v>379</v>
      </c>
      <c r="C25380" s="1" t="s">
        <v>85759</v>
      </c>
      <c r="D25380" s="2">
        <v>43833</v>
      </c>
      <c r="E25380" s="1" t="s">
        <v>85760</v>
      </c>
      <c r="F25380" s="1" t="s">
        <v>85761</v>
      </c>
      <c r="G25380" s="1" t="s">
        <v>85762</v>
      </c>
      <c r="H25380" s="1" t="s">
        <v>85787</v>
      </c>
    </row>
    <row r="25381" spans="1:8" x14ac:dyDescent="0.3">
      <c r="A25381">
        <v>25377</v>
      </c>
      <c r="B25381">
        <v>379</v>
      </c>
      <c r="C25381" s="1" t="s">
        <v>85759</v>
      </c>
      <c r="D25381" s="2">
        <v>43833</v>
      </c>
      <c r="E25381" s="1" t="s">
        <v>85760</v>
      </c>
      <c r="F25381" s="1" t="s">
        <v>85761</v>
      </c>
      <c r="G25381" s="1" t="s">
        <v>85762</v>
      </c>
      <c r="H25381" s="1" t="s">
        <v>84978</v>
      </c>
    </row>
    <row r="25382" spans="1:8" x14ac:dyDescent="0.3">
      <c r="A25382">
        <v>25378</v>
      </c>
      <c r="B25382">
        <v>379</v>
      </c>
      <c r="C25382" s="1" t="s">
        <v>85759</v>
      </c>
      <c r="D25382" s="2">
        <v>43833</v>
      </c>
      <c r="E25382" s="1" t="s">
        <v>85760</v>
      </c>
      <c r="F25382" s="1" t="s">
        <v>85761</v>
      </c>
      <c r="G25382" s="1" t="s">
        <v>85762</v>
      </c>
      <c r="H25382" s="1" t="s">
        <v>85788</v>
      </c>
    </row>
    <row r="25383" spans="1:8" x14ac:dyDescent="0.3">
      <c r="A25383">
        <v>25379</v>
      </c>
      <c r="B25383">
        <v>379</v>
      </c>
      <c r="C25383" s="1" t="s">
        <v>85759</v>
      </c>
      <c r="D25383" s="2">
        <v>43833</v>
      </c>
      <c r="E25383" s="1" t="s">
        <v>85760</v>
      </c>
      <c r="F25383" s="1" t="s">
        <v>85761</v>
      </c>
      <c r="G25383" s="1" t="s">
        <v>85762</v>
      </c>
      <c r="H25383" s="1" t="s">
        <v>85789</v>
      </c>
    </row>
    <row r="25384" spans="1:8" x14ac:dyDescent="0.3">
      <c r="A25384">
        <v>25380</v>
      </c>
      <c r="B25384">
        <v>379</v>
      </c>
      <c r="C25384" s="1" t="s">
        <v>85759</v>
      </c>
      <c r="D25384" s="2">
        <v>43833</v>
      </c>
      <c r="E25384" s="1" t="s">
        <v>85760</v>
      </c>
      <c r="F25384" s="1" t="s">
        <v>85761</v>
      </c>
      <c r="G25384" s="1" t="s">
        <v>85762</v>
      </c>
      <c r="H25384" s="1" t="s">
        <v>85790</v>
      </c>
    </row>
    <row r="25385" spans="1:8" x14ac:dyDescent="0.3">
      <c r="A25385">
        <v>25381</v>
      </c>
      <c r="B25385">
        <v>379</v>
      </c>
      <c r="C25385" s="1" t="s">
        <v>85759</v>
      </c>
      <c r="D25385" s="2">
        <v>43833</v>
      </c>
      <c r="E25385" s="1" t="s">
        <v>85760</v>
      </c>
      <c r="F25385" s="1" t="s">
        <v>85761</v>
      </c>
      <c r="G25385" s="1" t="s">
        <v>85762</v>
      </c>
      <c r="H25385" s="1" t="s">
        <v>85791</v>
      </c>
    </row>
    <row r="25386" spans="1:8" x14ac:dyDescent="0.3">
      <c r="A25386">
        <v>25382</v>
      </c>
      <c r="B25386">
        <v>379</v>
      </c>
      <c r="C25386" s="1" t="s">
        <v>85759</v>
      </c>
      <c r="D25386" s="2">
        <v>43833</v>
      </c>
      <c r="E25386" s="1" t="s">
        <v>85760</v>
      </c>
      <c r="F25386" s="1" t="s">
        <v>85761</v>
      </c>
      <c r="G25386" s="1" t="s">
        <v>85762</v>
      </c>
      <c r="H25386" s="1" t="s">
        <v>85792</v>
      </c>
    </row>
    <row r="25387" spans="1:8" x14ac:dyDescent="0.3">
      <c r="A25387">
        <v>25383</v>
      </c>
      <c r="B25387">
        <v>379</v>
      </c>
      <c r="C25387" s="1" t="s">
        <v>85759</v>
      </c>
      <c r="D25387" s="2">
        <v>43833</v>
      </c>
      <c r="E25387" s="1" t="s">
        <v>85760</v>
      </c>
      <c r="F25387" s="1" t="s">
        <v>85761</v>
      </c>
      <c r="G25387" s="1" t="s">
        <v>85762</v>
      </c>
      <c r="H25387" s="1" t="s">
        <v>85793</v>
      </c>
    </row>
    <row r="25388" spans="1:8" x14ac:dyDescent="0.3">
      <c r="A25388">
        <v>25384</v>
      </c>
      <c r="B25388">
        <v>379</v>
      </c>
      <c r="C25388" s="1" t="s">
        <v>85759</v>
      </c>
      <c r="D25388" s="2">
        <v>43833</v>
      </c>
      <c r="E25388" s="1" t="s">
        <v>85760</v>
      </c>
      <c r="F25388" s="1" t="s">
        <v>85761</v>
      </c>
      <c r="G25388" s="1" t="s">
        <v>85762</v>
      </c>
      <c r="H25388" s="1" t="s">
        <v>85794</v>
      </c>
    </row>
    <row r="25389" spans="1:8" x14ac:dyDescent="0.3">
      <c r="A25389">
        <v>25385</v>
      </c>
      <c r="B25389">
        <v>379</v>
      </c>
      <c r="C25389" s="1" t="s">
        <v>85759</v>
      </c>
      <c r="D25389" s="2">
        <v>43833</v>
      </c>
      <c r="E25389" s="1" t="s">
        <v>85760</v>
      </c>
      <c r="F25389" s="1" t="s">
        <v>85761</v>
      </c>
      <c r="G25389" s="1" t="s">
        <v>85762</v>
      </c>
      <c r="H25389" s="1" t="s">
        <v>85795</v>
      </c>
    </row>
    <row r="25390" spans="1:8" x14ac:dyDescent="0.3">
      <c r="A25390">
        <v>25386</v>
      </c>
      <c r="B25390">
        <v>379</v>
      </c>
      <c r="C25390" s="1" t="s">
        <v>85759</v>
      </c>
      <c r="D25390" s="2">
        <v>43833</v>
      </c>
      <c r="E25390" s="1" t="s">
        <v>85760</v>
      </c>
      <c r="F25390" s="1" t="s">
        <v>85761</v>
      </c>
      <c r="G25390" s="1" t="s">
        <v>85762</v>
      </c>
      <c r="H25390" s="1" t="s">
        <v>85796</v>
      </c>
    </row>
    <row r="25391" spans="1:8" x14ac:dyDescent="0.3">
      <c r="A25391">
        <v>25387</v>
      </c>
      <c r="B25391">
        <v>379</v>
      </c>
      <c r="C25391" s="1" t="s">
        <v>85759</v>
      </c>
      <c r="D25391" s="2">
        <v>43833</v>
      </c>
      <c r="E25391" s="1" t="s">
        <v>85760</v>
      </c>
      <c r="F25391" s="1" t="s">
        <v>85761</v>
      </c>
      <c r="G25391" s="1" t="s">
        <v>85762</v>
      </c>
      <c r="H25391" s="1" t="s">
        <v>85797</v>
      </c>
    </row>
    <row r="25392" spans="1:8" x14ac:dyDescent="0.3">
      <c r="A25392">
        <v>25388</v>
      </c>
      <c r="B25392">
        <v>379</v>
      </c>
      <c r="C25392" s="1" t="s">
        <v>85759</v>
      </c>
      <c r="D25392" s="2">
        <v>43833</v>
      </c>
      <c r="E25392" s="1" t="s">
        <v>85760</v>
      </c>
      <c r="F25392" s="1" t="s">
        <v>85761</v>
      </c>
      <c r="G25392" s="1" t="s">
        <v>85762</v>
      </c>
      <c r="H25392" s="1" t="s">
        <v>85798</v>
      </c>
    </row>
    <row r="25393" spans="1:8" x14ac:dyDescent="0.3">
      <c r="A25393">
        <v>25389</v>
      </c>
      <c r="B25393">
        <v>379</v>
      </c>
      <c r="C25393" s="1" t="s">
        <v>85759</v>
      </c>
      <c r="D25393" s="2">
        <v>43833</v>
      </c>
      <c r="E25393" s="1" t="s">
        <v>85760</v>
      </c>
      <c r="F25393" s="1" t="s">
        <v>85761</v>
      </c>
      <c r="G25393" s="1" t="s">
        <v>85762</v>
      </c>
      <c r="H25393" s="1" t="s">
        <v>85799</v>
      </c>
    </row>
    <row r="25394" spans="1:8" x14ac:dyDescent="0.3">
      <c r="A25394">
        <v>25390</v>
      </c>
      <c r="B25394">
        <v>379</v>
      </c>
      <c r="C25394" s="1" t="s">
        <v>85759</v>
      </c>
      <c r="D25394" s="2">
        <v>43833</v>
      </c>
      <c r="E25394" s="1" t="s">
        <v>85760</v>
      </c>
      <c r="F25394" s="1" t="s">
        <v>85761</v>
      </c>
      <c r="G25394" s="1" t="s">
        <v>85762</v>
      </c>
      <c r="H25394" s="1" t="s">
        <v>85800</v>
      </c>
    </row>
    <row r="25395" spans="1:8" x14ac:dyDescent="0.3">
      <c r="A25395">
        <v>25391</v>
      </c>
      <c r="B25395">
        <v>379</v>
      </c>
      <c r="C25395" s="1" t="s">
        <v>85759</v>
      </c>
      <c r="D25395" s="2">
        <v>43833</v>
      </c>
      <c r="E25395" s="1" t="s">
        <v>85760</v>
      </c>
      <c r="F25395" s="1" t="s">
        <v>85761</v>
      </c>
      <c r="G25395" s="1" t="s">
        <v>85762</v>
      </c>
      <c r="H25395" s="1" t="s">
        <v>85801</v>
      </c>
    </row>
    <row r="25396" spans="1:8" x14ac:dyDescent="0.3">
      <c r="A25396">
        <v>25392</v>
      </c>
      <c r="B25396">
        <v>379</v>
      </c>
      <c r="C25396" s="1" t="s">
        <v>85759</v>
      </c>
      <c r="D25396" s="2">
        <v>43833</v>
      </c>
      <c r="E25396" s="1" t="s">
        <v>85760</v>
      </c>
      <c r="F25396" s="1" t="s">
        <v>85761</v>
      </c>
      <c r="G25396" s="1" t="s">
        <v>85762</v>
      </c>
      <c r="H25396" s="1" t="s">
        <v>85802</v>
      </c>
    </row>
    <row r="25397" spans="1:8" x14ac:dyDescent="0.3">
      <c r="A25397">
        <v>25393</v>
      </c>
      <c r="B25397">
        <v>379</v>
      </c>
      <c r="C25397" s="1" t="s">
        <v>85759</v>
      </c>
      <c r="D25397" s="2">
        <v>43833</v>
      </c>
      <c r="E25397" s="1" t="s">
        <v>85760</v>
      </c>
      <c r="F25397" s="1" t="s">
        <v>85761</v>
      </c>
      <c r="G25397" s="1" t="s">
        <v>85762</v>
      </c>
      <c r="H25397" s="1" t="s">
        <v>61378</v>
      </c>
    </row>
    <row r="25398" spans="1:8" x14ac:dyDescent="0.3">
      <c r="A25398">
        <v>25394</v>
      </c>
      <c r="B25398">
        <v>379</v>
      </c>
      <c r="C25398" s="1" t="s">
        <v>85759</v>
      </c>
      <c r="D25398" s="2">
        <v>43833</v>
      </c>
      <c r="E25398" s="1" t="s">
        <v>85760</v>
      </c>
      <c r="F25398" s="1" t="s">
        <v>85761</v>
      </c>
      <c r="G25398" s="1" t="s">
        <v>85762</v>
      </c>
      <c r="H25398" s="1" t="s">
        <v>85803</v>
      </c>
    </row>
    <row r="25399" spans="1:8" x14ac:dyDescent="0.3">
      <c r="A25399">
        <v>25395</v>
      </c>
      <c r="B25399">
        <v>379</v>
      </c>
      <c r="C25399" s="1" t="s">
        <v>85759</v>
      </c>
      <c r="D25399" s="2">
        <v>43833</v>
      </c>
      <c r="E25399" s="1" t="s">
        <v>85760</v>
      </c>
      <c r="F25399" s="1" t="s">
        <v>85761</v>
      </c>
      <c r="G25399" s="1" t="s">
        <v>85762</v>
      </c>
      <c r="H25399" s="1" t="s">
        <v>85804</v>
      </c>
    </row>
    <row r="25400" spans="1:8" x14ac:dyDescent="0.3">
      <c r="A25400">
        <v>25396</v>
      </c>
      <c r="B25400">
        <v>379</v>
      </c>
      <c r="C25400" s="1" t="s">
        <v>85759</v>
      </c>
      <c r="D25400" s="2">
        <v>43833</v>
      </c>
      <c r="E25400" s="1" t="s">
        <v>85760</v>
      </c>
      <c r="F25400" s="1" t="s">
        <v>85761</v>
      </c>
      <c r="G25400" s="1" t="s">
        <v>85762</v>
      </c>
      <c r="H25400" s="1" t="s">
        <v>85805</v>
      </c>
    </row>
    <row r="25401" spans="1:8" x14ac:dyDescent="0.3">
      <c r="A25401">
        <v>25397</v>
      </c>
      <c r="B25401">
        <v>379</v>
      </c>
      <c r="C25401" s="1" t="s">
        <v>85759</v>
      </c>
      <c r="D25401" s="2">
        <v>43833</v>
      </c>
      <c r="E25401" s="1" t="s">
        <v>85760</v>
      </c>
      <c r="F25401" s="1" t="s">
        <v>85761</v>
      </c>
      <c r="G25401" s="1" t="s">
        <v>85762</v>
      </c>
      <c r="H25401" s="1" t="s">
        <v>85806</v>
      </c>
    </row>
    <row r="25402" spans="1:8" x14ac:dyDescent="0.3">
      <c r="A25402">
        <v>25398</v>
      </c>
      <c r="B25402">
        <v>379</v>
      </c>
      <c r="C25402" s="1" t="s">
        <v>85759</v>
      </c>
      <c r="D25402" s="2">
        <v>43833</v>
      </c>
      <c r="E25402" s="1" t="s">
        <v>85760</v>
      </c>
      <c r="F25402" s="1" t="s">
        <v>85761</v>
      </c>
      <c r="G25402" s="1" t="s">
        <v>85762</v>
      </c>
      <c r="H25402" s="1" t="s">
        <v>85807</v>
      </c>
    </row>
    <row r="25403" spans="1:8" x14ac:dyDescent="0.3">
      <c r="A25403">
        <v>25399</v>
      </c>
      <c r="B25403">
        <v>379</v>
      </c>
      <c r="C25403" s="1" t="s">
        <v>85759</v>
      </c>
      <c r="D25403" s="2">
        <v>43833</v>
      </c>
      <c r="E25403" s="1" t="s">
        <v>85760</v>
      </c>
      <c r="F25403" s="1" t="s">
        <v>85761</v>
      </c>
      <c r="G25403" s="1" t="s">
        <v>85762</v>
      </c>
      <c r="H25403" s="1" t="s">
        <v>85808</v>
      </c>
    </row>
    <row r="25404" spans="1:8" x14ac:dyDescent="0.3">
      <c r="A25404">
        <v>25400</v>
      </c>
      <c r="B25404">
        <v>379</v>
      </c>
      <c r="C25404" s="1" t="s">
        <v>85759</v>
      </c>
      <c r="D25404" s="2">
        <v>43833</v>
      </c>
      <c r="E25404" s="1" t="s">
        <v>85760</v>
      </c>
      <c r="F25404" s="1" t="s">
        <v>85761</v>
      </c>
      <c r="G25404" s="1" t="s">
        <v>85762</v>
      </c>
      <c r="H25404" s="1" t="s">
        <v>85809</v>
      </c>
    </row>
    <row r="25405" spans="1:8" x14ac:dyDescent="0.3">
      <c r="A25405">
        <v>25401</v>
      </c>
      <c r="B25405">
        <v>379</v>
      </c>
      <c r="C25405" s="1" t="s">
        <v>85759</v>
      </c>
      <c r="D25405" s="2">
        <v>43833</v>
      </c>
      <c r="E25405" s="1" t="s">
        <v>85760</v>
      </c>
      <c r="F25405" s="1" t="s">
        <v>85761</v>
      </c>
      <c r="G25405" s="1" t="s">
        <v>85762</v>
      </c>
      <c r="H25405" s="1" t="s">
        <v>85810</v>
      </c>
    </row>
    <row r="25406" spans="1:8" x14ac:dyDescent="0.3">
      <c r="A25406">
        <v>25402</v>
      </c>
      <c r="B25406">
        <v>379</v>
      </c>
      <c r="C25406" s="1" t="s">
        <v>85759</v>
      </c>
      <c r="D25406" s="2">
        <v>43833</v>
      </c>
      <c r="E25406" s="1" t="s">
        <v>85760</v>
      </c>
      <c r="F25406" s="1" t="s">
        <v>85761</v>
      </c>
      <c r="G25406" s="1" t="s">
        <v>85762</v>
      </c>
      <c r="H25406" s="1" t="s">
        <v>85811</v>
      </c>
    </row>
    <row r="25407" spans="1:8" x14ac:dyDescent="0.3">
      <c r="A25407">
        <v>25403</v>
      </c>
      <c r="B25407">
        <v>379</v>
      </c>
      <c r="C25407" s="1" t="s">
        <v>85759</v>
      </c>
      <c r="D25407" s="2">
        <v>43833</v>
      </c>
      <c r="E25407" s="1" t="s">
        <v>85760</v>
      </c>
      <c r="F25407" s="1" t="s">
        <v>85761</v>
      </c>
      <c r="G25407" s="1" t="s">
        <v>85762</v>
      </c>
      <c r="H25407" s="1" t="s">
        <v>85812</v>
      </c>
    </row>
    <row r="25408" spans="1:8" x14ac:dyDescent="0.3">
      <c r="A25408">
        <v>25404</v>
      </c>
      <c r="B25408">
        <v>379</v>
      </c>
      <c r="C25408" s="1" t="s">
        <v>85759</v>
      </c>
      <c r="D25408" s="2">
        <v>43833</v>
      </c>
      <c r="E25408" s="1" t="s">
        <v>85760</v>
      </c>
      <c r="F25408" s="1" t="s">
        <v>85761</v>
      </c>
      <c r="G25408" s="1" t="s">
        <v>85762</v>
      </c>
      <c r="H25408" s="1" t="s">
        <v>85813</v>
      </c>
    </row>
    <row r="25409" spans="1:8" x14ac:dyDescent="0.3">
      <c r="A25409">
        <v>25405</v>
      </c>
      <c r="B25409">
        <v>379</v>
      </c>
      <c r="C25409" s="1" t="s">
        <v>85759</v>
      </c>
      <c r="D25409" s="2">
        <v>43833</v>
      </c>
      <c r="E25409" s="1" t="s">
        <v>85760</v>
      </c>
      <c r="F25409" s="1" t="s">
        <v>85761</v>
      </c>
      <c r="G25409" s="1" t="s">
        <v>85762</v>
      </c>
      <c r="H25409" s="1" t="s">
        <v>85814</v>
      </c>
    </row>
    <row r="25410" spans="1:8" x14ac:dyDescent="0.3">
      <c r="A25410">
        <v>25406</v>
      </c>
      <c r="B25410">
        <v>379</v>
      </c>
      <c r="C25410" s="1" t="s">
        <v>85759</v>
      </c>
      <c r="D25410" s="2">
        <v>43833</v>
      </c>
      <c r="E25410" s="1" t="s">
        <v>85760</v>
      </c>
      <c r="F25410" s="1" t="s">
        <v>85761</v>
      </c>
      <c r="G25410" s="1" t="s">
        <v>85762</v>
      </c>
      <c r="H25410" s="1" t="s">
        <v>85815</v>
      </c>
    </row>
    <row r="25411" spans="1:8" x14ac:dyDescent="0.3">
      <c r="A25411">
        <v>25407</v>
      </c>
      <c r="B25411">
        <v>379</v>
      </c>
      <c r="C25411" s="1" t="s">
        <v>85759</v>
      </c>
      <c r="D25411" s="2">
        <v>43833</v>
      </c>
      <c r="E25411" s="1" t="s">
        <v>85760</v>
      </c>
      <c r="F25411" s="1" t="s">
        <v>85761</v>
      </c>
      <c r="G25411" s="1" t="s">
        <v>85762</v>
      </c>
      <c r="H25411" s="1" t="s">
        <v>85816</v>
      </c>
    </row>
    <row r="25412" spans="1:8" x14ac:dyDescent="0.3">
      <c r="A25412">
        <v>25408</v>
      </c>
      <c r="B25412">
        <v>379</v>
      </c>
      <c r="C25412" s="1" t="s">
        <v>85759</v>
      </c>
      <c r="D25412" s="2">
        <v>43833</v>
      </c>
      <c r="E25412" s="1" t="s">
        <v>85760</v>
      </c>
      <c r="F25412" s="1" t="s">
        <v>85761</v>
      </c>
      <c r="G25412" s="1" t="s">
        <v>85762</v>
      </c>
      <c r="H25412" s="1" t="s">
        <v>85817</v>
      </c>
    </row>
    <row r="25413" spans="1:8" x14ac:dyDescent="0.3">
      <c r="A25413">
        <v>25409</v>
      </c>
      <c r="B25413">
        <v>379</v>
      </c>
      <c r="C25413" s="1" t="s">
        <v>85759</v>
      </c>
      <c r="D25413" s="2">
        <v>43833</v>
      </c>
      <c r="E25413" s="1" t="s">
        <v>85760</v>
      </c>
      <c r="F25413" s="1" t="s">
        <v>85761</v>
      </c>
      <c r="G25413" s="1" t="s">
        <v>85762</v>
      </c>
      <c r="H25413" s="1" t="s">
        <v>85818</v>
      </c>
    </row>
    <row r="25414" spans="1:8" x14ac:dyDescent="0.3">
      <c r="A25414">
        <v>25410</v>
      </c>
      <c r="B25414">
        <v>379</v>
      </c>
      <c r="C25414" s="1" t="s">
        <v>85759</v>
      </c>
      <c r="D25414" s="2">
        <v>43833</v>
      </c>
      <c r="E25414" s="1" t="s">
        <v>85760</v>
      </c>
      <c r="F25414" s="1" t="s">
        <v>85761</v>
      </c>
      <c r="G25414" s="1" t="s">
        <v>85762</v>
      </c>
      <c r="H25414" s="1" t="s">
        <v>85819</v>
      </c>
    </row>
    <row r="25415" spans="1:8" x14ac:dyDescent="0.3">
      <c r="A25415">
        <v>25411</v>
      </c>
      <c r="B25415">
        <v>379</v>
      </c>
      <c r="C25415" s="1" t="s">
        <v>85759</v>
      </c>
      <c r="D25415" s="2">
        <v>43833</v>
      </c>
      <c r="E25415" s="1" t="s">
        <v>85760</v>
      </c>
      <c r="F25415" s="1" t="s">
        <v>85761</v>
      </c>
      <c r="G25415" s="1" t="s">
        <v>85762</v>
      </c>
      <c r="H25415" s="1" t="s">
        <v>85820</v>
      </c>
    </row>
    <row r="25416" spans="1:8" x14ac:dyDescent="0.3">
      <c r="A25416">
        <v>25412</v>
      </c>
      <c r="B25416">
        <v>379</v>
      </c>
      <c r="C25416" s="1" t="s">
        <v>85759</v>
      </c>
      <c r="D25416" s="2">
        <v>43833</v>
      </c>
      <c r="E25416" s="1" t="s">
        <v>85760</v>
      </c>
      <c r="F25416" s="1" t="s">
        <v>85761</v>
      </c>
      <c r="G25416" s="1" t="s">
        <v>85762</v>
      </c>
      <c r="H25416" s="1" t="s">
        <v>85821</v>
      </c>
    </row>
    <row r="25417" spans="1:8" x14ac:dyDescent="0.3">
      <c r="A25417">
        <v>25413</v>
      </c>
      <c r="B25417">
        <v>379</v>
      </c>
      <c r="C25417" s="1" t="s">
        <v>85759</v>
      </c>
      <c r="D25417" s="2">
        <v>43833</v>
      </c>
      <c r="E25417" s="1" t="s">
        <v>85760</v>
      </c>
      <c r="F25417" s="1" t="s">
        <v>85761</v>
      </c>
      <c r="G25417" s="1" t="s">
        <v>85762</v>
      </c>
      <c r="H25417" s="1" t="s">
        <v>85822</v>
      </c>
    </row>
    <row r="25418" spans="1:8" x14ac:dyDescent="0.3">
      <c r="A25418">
        <v>25414</v>
      </c>
      <c r="B25418">
        <v>379</v>
      </c>
      <c r="C25418" s="1" t="s">
        <v>85759</v>
      </c>
      <c r="D25418" s="2">
        <v>43833</v>
      </c>
      <c r="E25418" s="1" t="s">
        <v>85760</v>
      </c>
      <c r="F25418" s="1" t="s">
        <v>85761</v>
      </c>
      <c r="G25418" s="1" t="s">
        <v>85762</v>
      </c>
      <c r="H25418" s="1" t="s">
        <v>85823</v>
      </c>
    </row>
    <row r="25419" spans="1:8" x14ac:dyDescent="0.3">
      <c r="A25419">
        <v>25415</v>
      </c>
      <c r="B25419">
        <v>379</v>
      </c>
      <c r="C25419" s="1" t="s">
        <v>85759</v>
      </c>
      <c r="D25419" s="2">
        <v>43833</v>
      </c>
      <c r="E25419" s="1" t="s">
        <v>85760</v>
      </c>
      <c r="F25419" s="1" t="s">
        <v>85761</v>
      </c>
      <c r="G25419" s="1" t="s">
        <v>85762</v>
      </c>
      <c r="H25419" s="1" t="s">
        <v>85824</v>
      </c>
    </row>
    <row r="25420" spans="1:8" x14ac:dyDescent="0.3">
      <c r="A25420">
        <v>25416</v>
      </c>
      <c r="B25420">
        <v>379</v>
      </c>
      <c r="C25420" s="1" t="s">
        <v>85759</v>
      </c>
      <c r="D25420" s="2">
        <v>43833</v>
      </c>
      <c r="E25420" s="1" t="s">
        <v>85760</v>
      </c>
      <c r="F25420" s="1" t="s">
        <v>85761</v>
      </c>
      <c r="G25420" s="1" t="s">
        <v>85762</v>
      </c>
      <c r="H25420" s="1" t="s">
        <v>85825</v>
      </c>
    </row>
    <row r="25421" spans="1:8" x14ac:dyDescent="0.3">
      <c r="A25421">
        <v>25417</v>
      </c>
      <c r="B25421">
        <v>379</v>
      </c>
      <c r="C25421" s="1" t="s">
        <v>85759</v>
      </c>
      <c r="D25421" s="2">
        <v>43833</v>
      </c>
      <c r="E25421" s="1" t="s">
        <v>85760</v>
      </c>
      <c r="F25421" s="1" t="s">
        <v>85761</v>
      </c>
      <c r="G25421" s="1" t="s">
        <v>85762</v>
      </c>
      <c r="H25421" s="1" t="s">
        <v>85826</v>
      </c>
    </row>
    <row r="25422" spans="1:8" x14ac:dyDescent="0.3">
      <c r="A25422">
        <v>25418</v>
      </c>
      <c r="B25422">
        <v>379</v>
      </c>
      <c r="C25422" s="1" t="s">
        <v>85759</v>
      </c>
      <c r="D25422" s="2">
        <v>43833</v>
      </c>
      <c r="E25422" s="1" t="s">
        <v>85760</v>
      </c>
      <c r="F25422" s="1" t="s">
        <v>85761</v>
      </c>
      <c r="G25422" s="1" t="s">
        <v>85762</v>
      </c>
      <c r="H25422" s="1" t="s">
        <v>85827</v>
      </c>
    </row>
    <row r="25423" spans="1:8" x14ac:dyDescent="0.3">
      <c r="A25423">
        <v>25419</v>
      </c>
      <c r="B25423">
        <v>379</v>
      </c>
      <c r="C25423" s="1" t="s">
        <v>85759</v>
      </c>
      <c r="D25423" s="2">
        <v>43833</v>
      </c>
      <c r="E25423" s="1" t="s">
        <v>85760</v>
      </c>
      <c r="F25423" s="1" t="s">
        <v>85761</v>
      </c>
      <c r="G25423" s="1" t="s">
        <v>85762</v>
      </c>
      <c r="H25423" s="1" t="s">
        <v>85828</v>
      </c>
    </row>
    <row r="25424" spans="1:8" x14ac:dyDescent="0.3">
      <c r="A25424">
        <v>25420</v>
      </c>
      <c r="B25424">
        <v>379</v>
      </c>
      <c r="C25424" s="1" t="s">
        <v>85759</v>
      </c>
      <c r="D25424" s="2">
        <v>43833</v>
      </c>
      <c r="E25424" s="1" t="s">
        <v>85760</v>
      </c>
      <c r="F25424" s="1" t="s">
        <v>85761</v>
      </c>
      <c r="G25424" s="1" t="s">
        <v>85762</v>
      </c>
      <c r="H25424" s="1" t="s">
        <v>85829</v>
      </c>
    </row>
    <row r="25425" spans="1:8" x14ac:dyDescent="0.3">
      <c r="A25425">
        <v>25421</v>
      </c>
      <c r="B25425">
        <v>379</v>
      </c>
      <c r="C25425" s="1" t="s">
        <v>85759</v>
      </c>
      <c r="D25425" s="2">
        <v>43833</v>
      </c>
      <c r="E25425" s="1" t="s">
        <v>85760</v>
      </c>
      <c r="F25425" s="1" t="s">
        <v>85761</v>
      </c>
      <c r="G25425" s="1" t="s">
        <v>85762</v>
      </c>
      <c r="H25425" s="1" t="s">
        <v>85830</v>
      </c>
    </row>
    <row r="25426" spans="1:8" x14ac:dyDescent="0.3">
      <c r="A25426">
        <v>25422</v>
      </c>
      <c r="B25426">
        <v>379</v>
      </c>
      <c r="C25426" s="1" t="s">
        <v>85759</v>
      </c>
      <c r="D25426" s="2">
        <v>43833</v>
      </c>
      <c r="E25426" s="1" t="s">
        <v>85760</v>
      </c>
      <c r="F25426" s="1" t="s">
        <v>85761</v>
      </c>
      <c r="G25426" s="1" t="s">
        <v>85762</v>
      </c>
      <c r="H25426" s="1" t="s">
        <v>85831</v>
      </c>
    </row>
    <row r="25427" spans="1:8" x14ac:dyDescent="0.3">
      <c r="A25427">
        <v>25423</v>
      </c>
      <c r="B25427">
        <v>379</v>
      </c>
      <c r="C25427" s="1" t="s">
        <v>85759</v>
      </c>
      <c r="D25427" s="2">
        <v>43833</v>
      </c>
      <c r="E25427" s="1" t="s">
        <v>85760</v>
      </c>
      <c r="F25427" s="1" t="s">
        <v>85761</v>
      </c>
      <c r="G25427" s="1" t="s">
        <v>85762</v>
      </c>
      <c r="H25427" s="1" t="s">
        <v>85832</v>
      </c>
    </row>
    <row r="25428" spans="1:8" x14ac:dyDescent="0.3">
      <c r="A25428">
        <v>25424</v>
      </c>
      <c r="B25428">
        <v>379</v>
      </c>
      <c r="C25428" s="1" t="s">
        <v>85759</v>
      </c>
      <c r="D25428" s="2">
        <v>43833</v>
      </c>
      <c r="E25428" s="1" t="s">
        <v>85760</v>
      </c>
      <c r="F25428" s="1" t="s">
        <v>85761</v>
      </c>
      <c r="G25428" s="1" t="s">
        <v>85762</v>
      </c>
      <c r="H25428" s="1" t="s">
        <v>85833</v>
      </c>
    </row>
    <row r="25429" spans="1:8" x14ac:dyDescent="0.3">
      <c r="A25429">
        <v>25425</v>
      </c>
      <c r="B25429">
        <v>379</v>
      </c>
      <c r="C25429" s="1" t="s">
        <v>85759</v>
      </c>
      <c r="D25429" s="2">
        <v>43833</v>
      </c>
      <c r="E25429" s="1" t="s">
        <v>85760</v>
      </c>
      <c r="F25429" s="1" t="s">
        <v>85761</v>
      </c>
      <c r="G25429" s="1" t="s">
        <v>85762</v>
      </c>
      <c r="H25429" s="1" t="s">
        <v>85834</v>
      </c>
    </row>
    <row r="25430" spans="1:8" x14ac:dyDescent="0.3">
      <c r="A25430">
        <v>25426</v>
      </c>
      <c r="B25430">
        <v>379</v>
      </c>
      <c r="C25430" s="1" t="s">
        <v>85759</v>
      </c>
      <c r="D25430" s="2">
        <v>43833</v>
      </c>
      <c r="E25430" s="1" t="s">
        <v>85760</v>
      </c>
      <c r="F25430" s="1" t="s">
        <v>85761</v>
      </c>
      <c r="G25430" s="1" t="s">
        <v>85762</v>
      </c>
      <c r="H25430" s="1" t="s">
        <v>85835</v>
      </c>
    </row>
    <row r="25431" spans="1:8" x14ac:dyDescent="0.3">
      <c r="A25431">
        <v>25427</v>
      </c>
      <c r="B25431">
        <v>380</v>
      </c>
      <c r="C25431" s="1" t="s">
        <v>85836</v>
      </c>
      <c r="D25431" s="2">
        <v>43826</v>
      </c>
      <c r="E25431" s="1" t="s">
        <v>85837</v>
      </c>
      <c r="F25431" s="1" t="s">
        <v>85838</v>
      </c>
      <c r="G25431" s="1" t="s">
        <v>85839</v>
      </c>
      <c r="H25431" s="1" t="s">
        <v>903</v>
      </c>
    </row>
    <row r="25432" spans="1:8" x14ac:dyDescent="0.3">
      <c r="A25432">
        <v>25428</v>
      </c>
      <c r="B25432">
        <v>380</v>
      </c>
      <c r="C25432" s="1" t="s">
        <v>85836</v>
      </c>
      <c r="D25432" s="2">
        <v>43826</v>
      </c>
      <c r="E25432" s="1" t="s">
        <v>85837</v>
      </c>
      <c r="F25432" s="1" t="s">
        <v>85838</v>
      </c>
      <c r="G25432" s="1" t="s">
        <v>85839</v>
      </c>
      <c r="H25432" s="1" t="s">
        <v>85840</v>
      </c>
    </row>
    <row r="25433" spans="1:8" x14ac:dyDescent="0.3">
      <c r="A25433">
        <v>25429</v>
      </c>
      <c r="B25433">
        <v>380</v>
      </c>
      <c r="C25433" s="1" t="s">
        <v>85836</v>
      </c>
      <c r="D25433" s="2">
        <v>43826</v>
      </c>
      <c r="E25433" s="1" t="s">
        <v>85837</v>
      </c>
      <c r="F25433" s="1" t="s">
        <v>85838</v>
      </c>
      <c r="G25433" s="1" t="s">
        <v>85839</v>
      </c>
      <c r="H25433" s="1" t="s">
        <v>85841</v>
      </c>
    </row>
    <row r="25434" spans="1:8" x14ac:dyDescent="0.3">
      <c r="A25434">
        <v>25430</v>
      </c>
      <c r="B25434">
        <v>380</v>
      </c>
      <c r="C25434" s="1" t="s">
        <v>85836</v>
      </c>
      <c r="D25434" s="2">
        <v>43826</v>
      </c>
      <c r="E25434" s="1" t="s">
        <v>85837</v>
      </c>
      <c r="F25434" s="1" t="s">
        <v>85838</v>
      </c>
      <c r="G25434" s="1" t="s">
        <v>85839</v>
      </c>
      <c r="H25434" s="1" t="s">
        <v>85842</v>
      </c>
    </row>
    <row r="25435" spans="1:8" x14ac:dyDescent="0.3">
      <c r="A25435">
        <v>25431</v>
      </c>
      <c r="B25435">
        <v>380</v>
      </c>
      <c r="C25435" s="1" t="s">
        <v>85836</v>
      </c>
      <c r="D25435" s="2">
        <v>43826</v>
      </c>
      <c r="E25435" s="1" t="s">
        <v>85837</v>
      </c>
      <c r="F25435" s="1" t="s">
        <v>85838</v>
      </c>
      <c r="G25435" s="1" t="s">
        <v>85839</v>
      </c>
      <c r="H25435" s="1" t="s">
        <v>61378</v>
      </c>
    </row>
    <row r="25436" spans="1:8" x14ac:dyDescent="0.3">
      <c r="A25436">
        <v>25432</v>
      </c>
      <c r="B25436">
        <v>380</v>
      </c>
      <c r="C25436" s="1" t="s">
        <v>85836</v>
      </c>
      <c r="D25436" s="2">
        <v>43826</v>
      </c>
      <c r="E25436" s="1" t="s">
        <v>85837</v>
      </c>
      <c r="F25436" s="1" t="s">
        <v>85838</v>
      </c>
      <c r="G25436" s="1" t="s">
        <v>85839</v>
      </c>
      <c r="H25436" s="1" t="s">
        <v>85843</v>
      </c>
    </row>
    <row r="25437" spans="1:8" x14ac:dyDescent="0.3">
      <c r="A25437">
        <v>25433</v>
      </c>
      <c r="B25437">
        <v>380</v>
      </c>
      <c r="C25437" s="1" t="s">
        <v>85836</v>
      </c>
      <c r="D25437" s="2">
        <v>43826</v>
      </c>
      <c r="E25437" s="1" t="s">
        <v>85837</v>
      </c>
      <c r="F25437" s="1" t="s">
        <v>85838</v>
      </c>
      <c r="G25437" s="1" t="s">
        <v>85839</v>
      </c>
      <c r="H25437" s="1" t="s">
        <v>85844</v>
      </c>
    </row>
    <row r="25438" spans="1:8" x14ac:dyDescent="0.3">
      <c r="A25438">
        <v>25434</v>
      </c>
      <c r="B25438">
        <v>380</v>
      </c>
      <c r="C25438" s="1" t="s">
        <v>85836</v>
      </c>
      <c r="D25438" s="2">
        <v>43826</v>
      </c>
      <c r="E25438" s="1" t="s">
        <v>85837</v>
      </c>
      <c r="F25438" s="1" t="s">
        <v>85838</v>
      </c>
      <c r="G25438" s="1" t="s">
        <v>85839</v>
      </c>
      <c r="H25438" s="1" t="s">
        <v>85845</v>
      </c>
    </row>
    <row r="25439" spans="1:8" x14ac:dyDescent="0.3">
      <c r="A25439">
        <v>25435</v>
      </c>
      <c r="B25439">
        <v>380</v>
      </c>
      <c r="C25439" s="1" t="s">
        <v>85836</v>
      </c>
      <c r="D25439" s="2">
        <v>43826</v>
      </c>
      <c r="E25439" s="1" t="s">
        <v>85837</v>
      </c>
      <c r="F25439" s="1" t="s">
        <v>85838</v>
      </c>
      <c r="G25439" s="1" t="s">
        <v>85839</v>
      </c>
      <c r="H25439" s="1" t="s">
        <v>85846</v>
      </c>
    </row>
    <row r="25440" spans="1:8" x14ac:dyDescent="0.3">
      <c r="A25440">
        <v>25436</v>
      </c>
      <c r="B25440">
        <v>380</v>
      </c>
      <c r="C25440" s="1" t="s">
        <v>85836</v>
      </c>
      <c r="D25440" s="2">
        <v>43826</v>
      </c>
      <c r="E25440" s="1" t="s">
        <v>85837</v>
      </c>
      <c r="F25440" s="1" t="s">
        <v>85838</v>
      </c>
      <c r="G25440" s="1" t="s">
        <v>85839</v>
      </c>
      <c r="H25440" s="1" t="s">
        <v>85847</v>
      </c>
    </row>
    <row r="25441" spans="1:8" x14ac:dyDescent="0.3">
      <c r="A25441">
        <v>25437</v>
      </c>
      <c r="B25441">
        <v>380</v>
      </c>
      <c r="C25441" s="1" t="s">
        <v>85836</v>
      </c>
      <c r="D25441" s="2">
        <v>43826</v>
      </c>
      <c r="E25441" s="1" t="s">
        <v>85837</v>
      </c>
      <c r="F25441" s="1" t="s">
        <v>85838</v>
      </c>
      <c r="G25441" s="1" t="s">
        <v>85839</v>
      </c>
      <c r="H25441" s="1" t="s">
        <v>85848</v>
      </c>
    </row>
    <row r="25442" spans="1:8" x14ac:dyDescent="0.3">
      <c r="A25442">
        <v>25438</v>
      </c>
      <c r="B25442">
        <v>380</v>
      </c>
      <c r="C25442" s="1" t="s">
        <v>85836</v>
      </c>
      <c r="D25442" s="2">
        <v>43826</v>
      </c>
      <c r="E25442" s="1" t="s">
        <v>85837</v>
      </c>
      <c r="F25442" s="1" t="s">
        <v>85838</v>
      </c>
      <c r="G25442" s="1" t="s">
        <v>85839</v>
      </c>
      <c r="H25442" s="1" t="s">
        <v>85849</v>
      </c>
    </row>
    <row r="25443" spans="1:8" x14ac:dyDescent="0.3">
      <c r="A25443">
        <v>25439</v>
      </c>
      <c r="B25443">
        <v>380</v>
      </c>
      <c r="C25443" s="1" t="s">
        <v>85836</v>
      </c>
      <c r="D25443" s="2">
        <v>43826</v>
      </c>
      <c r="E25443" s="1" t="s">
        <v>85837</v>
      </c>
      <c r="F25443" s="1" t="s">
        <v>85838</v>
      </c>
      <c r="G25443" s="1" t="s">
        <v>85839</v>
      </c>
      <c r="H25443" s="1" t="s">
        <v>85850</v>
      </c>
    </row>
    <row r="25444" spans="1:8" x14ac:dyDescent="0.3">
      <c r="A25444">
        <v>25440</v>
      </c>
      <c r="B25444">
        <v>380</v>
      </c>
      <c r="C25444" s="1" t="s">
        <v>85836</v>
      </c>
      <c r="D25444" s="2">
        <v>43826</v>
      </c>
      <c r="E25444" s="1" t="s">
        <v>85837</v>
      </c>
      <c r="F25444" s="1" t="s">
        <v>85838</v>
      </c>
      <c r="G25444" s="1" t="s">
        <v>85839</v>
      </c>
      <c r="H25444" s="1" t="s">
        <v>85851</v>
      </c>
    </row>
    <row r="25445" spans="1:8" x14ac:dyDescent="0.3">
      <c r="A25445">
        <v>25441</v>
      </c>
      <c r="B25445">
        <v>380</v>
      </c>
      <c r="C25445" s="1" t="s">
        <v>85836</v>
      </c>
      <c r="D25445" s="2">
        <v>43826</v>
      </c>
      <c r="E25445" s="1" t="s">
        <v>85837</v>
      </c>
      <c r="F25445" s="1" t="s">
        <v>85838</v>
      </c>
      <c r="G25445" s="1" t="s">
        <v>85839</v>
      </c>
      <c r="H25445" s="1" t="s">
        <v>85852</v>
      </c>
    </row>
    <row r="25446" spans="1:8" x14ac:dyDescent="0.3">
      <c r="A25446">
        <v>25442</v>
      </c>
      <c r="B25446">
        <v>380</v>
      </c>
      <c r="C25446" s="1" t="s">
        <v>85836</v>
      </c>
      <c r="D25446" s="2">
        <v>43826</v>
      </c>
      <c r="E25446" s="1" t="s">
        <v>85837</v>
      </c>
      <c r="F25446" s="1" t="s">
        <v>85838</v>
      </c>
      <c r="G25446" s="1" t="s">
        <v>85839</v>
      </c>
      <c r="H25446" s="1" t="s">
        <v>85853</v>
      </c>
    </row>
    <row r="25447" spans="1:8" x14ac:dyDescent="0.3">
      <c r="A25447">
        <v>25443</v>
      </c>
      <c r="B25447">
        <v>380</v>
      </c>
      <c r="C25447" s="1" t="s">
        <v>85836</v>
      </c>
      <c r="D25447" s="2">
        <v>43826</v>
      </c>
      <c r="E25447" s="1" t="s">
        <v>85837</v>
      </c>
      <c r="F25447" s="1" t="s">
        <v>85838</v>
      </c>
      <c r="G25447" s="1" t="s">
        <v>85839</v>
      </c>
      <c r="H25447" s="1" t="s">
        <v>85854</v>
      </c>
    </row>
    <row r="25448" spans="1:8" x14ac:dyDescent="0.3">
      <c r="A25448">
        <v>25444</v>
      </c>
      <c r="B25448">
        <v>380</v>
      </c>
      <c r="C25448" s="1" t="s">
        <v>85836</v>
      </c>
      <c r="D25448" s="2">
        <v>43826</v>
      </c>
      <c r="E25448" s="1" t="s">
        <v>85837</v>
      </c>
      <c r="F25448" s="1" t="s">
        <v>85838</v>
      </c>
      <c r="G25448" s="1" t="s">
        <v>85839</v>
      </c>
      <c r="H25448" s="1" t="s">
        <v>85855</v>
      </c>
    </row>
    <row r="25449" spans="1:8" x14ac:dyDescent="0.3">
      <c r="A25449">
        <v>25445</v>
      </c>
      <c r="B25449">
        <v>380</v>
      </c>
      <c r="C25449" s="1" t="s">
        <v>85836</v>
      </c>
      <c r="D25449" s="2">
        <v>43826</v>
      </c>
      <c r="E25449" s="1" t="s">
        <v>85837</v>
      </c>
      <c r="F25449" s="1" t="s">
        <v>85838</v>
      </c>
      <c r="G25449" s="1" t="s">
        <v>85839</v>
      </c>
      <c r="H25449" s="1" t="s">
        <v>85856</v>
      </c>
    </row>
    <row r="25450" spans="1:8" x14ac:dyDescent="0.3">
      <c r="A25450">
        <v>25446</v>
      </c>
      <c r="B25450">
        <v>380</v>
      </c>
      <c r="C25450" s="1" t="s">
        <v>85836</v>
      </c>
      <c r="D25450" s="2">
        <v>43826</v>
      </c>
      <c r="E25450" s="1" t="s">
        <v>85837</v>
      </c>
      <c r="F25450" s="1" t="s">
        <v>85838</v>
      </c>
      <c r="G25450" s="1" t="s">
        <v>85839</v>
      </c>
      <c r="H25450" s="1" t="s">
        <v>85857</v>
      </c>
    </row>
    <row r="25451" spans="1:8" x14ac:dyDescent="0.3">
      <c r="A25451">
        <v>25447</v>
      </c>
      <c r="B25451">
        <v>380</v>
      </c>
      <c r="C25451" s="1" t="s">
        <v>85836</v>
      </c>
      <c r="D25451" s="2">
        <v>43826</v>
      </c>
      <c r="E25451" s="1" t="s">
        <v>85837</v>
      </c>
      <c r="F25451" s="1" t="s">
        <v>85838</v>
      </c>
      <c r="G25451" s="1" t="s">
        <v>85839</v>
      </c>
      <c r="H25451" s="1" t="s">
        <v>85858</v>
      </c>
    </row>
    <row r="25452" spans="1:8" x14ac:dyDescent="0.3">
      <c r="A25452">
        <v>25448</v>
      </c>
      <c r="B25452">
        <v>380</v>
      </c>
      <c r="C25452" s="1" t="s">
        <v>85836</v>
      </c>
      <c r="D25452" s="2">
        <v>43826</v>
      </c>
      <c r="E25452" s="1" t="s">
        <v>85837</v>
      </c>
      <c r="F25452" s="1" t="s">
        <v>85838</v>
      </c>
      <c r="G25452" s="1" t="s">
        <v>85839</v>
      </c>
      <c r="H25452" s="1" t="s">
        <v>85859</v>
      </c>
    </row>
    <row r="25453" spans="1:8" x14ac:dyDescent="0.3">
      <c r="A25453">
        <v>25449</v>
      </c>
      <c r="B25453">
        <v>380</v>
      </c>
      <c r="C25453" s="1" t="s">
        <v>85836</v>
      </c>
      <c r="D25453" s="2">
        <v>43826</v>
      </c>
      <c r="E25453" s="1" t="s">
        <v>85837</v>
      </c>
      <c r="F25453" s="1" t="s">
        <v>85838</v>
      </c>
      <c r="G25453" s="1" t="s">
        <v>85839</v>
      </c>
      <c r="H25453" s="1" t="s">
        <v>85860</v>
      </c>
    </row>
    <row r="25454" spans="1:8" x14ac:dyDescent="0.3">
      <c r="A25454">
        <v>25450</v>
      </c>
      <c r="B25454">
        <v>380</v>
      </c>
      <c r="C25454" s="1" t="s">
        <v>85836</v>
      </c>
      <c r="D25454" s="2">
        <v>43826</v>
      </c>
      <c r="E25454" s="1" t="s">
        <v>85837</v>
      </c>
      <c r="F25454" s="1" t="s">
        <v>85838</v>
      </c>
      <c r="G25454" s="1" t="s">
        <v>85839</v>
      </c>
      <c r="H25454" s="1" t="s">
        <v>85861</v>
      </c>
    </row>
    <row r="25455" spans="1:8" x14ac:dyDescent="0.3">
      <c r="A25455">
        <v>25451</v>
      </c>
      <c r="B25455">
        <v>380</v>
      </c>
      <c r="C25455" s="1" t="s">
        <v>85836</v>
      </c>
      <c r="D25455" s="2">
        <v>43826</v>
      </c>
      <c r="E25455" s="1" t="s">
        <v>85837</v>
      </c>
      <c r="F25455" s="1" t="s">
        <v>85838</v>
      </c>
      <c r="G25455" s="1" t="s">
        <v>85839</v>
      </c>
      <c r="H25455" s="1" t="s">
        <v>85862</v>
      </c>
    </row>
    <row r="25456" spans="1:8" x14ac:dyDescent="0.3">
      <c r="A25456">
        <v>25452</v>
      </c>
      <c r="B25456">
        <v>380</v>
      </c>
      <c r="C25456" s="1" t="s">
        <v>85836</v>
      </c>
      <c r="D25456" s="2">
        <v>43826</v>
      </c>
      <c r="E25456" s="1" t="s">
        <v>85837</v>
      </c>
      <c r="F25456" s="1" t="s">
        <v>85838</v>
      </c>
      <c r="G25456" s="1" t="s">
        <v>85839</v>
      </c>
      <c r="H25456" s="1" t="s">
        <v>85863</v>
      </c>
    </row>
    <row r="25457" spans="1:8" x14ac:dyDescent="0.3">
      <c r="A25457">
        <v>25453</v>
      </c>
      <c r="B25457">
        <v>380</v>
      </c>
      <c r="C25457" s="1" t="s">
        <v>85836</v>
      </c>
      <c r="D25457" s="2">
        <v>43826</v>
      </c>
      <c r="E25457" s="1" t="s">
        <v>85837</v>
      </c>
      <c r="F25457" s="1" t="s">
        <v>85838</v>
      </c>
      <c r="G25457" s="1" t="s">
        <v>85839</v>
      </c>
      <c r="H25457" s="1" t="s">
        <v>85864</v>
      </c>
    </row>
    <row r="25458" spans="1:8" x14ac:dyDescent="0.3">
      <c r="A25458">
        <v>25454</v>
      </c>
      <c r="B25458">
        <v>380</v>
      </c>
      <c r="C25458" s="1" t="s">
        <v>85836</v>
      </c>
      <c r="D25458" s="2">
        <v>43826</v>
      </c>
      <c r="E25458" s="1" t="s">
        <v>85837</v>
      </c>
      <c r="F25458" s="1" t="s">
        <v>85838</v>
      </c>
      <c r="G25458" s="1" t="s">
        <v>85839</v>
      </c>
      <c r="H25458" s="1" t="s">
        <v>85865</v>
      </c>
    </row>
    <row r="25459" spans="1:8" x14ac:dyDescent="0.3">
      <c r="A25459">
        <v>25455</v>
      </c>
      <c r="B25459">
        <v>380</v>
      </c>
      <c r="C25459" s="1" t="s">
        <v>85836</v>
      </c>
      <c r="D25459" s="2">
        <v>43826</v>
      </c>
      <c r="E25459" s="1" t="s">
        <v>85837</v>
      </c>
      <c r="F25459" s="1" t="s">
        <v>85838</v>
      </c>
      <c r="G25459" s="1" t="s">
        <v>85839</v>
      </c>
      <c r="H25459" s="1" t="s">
        <v>85866</v>
      </c>
    </row>
    <row r="25460" spans="1:8" x14ac:dyDescent="0.3">
      <c r="A25460">
        <v>25456</v>
      </c>
      <c r="B25460">
        <v>380</v>
      </c>
      <c r="C25460" s="1" t="s">
        <v>85836</v>
      </c>
      <c r="D25460" s="2">
        <v>43826</v>
      </c>
      <c r="E25460" s="1" t="s">
        <v>85837</v>
      </c>
      <c r="F25460" s="1" t="s">
        <v>85838</v>
      </c>
      <c r="G25460" s="1" t="s">
        <v>85839</v>
      </c>
      <c r="H25460" s="1" t="s">
        <v>85867</v>
      </c>
    </row>
    <row r="25461" spans="1:8" x14ac:dyDescent="0.3">
      <c r="A25461">
        <v>25457</v>
      </c>
      <c r="B25461">
        <v>380</v>
      </c>
      <c r="C25461" s="1" t="s">
        <v>85836</v>
      </c>
      <c r="D25461" s="2">
        <v>43826</v>
      </c>
      <c r="E25461" s="1" t="s">
        <v>85837</v>
      </c>
      <c r="F25461" s="1" t="s">
        <v>85838</v>
      </c>
      <c r="G25461" s="1" t="s">
        <v>85839</v>
      </c>
      <c r="H25461" s="1" t="s">
        <v>85868</v>
      </c>
    </row>
    <row r="25462" spans="1:8" x14ac:dyDescent="0.3">
      <c r="A25462">
        <v>25458</v>
      </c>
      <c r="B25462">
        <v>380</v>
      </c>
      <c r="C25462" s="1" t="s">
        <v>85836</v>
      </c>
      <c r="D25462" s="2">
        <v>43826</v>
      </c>
      <c r="E25462" s="1" t="s">
        <v>85837</v>
      </c>
      <c r="F25462" s="1" t="s">
        <v>85838</v>
      </c>
      <c r="G25462" s="1" t="s">
        <v>85839</v>
      </c>
      <c r="H25462" s="1" t="s">
        <v>85869</v>
      </c>
    </row>
    <row r="25463" spans="1:8" x14ac:dyDescent="0.3">
      <c r="A25463">
        <v>25459</v>
      </c>
      <c r="B25463">
        <v>380</v>
      </c>
      <c r="C25463" s="1" t="s">
        <v>85836</v>
      </c>
      <c r="D25463" s="2">
        <v>43826</v>
      </c>
      <c r="E25463" s="1" t="s">
        <v>85837</v>
      </c>
      <c r="F25463" s="1" t="s">
        <v>85838</v>
      </c>
      <c r="G25463" s="1" t="s">
        <v>85839</v>
      </c>
      <c r="H25463" s="1" t="s">
        <v>85870</v>
      </c>
    </row>
    <row r="25464" spans="1:8" x14ac:dyDescent="0.3">
      <c r="A25464">
        <v>25460</v>
      </c>
      <c r="B25464">
        <v>380</v>
      </c>
      <c r="C25464" s="1" t="s">
        <v>85836</v>
      </c>
      <c r="D25464" s="2">
        <v>43826</v>
      </c>
      <c r="E25464" s="1" t="s">
        <v>85837</v>
      </c>
      <c r="F25464" s="1" t="s">
        <v>85838</v>
      </c>
      <c r="G25464" s="1" t="s">
        <v>85839</v>
      </c>
      <c r="H25464" s="1" t="s">
        <v>61063</v>
      </c>
    </row>
    <row r="25465" spans="1:8" x14ac:dyDescent="0.3">
      <c r="A25465">
        <v>25461</v>
      </c>
      <c r="B25465">
        <v>380</v>
      </c>
      <c r="C25465" s="1" t="s">
        <v>85836</v>
      </c>
      <c r="D25465" s="2">
        <v>43826</v>
      </c>
      <c r="E25465" s="1" t="s">
        <v>85837</v>
      </c>
      <c r="F25465" s="1" t="s">
        <v>85838</v>
      </c>
      <c r="G25465" s="1" t="s">
        <v>85839</v>
      </c>
      <c r="H25465" s="1" t="s">
        <v>85871</v>
      </c>
    </row>
    <row r="25466" spans="1:8" x14ac:dyDescent="0.3">
      <c r="A25466">
        <v>25462</v>
      </c>
      <c r="B25466">
        <v>380</v>
      </c>
      <c r="C25466" s="1" t="s">
        <v>85836</v>
      </c>
      <c r="D25466" s="2">
        <v>43826</v>
      </c>
      <c r="E25466" s="1" t="s">
        <v>85837</v>
      </c>
      <c r="F25466" s="1" t="s">
        <v>85838</v>
      </c>
      <c r="G25466" s="1" t="s">
        <v>85839</v>
      </c>
      <c r="H25466" s="1" t="s">
        <v>85872</v>
      </c>
    </row>
    <row r="25467" spans="1:8" x14ac:dyDescent="0.3">
      <c r="A25467">
        <v>25463</v>
      </c>
      <c r="B25467">
        <v>380</v>
      </c>
      <c r="C25467" s="1" t="s">
        <v>85836</v>
      </c>
      <c r="D25467" s="2">
        <v>43826</v>
      </c>
      <c r="E25467" s="1" t="s">
        <v>85837</v>
      </c>
      <c r="F25467" s="1" t="s">
        <v>85838</v>
      </c>
      <c r="G25467" s="1" t="s">
        <v>85839</v>
      </c>
      <c r="H25467" s="1" t="s">
        <v>85873</v>
      </c>
    </row>
    <row r="25468" spans="1:8" x14ac:dyDescent="0.3">
      <c r="A25468">
        <v>25464</v>
      </c>
      <c r="B25468">
        <v>380</v>
      </c>
      <c r="C25468" s="1" t="s">
        <v>85836</v>
      </c>
      <c r="D25468" s="2">
        <v>43826</v>
      </c>
      <c r="E25468" s="1" t="s">
        <v>85837</v>
      </c>
      <c r="F25468" s="1" t="s">
        <v>85838</v>
      </c>
      <c r="G25468" s="1" t="s">
        <v>85839</v>
      </c>
      <c r="H25468" s="1" t="s">
        <v>85874</v>
      </c>
    </row>
    <row r="25469" spans="1:8" x14ac:dyDescent="0.3">
      <c r="A25469">
        <v>25465</v>
      </c>
      <c r="B25469">
        <v>380</v>
      </c>
      <c r="C25469" s="1" t="s">
        <v>85836</v>
      </c>
      <c r="D25469" s="2">
        <v>43826</v>
      </c>
      <c r="E25469" s="1" t="s">
        <v>85837</v>
      </c>
      <c r="F25469" s="1" t="s">
        <v>85838</v>
      </c>
      <c r="G25469" s="1" t="s">
        <v>85839</v>
      </c>
      <c r="H25469" s="1" t="s">
        <v>85875</v>
      </c>
    </row>
    <row r="25470" spans="1:8" x14ac:dyDescent="0.3">
      <c r="A25470">
        <v>25466</v>
      </c>
      <c r="B25470">
        <v>380</v>
      </c>
      <c r="C25470" s="1" t="s">
        <v>85836</v>
      </c>
      <c r="D25470" s="2">
        <v>43826</v>
      </c>
      <c r="E25470" s="1" t="s">
        <v>85837</v>
      </c>
      <c r="F25470" s="1" t="s">
        <v>85838</v>
      </c>
      <c r="G25470" s="1" t="s">
        <v>85839</v>
      </c>
      <c r="H25470" s="1" t="s">
        <v>85876</v>
      </c>
    </row>
    <row r="25471" spans="1:8" x14ac:dyDescent="0.3">
      <c r="A25471">
        <v>25467</v>
      </c>
      <c r="B25471">
        <v>380</v>
      </c>
      <c r="C25471" s="1" t="s">
        <v>85836</v>
      </c>
      <c r="D25471" s="2">
        <v>43826</v>
      </c>
      <c r="E25471" s="1" t="s">
        <v>85837</v>
      </c>
      <c r="F25471" s="1" t="s">
        <v>85838</v>
      </c>
      <c r="G25471" s="1" t="s">
        <v>85839</v>
      </c>
      <c r="H25471" s="1" t="s">
        <v>85877</v>
      </c>
    </row>
    <row r="25472" spans="1:8" x14ac:dyDescent="0.3">
      <c r="A25472">
        <v>25468</v>
      </c>
      <c r="B25472">
        <v>380</v>
      </c>
      <c r="C25472" s="1" t="s">
        <v>85836</v>
      </c>
      <c r="D25472" s="2">
        <v>43826</v>
      </c>
      <c r="E25472" s="1" t="s">
        <v>85837</v>
      </c>
      <c r="F25472" s="1" t="s">
        <v>85838</v>
      </c>
      <c r="G25472" s="1" t="s">
        <v>85839</v>
      </c>
      <c r="H25472" s="1" t="s">
        <v>62582</v>
      </c>
    </row>
    <row r="25473" spans="1:8" x14ac:dyDescent="0.3">
      <c r="A25473">
        <v>25469</v>
      </c>
      <c r="B25473">
        <v>380</v>
      </c>
      <c r="C25473" s="1" t="s">
        <v>85836</v>
      </c>
      <c r="D25473" s="2">
        <v>43826</v>
      </c>
      <c r="E25473" s="1" t="s">
        <v>85837</v>
      </c>
      <c r="F25473" s="1" t="s">
        <v>85838</v>
      </c>
      <c r="G25473" s="1" t="s">
        <v>85839</v>
      </c>
      <c r="H25473" s="1" t="s">
        <v>85878</v>
      </c>
    </row>
    <row r="25474" spans="1:8" x14ac:dyDescent="0.3">
      <c r="A25474">
        <v>25470</v>
      </c>
      <c r="B25474">
        <v>380</v>
      </c>
      <c r="C25474" s="1" t="s">
        <v>85836</v>
      </c>
      <c r="D25474" s="2">
        <v>43826</v>
      </c>
      <c r="E25474" s="1" t="s">
        <v>85837</v>
      </c>
      <c r="F25474" s="1" t="s">
        <v>85838</v>
      </c>
      <c r="G25474" s="1" t="s">
        <v>85839</v>
      </c>
      <c r="H25474" s="1" t="s">
        <v>85879</v>
      </c>
    </row>
    <row r="25475" spans="1:8" x14ac:dyDescent="0.3">
      <c r="A25475">
        <v>25471</v>
      </c>
      <c r="B25475">
        <v>380</v>
      </c>
      <c r="C25475" s="1" t="s">
        <v>85836</v>
      </c>
      <c r="D25475" s="2">
        <v>43826</v>
      </c>
      <c r="E25475" s="1" t="s">
        <v>85837</v>
      </c>
      <c r="F25475" s="1" t="s">
        <v>85838</v>
      </c>
      <c r="G25475" s="1" t="s">
        <v>85839</v>
      </c>
      <c r="H25475" s="1" t="s">
        <v>85880</v>
      </c>
    </row>
    <row r="25476" spans="1:8" x14ac:dyDescent="0.3">
      <c r="A25476">
        <v>25472</v>
      </c>
      <c r="B25476">
        <v>380</v>
      </c>
      <c r="C25476" s="1" t="s">
        <v>85836</v>
      </c>
      <c r="D25476" s="2">
        <v>43826</v>
      </c>
      <c r="E25476" s="1" t="s">
        <v>85837</v>
      </c>
      <c r="F25476" s="1" t="s">
        <v>85838</v>
      </c>
      <c r="G25476" s="1" t="s">
        <v>85839</v>
      </c>
      <c r="H25476" s="1" t="s">
        <v>85881</v>
      </c>
    </row>
    <row r="25477" spans="1:8" x14ac:dyDescent="0.3">
      <c r="A25477">
        <v>25473</v>
      </c>
      <c r="B25477">
        <v>380</v>
      </c>
      <c r="C25477" s="1" t="s">
        <v>85836</v>
      </c>
      <c r="D25477" s="2">
        <v>43826</v>
      </c>
      <c r="E25477" s="1" t="s">
        <v>85837</v>
      </c>
      <c r="F25477" s="1" t="s">
        <v>85838</v>
      </c>
      <c r="G25477" s="1" t="s">
        <v>85839</v>
      </c>
      <c r="H25477" s="1" t="s">
        <v>85882</v>
      </c>
    </row>
    <row r="25478" spans="1:8" x14ac:dyDescent="0.3">
      <c r="A25478">
        <v>25474</v>
      </c>
      <c r="B25478">
        <v>380</v>
      </c>
      <c r="C25478" s="1" t="s">
        <v>85836</v>
      </c>
      <c r="D25478" s="2">
        <v>43826</v>
      </c>
      <c r="E25478" s="1" t="s">
        <v>85837</v>
      </c>
      <c r="F25478" s="1" t="s">
        <v>85838</v>
      </c>
      <c r="G25478" s="1" t="s">
        <v>85839</v>
      </c>
      <c r="H25478" s="1" t="s">
        <v>85883</v>
      </c>
    </row>
    <row r="25479" spans="1:8" x14ac:dyDescent="0.3">
      <c r="A25479">
        <v>25475</v>
      </c>
      <c r="B25479">
        <v>380</v>
      </c>
      <c r="C25479" s="1" t="s">
        <v>85836</v>
      </c>
      <c r="D25479" s="2">
        <v>43826</v>
      </c>
      <c r="E25479" s="1" t="s">
        <v>85837</v>
      </c>
      <c r="F25479" s="1" t="s">
        <v>85838</v>
      </c>
      <c r="G25479" s="1" t="s">
        <v>85839</v>
      </c>
      <c r="H25479" s="1" t="s">
        <v>85884</v>
      </c>
    </row>
    <row r="25480" spans="1:8" x14ac:dyDescent="0.3">
      <c r="A25480">
        <v>25476</v>
      </c>
      <c r="B25480">
        <v>380</v>
      </c>
      <c r="C25480" s="1" t="s">
        <v>85836</v>
      </c>
      <c r="D25480" s="2">
        <v>43826</v>
      </c>
      <c r="E25480" s="1" t="s">
        <v>85837</v>
      </c>
      <c r="F25480" s="1" t="s">
        <v>85838</v>
      </c>
      <c r="G25480" s="1" t="s">
        <v>85839</v>
      </c>
      <c r="H25480" s="1" t="s">
        <v>85885</v>
      </c>
    </row>
    <row r="25481" spans="1:8" x14ac:dyDescent="0.3">
      <c r="A25481">
        <v>25477</v>
      </c>
      <c r="B25481">
        <v>380</v>
      </c>
      <c r="C25481" s="1" t="s">
        <v>85836</v>
      </c>
      <c r="D25481" s="2">
        <v>43826</v>
      </c>
      <c r="E25481" s="1" t="s">
        <v>85837</v>
      </c>
      <c r="F25481" s="1" t="s">
        <v>85838</v>
      </c>
      <c r="G25481" s="1" t="s">
        <v>85839</v>
      </c>
      <c r="H25481" s="1" t="s">
        <v>85886</v>
      </c>
    </row>
    <row r="25482" spans="1:8" x14ac:dyDescent="0.3">
      <c r="A25482">
        <v>25478</v>
      </c>
      <c r="B25482">
        <v>380</v>
      </c>
      <c r="C25482" s="1" t="s">
        <v>85836</v>
      </c>
      <c r="D25482" s="2">
        <v>43826</v>
      </c>
      <c r="E25482" s="1" t="s">
        <v>85837</v>
      </c>
      <c r="F25482" s="1" t="s">
        <v>85838</v>
      </c>
      <c r="G25482" s="1" t="s">
        <v>85839</v>
      </c>
      <c r="H25482" s="1" t="s">
        <v>61378</v>
      </c>
    </row>
    <row r="25483" spans="1:8" x14ac:dyDescent="0.3">
      <c r="A25483">
        <v>25479</v>
      </c>
      <c r="B25483">
        <v>380</v>
      </c>
      <c r="C25483" s="1" t="s">
        <v>85836</v>
      </c>
      <c r="D25483" s="2">
        <v>43826</v>
      </c>
      <c r="E25483" s="1" t="s">
        <v>85837</v>
      </c>
      <c r="F25483" s="1" t="s">
        <v>85838</v>
      </c>
      <c r="G25483" s="1" t="s">
        <v>85839</v>
      </c>
      <c r="H25483" s="1" t="s">
        <v>85887</v>
      </c>
    </row>
    <row r="25484" spans="1:8" x14ac:dyDescent="0.3">
      <c r="A25484">
        <v>25480</v>
      </c>
      <c r="B25484">
        <v>380</v>
      </c>
      <c r="C25484" s="1" t="s">
        <v>85836</v>
      </c>
      <c r="D25484" s="2">
        <v>43826</v>
      </c>
      <c r="E25484" s="1" t="s">
        <v>85837</v>
      </c>
      <c r="F25484" s="1" t="s">
        <v>85838</v>
      </c>
      <c r="G25484" s="1" t="s">
        <v>85839</v>
      </c>
      <c r="H25484" s="1" t="s">
        <v>85888</v>
      </c>
    </row>
    <row r="25485" spans="1:8" x14ac:dyDescent="0.3">
      <c r="A25485">
        <v>25481</v>
      </c>
      <c r="B25485">
        <v>380</v>
      </c>
      <c r="C25485" s="1" t="s">
        <v>85836</v>
      </c>
      <c r="D25485" s="2">
        <v>43826</v>
      </c>
      <c r="E25485" s="1" t="s">
        <v>85837</v>
      </c>
      <c r="F25485" s="1" t="s">
        <v>85838</v>
      </c>
      <c r="G25485" s="1" t="s">
        <v>85839</v>
      </c>
      <c r="H25485" s="1" t="s">
        <v>85889</v>
      </c>
    </row>
    <row r="25486" spans="1:8" x14ac:dyDescent="0.3">
      <c r="A25486">
        <v>25482</v>
      </c>
      <c r="B25486">
        <v>380</v>
      </c>
      <c r="C25486" s="1" t="s">
        <v>85836</v>
      </c>
      <c r="D25486" s="2">
        <v>43826</v>
      </c>
      <c r="E25486" s="1" t="s">
        <v>85837</v>
      </c>
      <c r="F25486" s="1" t="s">
        <v>85838</v>
      </c>
      <c r="G25486" s="1" t="s">
        <v>85839</v>
      </c>
      <c r="H25486" s="1" t="s">
        <v>85890</v>
      </c>
    </row>
    <row r="25487" spans="1:8" x14ac:dyDescent="0.3">
      <c r="A25487">
        <v>25483</v>
      </c>
      <c r="B25487">
        <v>380</v>
      </c>
      <c r="C25487" s="1" t="s">
        <v>85836</v>
      </c>
      <c r="D25487" s="2">
        <v>43826</v>
      </c>
      <c r="E25487" s="1" t="s">
        <v>85837</v>
      </c>
      <c r="F25487" s="1" t="s">
        <v>85838</v>
      </c>
      <c r="G25487" s="1" t="s">
        <v>85839</v>
      </c>
      <c r="H25487" s="1" t="s">
        <v>85891</v>
      </c>
    </row>
    <row r="25488" spans="1:8" x14ac:dyDescent="0.3">
      <c r="A25488">
        <v>25484</v>
      </c>
      <c r="B25488">
        <v>380</v>
      </c>
      <c r="C25488" s="1" t="s">
        <v>85836</v>
      </c>
      <c r="D25488" s="2">
        <v>43826</v>
      </c>
      <c r="E25488" s="1" t="s">
        <v>85837</v>
      </c>
      <c r="F25488" s="1" t="s">
        <v>85838</v>
      </c>
      <c r="G25488" s="1" t="s">
        <v>85839</v>
      </c>
      <c r="H25488" s="1" t="s">
        <v>85892</v>
      </c>
    </row>
    <row r="25489" spans="1:8" x14ac:dyDescent="0.3">
      <c r="A25489">
        <v>25485</v>
      </c>
      <c r="B25489">
        <v>380</v>
      </c>
      <c r="C25489" s="1" t="s">
        <v>85836</v>
      </c>
      <c r="D25489" s="2">
        <v>43826</v>
      </c>
      <c r="E25489" s="1" t="s">
        <v>85837</v>
      </c>
      <c r="F25489" s="1" t="s">
        <v>85838</v>
      </c>
      <c r="G25489" s="1" t="s">
        <v>85839</v>
      </c>
      <c r="H25489" s="1" t="s">
        <v>85893</v>
      </c>
    </row>
    <row r="25490" spans="1:8" x14ac:dyDescent="0.3">
      <c r="A25490">
        <v>25486</v>
      </c>
      <c r="B25490">
        <v>380</v>
      </c>
      <c r="C25490" s="1" t="s">
        <v>85836</v>
      </c>
      <c r="D25490" s="2">
        <v>43826</v>
      </c>
      <c r="E25490" s="1" t="s">
        <v>85837</v>
      </c>
      <c r="F25490" s="1" t="s">
        <v>85838</v>
      </c>
      <c r="G25490" s="1" t="s">
        <v>85839</v>
      </c>
      <c r="H25490" s="1" t="s">
        <v>85894</v>
      </c>
    </row>
    <row r="25491" spans="1:8" x14ac:dyDescent="0.3">
      <c r="A25491">
        <v>25487</v>
      </c>
      <c r="B25491">
        <v>380</v>
      </c>
      <c r="C25491" s="1" t="s">
        <v>85836</v>
      </c>
      <c r="D25491" s="2">
        <v>43826</v>
      </c>
      <c r="E25491" s="1" t="s">
        <v>85837</v>
      </c>
      <c r="F25491" s="1" t="s">
        <v>85838</v>
      </c>
      <c r="G25491" s="1" t="s">
        <v>85839</v>
      </c>
      <c r="H25491" s="1" t="s">
        <v>61378</v>
      </c>
    </row>
    <row r="25492" spans="1:8" x14ac:dyDescent="0.3">
      <c r="A25492">
        <v>25488</v>
      </c>
      <c r="B25492">
        <v>380</v>
      </c>
      <c r="C25492" s="1" t="s">
        <v>85836</v>
      </c>
      <c r="D25492" s="2">
        <v>43826</v>
      </c>
      <c r="E25492" s="1" t="s">
        <v>85837</v>
      </c>
      <c r="F25492" s="1" t="s">
        <v>85838</v>
      </c>
      <c r="G25492" s="1" t="s">
        <v>85839</v>
      </c>
      <c r="H25492" s="1" t="s">
        <v>85895</v>
      </c>
    </row>
    <row r="25493" spans="1:8" x14ac:dyDescent="0.3">
      <c r="A25493">
        <v>25489</v>
      </c>
      <c r="B25493">
        <v>380</v>
      </c>
      <c r="C25493" s="1" t="s">
        <v>85836</v>
      </c>
      <c r="D25493" s="2">
        <v>43826</v>
      </c>
      <c r="E25493" s="1" t="s">
        <v>85837</v>
      </c>
      <c r="F25493" s="1" t="s">
        <v>85838</v>
      </c>
      <c r="G25493" s="1" t="s">
        <v>85839</v>
      </c>
      <c r="H25493" s="1" t="s">
        <v>85896</v>
      </c>
    </row>
    <row r="25494" spans="1:8" x14ac:dyDescent="0.3">
      <c r="A25494">
        <v>25490</v>
      </c>
      <c r="B25494">
        <v>380</v>
      </c>
      <c r="C25494" s="1" t="s">
        <v>85836</v>
      </c>
      <c r="D25494" s="2">
        <v>43826</v>
      </c>
      <c r="E25494" s="1" t="s">
        <v>85837</v>
      </c>
      <c r="F25494" s="1" t="s">
        <v>85838</v>
      </c>
      <c r="G25494" s="1" t="s">
        <v>85839</v>
      </c>
      <c r="H25494" s="1" t="s">
        <v>85897</v>
      </c>
    </row>
    <row r="25495" spans="1:8" x14ac:dyDescent="0.3">
      <c r="A25495">
        <v>25491</v>
      </c>
      <c r="B25495">
        <v>380</v>
      </c>
      <c r="C25495" s="1" t="s">
        <v>85836</v>
      </c>
      <c r="D25495" s="2">
        <v>43826</v>
      </c>
      <c r="E25495" s="1" t="s">
        <v>85837</v>
      </c>
      <c r="F25495" s="1" t="s">
        <v>85838</v>
      </c>
      <c r="G25495" s="1" t="s">
        <v>85839</v>
      </c>
      <c r="H25495" s="1" t="s">
        <v>85898</v>
      </c>
    </row>
    <row r="25496" spans="1:8" x14ac:dyDescent="0.3">
      <c r="A25496">
        <v>25492</v>
      </c>
      <c r="B25496">
        <v>380</v>
      </c>
      <c r="C25496" s="1" t="s">
        <v>85836</v>
      </c>
      <c r="D25496" s="2">
        <v>43826</v>
      </c>
      <c r="E25496" s="1" t="s">
        <v>85837</v>
      </c>
      <c r="F25496" s="1" t="s">
        <v>85838</v>
      </c>
      <c r="G25496" s="1" t="s">
        <v>85839</v>
      </c>
      <c r="H25496" s="1" t="s">
        <v>85899</v>
      </c>
    </row>
    <row r="25497" spans="1:8" x14ac:dyDescent="0.3">
      <c r="A25497">
        <v>25493</v>
      </c>
      <c r="B25497">
        <v>380</v>
      </c>
      <c r="C25497" s="1" t="s">
        <v>85836</v>
      </c>
      <c r="D25497" s="2">
        <v>43826</v>
      </c>
      <c r="E25497" s="1" t="s">
        <v>85837</v>
      </c>
      <c r="F25497" s="1" t="s">
        <v>85838</v>
      </c>
      <c r="G25497" s="1" t="s">
        <v>85839</v>
      </c>
      <c r="H25497" s="1" t="s">
        <v>85900</v>
      </c>
    </row>
    <row r="25498" spans="1:8" x14ac:dyDescent="0.3">
      <c r="A25498">
        <v>25494</v>
      </c>
      <c r="B25498">
        <v>380</v>
      </c>
      <c r="C25498" s="1" t="s">
        <v>85836</v>
      </c>
      <c r="D25498" s="2">
        <v>43826</v>
      </c>
      <c r="E25498" s="1" t="s">
        <v>85837</v>
      </c>
      <c r="F25498" s="1" t="s">
        <v>85838</v>
      </c>
      <c r="G25498" s="1" t="s">
        <v>85839</v>
      </c>
      <c r="H25498" s="1" t="s">
        <v>85901</v>
      </c>
    </row>
    <row r="25499" spans="1:8" x14ac:dyDescent="0.3">
      <c r="A25499">
        <v>25495</v>
      </c>
      <c r="B25499">
        <v>380</v>
      </c>
      <c r="C25499" s="1" t="s">
        <v>85836</v>
      </c>
      <c r="D25499" s="2">
        <v>43826</v>
      </c>
      <c r="E25499" s="1" t="s">
        <v>85837</v>
      </c>
      <c r="F25499" s="1" t="s">
        <v>85838</v>
      </c>
      <c r="G25499" s="1" t="s">
        <v>85839</v>
      </c>
      <c r="H25499" s="1" t="s">
        <v>85902</v>
      </c>
    </row>
    <row r="25500" spans="1:8" x14ac:dyDescent="0.3">
      <c r="A25500">
        <v>25496</v>
      </c>
      <c r="B25500">
        <v>380</v>
      </c>
      <c r="C25500" s="1" t="s">
        <v>85836</v>
      </c>
      <c r="D25500" s="2">
        <v>43826</v>
      </c>
      <c r="E25500" s="1" t="s">
        <v>85837</v>
      </c>
      <c r="F25500" s="1" t="s">
        <v>85838</v>
      </c>
      <c r="G25500" s="1" t="s">
        <v>85839</v>
      </c>
      <c r="H25500" s="1" t="s">
        <v>85903</v>
      </c>
    </row>
    <row r="25501" spans="1:8" x14ac:dyDescent="0.3">
      <c r="A25501">
        <v>25497</v>
      </c>
      <c r="B25501">
        <v>380</v>
      </c>
      <c r="C25501" s="1" t="s">
        <v>85836</v>
      </c>
      <c r="D25501" s="2">
        <v>43826</v>
      </c>
      <c r="E25501" s="1" t="s">
        <v>85837</v>
      </c>
      <c r="F25501" s="1" t="s">
        <v>85838</v>
      </c>
      <c r="G25501" s="1" t="s">
        <v>85839</v>
      </c>
      <c r="H25501" s="1" t="s">
        <v>85904</v>
      </c>
    </row>
    <row r="25502" spans="1:8" x14ac:dyDescent="0.3">
      <c r="A25502">
        <v>25498</v>
      </c>
      <c r="B25502">
        <v>380</v>
      </c>
      <c r="C25502" s="1" t="s">
        <v>85836</v>
      </c>
      <c r="D25502" s="2">
        <v>43826</v>
      </c>
      <c r="E25502" s="1" t="s">
        <v>85837</v>
      </c>
      <c r="F25502" s="1" t="s">
        <v>85838</v>
      </c>
      <c r="G25502" s="1" t="s">
        <v>85839</v>
      </c>
      <c r="H25502" s="1" t="s">
        <v>85905</v>
      </c>
    </row>
    <row r="25503" spans="1:8" x14ac:dyDescent="0.3">
      <c r="A25503">
        <v>25499</v>
      </c>
      <c r="B25503">
        <v>380</v>
      </c>
      <c r="C25503" s="1" t="s">
        <v>85836</v>
      </c>
      <c r="D25503" s="2">
        <v>43826</v>
      </c>
      <c r="E25503" s="1" t="s">
        <v>85837</v>
      </c>
      <c r="F25503" s="1" t="s">
        <v>85838</v>
      </c>
      <c r="G25503" s="1" t="s">
        <v>85839</v>
      </c>
      <c r="H25503" s="1" t="s">
        <v>85906</v>
      </c>
    </row>
    <row r="25504" spans="1:8" x14ac:dyDescent="0.3">
      <c r="A25504">
        <v>25500</v>
      </c>
      <c r="B25504">
        <v>380</v>
      </c>
      <c r="C25504" s="1" t="s">
        <v>85836</v>
      </c>
      <c r="D25504" s="2">
        <v>43826</v>
      </c>
      <c r="E25504" s="1" t="s">
        <v>85837</v>
      </c>
      <c r="F25504" s="1" t="s">
        <v>85838</v>
      </c>
      <c r="G25504" s="1" t="s">
        <v>85839</v>
      </c>
      <c r="H25504" s="1" t="s">
        <v>85907</v>
      </c>
    </row>
    <row r="25505" spans="1:8" x14ac:dyDescent="0.3">
      <c r="A25505">
        <v>25501</v>
      </c>
      <c r="B25505">
        <v>380</v>
      </c>
      <c r="C25505" s="1" t="s">
        <v>85836</v>
      </c>
      <c r="D25505" s="2">
        <v>43826</v>
      </c>
      <c r="E25505" s="1" t="s">
        <v>85837</v>
      </c>
      <c r="F25505" s="1" t="s">
        <v>85838</v>
      </c>
      <c r="G25505" s="1" t="s">
        <v>85839</v>
      </c>
      <c r="H25505" s="1" t="s">
        <v>85908</v>
      </c>
    </row>
    <row r="25506" spans="1:8" x14ac:dyDescent="0.3">
      <c r="A25506">
        <v>25502</v>
      </c>
      <c r="B25506">
        <v>380</v>
      </c>
      <c r="C25506" s="1" t="s">
        <v>85836</v>
      </c>
      <c r="D25506" s="2">
        <v>43826</v>
      </c>
      <c r="E25506" s="1" t="s">
        <v>85837</v>
      </c>
      <c r="F25506" s="1" t="s">
        <v>85838</v>
      </c>
      <c r="G25506" s="1" t="s">
        <v>85839</v>
      </c>
      <c r="H25506" s="1" t="s">
        <v>85909</v>
      </c>
    </row>
    <row r="25507" spans="1:8" x14ac:dyDescent="0.3">
      <c r="A25507">
        <v>25503</v>
      </c>
      <c r="B25507">
        <v>380</v>
      </c>
      <c r="C25507" s="1" t="s">
        <v>85836</v>
      </c>
      <c r="D25507" s="2">
        <v>43826</v>
      </c>
      <c r="E25507" s="1" t="s">
        <v>85837</v>
      </c>
      <c r="F25507" s="1" t="s">
        <v>85838</v>
      </c>
      <c r="G25507" s="1" t="s">
        <v>85839</v>
      </c>
      <c r="H25507" s="1" t="s">
        <v>85910</v>
      </c>
    </row>
    <row r="25508" spans="1:8" x14ac:dyDescent="0.3">
      <c r="A25508">
        <v>25504</v>
      </c>
      <c r="B25508">
        <v>380</v>
      </c>
      <c r="C25508" s="1" t="s">
        <v>85836</v>
      </c>
      <c r="D25508" s="2">
        <v>43826</v>
      </c>
      <c r="E25508" s="1" t="s">
        <v>85837</v>
      </c>
      <c r="F25508" s="1" t="s">
        <v>85838</v>
      </c>
      <c r="G25508" s="1" t="s">
        <v>85839</v>
      </c>
      <c r="H25508" s="1" t="s">
        <v>85911</v>
      </c>
    </row>
    <row r="25509" spans="1:8" x14ac:dyDescent="0.3">
      <c r="A25509">
        <v>25505</v>
      </c>
      <c r="B25509">
        <v>380</v>
      </c>
      <c r="C25509" s="1" t="s">
        <v>85836</v>
      </c>
      <c r="D25509" s="2">
        <v>43826</v>
      </c>
      <c r="E25509" s="1" t="s">
        <v>85837</v>
      </c>
      <c r="F25509" s="1" t="s">
        <v>85838</v>
      </c>
      <c r="G25509" s="1" t="s">
        <v>85839</v>
      </c>
      <c r="H25509" s="1" t="s">
        <v>85912</v>
      </c>
    </row>
    <row r="25510" spans="1:8" x14ac:dyDescent="0.3">
      <c r="A25510">
        <v>25506</v>
      </c>
      <c r="B25510">
        <v>380</v>
      </c>
      <c r="C25510" s="1" t="s">
        <v>85836</v>
      </c>
      <c r="D25510" s="2">
        <v>43826</v>
      </c>
      <c r="E25510" s="1" t="s">
        <v>85837</v>
      </c>
      <c r="F25510" s="1" t="s">
        <v>85838</v>
      </c>
      <c r="G25510" s="1" t="s">
        <v>85839</v>
      </c>
      <c r="H25510" s="1" t="s">
        <v>85913</v>
      </c>
    </row>
    <row r="25511" spans="1:8" x14ac:dyDescent="0.3">
      <c r="A25511">
        <v>25507</v>
      </c>
      <c r="B25511">
        <v>380</v>
      </c>
      <c r="C25511" s="1" t="s">
        <v>85836</v>
      </c>
      <c r="D25511" s="2">
        <v>43826</v>
      </c>
      <c r="E25511" s="1" t="s">
        <v>85837</v>
      </c>
      <c r="F25511" s="1" t="s">
        <v>85838</v>
      </c>
      <c r="G25511" s="1" t="s">
        <v>85839</v>
      </c>
      <c r="H25511" s="1" t="s">
        <v>85914</v>
      </c>
    </row>
    <row r="25512" spans="1:8" x14ac:dyDescent="0.3">
      <c r="A25512">
        <v>25508</v>
      </c>
      <c r="B25512">
        <v>380</v>
      </c>
      <c r="C25512" s="1" t="s">
        <v>85836</v>
      </c>
      <c r="D25512" s="2">
        <v>43826</v>
      </c>
      <c r="E25512" s="1" t="s">
        <v>85837</v>
      </c>
      <c r="F25512" s="1" t="s">
        <v>85838</v>
      </c>
      <c r="G25512" s="1" t="s">
        <v>85839</v>
      </c>
      <c r="H25512" s="1" t="s">
        <v>85915</v>
      </c>
    </row>
    <row r="25513" spans="1:8" x14ac:dyDescent="0.3">
      <c r="A25513">
        <v>25509</v>
      </c>
      <c r="B25513">
        <v>380</v>
      </c>
      <c r="C25513" s="1" t="s">
        <v>85836</v>
      </c>
      <c r="D25513" s="2">
        <v>43826</v>
      </c>
      <c r="E25513" s="1" t="s">
        <v>85837</v>
      </c>
      <c r="F25513" s="1" t="s">
        <v>85838</v>
      </c>
      <c r="G25513" s="1" t="s">
        <v>85839</v>
      </c>
      <c r="H25513" s="1" t="s">
        <v>85916</v>
      </c>
    </row>
    <row r="25514" spans="1:8" x14ac:dyDescent="0.3">
      <c r="A25514">
        <v>25510</v>
      </c>
      <c r="B25514">
        <v>380</v>
      </c>
      <c r="C25514" s="1" t="s">
        <v>85836</v>
      </c>
      <c r="D25514" s="2">
        <v>43826</v>
      </c>
      <c r="E25514" s="1" t="s">
        <v>85837</v>
      </c>
      <c r="F25514" s="1" t="s">
        <v>85838</v>
      </c>
      <c r="G25514" s="1" t="s">
        <v>85839</v>
      </c>
      <c r="H25514" s="1" t="s">
        <v>85917</v>
      </c>
    </row>
    <row r="25515" spans="1:8" x14ac:dyDescent="0.3">
      <c r="A25515">
        <v>25511</v>
      </c>
      <c r="B25515">
        <v>380</v>
      </c>
      <c r="C25515" s="1" t="s">
        <v>85836</v>
      </c>
      <c r="D25515" s="2">
        <v>43826</v>
      </c>
      <c r="E25515" s="1" t="s">
        <v>85837</v>
      </c>
      <c r="F25515" s="1" t="s">
        <v>85838</v>
      </c>
      <c r="G25515" s="1" t="s">
        <v>85839</v>
      </c>
      <c r="H25515" s="1" t="s">
        <v>85918</v>
      </c>
    </row>
    <row r="25516" spans="1:8" x14ac:dyDescent="0.3">
      <c r="A25516">
        <v>25512</v>
      </c>
      <c r="B25516">
        <v>380</v>
      </c>
      <c r="C25516" s="1" t="s">
        <v>85836</v>
      </c>
      <c r="D25516" s="2">
        <v>43826</v>
      </c>
      <c r="E25516" s="1" t="s">
        <v>85837</v>
      </c>
      <c r="F25516" s="1" t="s">
        <v>85838</v>
      </c>
      <c r="G25516" s="1" t="s">
        <v>85839</v>
      </c>
      <c r="H25516" s="1" t="s">
        <v>85919</v>
      </c>
    </row>
    <row r="25517" spans="1:8" x14ac:dyDescent="0.3">
      <c r="A25517">
        <v>25513</v>
      </c>
      <c r="B25517">
        <v>380</v>
      </c>
      <c r="C25517" s="1" t="s">
        <v>85836</v>
      </c>
      <c r="D25517" s="2">
        <v>43826</v>
      </c>
      <c r="E25517" s="1" t="s">
        <v>85837</v>
      </c>
      <c r="F25517" s="1" t="s">
        <v>85838</v>
      </c>
      <c r="G25517" s="1" t="s">
        <v>85839</v>
      </c>
      <c r="H25517" s="1" t="s">
        <v>85920</v>
      </c>
    </row>
    <row r="25518" spans="1:8" x14ac:dyDescent="0.3">
      <c r="A25518">
        <v>25514</v>
      </c>
      <c r="B25518">
        <v>380</v>
      </c>
      <c r="C25518" s="1" t="s">
        <v>85836</v>
      </c>
      <c r="D25518" s="2">
        <v>43826</v>
      </c>
      <c r="E25518" s="1" t="s">
        <v>85837</v>
      </c>
      <c r="F25518" s="1" t="s">
        <v>85838</v>
      </c>
      <c r="G25518" s="1" t="s">
        <v>85839</v>
      </c>
      <c r="H25518" s="1" t="s">
        <v>85921</v>
      </c>
    </row>
    <row r="25519" spans="1:8" x14ac:dyDescent="0.3">
      <c r="A25519">
        <v>25515</v>
      </c>
      <c r="B25519">
        <v>380</v>
      </c>
      <c r="C25519" s="1" t="s">
        <v>85836</v>
      </c>
      <c r="D25519" s="2">
        <v>43826</v>
      </c>
      <c r="E25519" s="1" t="s">
        <v>85837</v>
      </c>
      <c r="F25519" s="1" t="s">
        <v>85838</v>
      </c>
      <c r="G25519" s="1" t="s">
        <v>85839</v>
      </c>
      <c r="H25519" s="1" t="s">
        <v>85922</v>
      </c>
    </row>
    <row r="25520" spans="1:8" x14ac:dyDescent="0.3">
      <c r="A25520">
        <v>25516</v>
      </c>
      <c r="B25520">
        <v>380</v>
      </c>
      <c r="C25520" s="1" t="s">
        <v>85836</v>
      </c>
      <c r="D25520" s="2">
        <v>43826</v>
      </c>
      <c r="E25520" s="1" t="s">
        <v>85837</v>
      </c>
      <c r="F25520" s="1" t="s">
        <v>85838</v>
      </c>
      <c r="G25520" s="1" t="s">
        <v>85839</v>
      </c>
      <c r="H25520" s="1" t="s">
        <v>85923</v>
      </c>
    </row>
    <row r="25521" spans="1:8" x14ac:dyDescent="0.3">
      <c r="A25521">
        <v>25517</v>
      </c>
      <c r="B25521">
        <v>380</v>
      </c>
      <c r="C25521" s="1" t="s">
        <v>85836</v>
      </c>
      <c r="D25521" s="2">
        <v>43826</v>
      </c>
      <c r="E25521" s="1" t="s">
        <v>85837</v>
      </c>
      <c r="F25521" s="1" t="s">
        <v>85838</v>
      </c>
      <c r="G25521" s="1" t="s">
        <v>85839</v>
      </c>
      <c r="H25521" s="1" t="s">
        <v>85924</v>
      </c>
    </row>
    <row r="25522" spans="1:8" x14ac:dyDescent="0.3">
      <c r="A25522">
        <v>25518</v>
      </c>
      <c r="B25522">
        <v>380</v>
      </c>
      <c r="C25522" s="1" t="s">
        <v>85836</v>
      </c>
      <c r="D25522" s="2">
        <v>43826</v>
      </c>
      <c r="E25522" s="1" t="s">
        <v>85837</v>
      </c>
      <c r="F25522" s="1" t="s">
        <v>85838</v>
      </c>
      <c r="G25522" s="1" t="s">
        <v>85839</v>
      </c>
      <c r="H25522" s="1" t="s">
        <v>85925</v>
      </c>
    </row>
    <row r="25523" spans="1:8" x14ac:dyDescent="0.3">
      <c r="A25523">
        <v>25519</v>
      </c>
      <c r="B25523">
        <v>380</v>
      </c>
      <c r="C25523" s="1" t="s">
        <v>85836</v>
      </c>
      <c r="D25523" s="2">
        <v>43826</v>
      </c>
      <c r="E25523" s="1" t="s">
        <v>85837</v>
      </c>
      <c r="F25523" s="1" t="s">
        <v>85838</v>
      </c>
      <c r="G25523" s="1" t="s">
        <v>85839</v>
      </c>
      <c r="H25523" s="1" t="s">
        <v>85926</v>
      </c>
    </row>
    <row r="25524" spans="1:8" x14ac:dyDescent="0.3">
      <c r="A25524">
        <v>25520</v>
      </c>
      <c r="B25524">
        <v>380</v>
      </c>
      <c r="C25524" s="1" t="s">
        <v>85836</v>
      </c>
      <c r="D25524" s="2">
        <v>43826</v>
      </c>
      <c r="E25524" s="1" t="s">
        <v>85837</v>
      </c>
      <c r="F25524" s="1" t="s">
        <v>85838</v>
      </c>
      <c r="G25524" s="1" t="s">
        <v>85839</v>
      </c>
      <c r="H25524" s="1" t="s">
        <v>85927</v>
      </c>
    </row>
    <row r="25525" spans="1:8" x14ac:dyDescent="0.3">
      <c r="A25525">
        <v>25521</v>
      </c>
      <c r="B25525">
        <v>380</v>
      </c>
      <c r="C25525" s="1" t="s">
        <v>85836</v>
      </c>
      <c r="D25525" s="2">
        <v>43826</v>
      </c>
      <c r="E25525" s="1" t="s">
        <v>85837</v>
      </c>
      <c r="F25525" s="1" t="s">
        <v>85838</v>
      </c>
      <c r="G25525" s="1" t="s">
        <v>85839</v>
      </c>
      <c r="H25525" s="1" t="s">
        <v>61035</v>
      </c>
    </row>
    <row r="25526" spans="1:8" x14ac:dyDescent="0.3">
      <c r="A25526">
        <v>25522</v>
      </c>
      <c r="B25526">
        <v>380</v>
      </c>
      <c r="C25526" s="1" t="s">
        <v>85836</v>
      </c>
      <c r="D25526" s="2">
        <v>43826</v>
      </c>
      <c r="E25526" s="1" t="s">
        <v>85837</v>
      </c>
      <c r="F25526" s="1" t="s">
        <v>85838</v>
      </c>
      <c r="G25526" s="1" t="s">
        <v>85839</v>
      </c>
      <c r="H25526" s="1" t="s">
        <v>61063</v>
      </c>
    </row>
    <row r="25527" spans="1:8" x14ac:dyDescent="0.3">
      <c r="A25527">
        <v>25523</v>
      </c>
      <c r="B25527">
        <v>380</v>
      </c>
      <c r="C25527" s="1" t="s">
        <v>85836</v>
      </c>
      <c r="D25527" s="2">
        <v>43826</v>
      </c>
      <c r="E25527" s="1" t="s">
        <v>85837</v>
      </c>
      <c r="F25527" s="1" t="s">
        <v>85838</v>
      </c>
      <c r="G25527" s="1" t="s">
        <v>85839</v>
      </c>
      <c r="H25527" s="1" t="s">
        <v>85928</v>
      </c>
    </row>
    <row r="25528" spans="1:8" x14ac:dyDescent="0.3">
      <c r="A25528">
        <v>25524</v>
      </c>
      <c r="B25528">
        <v>380</v>
      </c>
      <c r="C25528" s="1" t="s">
        <v>85836</v>
      </c>
      <c r="D25528" s="2">
        <v>43826</v>
      </c>
      <c r="E25528" s="1" t="s">
        <v>85837</v>
      </c>
      <c r="F25528" s="1" t="s">
        <v>85838</v>
      </c>
      <c r="G25528" s="1" t="s">
        <v>85839</v>
      </c>
      <c r="H25528" s="1" t="s">
        <v>85929</v>
      </c>
    </row>
    <row r="25529" spans="1:8" x14ac:dyDescent="0.3">
      <c r="A25529">
        <v>25525</v>
      </c>
      <c r="B25529">
        <v>380</v>
      </c>
      <c r="C25529" s="1" t="s">
        <v>85836</v>
      </c>
      <c r="D25529" s="2">
        <v>43826</v>
      </c>
      <c r="E25529" s="1" t="s">
        <v>85837</v>
      </c>
      <c r="F25529" s="1" t="s">
        <v>85838</v>
      </c>
      <c r="G25529" s="1" t="s">
        <v>85839</v>
      </c>
      <c r="H25529" s="1" t="s">
        <v>85930</v>
      </c>
    </row>
    <row r="25530" spans="1:8" x14ac:dyDescent="0.3">
      <c r="A25530">
        <v>25526</v>
      </c>
      <c r="B25530">
        <v>380</v>
      </c>
      <c r="C25530" s="1" t="s">
        <v>85836</v>
      </c>
      <c r="D25530" s="2">
        <v>43826</v>
      </c>
      <c r="E25530" s="1" t="s">
        <v>85837</v>
      </c>
      <c r="F25530" s="1" t="s">
        <v>85838</v>
      </c>
      <c r="G25530" s="1" t="s">
        <v>85839</v>
      </c>
      <c r="H25530" s="1" t="s">
        <v>85931</v>
      </c>
    </row>
    <row r="25531" spans="1:8" x14ac:dyDescent="0.3">
      <c r="A25531">
        <v>25527</v>
      </c>
      <c r="B25531">
        <v>380</v>
      </c>
      <c r="C25531" s="1" t="s">
        <v>85836</v>
      </c>
      <c r="D25531" s="2">
        <v>43826</v>
      </c>
      <c r="E25531" s="1" t="s">
        <v>85837</v>
      </c>
      <c r="F25531" s="1" t="s">
        <v>85838</v>
      </c>
      <c r="G25531" s="1" t="s">
        <v>85839</v>
      </c>
      <c r="H25531" s="1" t="s">
        <v>85932</v>
      </c>
    </row>
    <row r="25532" spans="1:8" x14ac:dyDescent="0.3">
      <c r="A25532">
        <v>25528</v>
      </c>
      <c r="B25532">
        <v>380</v>
      </c>
      <c r="C25532" s="1" t="s">
        <v>85836</v>
      </c>
      <c r="D25532" s="2">
        <v>43826</v>
      </c>
      <c r="E25532" s="1" t="s">
        <v>85837</v>
      </c>
      <c r="F25532" s="1" t="s">
        <v>85838</v>
      </c>
      <c r="G25532" s="1" t="s">
        <v>85839</v>
      </c>
      <c r="H25532" s="1" t="s">
        <v>85933</v>
      </c>
    </row>
    <row r="25533" spans="1:8" x14ac:dyDescent="0.3">
      <c r="A25533">
        <v>25529</v>
      </c>
      <c r="B25533">
        <v>380</v>
      </c>
      <c r="C25533" s="1" t="s">
        <v>85836</v>
      </c>
      <c r="D25533" s="2">
        <v>43826</v>
      </c>
      <c r="E25533" s="1" t="s">
        <v>85837</v>
      </c>
      <c r="F25533" s="1" t="s">
        <v>85838</v>
      </c>
      <c r="G25533" s="1" t="s">
        <v>85839</v>
      </c>
      <c r="H25533" s="1" t="s">
        <v>85934</v>
      </c>
    </row>
    <row r="25534" spans="1:8" x14ac:dyDescent="0.3">
      <c r="A25534">
        <v>25530</v>
      </c>
      <c r="B25534">
        <v>380</v>
      </c>
      <c r="C25534" s="1" t="s">
        <v>85836</v>
      </c>
      <c r="D25534" s="2">
        <v>43826</v>
      </c>
      <c r="E25534" s="1" t="s">
        <v>85837</v>
      </c>
      <c r="F25534" s="1" t="s">
        <v>85838</v>
      </c>
      <c r="G25534" s="1" t="s">
        <v>85839</v>
      </c>
      <c r="H25534" s="1" t="s">
        <v>69587</v>
      </c>
    </row>
    <row r="25535" spans="1:8" x14ac:dyDescent="0.3">
      <c r="A25535">
        <v>25531</v>
      </c>
      <c r="B25535">
        <v>380</v>
      </c>
      <c r="C25535" s="1" t="s">
        <v>85836</v>
      </c>
      <c r="D25535" s="2">
        <v>43826</v>
      </c>
      <c r="E25535" s="1" t="s">
        <v>85837</v>
      </c>
      <c r="F25535" s="1" t="s">
        <v>85838</v>
      </c>
      <c r="G25535" s="1" t="s">
        <v>85839</v>
      </c>
      <c r="H25535" s="1" t="s">
        <v>85935</v>
      </c>
    </row>
    <row r="25536" spans="1:8" x14ac:dyDescent="0.3">
      <c r="A25536">
        <v>25532</v>
      </c>
      <c r="B25536">
        <v>380</v>
      </c>
      <c r="C25536" s="1" t="s">
        <v>85836</v>
      </c>
      <c r="D25536" s="2">
        <v>43826</v>
      </c>
      <c r="E25536" s="1" t="s">
        <v>85837</v>
      </c>
      <c r="F25536" s="1" t="s">
        <v>85838</v>
      </c>
      <c r="G25536" s="1" t="s">
        <v>85839</v>
      </c>
      <c r="H25536" s="1" t="s">
        <v>85936</v>
      </c>
    </row>
    <row r="25537" spans="1:8" x14ac:dyDescent="0.3">
      <c r="A25537">
        <v>25533</v>
      </c>
      <c r="B25537">
        <v>380</v>
      </c>
      <c r="C25537" s="1" t="s">
        <v>85836</v>
      </c>
      <c r="D25537" s="2">
        <v>43826</v>
      </c>
      <c r="E25537" s="1" t="s">
        <v>85837</v>
      </c>
      <c r="F25537" s="1" t="s">
        <v>85838</v>
      </c>
      <c r="G25537" s="1" t="s">
        <v>85839</v>
      </c>
      <c r="H25537" s="1" t="s">
        <v>85937</v>
      </c>
    </row>
    <row r="25538" spans="1:8" x14ac:dyDescent="0.3">
      <c r="A25538">
        <v>25534</v>
      </c>
      <c r="B25538">
        <v>380</v>
      </c>
      <c r="C25538" s="1" t="s">
        <v>85836</v>
      </c>
      <c r="D25538" s="2">
        <v>43826</v>
      </c>
      <c r="E25538" s="1" t="s">
        <v>85837</v>
      </c>
      <c r="F25538" s="1" t="s">
        <v>85838</v>
      </c>
      <c r="G25538" s="1" t="s">
        <v>85839</v>
      </c>
      <c r="H25538" s="1" t="s">
        <v>85938</v>
      </c>
    </row>
    <row r="25539" spans="1:8" x14ac:dyDescent="0.3">
      <c r="A25539">
        <v>25535</v>
      </c>
      <c r="B25539">
        <v>380</v>
      </c>
      <c r="C25539" s="1" t="s">
        <v>85836</v>
      </c>
      <c r="D25539" s="2">
        <v>43826</v>
      </c>
      <c r="E25539" s="1" t="s">
        <v>85837</v>
      </c>
      <c r="F25539" s="1" t="s">
        <v>85838</v>
      </c>
      <c r="G25539" s="1" t="s">
        <v>85839</v>
      </c>
      <c r="H25539" s="1" t="s">
        <v>85939</v>
      </c>
    </row>
    <row r="25540" spans="1:8" x14ac:dyDescent="0.3">
      <c r="A25540">
        <v>25536</v>
      </c>
      <c r="B25540">
        <v>380</v>
      </c>
      <c r="C25540" s="1" t="s">
        <v>85836</v>
      </c>
      <c r="D25540" s="2">
        <v>43826</v>
      </c>
      <c r="E25540" s="1" t="s">
        <v>85837</v>
      </c>
      <c r="F25540" s="1" t="s">
        <v>85838</v>
      </c>
      <c r="G25540" s="1" t="s">
        <v>85839</v>
      </c>
      <c r="H25540" s="1" t="s">
        <v>85940</v>
      </c>
    </row>
    <row r="25541" spans="1:8" x14ac:dyDescent="0.3">
      <c r="A25541">
        <v>25537</v>
      </c>
      <c r="B25541">
        <v>380</v>
      </c>
      <c r="C25541" s="1" t="s">
        <v>85836</v>
      </c>
      <c r="D25541" s="2">
        <v>43826</v>
      </c>
      <c r="E25541" s="1" t="s">
        <v>85837</v>
      </c>
      <c r="F25541" s="1" t="s">
        <v>85838</v>
      </c>
      <c r="G25541" s="1" t="s">
        <v>85839</v>
      </c>
      <c r="H25541" s="1" t="s">
        <v>85941</v>
      </c>
    </row>
    <row r="25542" spans="1:8" x14ac:dyDescent="0.3">
      <c r="A25542">
        <v>25538</v>
      </c>
      <c r="B25542">
        <v>380</v>
      </c>
      <c r="C25542" s="1" t="s">
        <v>85836</v>
      </c>
      <c r="D25542" s="2">
        <v>43826</v>
      </c>
      <c r="E25542" s="1" t="s">
        <v>85837</v>
      </c>
      <c r="F25542" s="1" t="s">
        <v>85838</v>
      </c>
      <c r="G25542" s="1" t="s">
        <v>85839</v>
      </c>
      <c r="H25542" s="1" t="s">
        <v>85942</v>
      </c>
    </row>
    <row r="25543" spans="1:8" x14ac:dyDescent="0.3">
      <c r="A25543">
        <v>25539</v>
      </c>
      <c r="B25543">
        <v>380</v>
      </c>
      <c r="C25543" s="1" t="s">
        <v>85836</v>
      </c>
      <c r="D25543" s="2">
        <v>43826</v>
      </c>
      <c r="E25543" s="1" t="s">
        <v>85837</v>
      </c>
      <c r="F25543" s="1" t="s">
        <v>85838</v>
      </c>
      <c r="G25543" s="1" t="s">
        <v>85839</v>
      </c>
      <c r="H25543" s="1" t="s">
        <v>85943</v>
      </c>
    </row>
    <row r="25544" spans="1:8" x14ac:dyDescent="0.3">
      <c r="A25544">
        <v>25540</v>
      </c>
      <c r="B25544">
        <v>380</v>
      </c>
      <c r="C25544" s="1" t="s">
        <v>85836</v>
      </c>
      <c r="D25544" s="2">
        <v>43826</v>
      </c>
      <c r="E25544" s="1" t="s">
        <v>85837</v>
      </c>
      <c r="F25544" s="1" t="s">
        <v>85838</v>
      </c>
      <c r="G25544" s="1" t="s">
        <v>85839</v>
      </c>
      <c r="H25544" s="1" t="s">
        <v>85944</v>
      </c>
    </row>
    <row r="25545" spans="1:8" x14ac:dyDescent="0.3">
      <c r="A25545">
        <v>25541</v>
      </c>
      <c r="B25545">
        <v>380</v>
      </c>
      <c r="C25545" s="1" t="s">
        <v>85836</v>
      </c>
      <c r="D25545" s="2">
        <v>43826</v>
      </c>
      <c r="E25545" s="1" t="s">
        <v>85837</v>
      </c>
      <c r="F25545" s="1" t="s">
        <v>85838</v>
      </c>
      <c r="G25545" s="1" t="s">
        <v>85839</v>
      </c>
      <c r="H25545" s="1" t="s">
        <v>61378</v>
      </c>
    </row>
    <row r="25546" spans="1:8" x14ac:dyDescent="0.3">
      <c r="A25546">
        <v>25542</v>
      </c>
      <c r="B25546">
        <v>380</v>
      </c>
      <c r="C25546" s="1" t="s">
        <v>85836</v>
      </c>
      <c r="D25546" s="2">
        <v>43826</v>
      </c>
      <c r="E25546" s="1" t="s">
        <v>85837</v>
      </c>
      <c r="F25546" s="1" t="s">
        <v>85838</v>
      </c>
      <c r="G25546" s="1" t="s">
        <v>85839</v>
      </c>
      <c r="H25546" s="1" t="s">
        <v>85945</v>
      </c>
    </row>
    <row r="25547" spans="1:8" x14ac:dyDescent="0.3">
      <c r="A25547">
        <v>25543</v>
      </c>
      <c r="B25547">
        <v>380</v>
      </c>
      <c r="C25547" s="1" t="s">
        <v>85836</v>
      </c>
      <c r="D25547" s="2">
        <v>43826</v>
      </c>
      <c r="E25547" s="1" t="s">
        <v>85837</v>
      </c>
      <c r="F25547" s="1" t="s">
        <v>85838</v>
      </c>
      <c r="G25547" s="1" t="s">
        <v>85839</v>
      </c>
      <c r="H25547" s="1" t="s">
        <v>61378</v>
      </c>
    </row>
    <row r="25548" spans="1:8" x14ac:dyDescent="0.3">
      <c r="A25548">
        <v>25544</v>
      </c>
      <c r="B25548">
        <v>380</v>
      </c>
      <c r="C25548" s="1" t="s">
        <v>85836</v>
      </c>
      <c r="D25548" s="2">
        <v>43826</v>
      </c>
      <c r="E25548" s="1" t="s">
        <v>85837</v>
      </c>
      <c r="F25548" s="1" t="s">
        <v>85838</v>
      </c>
      <c r="G25548" s="1" t="s">
        <v>85839</v>
      </c>
      <c r="H25548" s="1" t="s">
        <v>85946</v>
      </c>
    </row>
    <row r="25549" spans="1:8" x14ac:dyDescent="0.3">
      <c r="A25549">
        <v>25545</v>
      </c>
      <c r="B25549">
        <v>380</v>
      </c>
      <c r="C25549" s="1" t="s">
        <v>85836</v>
      </c>
      <c r="D25549" s="2">
        <v>43826</v>
      </c>
      <c r="E25549" s="1" t="s">
        <v>85837</v>
      </c>
      <c r="F25549" s="1" t="s">
        <v>85838</v>
      </c>
      <c r="G25549" s="1" t="s">
        <v>85839</v>
      </c>
      <c r="H25549" s="1" t="s">
        <v>61378</v>
      </c>
    </row>
    <row r="25550" spans="1:8" x14ac:dyDescent="0.3">
      <c r="A25550">
        <v>25546</v>
      </c>
      <c r="B25550">
        <v>380</v>
      </c>
      <c r="C25550" s="1" t="s">
        <v>85836</v>
      </c>
      <c r="D25550" s="2">
        <v>43826</v>
      </c>
      <c r="E25550" s="1" t="s">
        <v>85837</v>
      </c>
      <c r="F25550" s="1" t="s">
        <v>85838</v>
      </c>
      <c r="G25550" s="1" t="s">
        <v>85839</v>
      </c>
      <c r="H25550" s="1" t="s">
        <v>73667</v>
      </c>
    </row>
    <row r="25551" spans="1:8" x14ac:dyDescent="0.3">
      <c r="A25551">
        <v>25547</v>
      </c>
      <c r="B25551">
        <v>380</v>
      </c>
      <c r="C25551" s="1" t="s">
        <v>85836</v>
      </c>
      <c r="D25551" s="2">
        <v>43826</v>
      </c>
      <c r="E25551" s="1" t="s">
        <v>85837</v>
      </c>
      <c r="F25551" s="1" t="s">
        <v>85838</v>
      </c>
      <c r="G25551" s="1" t="s">
        <v>85839</v>
      </c>
      <c r="H25551" s="1" t="s">
        <v>85947</v>
      </c>
    </row>
    <row r="25552" spans="1:8" x14ac:dyDescent="0.3">
      <c r="A25552">
        <v>25548</v>
      </c>
      <c r="B25552">
        <v>380</v>
      </c>
      <c r="C25552" s="1" t="s">
        <v>85836</v>
      </c>
      <c r="D25552" s="2">
        <v>43826</v>
      </c>
      <c r="E25552" s="1" t="s">
        <v>85837</v>
      </c>
      <c r="F25552" s="1" t="s">
        <v>85838</v>
      </c>
      <c r="G25552" s="1" t="s">
        <v>85839</v>
      </c>
      <c r="H25552" s="1" t="s">
        <v>85948</v>
      </c>
    </row>
    <row r="25553" spans="1:8" x14ac:dyDescent="0.3">
      <c r="A25553">
        <v>25549</v>
      </c>
      <c r="B25553">
        <v>381</v>
      </c>
      <c r="C25553" s="1" t="s">
        <v>85949</v>
      </c>
      <c r="D25553" s="2">
        <v>43822</v>
      </c>
      <c r="E25553" s="1" t="s">
        <v>85950</v>
      </c>
      <c r="F25553" s="1" t="s">
        <v>85951</v>
      </c>
      <c r="G25553" s="1" t="s">
        <v>85952</v>
      </c>
      <c r="H25553" s="1" t="s">
        <v>903</v>
      </c>
    </row>
    <row r="25554" spans="1:8" x14ac:dyDescent="0.3">
      <c r="A25554">
        <v>25550</v>
      </c>
      <c r="B25554">
        <v>381</v>
      </c>
      <c r="C25554" s="1" t="s">
        <v>85949</v>
      </c>
      <c r="D25554" s="2">
        <v>43822</v>
      </c>
      <c r="E25554" s="1" t="s">
        <v>85950</v>
      </c>
      <c r="F25554" s="1" t="s">
        <v>85951</v>
      </c>
      <c r="G25554" s="1" t="s">
        <v>85952</v>
      </c>
      <c r="H25554" s="1" t="s">
        <v>85953</v>
      </c>
    </row>
    <row r="25555" spans="1:8" x14ac:dyDescent="0.3">
      <c r="A25555">
        <v>25551</v>
      </c>
      <c r="B25555">
        <v>381</v>
      </c>
      <c r="C25555" s="1" t="s">
        <v>85949</v>
      </c>
      <c r="D25555" s="2">
        <v>43822</v>
      </c>
      <c r="E25555" s="1" t="s">
        <v>85950</v>
      </c>
      <c r="F25555" s="1" t="s">
        <v>85951</v>
      </c>
      <c r="G25555" s="1" t="s">
        <v>85952</v>
      </c>
      <c r="H25555" s="1" t="s">
        <v>85954</v>
      </c>
    </row>
    <row r="25556" spans="1:8" x14ac:dyDescent="0.3">
      <c r="A25556">
        <v>25552</v>
      </c>
      <c r="B25556">
        <v>381</v>
      </c>
      <c r="C25556" s="1" t="s">
        <v>85949</v>
      </c>
      <c r="D25556" s="2">
        <v>43822</v>
      </c>
      <c r="E25556" s="1" t="s">
        <v>85950</v>
      </c>
      <c r="F25556" s="1" t="s">
        <v>85951</v>
      </c>
      <c r="G25556" s="1" t="s">
        <v>85952</v>
      </c>
      <c r="H25556" s="1" t="s">
        <v>85955</v>
      </c>
    </row>
    <row r="25557" spans="1:8" x14ac:dyDescent="0.3">
      <c r="A25557">
        <v>25553</v>
      </c>
      <c r="B25557">
        <v>381</v>
      </c>
      <c r="C25557" s="1" t="s">
        <v>85949</v>
      </c>
      <c r="D25557" s="2">
        <v>43822</v>
      </c>
      <c r="E25557" s="1" t="s">
        <v>85950</v>
      </c>
      <c r="F25557" s="1" t="s">
        <v>85951</v>
      </c>
      <c r="G25557" s="1" t="s">
        <v>85952</v>
      </c>
      <c r="H25557" s="1" t="s">
        <v>85956</v>
      </c>
    </row>
    <row r="25558" spans="1:8" x14ac:dyDescent="0.3">
      <c r="A25558">
        <v>25554</v>
      </c>
      <c r="B25558">
        <v>381</v>
      </c>
      <c r="C25558" s="1" t="s">
        <v>85949</v>
      </c>
      <c r="D25558" s="2">
        <v>43822</v>
      </c>
      <c r="E25558" s="1" t="s">
        <v>85950</v>
      </c>
      <c r="F25558" s="1" t="s">
        <v>85951</v>
      </c>
      <c r="G25558" s="1" t="s">
        <v>85952</v>
      </c>
      <c r="H25558" s="1" t="s">
        <v>61694</v>
      </c>
    </row>
    <row r="25559" spans="1:8" x14ac:dyDescent="0.3">
      <c r="A25559">
        <v>25555</v>
      </c>
      <c r="B25559">
        <v>381</v>
      </c>
      <c r="C25559" s="1" t="s">
        <v>85949</v>
      </c>
      <c r="D25559" s="2">
        <v>43822</v>
      </c>
      <c r="E25559" s="1" t="s">
        <v>85950</v>
      </c>
      <c r="F25559" s="1" t="s">
        <v>85951</v>
      </c>
      <c r="G25559" s="1" t="s">
        <v>85952</v>
      </c>
      <c r="H25559" s="1" t="s">
        <v>65928</v>
      </c>
    </row>
    <row r="25560" spans="1:8" x14ac:dyDescent="0.3">
      <c r="A25560">
        <v>25556</v>
      </c>
      <c r="B25560">
        <v>381</v>
      </c>
      <c r="C25560" s="1" t="s">
        <v>85949</v>
      </c>
      <c r="D25560" s="2">
        <v>43822</v>
      </c>
      <c r="E25560" s="1" t="s">
        <v>85950</v>
      </c>
      <c r="F25560" s="1" t="s">
        <v>85951</v>
      </c>
      <c r="G25560" s="1" t="s">
        <v>85952</v>
      </c>
      <c r="H25560" s="1" t="s">
        <v>85957</v>
      </c>
    </row>
    <row r="25561" spans="1:8" x14ac:dyDescent="0.3">
      <c r="A25561">
        <v>25557</v>
      </c>
      <c r="B25561">
        <v>381</v>
      </c>
      <c r="C25561" s="1" t="s">
        <v>85949</v>
      </c>
      <c r="D25561" s="2">
        <v>43822</v>
      </c>
      <c r="E25561" s="1" t="s">
        <v>85950</v>
      </c>
      <c r="F25561" s="1" t="s">
        <v>85951</v>
      </c>
      <c r="G25561" s="1" t="s">
        <v>85952</v>
      </c>
      <c r="H25561" s="1" t="s">
        <v>85958</v>
      </c>
    </row>
    <row r="25562" spans="1:8" x14ac:dyDescent="0.3">
      <c r="A25562">
        <v>25558</v>
      </c>
      <c r="B25562">
        <v>381</v>
      </c>
      <c r="C25562" s="1" t="s">
        <v>85949</v>
      </c>
      <c r="D25562" s="2">
        <v>43822</v>
      </c>
      <c r="E25562" s="1" t="s">
        <v>85950</v>
      </c>
      <c r="F25562" s="1" t="s">
        <v>85951</v>
      </c>
      <c r="G25562" s="1" t="s">
        <v>85952</v>
      </c>
      <c r="H25562" s="1" t="s">
        <v>85959</v>
      </c>
    </row>
    <row r="25563" spans="1:8" x14ac:dyDescent="0.3">
      <c r="A25563">
        <v>25559</v>
      </c>
      <c r="B25563">
        <v>381</v>
      </c>
      <c r="C25563" s="1" t="s">
        <v>85949</v>
      </c>
      <c r="D25563" s="2">
        <v>43822</v>
      </c>
      <c r="E25563" s="1" t="s">
        <v>85950</v>
      </c>
      <c r="F25563" s="1" t="s">
        <v>85951</v>
      </c>
      <c r="G25563" s="1" t="s">
        <v>85952</v>
      </c>
      <c r="H25563" s="1" t="s">
        <v>65928</v>
      </c>
    </row>
    <row r="25564" spans="1:8" x14ac:dyDescent="0.3">
      <c r="A25564">
        <v>25560</v>
      </c>
      <c r="B25564">
        <v>381</v>
      </c>
      <c r="C25564" s="1" t="s">
        <v>85949</v>
      </c>
      <c r="D25564" s="2">
        <v>43822</v>
      </c>
      <c r="E25564" s="1" t="s">
        <v>85950</v>
      </c>
      <c r="F25564" s="1" t="s">
        <v>85951</v>
      </c>
      <c r="G25564" s="1" t="s">
        <v>85952</v>
      </c>
      <c r="H25564" s="1" t="s">
        <v>61694</v>
      </c>
    </row>
    <row r="25565" spans="1:8" x14ac:dyDescent="0.3">
      <c r="A25565">
        <v>25561</v>
      </c>
      <c r="B25565">
        <v>381</v>
      </c>
      <c r="C25565" s="1" t="s">
        <v>85949</v>
      </c>
      <c r="D25565" s="2">
        <v>43822</v>
      </c>
      <c r="E25565" s="1" t="s">
        <v>85950</v>
      </c>
      <c r="F25565" s="1" t="s">
        <v>85951</v>
      </c>
      <c r="G25565" s="1" t="s">
        <v>85952</v>
      </c>
      <c r="H25565" s="1" t="s">
        <v>61063</v>
      </c>
    </row>
    <row r="25566" spans="1:8" x14ac:dyDescent="0.3">
      <c r="A25566">
        <v>25562</v>
      </c>
      <c r="B25566">
        <v>381</v>
      </c>
      <c r="C25566" s="1" t="s">
        <v>85949</v>
      </c>
      <c r="D25566" s="2">
        <v>43822</v>
      </c>
      <c r="E25566" s="1" t="s">
        <v>85950</v>
      </c>
      <c r="F25566" s="1" t="s">
        <v>85951</v>
      </c>
      <c r="G25566" s="1" t="s">
        <v>85952</v>
      </c>
      <c r="H25566" s="1" t="s">
        <v>85960</v>
      </c>
    </row>
    <row r="25567" spans="1:8" x14ac:dyDescent="0.3">
      <c r="A25567">
        <v>25563</v>
      </c>
      <c r="B25567">
        <v>381</v>
      </c>
      <c r="C25567" s="1" t="s">
        <v>85949</v>
      </c>
      <c r="D25567" s="2">
        <v>43822</v>
      </c>
      <c r="E25567" s="1" t="s">
        <v>85950</v>
      </c>
      <c r="F25567" s="1" t="s">
        <v>85951</v>
      </c>
      <c r="G25567" s="1" t="s">
        <v>85952</v>
      </c>
      <c r="H25567" s="1" t="s">
        <v>85961</v>
      </c>
    </row>
    <row r="25568" spans="1:8" x14ac:dyDescent="0.3">
      <c r="A25568">
        <v>25564</v>
      </c>
      <c r="B25568">
        <v>381</v>
      </c>
      <c r="C25568" s="1" t="s">
        <v>85949</v>
      </c>
      <c r="D25568" s="2">
        <v>43822</v>
      </c>
      <c r="E25568" s="1" t="s">
        <v>85950</v>
      </c>
      <c r="F25568" s="1" t="s">
        <v>85951</v>
      </c>
      <c r="G25568" s="1" t="s">
        <v>85952</v>
      </c>
      <c r="H25568" s="1" t="s">
        <v>65928</v>
      </c>
    </row>
    <row r="25569" spans="1:8" x14ac:dyDescent="0.3">
      <c r="A25569">
        <v>25565</v>
      </c>
      <c r="B25569">
        <v>381</v>
      </c>
      <c r="C25569" s="1" t="s">
        <v>85949</v>
      </c>
      <c r="D25569" s="2">
        <v>43822</v>
      </c>
      <c r="E25569" s="1" t="s">
        <v>85950</v>
      </c>
      <c r="F25569" s="1" t="s">
        <v>85951</v>
      </c>
      <c r="G25569" s="1" t="s">
        <v>85952</v>
      </c>
      <c r="H25569" s="1" t="s">
        <v>85962</v>
      </c>
    </row>
    <row r="25570" spans="1:8" x14ac:dyDescent="0.3">
      <c r="A25570">
        <v>25566</v>
      </c>
      <c r="B25570">
        <v>381</v>
      </c>
      <c r="C25570" s="1" t="s">
        <v>85949</v>
      </c>
      <c r="D25570" s="2">
        <v>43822</v>
      </c>
      <c r="E25570" s="1" t="s">
        <v>85950</v>
      </c>
      <c r="F25570" s="1" t="s">
        <v>85951</v>
      </c>
      <c r="G25570" s="1" t="s">
        <v>85952</v>
      </c>
      <c r="H25570" s="1" t="s">
        <v>85963</v>
      </c>
    </row>
    <row r="25571" spans="1:8" x14ac:dyDescent="0.3">
      <c r="A25571">
        <v>25567</v>
      </c>
      <c r="B25571">
        <v>381</v>
      </c>
      <c r="C25571" s="1" t="s">
        <v>85949</v>
      </c>
      <c r="D25571" s="2">
        <v>43822</v>
      </c>
      <c r="E25571" s="1" t="s">
        <v>85950</v>
      </c>
      <c r="F25571" s="1" t="s">
        <v>85951</v>
      </c>
      <c r="G25571" s="1" t="s">
        <v>85952</v>
      </c>
      <c r="H25571" s="1" t="s">
        <v>61063</v>
      </c>
    </row>
    <row r="25572" spans="1:8" x14ac:dyDescent="0.3">
      <c r="A25572">
        <v>25568</v>
      </c>
      <c r="B25572">
        <v>381</v>
      </c>
      <c r="C25572" s="1" t="s">
        <v>85949</v>
      </c>
      <c r="D25572" s="2">
        <v>43822</v>
      </c>
      <c r="E25572" s="1" t="s">
        <v>85950</v>
      </c>
      <c r="F25572" s="1" t="s">
        <v>85951</v>
      </c>
      <c r="G25572" s="1" t="s">
        <v>85952</v>
      </c>
      <c r="H25572" s="1" t="s">
        <v>61378</v>
      </c>
    </row>
    <row r="25573" spans="1:8" x14ac:dyDescent="0.3">
      <c r="A25573">
        <v>25569</v>
      </c>
      <c r="B25573">
        <v>381</v>
      </c>
      <c r="C25573" s="1" t="s">
        <v>85949</v>
      </c>
      <c r="D25573" s="2">
        <v>43822</v>
      </c>
      <c r="E25573" s="1" t="s">
        <v>85950</v>
      </c>
      <c r="F25573" s="1" t="s">
        <v>85951</v>
      </c>
      <c r="G25573" s="1" t="s">
        <v>85952</v>
      </c>
      <c r="H25573" s="1" t="s">
        <v>85964</v>
      </c>
    </row>
    <row r="25574" spans="1:8" x14ac:dyDescent="0.3">
      <c r="A25574">
        <v>25570</v>
      </c>
      <c r="B25574">
        <v>381</v>
      </c>
      <c r="C25574" s="1" t="s">
        <v>85949</v>
      </c>
      <c r="D25574" s="2">
        <v>43822</v>
      </c>
      <c r="E25574" s="1" t="s">
        <v>85950</v>
      </c>
      <c r="F25574" s="1" t="s">
        <v>85951</v>
      </c>
      <c r="G25574" s="1" t="s">
        <v>85952</v>
      </c>
      <c r="H25574" s="1" t="s">
        <v>61063</v>
      </c>
    </row>
    <row r="25575" spans="1:8" x14ac:dyDescent="0.3">
      <c r="A25575">
        <v>25571</v>
      </c>
      <c r="B25575">
        <v>381</v>
      </c>
      <c r="C25575" s="1" t="s">
        <v>85949</v>
      </c>
      <c r="D25575" s="2">
        <v>43822</v>
      </c>
      <c r="E25575" s="1" t="s">
        <v>85950</v>
      </c>
      <c r="F25575" s="1" t="s">
        <v>85951</v>
      </c>
      <c r="G25575" s="1" t="s">
        <v>85952</v>
      </c>
      <c r="H25575" s="1" t="s">
        <v>85965</v>
      </c>
    </row>
    <row r="25576" spans="1:8" x14ac:dyDescent="0.3">
      <c r="A25576">
        <v>25572</v>
      </c>
      <c r="B25576">
        <v>381</v>
      </c>
      <c r="C25576" s="1" t="s">
        <v>85949</v>
      </c>
      <c r="D25576" s="2">
        <v>43822</v>
      </c>
      <c r="E25576" s="1" t="s">
        <v>85950</v>
      </c>
      <c r="F25576" s="1" t="s">
        <v>85951</v>
      </c>
      <c r="G25576" s="1" t="s">
        <v>85952</v>
      </c>
      <c r="H25576" s="1" t="s">
        <v>85966</v>
      </c>
    </row>
    <row r="25577" spans="1:8" x14ac:dyDescent="0.3">
      <c r="A25577">
        <v>25573</v>
      </c>
      <c r="B25577">
        <v>381</v>
      </c>
      <c r="C25577" s="1" t="s">
        <v>85949</v>
      </c>
      <c r="D25577" s="2">
        <v>43822</v>
      </c>
      <c r="E25577" s="1" t="s">
        <v>85950</v>
      </c>
      <c r="F25577" s="1" t="s">
        <v>85951</v>
      </c>
      <c r="G25577" s="1" t="s">
        <v>85952</v>
      </c>
      <c r="H25577" s="1" t="s">
        <v>85967</v>
      </c>
    </row>
    <row r="25578" spans="1:8" x14ac:dyDescent="0.3">
      <c r="A25578">
        <v>25574</v>
      </c>
      <c r="B25578">
        <v>381</v>
      </c>
      <c r="C25578" s="1" t="s">
        <v>85949</v>
      </c>
      <c r="D25578" s="2">
        <v>43822</v>
      </c>
      <c r="E25578" s="1" t="s">
        <v>85950</v>
      </c>
      <c r="F25578" s="1" t="s">
        <v>85951</v>
      </c>
      <c r="G25578" s="1" t="s">
        <v>85952</v>
      </c>
      <c r="H25578" s="1" t="s">
        <v>85968</v>
      </c>
    </row>
    <row r="25579" spans="1:8" x14ac:dyDescent="0.3">
      <c r="A25579">
        <v>25575</v>
      </c>
      <c r="B25579">
        <v>381</v>
      </c>
      <c r="C25579" s="1" t="s">
        <v>85949</v>
      </c>
      <c r="D25579" s="2">
        <v>43822</v>
      </c>
      <c r="E25579" s="1" t="s">
        <v>85950</v>
      </c>
      <c r="F25579" s="1" t="s">
        <v>85951</v>
      </c>
      <c r="G25579" s="1" t="s">
        <v>85952</v>
      </c>
      <c r="H25579" s="1" t="s">
        <v>85969</v>
      </c>
    </row>
    <row r="25580" spans="1:8" x14ac:dyDescent="0.3">
      <c r="A25580">
        <v>25576</v>
      </c>
      <c r="B25580">
        <v>381</v>
      </c>
      <c r="C25580" s="1" t="s">
        <v>85949</v>
      </c>
      <c r="D25580" s="2">
        <v>43822</v>
      </c>
      <c r="E25580" s="1" t="s">
        <v>85950</v>
      </c>
      <c r="F25580" s="1" t="s">
        <v>85951</v>
      </c>
      <c r="G25580" s="1" t="s">
        <v>85952</v>
      </c>
      <c r="H25580" s="1" t="s">
        <v>85970</v>
      </c>
    </row>
    <row r="25581" spans="1:8" x14ac:dyDescent="0.3">
      <c r="A25581">
        <v>25577</v>
      </c>
      <c r="B25581">
        <v>381</v>
      </c>
      <c r="C25581" s="1" t="s">
        <v>85949</v>
      </c>
      <c r="D25581" s="2">
        <v>43822</v>
      </c>
      <c r="E25581" s="1" t="s">
        <v>85950</v>
      </c>
      <c r="F25581" s="1" t="s">
        <v>85951</v>
      </c>
      <c r="G25581" s="1" t="s">
        <v>85952</v>
      </c>
      <c r="H25581" s="1" t="s">
        <v>85971</v>
      </c>
    </row>
    <row r="25582" spans="1:8" x14ac:dyDescent="0.3">
      <c r="A25582">
        <v>25578</v>
      </c>
      <c r="B25582">
        <v>381</v>
      </c>
      <c r="C25582" s="1" t="s">
        <v>85949</v>
      </c>
      <c r="D25582" s="2">
        <v>43822</v>
      </c>
      <c r="E25582" s="1" t="s">
        <v>85950</v>
      </c>
      <c r="F25582" s="1" t="s">
        <v>85951</v>
      </c>
      <c r="G25582" s="1" t="s">
        <v>85952</v>
      </c>
      <c r="H25582" s="1" t="s">
        <v>85972</v>
      </c>
    </row>
    <row r="25583" spans="1:8" x14ac:dyDescent="0.3">
      <c r="A25583">
        <v>25579</v>
      </c>
      <c r="B25583">
        <v>381</v>
      </c>
      <c r="C25583" s="1" t="s">
        <v>85949</v>
      </c>
      <c r="D25583" s="2">
        <v>43822</v>
      </c>
      <c r="E25583" s="1" t="s">
        <v>85950</v>
      </c>
      <c r="F25583" s="1" t="s">
        <v>85951</v>
      </c>
      <c r="G25583" s="1" t="s">
        <v>85952</v>
      </c>
      <c r="H25583" s="1" t="s">
        <v>61063</v>
      </c>
    </row>
    <row r="25584" spans="1:8" x14ac:dyDescent="0.3">
      <c r="A25584">
        <v>25580</v>
      </c>
      <c r="B25584">
        <v>381</v>
      </c>
      <c r="C25584" s="1" t="s">
        <v>85949</v>
      </c>
      <c r="D25584" s="2">
        <v>43822</v>
      </c>
      <c r="E25584" s="1" t="s">
        <v>85950</v>
      </c>
      <c r="F25584" s="1" t="s">
        <v>85951</v>
      </c>
      <c r="G25584" s="1" t="s">
        <v>85952</v>
      </c>
      <c r="H25584" s="1" t="s">
        <v>85973</v>
      </c>
    </row>
    <row r="25585" spans="1:8" x14ac:dyDescent="0.3">
      <c r="A25585">
        <v>25581</v>
      </c>
      <c r="B25585">
        <v>381</v>
      </c>
      <c r="C25585" s="1" t="s">
        <v>85949</v>
      </c>
      <c r="D25585" s="2">
        <v>43822</v>
      </c>
      <c r="E25585" s="1" t="s">
        <v>85950</v>
      </c>
      <c r="F25585" s="1" t="s">
        <v>85951</v>
      </c>
      <c r="G25585" s="1" t="s">
        <v>85952</v>
      </c>
      <c r="H25585" s="1" t="s">
        <v>85974</v>
      </c>
    </row>
    <row r="25586" spans="1:8" x14ac:dyDescent="0.3">
      <c r="A25586">
        <v>25582</v>
      </c>
      <c r="B25586">
        <v>381</v>
      </c>
      <c r="C25586" s="1" t="s">
        <v>85949</v>
      </c>
      <c r="D25586" s="2">
        <v>43822</v>
      </c>
      <c r="E25586" s="1" t="s">
        <v>85950</v>
      </c>
      <c r="F25586" s="1" t="s">
        <v>85951</v>
      </c>
      <c r="G25586" s="1" t="s">
        <v>85952</v>
      </c>
      <c r="H25586" s="1" t="s">
        <v>85975</v>
      </c>
    </row>
    <row r="25587" spans="1:8" x14ac:dyDescent="0.3">
      <c r="A25587">
        <v>25583</v>
      </c>
      <c r="B25587">
        <v>381</v>
      </c>
      <c r="C25587" s="1" t="s">
        <v>85949</v>
      </c>
      <c r="D25587" s="2">
        <v>43822</v>
      </c>
      <c r="E25587" s="1" t="s">
        <v>85950</v>
      </c>
      <c r="F25587" s="1" t="s">
        <v>85951</v>
      </c>
      <c r="G25587" s="1" t="s">
        <v>85952</v>
      </c>
      <c r="H25587" s="1" t="s">
        <v>85976</v>
      </c>
    </row>
    <row r="25588" spans="1:8" x14ac:dyDescent="0.3">
      <c r="A25588">
        <v>25584</v>
      </c>
      <c r="B25588">
        <v>381</v>
      </c>
      <c r="C25588" s="1" t="s">
        <v>85949</v>
      </c>
      <c r="D25588" s="2">
        <v>43822</v>
      </c>
      <c r="E25588" s="1" t="s">
        <v>85950</v>
      </c>
      <c r="F25588" s="1" t="s">
        <v>85951</v>
      </c>
      <c r="G25588" s="1" t="s">
        <v>85952</v>
      </c>
      <c r="H25588" s="1" t="s">
        <v>85975</v>
      </c>
    </row>
    <row r="25589" spans="1:8" x14ac:dyDescent="0.3">
      <c r="A25589">
        <v>25585</v>
      </c>
      <c r="B25589">
        <v>381</v>
      </c>
      <c r="C25589" s="1" t="s">
        <v>85949</v>
      </c>
      <c r="D25589" s="2">
        <v>43822</v>
      </c>
      <c r="E25589" s="1" t="s">
        <v>85950</v>
      </c>
      <c r="F25589" s="1" t="s">
        <v>85951</v>
      </c>
      <c r="G25589" s="1" t="s">
        <v>85952</v>
      </c>
      <c r="H25589" s="1" t="s">
        <v>61063</v>
      </c>
    </row>
    <row r="25590" spans="1:8" x14ac:dyDescent="0.3">
      <c r="A25590">
        <v>25586</v>
      </c>
      <c r="B25590">
        <v>381</v>
      </c>
      <c r="C25590" s="1" t="s">
        <v>85949</v>
      </c>
      <c r="D25590" s="2">
        <v>43822</v>
      </c>
      <c r="E25590" s="1" t="s">
        <v>85950</v>
      </c>
      <c r="F25590" s="1" t="s">
        <v>85951</v>
      </c>
      <c r="G25590" s="1" t="s">
        <v>85952</v>
      </c>
      <c r="H25590" s="1" t="s">
        <v>85977</v>
      </c>
    </row>
    <row r="25591" spans="1:8" x14ac:dyDescent="0.3">
      <c r="A25591">
        <v>25587</v>
      </c>
      <c r="B25591">
        <v>381</v>
      </c>
      <c r="C25591" s="1" t="s">
        <v>85949</v>
      </c>
      <c r="D25591" s="2">
        <v>43822</v>
      </c>
      <c r="E25591" s="1" t="s">
        <v>85950</v>
      </c>
      <c r="F25591" s="1" t="s">
        <v>85951</v>
      </c>
      <c r="G25591" s="1" t="s">
        <v>85952</v>
      </c>
      <c r="H25591" s="1" t="s">
        <v>85978</v>
      </c>
    </row>
    <row r="25592" spans="1:8" x14ac:dyDescent="0.3">
      <c r="A25592">
        <v>25588</v>
      </c>
      <c r="B25592">
        <v>381</v>
      </c>
      <c r="C25592" s="1" t="s">
        <v>85949</v>
      </c>
      <c r="D25592" s="2">
        <v>43822</v>
      </c>
      <c r="E25592" s="1" t="s">
        <v>85950</v>
      </c>
      <c r="F25592" s="1" t="s">
        <v>85951</v>
      </c>
      <c r="G25592" s="1" t="s">
        <v>85952</v>
      </c>
      <c r="H25592" s="1" t="s">
        <v>61978</v>
      </c>
    </row>
    <row r="25593" spans="1:8" x14ac:dyDescent="0.3">
      <c r="A25593">
        <v>25589</v>
      </c>
      <c r="B25593">
        <v>381</v>
      </c>
      <c r="C25593" s="1" t="s">
        <v>85949</v>
      </c>
      <c r="D25593" s="2">
        <v>43822</v>
      </c>
      <c r="E25593" s="1" t="s">
        <v>85950</v>
      </c>
      <c r="F25593" s="1" t="s">
        <v>85951</v>
      </c>
      <c r="G25593" s="1" t="s">
        <v>85952</v>
      </c>
      <c r="H25593" s="1" t="s">
        <v>85979</v>
      </c>
    </row>
    <row r="25594" spans="1:8" x14ac:dyDescent="0.3">
      <c r="A25594">
        <v>25590</v>
      </c>
      <c r="B25594">
        <v>381</v>
      </c>
      <c r="C25594" s="1" t="s">
        <v>85949</v>
      </c>
      <c r="D25594" s="2">
        <v>43822</v>
      </c>
      <c r="E25594" s="1" t="s">
        <v>85950</v>
      </c>
      <c r="F25594" s="1" t="s">
        <v>85951</v>
      </c>
      <c r="G25594" s="1" t="s">
        <v>85952</v>
      </c>
      <c r="H25594" s="1" t="s">
        <v>85980</v>
      </c>
    </row>
    <row r="25595" spans="1:8" x14ac:dyDescent="0.3">
      <c r="A25595">
        <v>25591</v>
      </c>
      <c r="B25595">
        <v>381</v>
      </c>
      <c r="C25595" s="1" t="s">
        <v>85949</v>
      </c>
      <c r="D25595" s="2">
        <v>43822</v>
      </c>
      <c r="E25595" s="1" t="s">
        <v>85950</v>
      </c>
      <c r="F25595" s="1" t="s">
        <v>85951</v>
      </c>
      <c r="G25595" s="1" t="s">
        <v>85952</v>
      </c>
      <c r="H25595" s="1" t="s">
        <v>85981</v>
      </c>
    </row>
    <row r="25596" spans="1:8" x14ac:dyDescent="0.3">
      <c r="A25596">
        <v>25592</v>
      </c>
      <c r="B25596">
        <v>381</v>
      </c>
      <c r="C25596" s="1" t="s">
        <v>85949</v>
      </c>
      <c r="D25596" s="2">
        <v>43822</v>
      </c>
      <c r="E25596" s="1" t="s">
        <v>85950</v>
      </c>
      <c r="F25596" s="1" t="s">
        <v>85951</v>
      </c>
      <c r="G25596" s="1" t="s">
        <v>85952</v>
      </c>
      <c r="H25596" s="1" t="s">
        <v>85982</v>
      </c>
    </row>
    <row r="25597" spans="1:8" x14ac:dyDescent="0.3">
      <c r="A25597">
        <v>25593</v>
      </c>
      <c r="B25597">
        <v>381</v>
      </c>
      <c r="C25597" s="1" t="s">
        <v>85949</v>
      </c>
      <c r="D25597" s="2">
        <v>43822</v>
      </c>
      <c r="E25597" s="1" t="s">
        <v>85950</v>
      </c>
      <c r="F25597" s="1" t="s">
        <v>85951</v>
      </c>
      <c r="G25597" s="1" t="s">
        <v>85952</v>
      </c>
      <c r="H25597" s="1" t="s">
        <v>85983</v>
      </c>
    </row>
    <row r="25598" spans="1:8" x14ac:dyDescent="0.3">
      <c r="A25598">
        <v>25594</v>
      </c>
      <c r="B25598">
        <v>381</v>
      </c>
      <c r="C25598" s="1" t="s">
        <v>85949</v>
      </c>
      <c r="D25598" s="2">
        <v>43822</v>
      </c>
      <c r="E25598" s="1" t="s">
        <v>85950</v>
      </c>
      <c r="F25598" s="1" t="s">
        <v>85951</v>
      </c>
      <c r="G25598" s="1" t="s">
        <v>85952</v>
      </c>
      <c r="H25598" s="1" t="s">
        <v>85984</v>
      </c>
    </row>
    <row r="25599" spans="1:8" x14ac:dyDescent="0.3">
      <c r="A25599">
        <v>25595</v>
      </c>
      <c r="B25599">
        <v>381</v>
      </c>
      <c r="C25599" s="1" t="s">
        <v>85949</v>
      </c>
      <c r="D25599" s="2">
        <v>43822</v>
      </c>
      <c r="E25599" s="1" t="s">
        <v>85950</v>
      </c>
      <c r="F25599" s="1" t="s">
        <v>85951</v>
      </c>
      <c r="G25599" s="1" t="s">
        <v>85952</v>
      </c>
      <c r="H25599" s="1" t="s">
        <v>85985</v>
      </c>
    </row>
    <row r="25600" spans="1:8" x14ac:dyDescent="0.3">
      <c r="A25600">
        <v>25596</v>
      </c>
      <c r="B25600">
        <v>381</v>
      </c>
      <c r="C25600" s="1" t="s">
        <v>85949</v>
      </c>
      <c r="D25600" s="2">
        <v>43822</v>
      </c>
      <c r="E25600" s="1" t="s">
        <v>85950</v>
      </c>
      <c r="F25600" s="1" t="s">
        <v>85951</v>
      </c>
      <c r="G25600" s="1" t="s">
        <v>85952</v>
      </c>
      <c r="H25600" s="1" t="s">
        <v>85986</v>
      </c>
    </row>
    <row r="25601" spans="1:8" x14ac:dyDescent="0.3">
      <c r="A25601">
        <v>25597</v>
      </c>
      <c r="B25601">
        <v>381</v>
      </c>
      <c r="C25601" s="1" t="s">
        <v>85949</v>
      </c>
      <c r="D25601" s="2">
        <v>43822</v>
      </c>
      <c r="E25601" s="1" t="s">
        <v>85950</v>
      </c>
      <c r="F25601" s="1" t="s">
        <v>85951</v>
      </c>
      <c r="G25601" s="1" t="s">
        <v>85952</v>
      </c>
      <c r="H25601" s="1" t="s">
        <v>85987</v>
      </c>
    </row>
    <row r="25602" spans="1:8" x14ac:dyDescent="0.3">
      <c r="A25602">
        <v>25598</v>
      </c>
      <c r="B25602">
        <v>381</v>
      </c>
      <c r="C25602" s="1" t="s">
        <v>85949</v>
      </c>
      <c r="D25602" s="2">
        <v>43822</v>
      </c>
      <c r="E25602" s="1" t="s">
        <v>85950</v>
      </c>
      <c r="F25602" s="1" t="s">
        <v>85951</v>
      </c>
      <c r="G25602" s="1" t="s">
        <v>85952</v>
      </c>
      <c r="H25602" s="1" t="s">
        <v>85988</v>
      </c>
    </row>
    <row r="25603" spans="1:8" x14ac:dyDescent="0.3">
      <c r="A25603">
        <v>25599</v>
      </c>
      <c r="B25603">
        <v>381</v>
      </c>
      <c r="C25603" s="1" t="s">
        <v>85949</v>
      </c>
      <c r="D25603" s="2">
        <v>43822</v>
      </c>
      <c r="E25603" s="1" t="s">
        <v>85950</v>
      </c>
      <c r="F25603" s="1" t="s">
        <v>85951</v>
      </c>
      <c r="G25603" s="1" t="s">
        <v>85952</v>
      </c>
      <c r="H25603" s="1" t="s">
        <v>85989</v>
      </c>
    </row>
    <row r="25604" spans="1:8" x14ac:dyDescent="0.3">
      <c r="A25604">
        <v>25600</v>
      </c>
      <c r="B25604">
        <v>381</v>
      </c>
      <c r="C25604" s="1" t="s">
        <v>85949</v>
      </c>
      <c r="D25604" s="2">
        <v>43822</v>
      </c>
      <c r="E25604" s="1" t="s">
        <v>85950</v>
      </c>
      <c r="F25604" s="1" t="s">
        <v>85951</v>
      </c>
      <c r="G25604" s="1" t="s">
        <v>85952</v>
      </c>
      <c r="H25604" s="1" t="s">
        <v>85990</v>
      </c>
    </row>
    <row r="25605" spans="1:8" x14ac:dyDescent="0.3">
      <c r="A25605">
        <v>25601</v>
      </c>
      <c r="B25605">
        <v>381</v>
      </c>
      <c r="C25605" s="1" t="s">
        <v>85949</v>
      </c>
      <c r="D25605" s="2">
        <v>43822</v>
      </c>
      <c r="E25605" s="1" t="s">
        <v>85950</v>
      </c>
      <c r="F25605" s="1" t="s">
        <v>85951</v>
      </c>
      <c r="G25605" s="1" t="s">
        <v>85952</v>
      </c>
      <c r="H25605" s="1" t="s">
        <v>65928</v>
      </c>
    </row>
    <row r="25606" spans="1:8" x14ac:dyDescent="0.3">
      <c r="A25606">
        <v>25602</v>
      </c>
      <c r="B25606">
        <v>381</v>
      </c>
      <c r="C25606" s="1" t="s">
        <v>85949</v>
      </c>
      <c r="D25606" s="2">
        <v>43822</v>
      </c>
      <c r="E25606" s="1" t="s">
        <v>85950</v>
      </c>
      <c r="F25606" s="1" t="s">
        <v>85951</v>
      </c>
      <c r="G25606" s="1" t="s">
        <v>85952</v>
      </c>
      <c r="H25606" s="1" t="s">
        <v>85991</v>
      </c>
    </row>
    <row r="25607" spans="1:8" x14ac:dyDescent="0.3">
      <c r="A25607">
        <v>25603</v>
      </c>
      <c r="B25607">
        <v>381</v>
      </c>
      <c r="C25607" s="1" t="s">
        <v>85949</v>
      </c>
      <c r="D25607" s="2">
        <v>43822</v>
      </c>
      <c r="E25607" s="1" t="s">
        <v>85950</v>
      </c>
      <c r="F25607" s="1" t="s">
        <v>85951</v>
      </c>
      <c r="G25607" s="1" t="s">
        <v>85952</v>
      </c>
      <c r="H25607" s="1" t="s">
        <v>63790</v>
      </c>
    </row>
    <row r="25608" spans="1:8" x14ac:dyDescent="0.3">
      <c r="A25608">
        <v>25604</v>
      </c>
      <c r="B25608">
        <v>381</v>
      </c>
      <c r="C25608" s="1" t="s">
        <v>85949</v>
      </c>
      <c r="D25608" s="2">
        <v>43822</v>
      </c>
      <c r="E25608" s="1" t="s">
        <v>85950</v>
      </c>
      <c r="F25608" s="1" t="s">
        <v>85951</v>
      </c>
      <c r="G25608" s="1" t="s">
        <v>85952</v>
      </c>
      <c r="H25608" s="1" t="s">
        <v>85992</v>
      </c>
    </row>
    <row r="25609" spans="1:8" x14ac:dyDescent="0.3">
      <c r="A25609">
        <v>25605</v>
      </c>
      <c r="B25609">
        <v>381</v>
      </c>
      <c r="C25609" s="1" t="s">
        <v>85949</v>
      </c>
      <c r="D25609" s="2">
        <v>43822</v>
      </c>
      <c r="E25609" s="1" t="s">
        <v>85950</v>
      </c>
      <c r="F25609" s="1" t="s">
        <v>85951</v>
      </c>
      <c r="G25609" s="1" t="s">
        <v>85952</v>
      </c>
      <c r="H25609" s="1" t="s">
        <v>85993</v>
      </c>
    </row>
    <row r="25610" spans="1:8" x14ac:dyDescent="0.3">
      <c r="A25610">
        <v>25606</v>
      </c>
      <c r="B25610">
        <v>381</v>
      </c>
      <c r="C25610" s="1" t="s">
        <v>85949</v>
      </c>
      <c r="D25610" s="2">
        <v>43822</v>
      </c>
      <c r="E25610" s="1" t="s">
        <v>85950</v>
      </c>
      <c r="F25610" s="1" t="s">
        <v>85951</v>
      </c>
      <c r="G25610" s="1" t="s">
        <v>85952</v>
      </c>
      <c r="H25610" s="1" t="s">
        <v>85994</v>
      </c>
    </row>
    <row r="25611" spans="1:8" x14ac:dyDescent="0.3">
      <c r="A25611">
        <v>25607</v>
      </c>
      <c r="B25611">
        <v>381</v>
      </c>
      <c r="C25611" s="1" t="s">
        <v>85949</v>
      </c>
      <c r="D25611" s="2">
        <v>43822</v>
      </c>
      <c r="E25611" s="1" t="s">
        <v>85950</v>
      </c>
      <c r="F25611" s="1" t="s">
        <v>85951</v>
      </c>
      <c r="G25611" s="1" t="s">
        <v>85952</v>
      </c>
      <c r="H25611" s="1" t="s">
        <v>85995</v>
      </c>
    </row>
    <row r="25612" spans="1:8" x14ac:dyDescent="0.3">
      <c r="A25612">
        <v>25608</v>
      </c>
      <c r="B25612">
        <v>381</v>
      </c>
      <c r="C25612" s="1" t="s">
        <v>85949</v>
      </c>
      <c r="D25612" s="2">
        <v>43822</v>
      </c>
      <c r="E25612" s="1" t="s">
        <v>85950</v>
      </c>
      <c r="F25612" s="1" t="s">
        <v>85951</v>
      </c>
      <c r="G25612" s="1" t="s">
        <v>85952</v>
      </c>
      <c r="H25612" s="1" t="s">
        <v>85996</v>
      </c>
    </row>
    <row r="25613" spans="1:8" x14ac:dyDescent="0.3">
      <c r="A25613">
        <v>25609</v>
      </c>
      <c r="B25613">
        <v>381</v>
      </c>
      <c r="C25613" s="1" t="s">
        <v>85949</v>
      </c>
      <c r="D25613" s="2">
        <v>43822</v>
      </c>
      <c r="E25613" s="1" t="s">
        <v>85950</v>
      </c>
      <c r="F25613" s="1" t="s">
        <v>85951</v>
      </c>
      <c r="G25613" s="1" t="s">
        <v>85952</v>
      </c>
      <c r="H25613" s="1" t="s">
        <v>85997</v>
      </c>
    </row>
    <row r="25614" spans="1:8" x14ac:dyDescent="0.3">
      <c r="A25614">
        <v>25610</v>
      </c>
      <c r="B25614">
        <v>381</v>
      </c>
      <c r="C25614" s="1" t="s">
        <v>85949</v>
      </c>
      <c r="D25614" s="2">
        <v>43822</v>
      </c>
      <c r="E25614" s="1" t="s">
        <v>85950</v>
      </c>
      <c r="F25614" s="1" t="s">
        <v>85951</v>
      </c>
      <c r="G25614" s="1" t="s">
        <v>85952</v>
      </c>
      <c r="H25614" s="1" t="s">
        <v>85998</v>
      </c>
    </row>
    <row r="25615" spans="1:8" x14ac:dyDescent="0.3">
      <c r="A25615">
        <v>25611</v>
      </c>
      <c r="B25615">
        <v>381</v>
      </c>
      <c r="C25615" s="1" t="s">
        <v>85949</v>
      </c>
      <c r="D25615" s="2">
        <v>43822</v>
      </c>
      <c r="E25615" s="1" t="s">
        <v>85950</v>
      </c>
      <c r="F25615" s="1" t="s">
        <v>85951</v>
      </c>
      <c r="G25615" s="1" t="s">
        <v>85952</v>
      </c>
      <c r="H25615" s="1" t="s">
        <v>85999</v>
      </c>
    </row>
    <row r="25616" spans="1:8" x14ac:dyDescent="0.3">
      <c r="A25616">
        <v>25612</v>
      </c>
      <c r="B25616">
        <v>381</v>
      </c>
      <c r="C25616" s="1" t="s">
        <v>85949</v>
      </c>
      <c r="D25616" s="2">
        <v>43822</v>
      </c>
      <c r="E25616" s="1" t="s">
        <v>85950</v>
      </c>
      <c r="F25616" s="1" t="s">
        <v>85951</v>
      </c>
      <c r="G25616" s="1" t="s">
        <v>85952</v>
      </c>
      <c r="H25616" s="1" t="s">
        <v>86000</v>
      </c>
    </row>
    <row r="25617" spans="1:8" x14ac:dyDescent="0.3">
      <c r="A25617">
        <v>25613</v>
      </c>
      <c r="B25617">
        <v>381</v>
      </c>
      <c r="C25617" s="1" t="s">
        <v>85949</v>
      </c>
      <c r="D25617" s="2">
        <v>43822</v>
      </c>
      <c r="E25617" s="1" t="s">
        <v>85950</v>
      </c>
      <c r="F25617" s="1" t="s">
        <v>85951</v>
      </c>
      <c r="G25617" s="1" t="s">
        <v>85952</v>
      </c>
      <c r="H25617" s="1" t="s">
        <v>86001</v>
      </c>
    </row>
    <row r="25618" spans="1:8" x14ac:dyDescent="0.3">
      <c r="A25618">
        <v>25614</v>
      </c>
      <c r="B25618">
        <v>381</v>
      </c>
      <c r="C25618" s="1" t="s">
        <v>85949</v>
      </c>
      <c r="D25618" s="2">
        <v>43822</v>
      </c>
      <c r="E25618" s="1" t="s">
        <v>85950</v>
      </c>
      <c r="F25618" s="1" t="s">
        <v>85951</v>
      </c>
      <c r="G25618" s="1" t="s">
        <v>85952</v>
      </c>
      <c r="H25618" s="1" t="s">
        <v>65928</v>
      </c>
    </row>
    <row r="25619" spans="1:8" x14ac:dyDescent="0.3">
      <c r="A25619">
        <v>25615</v>
      </c>
      <c r="B25619">
        <v>381</v>
      </c>
      <c r="C25619" s="1" t="s">
        <v>85949</v>
      </c>
      <c r="D25619" s="2">
        <v>43822</v>
      </c>
      <c r="E25619" s="1" t="s">
        <v>85950</v>
      </c>
      <c r="F25619" s="1" t="s">
        <v>85951</v>
      </c>
      <c r="G25619" s="1" t="s">
        <v>85952</v>
      </c>
      <c r="H25619" s="1" t="s">
        <v>86002</v>
      </c>
    </row>
    <row r="25620" spans="1:8" x14ac:dyDescent="0.3">
      <c r="A25620">
        <v>25616</v>
      </c>
      <c r="B25620">
        <v>381</v>
      </c>
      <c r="C25620" s="1" t="s">
        <v>85949</v>
      </c>
      <c r="D25620" s="2">
        <v>43822</v>
      </c>
      <c r="E25620" s="1" t="s">
        <v>85950</v>
      </c>
      <c r="F25620" s="1" t="s">
        <v>85951</v>
      </c>
      <c r="G25620" s="1" t="s">
        <v>85952</v>
      </c>
      <c r="H25620" s="1" t="s">
        <v>86003</v>
      </c>
    </row>
    <row r="25621" spans="1:8" x14ac:dyDescent="0.3">
      <c r="A25621">
        <v>25617</v>
      </c>
      <c r="B25621">
        <v>381</v>
      </c>
      <c r="C25621" s="1" t="s">
        <v>85949</v>
      </c>
      <c r="D25621" s="2">
        <v>43822</v>
      </c>
      <c r="E25621" s="1" t="s">
        <v>85950</v>
      </c>
      <c r="F25621" s="1" t="s">
        <v>85951</v>
      </c>
      <c r="G25621" s="1" t="s">
        <v>85952</v>
      </c>
      <c r="H25621" s="1" t="s">
        <v>62577</v>
      </c>
    </row>
    <row r="25622" spans="1:8" x14ac:dyDescent="0.3">
      <c r="A25622">
        <v>25618</v>
      </c>
      <c r="B25622">
        <v>381</v>
      </c>
      <c r="C25622" s="1" t="s">
        <v>85949</v>
      </c>
      <c r="D25622" s="2">
        <v>43822</v>
      </c>
      <c r="E25622" s="1" t="s">
        <v>85950</v>
      </c>
      <c r="F25622" s="1" t="s">
        <v>85951</v>
      </c>
      <c r="G25622" s="1" t="s">
        <v>85952</v>
      </c>
      <c r="H25622" s="1" t="s">
        <v>86004</v>
      </c>
    </row>
    <row r="25623" spans="1:8" x14ac:dyDescent="0.3">
      <c r="A25623">
        <v>25619</v>
      </c>
      <c r="B25623">
        <v>381</v>
      </c>
      <c r="C25623" s="1" t="s">
        <v>85949</v>
      </c>
      <c r="D25623" s="2">
        <v>43822</v>
      </c>
      <c r="E25623" s="1" t="s">
        <v>85950</v>
      </c>
      <c r="F25623" s="1" t="s">
        <v>85951</v>
      </c>
      <c r="G25623" s="1" t="s">
        <v>85952</v>
      </c>
      <c r="H25623" s="1" t="s">
        <v>61978</v>
      </c>
    </row>
    <row r="25624" spans="1:8" x14ac:dyDescent="0.3">
      <c r="A25624">
        <v>25620</v>
      </c>
      <c r="B25624">
        <v>381</v>
      </c>
      <c r="C25624" s="1" t="s">
        <v>85949</v>
      </c>
      <c r="D25624" s="2">
        <v>43822</v>
      </c>
      <c r="E25624" s="1" t="s">
        <v>85950</v>
      </c>
      <c r="F25624" s="1" t="s">
        <v>85951</v>
      </c>
      <c r="G25624" s="1" t="s">
        <v>85952</v>
      </c>
      <c r="H25624" s="1" t="s">
        <v>86005</v>
      </c>
    </row>
    <row r="25625" spans="1:8" x14ac:dyDescent="0.3">
      <c r="A25625">
        <v>25621</v>
      </c>
      <c r="B25625">
        <v>381</v>
      </c>
      <c r="C25625" s="1" t="s">
        <v>85949</v>
      </c>
      <c r="D25625" s="2">
        <v>43822</v>
      </c>
      <c r="E25625" s="1" t="s">
        <v>85950</v>
      </c>
      <c r="F25625" s="1" t="s">
        <v>85951</v>
      </c>
      <c r="G25625" s="1" t="s">
        <v>85952</v>
      </c>
      <c r="H25625" s="1" t="s">
        <v>86006</v>
      </c>
    </row>
    <row r="25626" spans="1:8" x14ac:dyDescent="0.3">
      <c r="A25626">
        <v>25622</v>
      </c>
      <c r="B25626">
        <v>381</v>
      </c>
      <c r="C25626" s="1" t="s">
        <v>85949</v>
      </c>
      <c r="D25626" s="2">
        <v>43822</v>
      </c>
      <c r="E25626" s="1" t="s">
        <v>85950</v>
      </c>
      <c r="F25626" s="1" t="s">
        <v>85951</v>
      </c>
      <c r="G25626" s="1" t="s">
        <v>85952</v>
      </c>
      <c r="H25626" s="1" t="s">
        <v>86007</v>
      </c>
    </row>
    <row r="25627" spans="1:8" x14ac:dyDescent="0.3">
      <c r="A25627">
        <v>25623</v>
      </c>
      <c r="B25627">
        <v>381</v>
      </c>
      <c r="C25627" s="1" t="s">
        <v>85949</v>
      </c>
      <c r="D25627" s="2">
        <v>43822</v>
      </c>
      <c r="E25627" s="1" t="s">
        <v>85950</v>
      </c>
      <c r="F25627" s="1" t="s">
        <v>85951</v>
      </c>
      <c r="G25627" s="1" t="s">
        <v>85952</v>
      </c>
      <c r="H25627" s="1" t="s">
        <v>86008</v>
      </c>
    </row>
    <row r="25628" spans="1:8" x14ac:dyDescent="0.3">
      <c r="A25628">
        <v>25624</v>
      </c>
      <c r="B25628">
        <v>381</v>
      </c>
      <c r="C25628" s="1" t="s">
        <v>85949</v>
      </c>
      <c r="D25628" s="2">
        <v>43822</v>
      </c>
      <c r="E25628" s="1" t="s">
        <v>85950</v>
      </c>
      <c r="F25628" s="1" t="s">
        <v>85951</v>
      </c>
      <c r="G25628" s="1" t="s">
        <v>85952</v>
      </c>
      <c r="H25628" s="1" t="s">
        <v>86009</v>
      </c>
    </row>
    <row r="25629" spans="1:8" x14ac:dyDescent="0.3">
      <c r="A25629">
        <v>25625</v>
      </c>
      <c r="B25629">
        <v>381</v>
      </c>
      <c r="C25629" s="1" t="s">
        <v>85949</v>
      </c>
      <c r="D25629" s="2">
        <v>43822</v>
      </c>
      <c r="E25629" s="1" t="s">
        <v>85950</v>
      </c>
      <c r="F25629" s="1" t="s">
        <v>85951</v>
      </c>
      <c r="G25629" s="1" t="s">
        <v>85952</v>
      </c>
      <c r="H25629" s="1" t="s">
        <v>61378</v>
      </c>
    </row>
    <row r="25630" spans="1:8" x14ac:dyDescent="0.3">
      <c r="A25630">
        <v>25626</v>
      </c>
      <c r="B25630">
        <v>381</v>
      </c>
      <c r="C25630" s="1" t="s">
        <v>85949</v>
      </c>
      <c r="D25630" s="2">
        <v>43822</v>
      </c>
      <c r="E25630" s="1" t="s">
        <v>85950</v>
      </c>
      <c r="F25630" s="1" t="s">
        <v>85951</v>
      </c>
      <c r="G25630" s="1" t="s">
        <v>85952</v>
      </c>
      <c r="H25630" s="1" t="s">
        <v>61063</v>
      </c>
    </row>
    <row r="25631" spans="1:8" x14ac:dyDescent="0.3">
      <c r="A25631">
        <v>25627</v>
      </c>
      <c r="B25631">
        <v>381</v>
      </c>
      <c r="C25631" s="1" t="s">
        <v>85949</v>
      </c>
      <c r="D25631" s="2">
        <v>43822</v>
      </c>
      <c r="E25631" s="1" t="s">
        <v>85950</v>
      </c>
      <c r="F25631" s="1" t="s">
        <v>85951</v>
      </c>
      <c r="G25631" s="1" t="s">
        <v>85952</v>
      </c>
      <c r="H25631" s="1" t="s">
        <v>86010</v>
      </c>
    </row>
    <row r="25632" spans="1:8" x14ac:dyDescent="0.3">
      <c r="A25632">
        <v>25628</v>
      </c>
      <c r="B25632">
        <v>381</v>
      </c>
      <c r="C25632" s="1" t="s">
        <v>85949</v>
      </c>
      <c r="D25632" s="2">
        <v>43822</v>
      </c>
      <c r="E25632" s="1" t="s">
        <v>85950</v>
      </c>
      <c r="F25632" s="1" t="s">
        <v>85951</v>
      </c>
      <c r="G25632" s="1" t="s">
        <v>85952</v>
      </c>
      <c r="H25632" s="1" t="s">
        <v>86011</v>
      </c>
    </row>
    <row r="25633" spans="1:8" x14ac:dyDescent="0.3">
      <c r="A25633">
        <v>25629</v>
      </c>
      <c r="B25633">
        <v>381</v>
      </c>
      <c r="C25633" s="1" t="s">
        <v>85949</v>
      </c>
      <c r="D25633" s="2">
        <v>43822</v>
      </c>
      <c r="E25633" s="1" t="s">
        <v>85950</v>
      </c>
      <c r="F25633" s="1" t="s">
        <v>85951</v>
      </c>
      <c r="G25633" s="1" t="s">
        <v>85952</v>
      </c>
      <c r="H25633" s="1" t="s">
        <v>61694</v>
      </c>
    </row>
    <row r="25634" spans="1:8" x14ac:dyDescent="0.3">
      <c r="A25634">
        <v>25630</v>
      </c>
      <c r="B25634">
        <v>381</v>
      </c>
      <c r="C25634" s="1" t="s">
        <v>85949</v>
      </c>
      <c r="D25634" s="2">
        <v>43822</v>
      </c>
      <c r="E25634" s="1" t="s">
        <v>85950</v>
      </c>
      <c r="F25634" s="1" t="s">
        <v>85951</v>
      </c>
      <c r="G25634" s="1" t="s">
        <v>85952</v>
      </c>
      <c r="H25634" s="1" t="s">
        <v>61694</v>
      </c>
    </row>
    <row r="25635" spans="1:8" x14ac:dyDescent="0.3">
      <c r="A25635">
        <v>25631</v>
      </c>
      <c r="B25635">
        <v>381</v>
      </c>
      <c r="C25635" s="1" t="s">
        <v>85949</v>
      </c>
      <c r="D25635" s="2">
        <v>43822</v>
      </c>
      <c r="E25635" s="1" t="s">
        <v>85950</v>
      </c>
      <c r="F25635" s="1" t="s">
        <v>85951</v>
      </c>
      <c r="G25635" s="1" t="s">
        <v>85952</v>
      </c>
      <c r="H25635" s="1" t="s">
        <v>86012</v>
      </c>
    </row>
    <row r="25636" spans="1:8" x14ac:dyDescent="0.3">
      <c r="A25636">
        <v>25632</v>
      </c>
      <c r="B25636">
        <v>381</v>
      </c>
      <c r="C25636" s="1" t="s">
        <v>85949</v>
      </c>
      <c r="D25636" s="2">
        <v>43822</v>
      </c>
      <c r="E25636" s="1" t="s">
        <v>85950</v>
      </c>
      <c r="F25636" s="1" t="s">
        <v>85951</v>
      </c>
      <c r="G25636" s="1" t="s">
        <v>85952</v>
      </c>
      <c r="H25636" s="1" t="s">
        <v>86013</v>
      </c>
    </row>
    <row r="25637" spans="1:8" x14ac:dyDescent="0.3">
      <c r="A25637">
        <v>25633</v>
      </c>
      <c r="B25637">
        <v>381</v>
      </c>
      <c r="C25637" s="1" t="s">
        <v>85949</v>
      </c>
      <c r="D25637" s="2">
        <v>43822</v>
      </c>
      <c r="E25637" s="1" t="s">
        <v>85950</v>
      </c>
      <c r="F25637" s="1" t="s">
        <v>85951</v>
      </c>
      <c r="G25637" s="1" t="s">
        <v>85952</v>
      </c>
      <c r="H25637" s="1" t="s">
        <v>86014</v>
      </c>
    </row>
    <row r="25638" spans="1:8" x14ac:dyDescent="0.3">
      <c r="A25638">
        <v>25634</v>
      </c>
      <c r="B25638">
        <v>381</v>
      </c>
      <c r="C25638" s="1" t="s">
        <v>85949</v>
      </c>
      <c r="D25638" s="2">
        <v>43822</v>
      </c>
      <c r="E25638" s="1" t="s">
        <v>85950</v>
      </c>
      <c r="F25638" s="1" t="s">
        <v>85951</v>
      </c>
      <c r="G25638" s="1" t="s">
        <v>85952</v>
      </c>
      <c r="H25638" s="1" t="s">
        <v>86015</v>
      </c>
    </row>
    <row r="25639" spans="1:8" x14ac:dyDescent="0.3">
      <c r="A25639">
        <v>25635</v>
      </c>
      <c r="B25639">
        <v>381</v>
      </c>
      <c r="C25639" s="1" t="s">
        <v>85949</v>
      </c>
      <c r="D25639" s="2">
        <v>43822</v>
      </c>
      <c r="E25639" s="1" t="s">
        <v>85950</v>
      </c>
      <c r="F25639" s="1" t="s">
        <v>85951</v>
      </c>
      <c r="G25639" s="1" t="s">
        <v>85952</v>
      </c>
      <c r="H25639" s="1" t="s">
        <v>86016</v>
      </c>
    </row>
    <row r="25640" spans="1:8" x14ac:dyDescent="0.3">
      <c r="A25640">
        <v>25636</v>
      </c>
      <c r="B25640">
        <v>381</v>
      </c>
      <c r="C25640" s="1" t="s">
        <v>85949</v>
      </c>
      <c r="D25640" s="2">
        <v>43822</v>
      </c>
      <c r="E25640" s="1" t="s">
        <v>85950</v>
      </c>
      <c r="F25640" s="1" t="s">
        <v>85951</v>
      </c>
      <c r="G25640" s="1" t="s">
        <v>85952</v>
      </c>
      <c r="H25640" s="1" t="s">
        <v>86017</v>
      </c>
    </row>
    <row r="25641" spans="1:8" x14ac:dyDescent="0.3">
      <c r="A25641">
        <v>25637</v>
      </c>
      <c r="B25641">
        <v>381</v>
      </c>
      <c r="C25641" s="1" t="s">
        <v>85949</v>
      </c>
      <c r="D25641" s="2">
        <v>43822</v>
      </c>
      <c r="E25641" s="1" t="s">
        <v>85950</v>
      </c>
      <c r="F25641" s="1" t="s">
        <v>85951</v>
      </c>
      <c r="G25641" s="1" t="s">
        <v>85952</v>
      </c>
      <c r="H25641" s="1" t="s">
        <v>86018</v>
      </c>
    </row>
    <row r="25642" spans="1:8" x14ac:dyDescent="0.3">
      <c r="A25642">
        <v>25638</v>
      </c>
      <c r="B25642">
        <v>381</v>
      </c>
      <c r="C25642" s="1" t="s">
        <v>85949</v>
      </c>
      <c r="D25642" s="2">
        <v>43822</v>
      </c>
      <c r="E25642" s="1" t="s">
        <v>85950</v>
      </c>
      <c r="F25642" s="1" t="s">
        <v>85951</v>
      </c>
      <c r="G25642" s="1" t="s">
        <v>85952</v>
      </c>
      <c r="H25642" s="1" t="s">
        <v>86019</v>
      </c>
    </row>
    <row r="25643" spans="1:8" x14ac:dyDescent="0.3">
      <c r="A25643">
        <v>25639</v>
      </c>
      <c r="B25643">
        <v>381</v>
      </c>
      <c r="C25643" s="1" t="s">
        <v>85949</v>
      </c>
      <c r="D25643" s="2">
        <v>43822</v>
      </c>
      <c r="E25643" s="1" t="s">
        <v>85950</v>
      </c>
      <c r="F25643" s="1" t="s">
        <v>85951</v>
      </c>
      <c r="G25643" s="1" t="s">
        <v>85952</v>
      </c>
      <c r="H25643" s="1" t="s">
        <v>86020</v>
      </c>
    </row>
    <row r="25644" spans="1:8" x14ac:dyDescent="0.3">
      <c r="A25644">
        <v>25640</v>
      </c>
      <c r="B25644">
        <v>381</v>
      </c>
      <c r="C25644" s="1" t="s">
        <v>85949</v>
      </c>
      <c r="D25644" s="2">
        <v>43822</v>
      </c>
      <c r="E25644" s="1" t="s">
        <v>85950</v>
      </c>
      <c r="F25644" s="1" t="s">
        <v>85951</v>
      </c>
      <c r="G25644" s="1" t="s">
        <v>85952</v>
      </c>
      <c r="H25644" s="1" t="s">
        <v>61694</v>
      </c>
    </row>
    <row r="25645" spans="1:8" x14ac:dyDescent="0.3">
      <c r="A25645">
        <v>25641</v>
      </c>
      <c r="B25645">
        <v>381</v>
      </c>
      <c r="C25645" s="1" t="s">
        <v>85949</v>
      </c>
      <c r="D25645" s="2">
        <v>43822</v>
      </c>
      <c r="E25645" s="1" t="s">
        <v>85950</v>
      </c>
      <c r="F25645" s="1" t="s">
        <v>85951</v>
      </c>
      <c r="G25645" s="1" t="s">
        <v>85952</v>
      </c>
      <c r="H25645" s="1" t="s">
        <v>86021</v>
      </c>
    </row>
    <row r="25646" spans="1:8" x14ac:dyDescent="0.3">
      <c r="A25646">
        <v>25642</v>
      </c>
      <c r="B25646">
        <v>381</v>
      </c>
      <c r="C25646" s="1" t="s">
        <v>85949</v>
      </c>
      <c r="D25646" s="2">
        <v>43822</v>
      </c>
      <c r="E25646" s="1" t="s">
        <v>85950</v>
      </c>
      <c r="F25646" s="1" t="s">
        <v>85951</v>
      </c>
      <c r="G25646" s="1" t="s">
        <v>85952</v>
      </c>
      <c r="H25646" s="1" t="s">
        <v>86022</v>
      </c>
    </row>
    <row r="25647" spans="1:8" x14ac:dyDescent="0.3">
      <c r="A25647">
        <v>25643</v>
      </c>
      <c r="B25647">
        <v>381</v>
      </c>
      <c r="C25647" s="1" t="s">
        <v>85949</v>
      </c>
      <c r="D25647" s="2">
        <v>43822</v>
      </c>
      <c r="E25647" s="1" t="s">
        <v>85950</v>
      </c>
      <c r="F25647" s="1" t="s">
        <v>85951</v>
      </c>
      <c r="G25647" s="1" t="s">
        <v>85952</v>
      </c>
      <c r="H25647" s="1" t="s">
        <v>61378</v>
      </c>
    </row>
    <row r="25648" spans="1:8" x14ac:dyDescent="0.3">
      <c r="A25648">
        <v>25644</v>
      </c>
      <c r="B25648">
        <v>381</v>
      </c>
      <c r="C25648" s="1" t="s">
        <v>85949</v>
      </c>
      <c r="D25648" s="2">
        <v>43822</v>
      </c>
      <c r="E25648" s="1" t="s">
        <v>85950</v>
      </c>
      <c r="F25648" s="1" t="s">
        <v>85951</v>
      </c>
      <c r="G25648" s="1" t="s">
        <v>85952</v>
      </c>
      <c r="H25648" s="1" t="s">
        <v>86023</v>
      </c>
    </row>
    <row r="25649" spans="1:8" x14ac:dyDescent="0.3">
      <c r="A25649">
        <v>25645</v>
      </c>
      <c r="B25649">
        <v>381</v>
      </c>
      <c r="C25649" s="1" t="s">
        <v>85949</v>
      </c>
      <c r="D25649" s="2">
        <v>43822</v>
      </c>
      <c r="E25649" s="1" t="s">
        <v>85950</v>
      </c>
      <c r="F25649" s="1" t="s">
        <v>85951</v>
      </c>
      <c r="G25649" s="1" t="s">
        <v>85952</v>
      </c>
      <c r="H25649" s="1" t="s">
        <v>86024</v>
      </c>
    </row>
    <row r="25650" spans="1:8" x14ac:dyDescent="0.3">
      <c r="A25650">
        <v>25646</v>
      </c>
      <c r="B25650">
        <v>381</v>
      </c>
      <c r="C25650" s="1" t="s">
        <v>85949</v>
      </c>
      <c r="D25650" s="2">
        <v>43822</v>
      </c>
      <c r="E25650" s="1" t="s">
        <v>85950</v>
      </c>
      <c r="F25650" s="1" t="s">
        <v>85951</v>
      </c>
      <c r="G25650" s="1" t="s">
        <v>85952</v>
      </c>
      <c r="H25650" s="1" t="s">
        <v>86025</v>
      </c>
    </row>
    <row r="25651" spans="1:8" x14ac:dyDescent="0.3">
      <c r="A25651">
        <v>25647</v>
      </c>
      <c r="B25651">
        <v>381</v>
      </c>
      <c r="C25651" s="1" t="s">
        <v>85949</v>
      </c>
      <c r="D25651" s="2">
        <v>43822</v>
      </c>
      <c r="E25651" s="1" t="s">
        <v>85950</v>
      </c>
      <c r="F25651" s="1" t="s">
        <v>85951</v>
      </c>
      <c r="G25651" s="1" t="s">
        <v>85952</v>
      </c>
      <c r="H25651" s="1" t="s">
        <v>86026</v>
      </c>
    </row>
    <row r="25652" spans="1:8" x14ac:dyDescent="0.3">
      <c r="A25652">
        <v>25648</v>
      </c>
      <c r="B25652">
        <v>381</v>
      </c>
      <c r="C25652" s="1" t="s">
        <v>85949</v>
      </c>
      <c r="D25652" s="2">
        <v>43822</v>
      </c>
      <c r="E25652" s="1" t="s">
        <v>85950</v>
      </c>
      <c r="F25652" s="1" t="s">
        <v>85951</v>
      </c>
      <c r="G25652" s="1" t="s">
        <v>85952</v>
      </c>
      <c r="H25652" s="1" t="s">
        <v>86027</v>
      </c>
    </row>
    <row r="25653" spans="1:8" x14ac:dyDescent="0.3">
      <c r="A25653">
        <v>25649</v>
      </c>
      <c r="B25653">
        <v>381</v>
      </c>
      <c r="C25653" s="1" t="s">
        <v>85949</v>
      </c>
      <c r="D25653" s="2">
        <v>43822</v>
      </c>
      <c r="E25653" s="1" t="s">
        <v>85950</v>
      </c>
      <c r="F25653" s="1" t="s">
        <v>85951</v>
      </c>
      <c r="G25653" s="1" t="s">
        <v>85952</v>
      </c>
      <c r="H25653" s="1" t="s">
        <v>86028</v>
      </c>
    </row>
    <row r="25654" spans="1:8" x14ac:dyDescent="0.3">
      <c r="A25654">
        <v>25650</v>
      </c>
      <c r="B25654">
        <v>381</v>
      </c>
      <c r="C25654" s="1" t="s">
        <v>85949</v>
      </c>
      <c r="D25654" s="2">
        <v>43822</v>
      </c>
      <c r="E25654" s="1" t="s">
        <v>85950</v>
      </c>
      <c r="F25654" s="1" t="s">
        <v>85951</v>
      </c>
      <c r="G25654" s="1" t="s">
        <v>85952</v>
      </c>
      <c r="H25654" s="1" t="s">
        <v>64929</v>
      </c>
    </row>
    <row r="25655" spans="1:8" x14ac:dyDescent="0.3">
      <c r="A25655">
        <v>25651</v>
      </c>
      <c r="B25655">
        <v>381</v>
      </c>
      <c r="C25655" s="1" t="s">
        <v>85949</v>
      </c>
      <c r="D25655" s="2">
        <v>43822</v>
      </c>
      <c r="E25655" s="1" t="s">
        <v>85950</v>
      </c>
      <c r="F25655" s="1" t="s">
        <v>85951</v>
      </c>
      <c r="G25655" s="1" t="s">
        <v>85952</v>
      </c>
      <c r="H25655" s="1" t="s">
        <v>64929</v>
      </c>
    </row>
    <row r="25656" spans="1:8" x14ac:dyDescent="0.3">
      <c r="A25656">
        <v>25652</v>
      </c>
      <c r="B25656">
        <v>381</v>
      </c>
      <c r="C25656" s="1" t="s">
        <v>85949</v>
      </c>
      <c r="D25656" s="2">
        <v>43822</v>
      </c>
      <c r="E25656" s="1" t="s">
        <v>85950</v>
      </c>
      <c r="F25656" s="1" t="s">
        <v>85951</v>
      </c>
      <c r="G25656" s="1" t="s">
        <v>85952</v>
      </c>
      <c r="H25656" s="1" t="s">
        <v>86029</v>
      </c>
    </row>
    <row r="25657" spans="1:8" x14ac:dyDescent="0.3">
      <c r="A25657">
        <v>25653</v>
      </c>
      <c r="B25657">
        <v>381</v>
      </c>
      <c r="C25657" s="1" t="s">
        <v>85949</v>
      </c>
      <c r="D25657" s="2">
        <v>43822</v>
      </c>
      <c r="E25657" s="1" t="s">
        <v>85950</v>
      </c>
      <c r="F25657" s="1" t="s">
        <v>85951</v>
      </c>
      <c r="G25657" s="1" t="s">
        <v>85952</v>
      </c>
      <c r="H25657" s="1" t="s">
        <v>86030</v>
      </c>
    </row>
    <row r="25658" spans="1:8" x14ac:dyDescent="0.3">
      <c r="A25658">
        <v>25654</v>
      </c>
      <c r="B25658">
        <v>381</v>
      </c>
      <c r="C25658" s="1" t="s">
        <v>85949</v>
      </c>
      <c r="D25658" s="2">
        <v>43822</v>
      </c>
      <c r="E25658" s="1" t="s">
        <v>85950</v>
      </c>
      <c r="F25658" s="1" t="s">
        <v>85951</v>
      </c>
      <c r="G25658" s="1" t="s">
        <v>85952</v>
      </c>
      <c r="H25658" s="1" t="s">
        <v>61978</v>
      </c>
    </row>
    <row r="25659" spans="1:8" x14ac:dyDescent="0.3">
      <c r="A25659">
        <v>25655</v>
      </c>
      <c r="B25659">
        <v>381</v>
      </c>
      <c r="C25659" s="1" t="s">
        <v>85949</v>
      </c>
      <c r="D25659" s="2">
        <v>43822</v>
      </c>
      <c r="E25659" s="1" t="s">
        <v>85950</v>
      </c>
      <c r="F25659" s="1" t="s">
        <v>85951</v>
      </c>
      <c r="G25659" s="1" t="s">
        <v>85952</v>
      </c>
      <c r="H25659" s="1" t="s">
        <v>86031</v>
      </c>
    </row>
    <row r="25660" spans="1:8" x14ac:dyDescent="0.3">
      <c r="A25660">
        <v>25656</v>
      </c>
      <c r="B25660">
        <v>381</v>
      </c>
      <c r="C25660" s="1" t="s">
        <v>85949</v>
      </c>
      <c r="D25660" s="2">
        <v>43822</v>
      </c>
      <c r="E25660" s="1" t="s">
        <v>85950</v>
      </c>
      <c r="F25660" s="1" t="s">
        <v>85951</v>
      </c>
      <c r="G25660" s="1" t="s">
        <v>85952</v>
      </c>
      <c r="H25660" s="1" t="s">
        <v>86032</v>
      </c>
    </row>
    <row r="25661" spans="1:8" x14ac:dyDescent="0.3">
      <c r="A25661">
        <v>25657</v>
      </c>
      <c r="B25661">
        <v>381</v>
      </c>
      <c r="C25661" s="1" t="s">
        <v>85949</v>
      </c>
      <c r="D25661" s="2">
        <v>43822</v>
      </c>
      <c r="E25661" s="1" t="s">
        <v>85950</v>
      </c>
      <c r="F25661" s="1" t="s">
        <v>85951</v>
      </c>
      <c r="G25661" s="1" t="s">
        <v>85952</v>
      </c>
      <c r="H25661" s="1" t="s">
        <v>86033</v>
      </c>
    </row>
    <row r="25662" spans="1:8" x14ac:dyDescent="0.3">
      <c r="A25662">
        <v>25658</v>
      </c>
      <c r="B25662">
        <v>381</v>
      </c>
      <c r="C25662" s="1" t="s">
        <v>85949</v>
      </c>
      <c r="D25662" s="2">
        <v>43822</v>
      </c>
      <c r="E25662" s="1" t="s">
        <v>85950</v>
      </c>
      <c r="F25662" s="1" t="s">
        <v>85951</v>
      </c>
      <c r="G25662" s="1" t="s">
        <v>85952</v>
      </c>
      <c r="H25662" s="1" t="s">
        <v>86034</v>
      </c>
    </row>
    <row r="25663" spans="1:8" x14ac:dyDescent="0.3">
      <c r="A25663">
        <v>25659</v>
      </c>
      <c r="B25663">
        <v>381</v>
      </c>
      <c r="C25663" s="1" t="s">
        <v>85949</v>
      </c>
      <c r="D25663" s="2">
        <v>43822</v>
      </c>
      <c r="E25663" s="1" t="s">
        <v>85950</v>
      </c>
      <c r="F25663" s="1" t="s">
        <v>85951</v>
      </c>
      <c r="G25663" s="1" t="s">
        <v>85952</v>
      </c>
      <c r="H25663" s="1" t="s">
        <v>86035</v>
      </c>
    </row>
    <row r="25664" spans="1:8" x14ac:dyDescent="0.3">
      <c r="A25664">
        <v>25660</v>
      </c>
      <c r="B25664">
        <v>381</v>
      </c>
      <c r="C25664" s="1" t="s">
        <v>85949</v>
      </c>
      <c r="D25664" s="2">
        <v>43822</v>
      </c>
      <c r="E25664" s="1" t="s">
        <v>85950</v>
      </c>
      <c r="F25664" s="1" t="s">
        <v>85951</v>
      </c>
      <c r="G25664" s="1" t="s">
        <v>85952</v>
      </c>
      <c r="H25664" s="1" t="s">
        <v>86036</v>
      </c>
    </row>
    <row r="25665" spans="1:8" x14ac:dyDescent="0.3">
      <c r="A25665">
        <v>25661</v>
      </c>
      <c r="B25665">
        <v>381</v>
      </c>
      <c r="C25665" s="1" t="s">
        <v>85949</v>
      </c>
      <c r="D25665" s="2">
        <v>43822</v>
      </c>
      <c r="E25665" s="1" t="s">
        <v>85950</v>
      </c>
      <c r="F25665" s="1" t="s">
        <v>85951</v>
      </c>
      <c r="G25665" s="1" t="s">
        <v>85952</v>
      </c>
      <c r="H25665" s="1" t="s">
        <v>86037</v>
      </c>
    </row>
    <row r="25666" spans="1:8" x14ac:dyDescent="0.3">
      <c r="A25666">
        <v>25662</v>
      </c>
      <c r="B25666">
        <v>381</v>
      </c>
      <c r="C25666" s="1" t="s">
        <v>85949</v>
      </c>
      <c r="D25666" s="2">
        <v>43822</v>
      </c>
      <c r="E25666" s="1" t="s">
        <v>85950</v>
      </c>
      <c r="F25666" s="1" t="s">
        <v>85951</v>
      </c>
      <c r="G25666" s="1" t="s">
        <v>85952</v>
      </c>
      <c r="H25666" s="1" t="s">
        <v>86038</v>
      </c>
    </row>
    <row r="25667" spans="1:8" x14ac:dyDescent="0.3">
      <c r="A25667">
        <v>25663</v>
      </c>
      <c r="B25667">
        <v>381</v>
      </c>
      <c r="C25667" s="1" t="s">
        <v>85949</v>
      </c>
      <c r="D25667" s="2">
        <v>43822</v>
      </c>
      <c r="E25667" s="1" t="s">
        <v>85950</v>
      </c>
      <c r="F25667" s="1" t="s">
        <v>85951</v>
      </c>
      <c r="G25667" s="1" t="s">
        <v>85952</v>
      </c>
      <c r="H25667" s="1" t="s">
        <v>86039</v>
      </c>
    </row>
    <row r="25668" spans="1:8" x14ac:dyDescent="0.3">
      <c r="A25668">
        <v>25664</v>
      </c>
      <c r="B25668">
        <v>381</v>
      </c>
      <c r="C25668" s="1" t="s">
        <v>85949</v>
      </c>
      <c r="D25668" s="2">
        <v>43822</v>
      </c>
      <c r="E25668" s="1" t="s">
        <v>85950</v>
      </c>
      <c r="F25668" s="1" t="s">
        <v>85951</v>
      </c>
      <c r="G25668" s="1" t="s">
        <v>85952</v>
      </c>
      <c r="H25668" s="1" t="s">
        <v>86040</v>
      </c>
    </row>
    <row r="25669" spans="1:8" x14ac:dyDescent="0.3">
      <c r="A25669">
        <v>25665</v>
      </c>
      <c r="B25669">
        <v>381</v>
      </c>
      <c r="C25669" s="1" t="s">
        <v>85949</v>
      </c>
      <c r="D25669" s="2">
        <v>43822</v>
      </c>
      <c r="E25669" s="1" t="s">
        <v>85950</v>
      </c>
      <c r="F25669" s="1" t="s">
        <v>85951</v>
      </c>
      <c r="G25669" s="1" t="s">
        <v>85952</v>
      </c>
      <c r="H25669" s="1" t="s">
        <v>86041</v>
      </c>
    </row>
    <row r="25670" spans="1:8" x14ac:dyDescent="0.3">
      <c r="A25670">
        <v>25666</v>
      </c>
      <c r="B25670">
        <v>381</v>
      </c>
      <c r="C25670" s="1" t="s">
        <v>85949</v>
      </c>
      <c r="D25670" s="2">
        <v>43822</v>
      </c>
      <c r="E25670" s="1" t="s">
        <v>85950</v>
      </c>
      <c r="F25670" s="1" t="s">
        <v>85951</v>
      </c>
      <c r="G25670" s="1" t="s">
        <v>85952</v>
      </c>
      <c r="H25670" s="1" t="s">
        <v>86042</v>
      </c>
    </row>
    <row r="25671" spans="1:8" x14ac:dyDescent="0.3">
      <c r="A25671">
        <v>25667</v>
      </c>
      <c r="B25671">
        <v>381</v>
      </c>
      <c r="C25671" s="1" t="s">
        <v>85949</v>
      </c>
      <c r="D25671" s="2">
        <v>43822</v>
      </c>
      <c r="E25671" s="1" t="s">
        <v>85950</v>
      </c>
      <c r="F25671" s="1" t="s">
        <v>85951</v>
      </c>
      <c r="G25671" s="1" t="s">
        <v>85952</v>
      </c>
      <c r="H25671" s="1" t="s">
        <v>86043</v>
      </c>
    </row>
    <row r="25672" spans="1:8" x14ac:dyDescent="0.3">
      <c r="A25672">
        <v>25668</v>
      </c>
      <c r="B25672">
        <v>381</v>
      </c>
      <c r="C25672" s="1" t="s">
        <v>85949</v>
      </c>
      <c r="D25672" s="2">
        <v>43822</v>
      </c>
      <c r="E25672" s="1" t="s">
        <v>85950</v>
      </c>
      <c r="F25672" s="1" t="s">
        <v>85951</v>
      </c>
      <c r="G25672" s="1" t="s">
        <v>85952</v>
      </c>
      <c r="H25672" s="1" t="s">
        <v>86044</v>
      </c>
    </row>
    <row r="25673" spans="1:8" x14ac:dyDescent="0.3">
      <c r="A25673">
        <v>25669</v>
      </c>
      <c r="B25673">
        <v>381</v>
      </c>
      <c r="C25673" s="1" t="s">
        <v>85949</v>
      </c>
      <c r="D25673" s="2">
        <v>43822</v>
      </c>
      <c r="E25673" s="1" t="s">
        <v>85950</v>
      </c>
      <c r="F25673" s="1" t="s">
        <v>85951</v>
      </c>
      <c r="G25673" s="1" t="s">
        <v>85952</v>
      </c>
      <c r="H25673" s="1" t="s">
        <v>86045</v>
      </c>
    </row>
    <row r="25674" spans="1:8" x14ac:dyDescent="0.3">
      <c r="A25674">
        <v>25670</v>
      </c>
      <c r="B25674">
        <v>381</v>
      </c>
      <c r="C25674" s="1" t="s">
        <v>85949</v>
      </c>
      <c r="D25674" s="2">
        <v>43822</v>
      </c>
      <c r="E25674" s="1" t="s">
        <v>85950</v>
      </c>
      <c r="F25674" s="1" t="s">
        <v>85951</v>
      </c>
      <c r="G25674" s="1" t="s">
        <v>85952</v>
      </c>
      <c r="H25674" s="1" t="s">
        <v>86046</v>
      </c>
    </row>
    <row r="25675" spans="1:8" x14ac:dyDescent="0.3">
      <c r="A25675">
        <v>25671</v>
      </c>
      <c r="B25675">
        <v>381</v>
      </c>
      <c r="C25675" s="1" t="s">
        <v>85949</v>
      </c>
      <c r="D25675" s="2">
        <v>43822</v>
      </c>
      <c r="E25675" s="1" t="s">
        <v>85950</v>
      </c>
      <c r="F25675" s="1" t="s">
        <v>85951</v>
      </c>
      <c r="G25675" s="1" t="s">
        <v>85952</v>
      </c>
      <c r="H25675" s="1" t="s">
        <v>61063</v>
      </c>
    </row>
    <row r="25676" spans="1:8" x14ac:dyDescent="0.3">
      <c r="A25676">
        <v>25672</v>
      </c>
      <c r="B25676">
        <v>381</v>
      </c>
      <c r="C25676" s="1" t="s">
        <v>85949</v>
      </c>
      <c r="D25676" s="2">
        <v>43822</v>
      </c>
      <c r="E25676" s="1" t="s">
        <v>85950</v>
      </c>
      <c r="F25676" s="1" t="s">
        <v>85951</v>
      </c>
      <c r="G25676" s="1" t="s">
        <v>85952</v>
      </c>
      <c r="H25676" s="1" t="s">
        <v>86047</v>
      </c>
    </row>
    <row r="25677" spans="1:8" x14ac:dyDescent="0.3">
      <c r="A25677">
        <v>25673</v>
      </c>
      <c r="B25677">
        <v>381</v>
      </c>
      <c r="C25677" s="1" t="s">
        <v>85949</v>
      </c>
      <c r="D25677" s="2">
        <v>43822</v>
      </c>
      <c r="E25677" s="1" t="s">
        <v>85950</v>
      </c>
      <c r="F25677" s="1" t="s">
        <v>85951</v>
      </c>
      <c r="G25677" s="1" t="s">
        <v>85952</v>
      </c>
      <c r="H25677" s="1" t="s">
        <v>86048</v>
      </c>
    </row>
    <row r="25678" spans="1:8" x14ac:dyDescent="0.3">
      <c r="A25678">
        <v>25674</v>
      </c>
      <c r="B25678">
        <v>381</v>
      </c>
      <c r="C25678" s="1" t="s">
        <v>85949</v>
      </c>
      <c r="D25678" s="2">
        <v>43822</v>
      </c>
      <c r="E25678" s="1" t="s">
        <v>85950</v>
      </c>
      <c r="F25678" s="1" t="s">
        <v>85951</v>
      </c>
      <c r="G25678" s="1" t="s">
        <v>85952</v>
      </c>
      <c r="H25678" s="1" t="s">
        <v>86049</v>
      </c>
    </row>
    <row r="25679" spans="1:8" x14ac:dyDescent="0.3">
      <c r="A25679">
        <v>25675</v>
      </c>
      <c r="B25679">
        <v>381</v>
      </c>
      <c r="C25679" s="1" t="s">
        <v>85949</v>
      </c>
      <c r="D25679" s="2">
        <v>43822</v>
      </c>
      <c r="E25679" s="1" t="s">
        <v>85950</v>
      </c>
      <c r="F25679" s="1" t="s">
        <v>85951</v>
      </c>
      <c r="G25679" s="1" t="s">
        <v>85952</v>
      </c>
      <c r="H25679" s="1" t="s">
        <v>86050</v>
      </c>
    </row>
    <row r="25680" spans="1:8" x14ac:dyDescent="0.3">
      <c r="A25680">
        <v>25676</v>
      </c>
      <c r="B25680">
        <v>381</v>
      </c>
      <c r="C25680" s="1" t="s">
        <v>85949</v>
      </c>
      <c r="D25680" s="2">
        <v>43822</v>
      </c>
      <c r="E25680" s="1" t="s">
        <v>85950</v>
      </c>
      <c r="F25680" s="1" t="s">
        <v>85951</v>
      </c>
      <c r="G25680" s="1" t="s">
        <v>85952</v>
      </c>
      <c r="H25680" s="1" t="s">
        <v>86051</v>
      </c>
    </row>
    <row r="25681" spans="1:8" x14ac:dyDescent="0.3">
      <c r="A25681">
        <v>25677</v>
      </c>
      <c r="B25681">
        <v>381</v>
      </c>
      <c r="C25681" s="1" t="s">
        <v>85949</v>
      </c>
      <c r="D25681" s="2">
        <v>43822</v>
      </c>
      <c r="E25681" s="1" t="s">
        <v>85950</v>
      </c>
      <c r="F25681" s="1" t="s">
        <v>85951</v>
      </c>
      <c r="G25681" s="1" t="s">
        <v>85952</v>
      </c>
      <c r="H25681" s="1" t="s">
        <v>86052</v>
      </c>
    </row>
    <row r="25682" spans="1:8" x14ac:dyDescent="0.3">
      <c r="A25682">
        <v>25678</v>
      </c>
      <c r="B25682">
        <v>381</v>
      </c>
      <c r="C25682" s="1" t="s">
        <v>85949</v>
      </c>
      <c r="D25682" s="2">
        <v>43822</v>
      </c>
      <c r="E25682" s="1" t="s">
        <v>85950</v>
      </c>
      <c r="F25682" s="1" t="s">
        <v>85951</v>
      </c>
      <c r="G25682" s="1" t="s">
        <v>85952</v>
      </c>
      <c r="H25682" s="1" t="s">
        <v>86053</v>
      </c>
    </row>
    <row r="25683" spans="1:8" x14ac:dyDescent="0.3">
      <c r="A25683">
        <v>25679</v>
      </c>
      <c r="B25683">
        <v>381</v>
      </c>
      <c r="C25683" s="1" t="s">
        <v>85949</v>
      </c>
      <c r="D25683" s="2">
        <v>43822</v>
      </c>
      <c r="E25683" s="1" t="s">
        <v>85950</v>
      </c>
      <c r="F25683" s="1" t="s">
        <v>85951</v>
      </c>
      <c r="G25683" s="1" t="s">
        <v>85952</v>
      </c>
      <c r="H25683" s="1" t="s">
        <v>61063</v>
      </c>
    </row>
    <row r="25684" spans="1:8" x14ac:dyDescent="0.3">
      <c r="A25684">
        <v>25680</v>
      </c>
      <c r="B25684">
        <v>381</v>
      </c>
      <c r="C25684" s="1" t="s">
        <v>85949</v>
      </c>
      <c r="D25684" s="2">
        <v>43822</v>
      </c>
      <c r="E25684" s="1" t="s">
        <v>85950</v>
      </c>
      <c r="F25684" s="1" t="s">
        <v>85951</v>
      </c>
      <c r="G25684" s="1" t="s">
        <v>85952</v>
      </c>
      <c r="H25684" s="1" t="s">
        <v>86054</v>
      </c>
    </row>
    <row r="25685" spans="1:8" x14ac:dyDescent="0.3">
      <c r="A25685">
        <v>25681</v>
      </c>
      <c r="B25685">
        <v>381</v>
      </c>
      <c r="C25685" s="1" t="s">
        <v>85949</v>
      </c>
      <c r="D25685" s="2">
        <v>43822</v>
      </c>
      <c r="E25685" s="1" t="s">
        <v>85950</v>
      </c>
      <c r="F25685" s="1" t="s">
        <v>85951</v>
      </c>
      <c r="G25685" s="1" t="s">
        <v>85952</v>
      </c>
      <c r="H25685" s="1" t="s">
        <v>86055</v>
      </c>
    </row>
    <row r="25686" spans="1:8" x14ac:dyDescent="0.3">
      <c r="A25686">
        <v>25682</v>
      </c>
      <c r="B25686">
        <v>381</v>
      </c>
      <c r="C25686" s="1" t="s">
        <v>85949</v>
      </c>
      <c r="D25686" s="2">
        <v>43822</v>
      </c>
      <c r="E25686" s="1" t="s">
        <v>85950</v>
      </c>
      <c r="F25686" s="1" t="s">
        <v>85951</v>
      </c>
      <c r="G25686" s="1" t="s">
        <v>85952</v>
      </c>
      <c r="H25686" s="1" t="s">
        <v>86056</v>
      </c>
    </row>
    <row r="25687" spans="1:8" x14ac:dyDescent="0.3">
      <c r="A25687">
        <v>25683</v>
      </c>
      <c r="B25687">
        <v>381</v>
      </c>
      <c r="C25687" s="1" t="s">
        <v>85949</v>
      </c>
      <c r="D25687" s="2">
        <v>43822</v>
      </c>
      <c r="E25687" s="1" t="s">
        <v>85950</v>
      </c>
      <c r="F25687" s="1" t="s">
        <v>85951</v>
      </c>
      <c r="G25687" s="1" t="s">
        <v>85952</v>
      </c>
      <c r="H25687" s="1" t="s">
        <v>65928</v>
      </c>
    </row>
    <row r="25688" spans="1:8" x14ac:dyDescent="0.3">
      <c r="A25688">
        <v>25684</v>
      </c>
      <c r="B25688">
        <v>381</v>
      </c>
      <c r="C25688" s="1" t="s">
        <v>85949</v>
      </c>
      <c r="D25688" s="2">
        <v>43822</v>
      </c>
      <c r="E25688" s="1" t="s">
        <v>85950</v>
      </c>
      <c r="F25688" s="1" t="s">
        <v>85951</v>
      </c>
      <c r="G25688" s="1" t="s">
        <v>85952</v>
      </c>
      <c r="H25688" s="1" t="s">
        <v>74897</v>
      </c>
    </row>
    <row r="25689" spans="1:8" x14ac:dyDescent="0.3">
      <c r="A25689">
        <v>25685</v>
      </c>
      <c r="B25689">
        <v>381</v>
      </c>
      <c r="C25689" s="1" t="s">
        <v>85949</v>
      </c>
      <c r="D25689" s="2">
        <v>43822</v>
      </c>
      <c r="E25689" s="1" t="s">
        <v>85950</v>
      </c>
      <c r="F25689" s="1" t="s">
        <v>85951</v>
      </c>
      <c r="G25689" s="1" t="s">
        <v>85952</v>
      </c>
      <c r="H25689" s="1" t="s">
        <v>86057</v>
      </c>
    </row>
    <row r="25690" spans="1:8" x14ac:dyDescent="0.3">
      <c r="A25690">
        <v>25686</v>
      </c>
      <c r="B25690">
        <v>381</v>
      </c>
      <c r="C25690" s="1" t="s">
        <v>85949</v>
      </c>
      <c r="D25690" s="2">
        <v>43822</v>
      </c>
      <c r="E25690" s="1" t="s">
        <v>85950</v>
      </c>
      <c r="F25690" s="1" t="s">
        <v>85951</v>
      </c>
      <c r="G25690" s="1" t="s">
        <v>85952</v>
      </c>
      <c r="H25690" s="1" t="s">
        <v>86058</v>
      </c>
    </row>
    <row r="25691" spans="1:8" x14ac:dyDescent="0.3">
      <c r="A25691">
        <v>25687</v>
      </c>
      <c r="B25691">
        <v>381</v>
      </c>
      <c r="C25691" s="1" t="s">
        <v>85949</v>
      </c>
      <c r="D25691" s="2">
        <v>43822</v>
      </c>
      <c r="E25691" s="1" t="s">
        <v>85950</v>
      </c>
      <c r="F25691" s="1" t="s">
        <v>85951</v>
      </c>
      <c r="G25691" s="1" t="s">
        <v>85952</v>
      </c>
      <c r="H25691" s="1" t="s">
        <v>86059</v>
      </c>
    </row>
    <row r="25692" spans="1:8" x14ac:dyDescent="0.3">
      <c r="A25692">
        <v>25688</v>
      </c>
      <c r="B25692">
        <v>381</v>
      </c>
      <c r="C25692" s="1" t="s">
        <v>85949</v>
      </c>
      <c r="D25692" s="2">
        <v>43822</v>
      </c>
      <c r="E25692" s="1" t="s">
        <v>85950</v>
      </c>
      <c r="F25692" s="1" t="s">
        <v>85951</v>
      </c>
      <c r="G25692" s="1" t="s">
        <v>85952</v>
      </c>
      <c r="H25692" s="1" t="s">
        <v>86060</v>
      </c>
    </row>
    <row r="25693" spans="1:8" x14ac:dyDescent="0.3">
      <c r="A25693">
        <v>25689</v>
      </c>
      <c r="B25693">
        <v>381</v>
      </c>
      <c r="C25693" s="1" t="s">
        <v>85949</v>
      </c>
      <c r="D25693" s="2">
        <v>43822</v>
      </c>
      <c r="E25693" s="1" t="s">
        <v>85950</v>
      </c>
      <c r="F25693" s="1" t="s">
        <v>85951</v>
      </c>
      <c r="G25693" s="1" t="s">
        <v>85952</v>
      </c>
      <c r="H25693" s="1" t="s">
        <v>86061</v>
      </c>
    </row>
    <row r="25694" spans="1:8" x14ac:dyDescent="0.3">
      <c r="A25694">
        <v>25690</v>
      </c>
      <c r="B25694">
        <v>381</v>
      </c>
      <c r="C25694" s="1" t="s">
        <v>85949</v>
      </c>
      <c r="D25694" s="2">
        <v>43822</v>
      </c>
      <c r="E25694" s="1" t="s">
        <v>85950</v>
      </c>
      <c r="F25694" s="1" t="s">
        <v>85951</v>
      </c>
      <c r="G25694" s="1" t="s">
        <v>85952</v>
      </c>
      <c r="H25694" s="1" t="s">
        <v>86062</v>
      </c>
    </row>
    <row r="25695" spans="1:8" x14ac:dyDescent="0.3">
      <c r="A25695">
        <v>25691</v>
      </c>
      <c r="B25695">
        <v>381</v>
      </c>
      <c r="C25695" s="1" t="s">
        <v>85949</v>
      </c>
      <c r="D25695" s="2">
        <v>43822</v>
      </c>
      <c r="E25695" s="1" t="s">
        <v>85950</v>
      </c>
      <c r="F25695" s="1" t="s">
        <v>85951</v>
      </c>
      <c r="G25695" s="1" t="s">
        <v>85952</v>
      </c>
      <c r="H25695" s="1" t="s">
        <v>86063</v>
      </c>
    </row>
    <row r="25696" spans="1:8" x14ac:dyDescent="0.3">
      <c r="A25696">
        <v>25692</v>
      </c>
      <c r="B25696">
        <v>381</v>
      </c>
      <c r="C25696" s="1" t="s">
        <v>85949</v>
      </c>
      <c r="D25696" s="2">
        <v>43822</v>
      </c>
      <c r="E25696" s="1" t="s">
        <v>85950</v>
      </c>
      <c r="F25696" s="1" t="s">
        <v>85951</v>
      </c>
      <c r="G25696" s="1" t="s">
        <v>85952</v>
      </c>
      <c r="H25696" s="1" t="s">
        <v>86064</v>
      </c>
    </row>
    <row r="25697" spans="1:8" x14ac:dyDescent="0.3">
      <c r="A25697">
        <v>25693</v>
      </c>
      <c r="B25697">
        <v>381</v>
      </c>
      <c r="C25697" s="1" t="s">
        <v>85949</v>
      </c>
      <c r="D25697" s="2">
        <v>43822</v>
      </c>
      <c r="E25697" s="1" t="s">
        <v>85950</v>
      </c>
      <c r="F25697" s="1" t="s">
        <v>85951</v>
      </c>
      <c r="G25697" s="1" t="s">
        <v>85952</v>
      </c>
      <c r="H25697" s="1" t="s">
        <v>86065</v>
      </c>
    </row>
    <row r="25698" spans="1:8" x14ac:dyDescent="0.3">
      <c r="A25698">
        <v>25694</v>
      </c>
      <c r="B25698">
        <v>381</v>
      </c>
      <c r="C25698" s="1" t="s">
        <v>85949</v>
      </c>
      <c r="D25698" s="2">
        <v>43822</v>
      </c>
      <c r="E25698" s="1" t="s">
        <v>85950</v>
      </c>
      <c r="F25698" s="1" t="s">
        <v>85951</v>
      </c>
      <c r="G25698" s="1" t="s">
        <v>85952</v>
      </c>
      <c r="H25698" s="1" t="s">
        <v>86066</v>
      </c>
    </row>
    <row r="25699" spans="1:8" x14ac:dyDescent="0.3">
      <c r="A25699">
        <v>25695</v>
      </c>
      <c r="B25699">
        <v>381</v>
      </c>
      <c r="C25699" s="1" t="s">
        <v>85949</v>
      </c>
      <c r="D25699" s="2">
        <v>43822</v>
      </c>
      <c r="E25699" s="1" t="s">
        <v>85950</v>
      </c>
      <c r="F25699" s="1" t="s">
        <v>85951</v>
      </c>
      <c r="G25699" s="1" t="s">
        <v>85952</v>
      </c>
      <c r="H25699" s="1" t="s">
        <v>86067</v>
      </c>
    </row>
    <row r="25700" spans="1:8" x14ac:dyDescent="0.3">
      <c r="A25700">
        <v>25696</v>
      </c>
      <c r="B25700">
        <v>381</v>
      </c>
      <c r="C25700" s="1" t="s">
        <v>85949</v>
      </c>
      <c r="D25700" s="2">
        <v>43822</v>
      </c>
      <c r="E25700" s="1" t="s">
        <v>85950</v>
      </c>
      <c r="F25700" s="1" t="s">
        <v>85951</v>
      </c>
      <c r="G25700" s="1" t="s">
        <v>85952</v>
      </c>
      <c r="H25700" s="1" t="s">
        <v>61978</v>
      </c>
    </row>
    <row r="25701" spans="1:8" x14ac:dyDescent="0.3">
      <c r="A25701">
        <v>25697</v>
      </c>
      <c r="B25701">
        <v>381</v>
      </c>
      <c r="C25701" s="1" t="s">
        <v>85949</v>
      </c>
      <c r="D25701" s="2">
        <v>43822</v>
      </c>
      <c r="E25701" s="1" t="s">
        <v>85950</v>
      </c>
      <c r="F25701" s="1" t="s">
        <v>85951</v>
      </c>
      <c r="G25701" s="1" t="s">
        <v>85952</v>
      </c>
      <c r="H25701" s="1" t="s">
        <v>86068</v>
      </c>
    </row>
    <row r="25702" spans="1:8" x14ac:dyDescent="0.3">
      <c r="A25702">
        <v>25698</v>
      </c>
      <c r="B25702">
        <v>381</v>
      </c>
      <c r="C25702" s="1" t="s">
        <v>85949</v>
      </c>
      <c r="D25702" s="2">
        <v>43822</v>
      </c>
      <c r="E25702" s="1" t="s">
        <v>85950</v>
      </c>
      <c r="F25702" s="1" t="s">
        <v>85951</v>
      </c>
      <c r="G25702" s="1" t="s">
        <v>85952</v>
      </c>
      <c r="H25702" s="1" t="s">
        <v>86069</v>
      </c>
    </row>
    <row r="25703" spans="1:8" x14ac:dyDescent="0.3">
      <c r="A25703">
        <v>25699</v>
      </c>
      <c r="B25703">
        <v>381</v>
      </c>
      <c r="C25703" s="1" t="s">
        <v>85949</v>
      </c>
      <c r="D25703" s="2">
        <v>43822</v>
      </c>
      <c r="E25703" s="1" t="s">
        <v>85950</v>
      </c>
      <c r="F25703" s="1" t="s">
        <v>85951</v>
      </c>
      <c r="G25703" s="1" t="s">
        <v>85952</v>
      </c>
      <c r="H25703" s="1" t="s">
        <v>86070</v>
      </c>
    </row>
    <row r="25704" spans="1:8" x14ac:dyDescent="0.3">
      <c r="A25704">
        <v>25700</v>
      </c>
      <c r="B25704">
        <v>381</v>
      </c>
      <c r="C25704" s="1" t="s">
        <v>85949</v>
      </c>
      <c r="D25704" s="2">
        <v>43822</v>
      </c>
      <c r="E25704" s="1" t="s">
        <v>85950</v>
      </c>
      <c r="F25704" s="1" t="s">
        <v>85951</v>
      </c>
      <c r="G25704" s="1" t="s">
        <v>85952</v>
      </c>
      <c r="H25704" s="1" t="s">
        <v>86071</v>
      </c>
    </row>
    <row r="25705" spans="1:8" x14ac:dyDescent="0.3">
      <c r="A25705">
        <v>25701</v>
      </c>
      <c r="B25705">
        <v>381</v>
      </c>
      <c r="C25705" s="1" t="s">
        <v>85949</v>
      </c>
      <c r="D25705" s="2">
        <v>43822</v>
      </c>
      <c r="E25705" s="1" t="s">
        <v>85950</v>
      </c>
      <c r="F25705" s="1" t="s">
        <v>85951</v>
      </c>
      <c r="G25705" s="1" t="s">
        <v>85952</v>
      </c>
      <c r="H25705" s="1" t="s">
        <v>86072</v>
      </c>
    </row>
    <row r="25706" spans="1:8" x14ac:dyDescent="0.3">
      <c r="A25706">
        <v>25702</v>
      </c>
      <c r="B25706">
        <v>381</v>
      </c>
      <c r="C25706" s="1" t="s">
        <v>85949</v>
      </c>
      <c r="D25706" s="2">
        <v>43822</v>
      </c>
      <c r="E25706" s="1" t="s">
        <v>85950</v>
      </c>
      <c r="F25706" s="1" t="s">
        <v>85951</v>
      </c>
      <c r="G25706" s="1" t="s">
        <v>85952</v>
      </c>
      <c r="H25706" s="1" t="s">
        <v>61694</v>
      </c>
    </row>
    <row r="25707" spans="1:8" x14ac:dyDescent="0.3">
      <c r="A25707">
        <v>25703</v>
      </c>
      <c r="B25707">
        <v>381</v>
      </c>
      <c r="C25707" s="1" t="s">
        <v>85949</v>
      </c>
      <c r="D25707" s="2">
        <v>43822</v>
      </c>
      <c r="E25707" s="1" t="s">
        <v>85950</v>
      </c>
      <c r="F25707" s="1" t="s">
        <v>85951</v>
      </c>
      <c r="G25707" s="1" t="s">
        <v>85952</v>
      </c>
      <c r="H25707" s="1" t="s">
        <v>86073</v>
      </c>
    </row>
    <row r="25708" spans="1:8" x14ac:dyDescent="0.3">
      <c r="A25708">
        <v>25704</v>
      </c>
      <c r="B25708">
        <v>381</v>
      </c>
      <c r="C25708" s="1" t="s">
        <v>85949</v>
      </c>
      <c r="D25708" s="2">
        <v>43822</v>
      </c>
      <c r="E25708" s="1" t="s">
        <v>85950</v>
      </c>
      <c r="F25708" s="1" t="s">
        <v>85951</v>
      </c>
      <c r="G25708" s="1" t="s">
        <v>85952</v>
      </c>
      <c r="H25708" s="1" t="s">
        <v>86074</v>
      </c>
    </row>
    <row r="25709" spans="1:8" x14ac:dyDescent="0.3">
      <c r="A25709">
        <v>25705</v>
      </c>
      <c r="B25709">
        <v>381</v>
      </c>
      <c r="C25709" s="1" t="s">
        <v>85949</v>
      </c>
      <c r="D25709" s="2">
        <v>43822</v>
      </c>
      <c r="E25709" s="1" t="s">
        <v>85950</v>
      </c>
      <c r="F25709" s="1" t="s">
        <v>85951</v>
      </c>
      <c r="G25709" s="1" t="s">
        <v>85952</v>
      </c>
      <c r="H25709" s="1" t="s">
        <v>86075</v>
      </c>
    </row>
    <row r="25710" spans="1:8" x14ac:dyDescent="0.3">
      <c r="A25710">
        <v>25706</v>
      </c>
      <c r="B25710">
        <v>381</v>
      </c>
      <c r="C25710" s="1" t="s">
        <v>85949</v>
      </c>
      <c r="D25710" s="2">
        <v>43822</v>
      </c>
      <c r="E25710" s="1" t="s">
        <v>85950</v>
      </c>
      <c r="F25710" s="1" t="s">
        <v>85951</v>
      </c>
      <c r="G25710" s="1" t="s">
        <v>85952</v>
      </c>
      <c r="H25710" s="1" t="s">
        <v>86076</v>
      </c>
    </row>
    <row r="25711" spans="1:8" x14ac:dyDescent="0.3">
      <c r="A25711">
        <v>25707</v>
      </c>
      <c r="B25711">
        <v>381</v>
      </c>
      <c r="C25711" s="1" t="s">
        <v>85949</v>
      </c>
      <c r="D25711" s="2">
        <v>43822</v>
      </c>
      <c r="E25711" s="1" t="s">
        <v>85950</v>
      </c>
      <c r="F25711" s="1" t="s">
        <v>85951</v>
      </c>
      <c r="G25711" s="1" t="s">
        <v>85952</v>
      </c>
      <c r="H25711" s="1" t="s">
        <v>86077</v>
      </c>
    </row>
    <row r="25712" spans="1:8" x14ac:dyDescent="0.3">
      <c r="A25712">
        <v>25708</v>
      </c>
      <c r="B25712">
        <v>381</v>
      </c>
      <c r="C25712" s="1" t="s">
        <v>85949</v>
      </c>
      <c r="D25712" s="2">
        <v>43822</v>
      </c>
      <c r="E25712" s="1" t="s">
        <v>85950</v>
      </c>
      <c r="F25712" s="1" t="s">
        <v>85951</v>
      </c>
      <c r="G25712" s="1" t="s">
        <v>85952</v>
      </c>
      <c r="H25712" s="1" t="s">
        <v>86078</v>
      </c>
    </row>
    <row r="25713" spans="1:8" x14ac:dyDescent="0.3">
      <c r="A25713">
        <v>25709</v>
      </c>
      <c r="B25713">
        <v>381</v>
      </c>
      <c r="C25713" s="1" t="s">
        <v>85949</v>
      </c>
      <c r="D25713" s="2">
        <v>43822</v>
      </c>
      <c r="E25713" s="1" t="s">
        <v>85950</v>
      </c>
      <c r="F25713" s="1" t="s">
        <v>85951</v>
      </c>
      <c r="G25713" s="1" t="s">
        <v>85952</v>
      </c>
      <c r="H25713" s="1" t="s">
        <v>65928</v>
      </c>
    </row>
    <row r="25714" spans="1:8" x14ac:dyDescent="0.3">
      <c r="A25714">
        <v>25710</v>
      </c>
      <c r="B25714">
        <v>381</v>
      </c>
      <c r="C25714" s="1" t="s">
        <v>85949</v>
      </c>
      <c r="D25714" s="2">
        <v>43822</v>
      </c>
      <c r="E25714" s="1" t="s">
        <v>85950</v>
      </c>
      <c r="F25714" s="1" t="s">
        <v>85951</v>
      </c>
      <c r="G25714" s="1" t="s">
        <v>85952</v>
      </c>
      <c r="H25714" s="1" t="s">
        <v>86079</v>
      </c>
    </row>
    <row r="25715" spans="1:8" x14ac:dyDescent="0.3">
      <c r="A25715">
        <v>25711</v>
      </c>
      <c r="B25715">
        <v>381</v>
      </c>
      <c r="C25715" s="1" t="s">
        <v>85949</v>
      </c>
      <c r="D25715" s="2">
        <v>43822</v>
      </c>
      <c r="E25715" s="1" t="s">
        <v>85950</v>
      </c>
      <c r="F25715" s="1" t="s">
        <v>85951</v>
      </c>
      <c r="G25715" s="1" t="s">
        <v>85952</v>
      </c>
      <c r="H25715" s="1" t="s">
        <v>86080</v>
      </c>
    </row>
    <row r="25716" spans="1:8" x14ac:dyDescent="0.3">
      <c r="A25716">
        <v>25712</v>
      </c>
      <c r="B25716">
        <v>381</v>
      </c>
      <c r="C25716" s="1" t="s">
        <v>85949</v>
      </c>
      <c r="D25716" s="2">
        <v>43822</v>
      </c>
      <c r="E25716" s="1" t="s">
        <v>85950</v>
      </c>
      <c r="F25716" s="1" t="s">
        <v>85951</v>
      </c>
      <c r="G25716" s="1" t="s">
        <v>85952</v>
      </c>
      <c r="H25716" s="1" t="s">
        <v>82090</v>
      </c>
    </row>
    <row r="25717" spans="1:8" x14ac:dyDescent="0.3">
      <c r="A25717">
        <v>25713</v>
      </c>
      <c r="B25717">
        <v>381</v>
      </c>
      <c r="C25717" s="1" t="s">
        <v>85949</v>
      </c>
      <c r="D25717" s="2">
        <v>43822</v>
      </c>
      <c r="E25717" s="1" t="s">
        <v>85950</v>
      </c>
      <c r="F25717" s="1" t="s">
        <v>85951</v>
      </c>
      <c r="G25717" s="1" t="s">
        <v>85952</v>
      </c>
      <c r="H25717" s="1" t="s">
        <v>82090</v>
      </c>
    </row>
    <row r="25718" spans="1:8" x14ac:dyDescent="0.3">
      <c r="A25718">
        <v>25714</v>
      </c>
      <c r="B25718">
        <v>381</v>
      </c>
      <c r="C25718" s="1" t="s">
        <v>85949</v>
      </c>
      <c r="D25718" s="2">
        <v>43822</v>
      </c>
      <c r="E25718" s="1" t="s">
        <v>85950</v>
      </c>
      <c r="F25718" s="1" t="s">
        <v>85951</v>
      </c>
      <c r="G25718" s="1" t="s">
        <v>85952</v>
      </c>
      <c r="H25718" s="1" t="s">
        <v>86081</v>
      </c>
    </row>
    <row r="25719" spans="1:8" x14ac:dyDescent="0.3">
      <c r="A25719">
        <v>25715</v>
      </c>
      <c r="B25719">
        <v>381</v>
      </c>
      <c r="C25719" s="1" t="s">
        <v>85949</v>
      </c>
      <c r="D25719" s="2">
        <v>43822</v>
      </c>
      <c r="E25719" s="1" t="s">
        <v>85950</v>
      </c>
      <c r="F25719" s="1" t="s">
        <v>85951</v>
      </c>
      <c r="G25719" s="1" t="s">
        <v>85952</v>
      </c>
      <c r="H25719" s="1" t="s">
        <v>86082</v>
      </c>
    </row>
    <row r="25720" spans="1:8" x14ac:dyDescent="0.3">
      <c r="A25720">
        <v>25716</v>
      </c>
      <c r="B25720">
        <v>381</v>
      </c>
      <c r="C25720" s="1" t="s">
        <v>85949</v>
      </c>
      <c r="D25720" s="2">
        <v>43822</v>
      </c>
      <c r="E25720" s="1" t="s">
        <v>85950</v>
      </c>
      <c r="F25720" s="1" t="s">
        <v>85951</v>
      </c>
      <c r="G25720" s="1" t="s">
        <v>85952</v>
      </c>
      <c r="H25720" s="1" t="s">
        <v>86083</v>
      </c>
    </row>
    <row r="25721" spans="1:8" x14ac:dyDescent="0.3">
      <c r="A25721">
        <v>25717</v>
      </c>
      <c r="B25721">
        <v>381</v>
      </c>
      <c r="C25721" s="1" t="s">
        <v>85949</v>
      </c>
      <c r="D25721" s="2">
        <v>43822</v>
      </c>
      <c r="E25721" s="1" t="s">
        <v>85950</v>
      </c>
      <c r="F25721" s="1" t="s">
        <v>85951</v>
      </c>
      <c r="G25721" s="1" t="s">
        <v>85952</v>
      </c>
      <c r="H25721" s="1" t="s">
        <v>86084</v>
      </c>
    </row>
    <row r="25722" spans="1:8" x14ac:dyDescent="0.3">
      <c r="A25722">
        <v>25718</v>
      </c>
      <c r="B25722">
        <v>381</v>
      </c>
      <c r="C25722" s="1" t="s">
        <v>85949</v>
      </c>
      <c r="D25722" s="2">
        <v>43822</v>
      </c>
      <c r="E25722" s="1" t="s">
        <v>85950</v>
      </c>
      <c r="F25722" s="1" t="s">
        <v>85951</v>
      </c>
      <c r="G25722" s="1" t="s">
        <v>85952</v>
      </c>
      <c r="H25722" s="1" t="s">
        <v>86085</v>
      </c>
    </row>
    <row r="25723" spans="1:8" x14ac:dyDescent="0.3">
      <c r="A25723">
        <v>25719</v>
      </c>
      <c r="B25723">
        <v>381</v>
      </c>
      <c r="C25723" s="1" t="s">
        <v>85949</v>
      </c>
      <c r="D25723" s="2">
        <v>43822</v>
      </c>
      <c r="E25723" s="1" t="s">
        <v>85950</v>
      </c>
      <c r="F25723" s="1" t="s">
        <v>85951</v>
      </c>
      <c r="G25723" s="1" t="s">
        <v>85952</v>
      </c>
      <c r="H25723" s="1" t="s">
        <v>86086</v>
      </c>
    </row>
    <row r="25724" spans="1:8" x14ac:dyDescent="0.3">
      <c r="A25724">
        <v>25720</v>
      </c>
      <c r="B25724">
        <v>381</v>
      </c>
      <c r="C25724" s="1" t="s">
        <v>85949</v>
      </c>
      <c r="D25724" s="2">
        <v>43822</v>
      </c>
      <c r="E25724" s="1" t="s">
        <v>85950</v>
      </c>
      <c r="F25724" s="1" t="s">
        <v>85951</v>
      </c>
      <c r="G25724" s="1" t="s">
        <v>85952</v>
      </c>
      <c r="H25724" s="1" t="s">
        <v>61063</v>
      </c>
    </row>
    <row r="25725" spans="1:8" x14ac:dyDescent="0.3">
      <c r="A25725">
        <v>25721</v>
      </c>
      <c r="B25725">
        <v>381</v>
      </c>
      <c r="C25725" s="1" t="s">
        <v>85949</v>
      </c>
      <c r="D25725" s="2">
        <v>43822</v>
      </c>
      <c r="E25725" s="1" t="s">
        <v>85950</v>
      </c>
      <c r="F25725" s="1" t="s">
        <v>85951</v>
      </c>
      <c r="G25725" s="1" t="s">
        <v>85952</v>
      </c>
      <c r="H25725" s="1" t="s">
        <v>86087</v>
      </c>
    </row>
    <row r="25726" spans="1:8" x14ac:dyDescent="0.3">
      <c r="A25726">
        <v>25722</v>
      </c>
      <c r="B25726">
        <v>381</v>
      </c>
      <c r="C25726" s="1" t="s">
        <v>85949</v>
      </c>
      <c r="D25726" s="2">
        <v>43822</v>
      </c>
      <c r="E25726" s="1" t="s">
        <v>85950</v>
      </c>
      <c r="F25726" s="1" t="s">
        <v>85951</v>
      </c>
      <c r="G25726" s="1" t="s">
        <v>85952</v>
      </c>
      <c r="H25726" s="1" t="s">
        <v>86088</v>
      </c>
    </row>
    <row r="25727" spans="1:8" x14ac:dyDescent="0.3">
      <c r="A25727">
        <v>25723</v>
      </c>
      <c r="B25727">
        <v>381</v>
      </c>
      <c r="C25727" s="1" t="s">
        <v>85949</v>
      </c>
      <c r="D25727" s="2">
        <v>43822</v>
      </c>
      <c r="E25727" s="1" t="s">
        <v>85950</v>
      </c>
      <c r="F25727" s="1" t="s">
        <v>85951</v>
      </c>
      <c r="G25727" s="1" t="s">
        <v>85952</v>
      </c>
      <c r="H25727" s="1" t="s">
        <v>65928</v>
      </c>
    </row>
    <row r="25728" spans="1:8" x14ac:dyDescent="0.3">
      <c r="A25728">
        <v>25724</v>
      </c>
      <c r="B25728">
        <v>381</v>
      </c>
      <c r="C25728" s="1" t="s">
        <v>85949</v>
      </c>
      <c r="D25728" s="2">
        <v>43822</v>
      </c>
      <c r="E25728" s="1" t="s">
        <v>85950</v>
      </c>
      <c r="F25728" s="1" t="s">
        <v>85951</v>
      </c>
      <c r="G25728" s="1" t="s">
        <v>85952</v>
      </c>
      <c r="H25728" s="1" t="s">
        <v>86089</v>
      </c>
    </row>
    <row r="25729" spans="1:8" x14ac:dyDescent="0.3">
      <c r="A25729">
        <v>25725</v>
      </c>
      <c r="B25729">
        <v>381</v>
      </c>
      <c r="C25729" s="1" t="s">
        <v>85949</v>
      </c>
      <c r="D25729" s="2">
        <v>43822</v>
      </c>
      <c r="E25729" s="1" t="s">
        <v>85950</v>
      </c>
      <c r="F25729" s="1" t="s">
        <v>85951</v>
      </c>
      <c r="G25729" s="1" t="s">
        <v>85952</v>
      </c>
      <c r="H25729" s="1" t="s">
        <v>86090</v>
      </c>
    </row>
    <row r="25730" spans="1:8" x14ac:dyDescent="0.3">
      <c r="A25730">
        <v>25726</v>
      </c>
      <c r="B25730">
        <v>381</v>
      </c>
      <c r="C25730" s="1" t="s">
        <v>85949</v>
      </c>
      <c r="D25730" s="2">
        <v>43822</v>
      </c>
      <c r="E25730" s="1" t="s">
        <v>85950</v>
      </c>
      <c r="F25730" s="1" t="s">
        <v>85951</v>
      </c>
      <c r="G25730" s="1" t="s">
        <v>85952</v>
      </c>
      <c r="H25730" s="1" t="s">
        <v>86091</v>
      </c>
    </row>
    <row r="25731" spans="1:8" x14ac:dyDescent="0.3">
      <c r="A25731">
        <v>25727</v>
      </c>
      <c r="B25731">
        <v>381</v>
      </c>
      <c r="C25731" s="1" t="s">
        <v>85949</v>
      </c>
      <c r="D25731" s="2">
        <v>43822</v>
      </c>
      <c r="E25731" s="1" t="s">
        <v>85950</v>
      </c>
      <c r="F25731" s="1" t="s">
        <v>85951</v>
      </c>
      <c r="G25731" s="1" t="s">
        <v>85952</v>
      </c>
      <c r="H25731" s="1" t="s">
        <v>86092</v>
      </c>
    </row>
    <row r="25732" spans="1:8" x14ac:dyDescent="0.3">
      <c r="A25732">
        <v>25728</v>
      </c>
      <c r="B25732">
        <v>381</v>
      </c>
      <c r="C25732" s="1" t="s">
        <v>85949</v>
      </c>
      <c r="D25732" s="2">
        <v>43822</v>
      </c>
      <c r="E25732" s="1" t="s">
        <v>85950</v>
      </c>
      <c r="F25732" s="1" t="s">
        <v>85951</v>
      </c>
      <c r="G25732" s="1" t="s">
        <v>85952</v>
      </c>
      <c r="H25732" s="1" t="s">
        <v>86093</v>
      </c>
    </row>
    <row r="25733" spans="1:8" x14ac:dyDescent="0.3">
      <c r="A25733">
        <v>25729</v>
      </c>
      <c r="B25733">
        <v>381</v>
      </c>
      <c r="C25733" s="1" t="s">
        <v>85949</v>
      </c>
      <c r="D25733" s="2">
        <v>43822</v>
      </c>
      <c r="E25733" s="1" t="s">
        <v>85950</v>
      </c>
      <c r="F25733" s="1" t="s">
        <v>85951</v>
      </c>
      <c r="G25733" s="1" t="s">
        <v>85952</v>
      </c>
      <c r="H25733" s="1" t="s">
        <v>61063</v>
      </c>
    </row>
    <row r="25734" spans="1:8" x14ac:dyDescent="0.3">
      <c r="A25734">
        <v>25730</v>
      </c>
      <c r="B25734">
        <v>381</v>
      </c>
      <c r="C25734" s="1" t="s">
        <v>85949</v>
      </c>
      <c r="D25734" s="2">
        <v>43822</v>
      </c>
      <c r="E25734" s="1" t="s">
        <v>85950</v>
      </c>
      <c r="F25734" s="1" t="s">
        <v>85951</v>
      </c>
      <c r="G25734" s="1" t="s">
        <v>85952</v>
      </c>
      <c r="H25734" s="1" t="s">
        <v>86094</v>
      </c>
    </row>
    <row r="25735" spans="1:8" x14ac:dyDescent="0.3">
      <c r="A25735">
        <v>25731</v>
      </c>
      <c r="B25735">
        <v>381</v>
      </c>
      <c r="C25735" s="1" t="s">
        <v>85949</v>
      </c>
      <c r="D25735" s="2">
        <v>43822</v>
      </c>
      <c r="E25735" s="1" t="s">
        <v>85950</v>
      </c>
      <c r="F25735" s="1" t="s">
        <v>85951</v>
      </c>
      <c r="G25735" s="1" t="s">
        <v>85952</v>
      </c>
      <c r="H25735" s="1" t="s">
        <v>86095</v>
      </c>
    </row>
    <row r="25736" spans="1:8" x14ac:dyDescent="0.3">
      <c r="A25736">
        <v>25732</v>
      </c>
      <c r="B25736">
        <v>381</v>
      </c>
      <c r="C25736" s="1" t="s">
        <v>85949</v>
      </c>
      <c r="D25736" s="2">
        <v>43822</v>
      </c>
      <c r="E25736" s="1" t="s">
        <v>85950</v>
      </c>
      <c r="F25736" s="1" t="s">
        <v>85951</v>
      </c>
      <c r="G25736" s="1" t="s">
        <v>85952</v>
      </c>
      <c r="H25736" s="1" t="s">
        <v>86096</v>
      </c>
    </row>
    <row r="25737" spans="1:8" x14ac:dyDescent="0.3">
      <c r="A25737">
        <v>25733</v>
      </c>
      <c r="B25737">
        <v>381</v>
      </c>
      <c r="C25737" s="1" t="s">
        <v>85949</v>
      </c>
      <c r="D25737" s="2">
        <v>43822</v>
      </c>
      <c r="E25737" s="1" t="s">
        <v>85950</v>
      </c>
      <c r="F25737" s="1" t="s">
        <v>85951</v>
      </c>
      <c r="G25737" s="1" t="s">
        <v>85952</v>
      </c>
      <c r="H25737" s="1" t="s">
        <v>86097</v>
      </c>
    </row>
    <row r="25738" spans="1:8" x14ac:dyDescent="0.3">
      <c r="A25738">
        <v>25734</v>
      </c>
      <c r="B25738">
        <v>381</v>
      </c>
      <c r="C25738" s="1" t="s">
        <v>85949</v>
      </c>
      <c r="D25738" s="2">
        <v>43822</v>
      </c>
      <c r="E25738" s="1" t="s">
        <v>85950</v>
      </c>
      <c r="F25738" s="1" t="s">
        <v>85951</v>
      </c>
      <c r="G25738" s="1" t="s">
        <v>85952</v>
      </c>
      <c r="H25738" s="1" t="s">
        <v>86098</v>
      </c>
    </row>
    <row r="25739" spans="1:8" x14ac:dyDescent="0.3">
      <c r="A25739">
        <v>25735</v>
      </c>
      <c r="B25739">
        <v>381</v>
      </c>
      <c r="C25739" s="1" t="s">
        <v>85949</v>
      </c>
      <c r="D25739" s="2">
        <v>43822</v>
      </c>
      <c r="E25739" s="1" t="s">
        <v>85950</v>
      </c>
      <c r="F25739" s="1" t="s">
        <v>85951</v>
      </c>
      <c r="G25739" s="1" t="s">
        <v>85952</v>
      </c>
      <c r="H25739" s="1" t="s">
        <v>86099</v>
      </c>
    </row>
    <row r="25740" spans="1:8" x14ac:dyDescent="0.3">
      <c r="A25740">
        <v>25736</v>
      </c>
      <c r="B25740">
        <v>381</v>
      </c>
      <c r="C25740" s="1" t="s">
        <v>85949</v>
      </c>
      <c r="D25740" s="2">
        <v>43822</v>
      </c>
      <c r="E25740" s="1" t="s">
        <v>85950</v>
      </c>
      <c r="F25740" s="1" t="s">
        <v>85951</v>
      </c>
      <c r="G25740" s="1" t="s">
        <v>85952</v>
      </c>
      <c r="H25740" s="1" t="s">
        <v>86100</v>
      </c>
    </row>
    <row r="25741" spans="1:8" x14ac:dyDescent="0.3">
      <c r="A25741">
        <v>25737</v>
      </c>
      <c r="B25741">
        <v>381</v>
      </c>
      <c r="C25741" s="1" t="s">
        <v>85949</v>
      </c>
      <c r="D25741" s="2">
        <v>43822</v>
      </c>
      <c r="E25741" s="1" t="s">
        <v>85950</v>
      </c>
      <c r="F25741" s="1" t="s">
        <v>85951</v>
      </c>
      <c r="G25741" s="1" t="s">
        <v>85952</v>
      </c>
      <c r="H25741" s="1" t="s">
        <v>61978</v>
      </c>
    </row>
    <row r="25742" spans="1:8" x14ac:dyDescent="0.3">
      <c r="A25742">
        <v>25738</v>
      </c>
      <c r="B25742">
        <v>381</v>
      </c>
      <c r="C25742" s="1" t="s">
        <v>85949</v>
      </c>
      <c r="D25742" s="2">
        <v>43822</v>
      </c>
      <c r="E25742" s="1" t="s">
        <v>85950</v>
      </c>
      <c r="F25742" s="1" t="s">
        <v>85951</v>
      </c>
      <c r="G25742" s="1" t="s">
        <v>85952</v>
      </c>
      <c r="H25742" s="1" t="s">
        <v>86101</v>
      </c>
    </row>
    <row r="25743" spans="1:8" x14ac:dyDescent="0.3">
      <c r="A25743">
        <v>25739</v>
      </c>
      <c r="B25743">
        <v>381</v>
      </c>
      <c r="C25743" s="1" t="s">
        <v>85949</v>
      </c>
      <c r="D25743" s="2">
        <v>43822</v>
      </c>
      <c r="E25743" s="1" t="s">
        <v>85950</v>
      </c>
      <c r="F25743" s="1" t="s">
        <v>85951</v>
      </c>
      <c r="G25743" s="1" t="s">
        <v>85952</v>
      </c>
      <c r="H25743" s="1" t="s">
        <v>86102</v>
      </c>
    </row>
    <row r="25744" spans="1:8" x14ac:dyDescent="0.3">
      <c r="A25744">
        <v>25740</v>
      </c>
      <c r="B25744">
        <v>381</v>
      </c>
      <c r="C25744" s="1" t="s">
        <v>85949</v>
      </c>
      <c r="D25744" s="2">
        <v>43822</v>
      </c>
      <c r="E25744" s="1" t="s">
        <v>85950</v>
      </c>
      <c r="F25744" s="1" t="s">
        <v>85951</v>
      </c>
      <c r="G25744" s="1" t="s">
        <v>85952</v>
      </c>
      <c r="H25744" s="1" t="s">
        <v>86103</v>
      </c>
    </row>
    <row r="25745" spans="1:8" x14ac:dyDescent="0.3">
      <c r="A25745">
        <v>25741</v>
      </c>
      <c r="B25745">
        <v>381</v>
      </c>
      <c r="C25745" s="1" t="s">
        <v>85949</v>
      </c>
      <c r="D25745" s="2">
        <v>43822</v>
      </c>
      <c r="E25745" s="1" t="s">
        <v>85950</v>
      </c>
      <c r="F25745" s="1" t="s">
        <v>85951</v>
      </c>
      <c r="G25745" s="1" t="s">
        <v>85952</v>
      </c>
      <c r="H25745" s="1" t="s">
        <v>86104</v>
      </c>
    </row>
    <row r="25746" spans="1:8" x14ac:dyDescent="0.3">
      <c r="A25746">
        <v>25742</v>
      </c>
      <c r="B25746">
        <v>381</v>
      </c>
      <c r="C25746" s="1" t="s">
        <v>85949</v>
      </c>
      <c r="D25746" s="2">
        <v>43822</v>
      </c>
      <c r="E25746" s="1" t="s">
        <v>85950</v>
      </c>
      <c r="F25746" s="1" t="s">
        <v>85951</v>
      </c>
      <c r="G25746" s="1" t="s">
        <v>85952</v>
      </c>
      <c r="H25746" s="1" t="s">
        <v>86105</v>
      </c>
    </row>
    <row r="25747" spans="1:8" x14ac:dyDescent="0.3">
      <c r="A25747">
        <v>25743</v>
      </c>
      <c r="B25747">
        <v>381</v>
      </c>
      <c r="C25747" s="1" t="s">
        <v>85949</v>
      </c>
      <c r="D25747" s="2">
        <v>43822</v>
      </c>
      <c r="E25747" s="1" t="s">
        <v>85950</v>
      </c>
      <c r="F25747" s="1" t="s">
        <v>85951</v>
      </c>
      <c r="G25747" s="1" t="s">
        <v>85952</v>
      </c>
      <c r="H25747" s="1" t="s">
        <v>86106</v>
      </c>
    </row>
    <row r="25748" spans="1:8" x14ac:dyDescent="0.3">
      <c r="A25748">
        <v>25744</v>
      </c>
      <c r="B25748">
        <v>381</v>
      </c>
      <c r="C25748" s="1" t="s">
        <v>85949</v>
      </c>
      <c r="D25748" s="2">
        <v>43822</v>
      </c>
      <c r="E25748" s="1" t="s">
        <v>85950</v>
      </c>
      <c r="F25748" s="1" t="s">
        <v>85951</v>
      </c>
      <c r="G25748" s="1" t="s">
        <v>85952</v>
      </c>
      <c r="H25748" s="1" t="s">
        <v>86107</v>
      </c>
    </row>
    <row r="25749" spans="1:8" x14ac:dyDescent="0.3">
      <c r="A25749">
        <v>25745</v>
      </c>
      <c r="B25749">
        <v>381</v>
      </c>
      <c r="C25749" s="1" t="s">
        <v>85949</v>
      </c>
      <c r="D25749" s="2">
        <v>43822</v>
      </c>
      <c r="E25749" s="1" t="s">
        <v>85950</v>
      </c>
      <c r="F25749" s="1" t="s">
        <v>85951</v>
      </c>
      <c r="G25749" s="1" t="s">
        <v>85952</v>
      </c>
      <c r="H25749" s="1" t="s">
        <v>86108</v>
      </c>
    </row>
    <row r="25750" spans="1:8" x14ac:dyDescent="0.3">
      <c r="A25750">
        <v>25746</v>
      </c>
      <c r="B25750">
        <v>381</v>
      </c>
      <c r="C25750" s="1" t="s">
        <v>85949</v>
      </c>
      <c r="D25750" s="2">
        <v>43822</v>
      </c>
      <c r="E25750" s="1" t="s">
        <v>85950</v>
      </c>
      <c r="F25750" s="1" t="s">
        <v>85951</v>
      </c>
      <c r="G25750" s="1" t="s">
        <v>85952</v>
      </c>
      <c r="H25750" s="1" t="s">
        <v>86109</v>
      </c>
    </row>
    <row r="25751" spans="1:8" x14ac:dyDescent="0.3">
      <c r="A25751">
        <v>25747</v>
      </c>
      <c r="B25751">
        <v>381</v>
      </c>
      <c r="C25751" s="1" t="s">
        <v>85949</v>
      </c>
      <c r="D25751" s="2">
        <v>43822</v>
      </c>
      <c r="E25751" s="1" t="s">
        <v>85950</v>
      </c>
      <c r="F25751" s="1" t="s">
        <v>85951</v>
      </c>
      <c r="G25751" s="1" t="s">
        <v>85952</v>
      </c>
      <c r="H25751" s="1" t="s">
        <v>62582</v>
      </c>
    </row>
    <row r="25752" spans="1:8" x14ac:dyDescent="0.3">
      <c r="A25752">
        <v>25748</v>
      </c>
      <c r="B25752">
        <v>381</v>
      </c>
      <c r="C25752" s="1" t="s">
        <v>85949</v>
      </c>
      <c r="D25752" s="2">
        <v>43822</v>
      </c>
      <c r="E25752" s="1" t="s">
        <v>85950</v>
      </c>
      <c r="F25752" s="1" t="s">
        <v>85951</v>
      </c>
      <c r="G25752" s="1" t="s">
        <v>85952</v>
      </c>
      <c r="H25752" s="1" t="s">
        <v>86110</v>
      </c>
    </row>
    <row r="25753" spans="1:8" x14ac:dyDescent="0.3">
      <c r="A25753">
        <v>25749</v>
      </c>
      <c r="B25753">
        <v>381</v>
      </c>
      <c r="C25753" s="1" t="s">
        <v>85949</v>
      </c>
      <c r="D25753" s="2">
        <v>43822</v>
      </c>
      <c r="E25753" s="1" t="s">
        <v>85950</v>
      </c>
      <c r="F25753" s="1" t="s">
        <v>85951</v>
      </c>
      <c r="G25753" s="1" t="s">
        <v>85952</v>
      </c>
      <c r="H25753" s="1" t="s">
        <v>62582</v>
      </c>
    </row>
    <row r="25754" spans="1:8" x14ac:dyDescent="0.3">
      <c r="A25754">
        <v>25750</v>
      </c>
      <c r="B25754">
        <v>381</v>
      </c>
      <c r="C25754" s="1" t="s">
        <v>85949</v>
      </c>
      <c r="D25754" s="2">
        <v>43822</v>
      </c>
      <c r="E25754" s="1" t="s">
        <v>85950</v>
      </c>
      <c r="F25754" s="1" t="s">
        <v>85951</v>
      </c>
      <c r="G25754" s="1" t="s">
        <v>85952</v>
      </c>
      <c r="H25754" s="1" t="s">
        <v>86111</v>
      </c>
    </row>
    <row r="25755" spans="1:8" x14ac:dyDescent="0.3">
      <c r="A25755">
        <v>25751</v>
      </c>
      <c r="B25755">
        <v>381</v>
      </c>
      <c r="C25755" s="1" t="s">
        <v>85949</v>
      </c>
      <c r="D25755" s="2">
        <v>43822</v>
      </c>
      <c r="E25755" s="1" t="s">
        <v>85950</v>
      </c>
      <c r="F25755" s="1" t="s">
        <v>85951</v>
      </c>
      <c r="G25755" s="1" t="s">
        <v>85952</v>
      </c>
      <c r="H25755" s="1" t="s">
        <v>61063</v>
      </c>
    </row>
    <row r="25756" spans="1:8" x14ac:dyDescent="0.3">
      <c r="A25756">
        <v>25752</v>
      </c>
      <c r="B25756">
        <v>381</v>
      </c>
      <c r="C25756" s="1" t="s">
        <v>85949</v>
      </c>
      <c r="D25756" s="2">
        <v>43822</v>
      </c>
      <c r="E25756" s="1" t="s">
        <v>85950</v>
      </c>
      <c r="F25756" s="1" t="s">
        <v>85951</v>
      </c>
      <c r="G25756" s="1" t="s">
        <v>85952</v>
      </c>
      <c r="H25756" s="1" t="s">
        <v>86112</v>
      </c>
    </row>
    <row r="25757" spans="1:8" x14ac:dyDescent="0.3">
      <c r="A25757">
        <v>25753</v>
      </c>
      <c r="B25757">
        <v>381</v>
      </c>
      <c r="C25757" s="1" t="s">
        <v>85949</v>
      </c>
      <c r="D25757" s="2">
        <v>43822</v>
      </c>
      <c r="E25757" s="1" t="s">
        <v>85950</v>
      </c>
      <c r="F25757" s="1" t="s">
        <v>85951</v>
      </c>
      <c r="G25757" s="1" t="s">
        <v>85952</v>
      </c>
      <c r="H25757" s="1" t="s">
        <v>86113</v>
      </c>
    </row>
    <row r="25758" spans="1:8" x14ac:dyDescent="0.3">
      <c r="A25758">
        <v>25754</v>
      </c>
      <c r="B25758">
        <v>381</v>
      </c>
      <c r="C25758" s="1" t="s">
        <v>85949</v>
      </c>
      <c r="D25758" s="2">
        <v>43822</v>
      </c>
      <c r="E25758" s="1" t="s">
        <v>85950</v>
      </c>
      <c r="F25758" s="1" t="s">
        <v>85951</v>
      </c>
      <c r="G25758" s="1" t="s">
        <v>85952</v>
      </c>
      <c r="H25758" s="1" t="s">
        <v>61063</v>
      </c>
    </row>
    <row r="25759" spans="1:8" x14ac:dyDescent="0.3">
      <c r="A25759">
        <v>25755</v>
      </c>
      <c r="B25759">
        <v>381</v>
      </c>
      <c r="C25759" s="1" t="s">
        <v>85949</v>
      </c>
      <c r="D25759" s="2">
        <v>43822</v>
      </c>
      <c r="E25759" s="1" t="s">
        <v>85950</v>
      </c>
      <c r="F25759" s="1" t="s">
        <v>85951</v>
      </c>
      <c r="G25759" s="1" t="s">
        <v>85952</v>
      </c>
      <c r="H25759" s="1" t="s">
        <v>86114</v>
      </c>
    </row>
    <row r="25760" spans="1:8" x14ac:dyDescent="0.3">
      <c r="A25760">
        <v>25756</v>
      </c>
      <c r="B25760">
        <v>381</v>
      </c>
      <c r="C25760" s="1" t="s">
        <v>85949</v>
      </c>
      <c r="D25760" s="2">
        <v>43822</v>
      </c>
      <c r="E25760" s="1" t="s">
        <v>85950</v>
      </c>
      <c r="F25760" s="1" t="s">
        <v>85951</v>
      </c>
      <c r="G25760" s="1" t="s">
        <v>85952</v>
      </c>
      <c r="H25760" s="1" t="s">
        <v>86115</v>
      </c>
    </row>
    <row r="25761" spans="1:8" x14ac:dyDescent="0.3">
      <c r="A25761">
        <v>25757</v>
      </c>
      <c r="B25761">
        <v>381</v>
      </c>
      <c r="C25761" s="1" t="s">
        <v>85949</v>
      </c>
      <c r="D25761" s="2">
        <v>43822</v>
      </c>
      <c r="E25761" s="1" t="s">
        <v>85950</v>
      </c>
      <c r="F25761" s="1" t="s">
        <v>85951</v>
      </c>
      <c r="G25761" s="1" t="s">
        <v>85952</v>
      </c>
      <c r="H25761" s="1" t="s">
        <v>86116</v>
      </c>
    </row>
    <row r="25762" spans="1:8" x14ac:dyDescent="0.3">
      <c r="A25762">
        <v>25758</v>
      </c>
      <c r="B25762">
        <v>381</v>
      </c>
      <c r="C25762" s="1" t="s">
        <v>85949</v>
      </c>
      <c r="D25762" s="2">
        <v>43822</v>
      </c>
      <c r="E25762" s="1" t="s">
        <v>85950</v>
      </c>
      <c r="F25762" s="1" t="s">
        <v>85951</v>
      </c>
      <c r="G25762" s="1" t="s">
        <v>85952</v>
      </c>
      <c r="H25762" s="1" t="s">
        <v>86117</v>
      </c>
    </row>
    <row r="25763" spans="1:8" x14ac:dyDescent="0.3">
      <c r="A25763">
        <v>25759</v>
      </c>
      <c r="B25763">
        <v>381</v>
      </c>
      <c r="C25763" s="1" t="s">
        <v>85949</v>
      </c>
      <c r="D25763" s="2">
        <v>43822</v>
      </c>
      <c r="E25763" s="1" t="s">
        <v>85950</v>
      </c>
      <c r="F25763" s="1" t="s">
        <v>85951</v>
      </c>
      <c r="G25763" s="1" t="s">
        <v>85952</v>
      </c>
      <c r="H25763" s="1" t="s">
        <v>86118</v>
      </c>
    </row>
    <row r="25764" spans="1:8" x14ac:dyDescent="0.3">
      <c r="A25764">
        <v>25760</v>
      </c>
      <c r="B25764">
        <v>381</v>
      </c>
      <c r="C25764" s="1" t="s">
        <v>85949</v>
      </c>
      <c r="D25764" s="2">
        <v>43822</v>
      </c>
      <c r="E25764" s="1" t="s">
        <v>85950</v>
      </c>
      <c r="F25764" s="1" t="s">
        <v>85951</v>
      </c>
      <c r="G25764" s="1" t="s">
        <v>85952</v>
      </c>
      <c r="H25764" s="1" t="s">
        <v>61694</v>
      </c>
    </row>
    <row r="25765" spans="1:8" x14ac:dyDescent="0.3">
      <c r="A25765">
        <v>25761</v>
      </c>
      <c r="B25765">
        <v>381</v>
      </c>
      <c r="C25765" s="1" t="s">
        <v>85949</v>
      </c>
      <c r="D25765" s="2">
        <v>43822</v>
      </c>
      <c r="E25765" s="1" t="s">
        <v>85950</v>
      </c>
      <c r="F25765" s="1" t="s">
        <v>85951</v>
      </c>
      <c r="G25765" s="1" t="s">
        <v>85952</v>
      </c>
      <c r="H25765" s="1" t="s">
        <v>69587</v>
      </c>
    </row>
    <row r="25766" spans="1:8" x14ac:dyDescent="0.3">
      <c r="A25766">
        <v>25762</v>
      </c>
      <c r="B25766">
        <v>381</v>
      </c>
      <c r="C25766" s="1" t="s">
        <v>85949</v>
      </c>
      <c r="D25766" s="2">
        <v>43822</v>
      </c>
      <c r="E25766" s="1" t="s">
        <v>85950</v>
      </c>
      <c r="F25766" s="1" t="s">
        <v>85951</v>
      </c>
      <c r="G25766" s="1" t="s">
        <v>85952</v>
      </c>
      <c r="H25766" s="1" t="s">
        <v>74897</v>
      </c>
    </row>
    <row r="25767" spans="1:8" x14ac:dyDescent="0.3">
      <c r="A25767">
        <v>25763</v>
      </c>
      <c r="B25767">
        <v>381</v>
      </c>
      <c r="C25767" s="1" t="s">
        <v>85949</v>
      </c>
      <c r="D25767" s="2">
        <v>43822</v>
      </c>
      <c r="E25767" s="1" t="s">
        <v>85950</v>
      </c>
      <c r="F25767" s="1" t="s">
        <v>85951</v>
      </c>
      <c r="G25767" s="1" t="s">
        <v>85952</v>
      </c>
      <c r="H25767" s="1" t="s">
        <v>86119</v>
      </c>
    </row>
    <row r="25768" spans="1:8" x14ac:dyDescent="0.3">
      <c r="A25768">
        <v>25764</v>
      </c>
      <c r="B25768">
        <v>381</v>
      </c>
      <c r="C25768" s="1" t="s">
        <v>85949</v>
      </c>
      <c r="D25768" s="2">
        <v>43822</v>
      </c>
      <c r="E25768" s="1" t="s">
        <v>85950</v>
      </c>
      <c r="F25768" s="1" t="s">
        <v>85951</v>
      </c>
      <c r="G25768" s="1" t="s">
        <v>85952</v>
      </c>
      <c r="H25768" s="1" t="s">
        <v>86120</v>
      </c>
    </row>
    <row r="25769" spans="1:8" x14ac:dyDescent="0.3">
      <c r="A25769">
        <v>25765</v>
      </c>
      <c r="B25769">
        <v>381</v>
      </c>
      <c r="C25769" s="1" t="s">
        <v>85949</v>
      </c>
      <c r="D25769" s="2">
        <v>43822</v>
      </c>
      <c r="E25769" s="1" t="s">
        <v>85950</v>
      </c>
      <c r="F25769" s="1" t="s">
        <v>85951</v>
      </c>
      <c r="G25769" s="1" t="s">
        <v>85952</v>
      </c>
      <c r="H25769" s="1" t="s">
        <v>86121</v>
      </c>
    </row>
    <row r="25770" spans="1:8" x14ac:dyDescent="0.3">
      <c r="A25770">
        <v>25766</v>
      </c>
      <c r="B25770">
        <v>381</v>
      </c>
      <c r="C25770" s="1" t="s">
        <v>85949</v>
      </c>
      <c r="D25770" s="2">
        <v>43822</v>
      </c>
      <c r="E25770" s="1" t="s">
        <v>85950</v>
      </c>
      <c r="F25770" s="1" t="s">
        <v>85951</v>
      </c>
      <c r="G25770" s="1" t="s">
        <v>85952</v>
      </c>
      <c r="H25770" s="1" t="s">
        <v>86122</v>
      </c>
    </row>
    <row r="25771" spans="1:8" x14ac:dyDescent="0.3">
      <c r="A25771">
        <v>25767</v>
      </c>
      <c r="B25771">
        <v>381</v>
      </c>
      <c r="C25771" s="1" t="s">
        <v>85949</v>
      </c>
      <c r="D25771" s="2">
        <v>43822</v>
      </c>
      <c r="E25771" s="1" t="s">
        <v>85950</v>
      </c>
      <c r="F25771" s="1" t="s">
        <v>85951</v>
      </c>
      <c r="G25771" s="1" t="s">
        <v>85952</v>
      </c>
      <c r="H25771" s="1" t="s">
        <v>86123</v>
      </c>
    </row>
    <row r="25772" spans="1:8" x14ac:dyDescent="0.3">
      <c r="A25772">
        <v>25768</v>
      </c>
      <c r="B25772">
        <v>381</v>
      </c>
      <c r="C25772" s="1" t="s">
        <v>85949</v>
      </c>
      <c r="D25772" s="2">
        <v>43822</v>
      </c>
      <c r="E25772" s="1" t="s">
        <v>85950</v>
      </c>
      <c r="F25772" s="1" t="s">
        <v>85951</v>
      </c>
      <c r="G25772" s="1" t="s">
        <v>85952</v>
      </c>
      <c r="H25772" s="1" t="s">
        <v>86124</v>
      </c>
    </row>
    <row r="25773" spans="1:8" x14ac:dyDescent="0.3">
      <c r="A25773">
        <v>25769</v>
      </c>
      <c r="B25773">
        <v>381</v>
      </c>
      <c r="C25773" s="1" t="s">
        <v>85949</v>
      </c>
      <c r="D25773" s="2">
        <v>43822</v>
      </c>
      <c r="E25773" s="1" t="s">
        <v>85950</v>
      </c>
      <c r="F25773" s="1" t="s">
        <v>85951</v>
      </c>
      <c r="G25773" s="1" t="s">
        <v>85952</v>
      </c>
      <c r="H25773" s="1" t="s">
        <v>86125</v>
      </c>
    </row>
    <row r="25774" spans="1:8" x14ac:dyDescent="0.3">
      <c r="A25774">
        <v>25770</v>
      </c>
      <c r="B25774">
        <v>381</v>
      </c>
      <c r="C25774" s="1" t="s">
        <v>85949</v>
      </c>
      <c r="D25774" s="2">
        <v>43822</v>
      </c>
      <c r="E25774" s="1" t="s">
        <v>85950</v>
      </c>
      <c r="F25774" s="1" t="s">
        <v>85951</v>
      </c>
      <c r="G25774" s="1" t="s">
        <v>85952</v>
      </c>
      <c r="H25774" s="1" t="s">
        <v>86126</v>
      </c>
    </row>
    <row r="25775" spans="1:8" x14ac:dyDescent="0.3">
      <c r="A25775">
        <v>25771</v>
      </c>
      <c r="B25775">
        <v>381</v>
      </c>
      <c r="C25775" s="1" t="s">
        <v>85949</v>
      </c>
      <c r="D25775" s="2">
        <v>43822</v>
      </c>
      <c r="E25775" s="1" t="s">
        <v>85950</v>
      </c>
      <c r="F25775" s="1" t="s">
        <v>85951</v>
      </c>
      <c r="G25775" s="1" t="s">
        <v>85952</v>
      </c>
      <c r="H25775" s="1" t="s">
        <v>86127</v>
      </c>
    </row>
    <row r="25776" spans="1:8" x14ac:dyDescent="0.3">
      <c r="A25776">
        <v>25772</v>
      </c>
      <c r="B25776">
        <v>381</v>
      </c>
      <c r="C25776" s="1" t="s">
        <v>85949</v>
      </c>
      <c r="D25776" s="2">
        <v>43822</v>
      </c>
      <c r="E25776" s="1" t="s">
        <v>85950</v>
      </c>
      <c r="F25776" s="1" t="s">
        <v>85951</v>
      </c>
      <c r="G25776" s="1" t="s">
        <v>85952</v>
      </c>
      <c r="H25776" s="1" t="s">
        <v>61063</v>
      </c>
    </row>
    <row r="25777" spans="1:8" x14ac:dyDescent="0.3">
      <c r="A25777">
        <v>25773</v>
      </c>
      <c r="B25777">
        <v>381</v>
      </c>
      <c r="C25777" s="1" t="s">
        <v>85949</v>
      </c>
      <c r="D25777" s="2">
        <v>43822</v>
      </c>
      <c r="E25777" s="1" t="s">
        <v>85950</v>
      </c>
      <c r="F25777" s="1" t="s">
        <v>85951</v>
      </c>
      <c r="G25777" s="1" t="s">
        <v>85952</v>
      </c>
      <c r="H25777" s="1" t="s">
        <v>61063</v>
      </c>
    </row>
    <row r="25778" spans="1:8" x14ac:dyDescent="0.3">
      <c r="A25778">
        <v>25774</v>
      </c>
      <c r="B25778">
        <v>381</v>
      </c>
      <c r="C25778" s="1" t="s">
        <v>85949</v>
      </c>
      <c r="D25778" s="2">
        <v>43822</v>
      </c>
      <c r="E25778" s="1" t="s">
        <v>85950</v>
      </c>
      <c r="F25778" s="1" t="s">
        <v>85951</v>
      </c>
      <c r="G25778" s="1" t="s">
        <v>85952</v>
      </c>
      <c r="H25778" s="1" t="s">
        <v>86128</v>
      </c>
    </row>
    <row r="25779" spans="1:8" x14ac:dyDescent="0.3">
      <c r="A25779">
        <v>25775</v>
      </c>
      <c r="B25779">
        <v>381</v>
      </c>
      <c r="C25779" s="1" t="s">
        <v>85949</v>
      </c>
      <c r="D25779" s="2">
        <v>43822</v>
      </c>
      <c r="E25779" s="1" t="s">
        <v>85950</v>
      </c>
      <c r="F25779" s="1" t="s">
        <v>85951</v>
      </c>
      <c r="G25779" s="1" t="s">
        <v>85952</v>
      </c>
      <c r="H25779" s="1" t="s">
        <v>86129</v>
      </c>
    </row>
    <row r="25780" spans="1:8" x14ac:dyDescent="0.3">
      <c r="A25780">
        <v>25776</v>
      </c>
      <c r="B25780">
        <v>381</v>
      </c>
      <c r="C25780" s="1" t="s">
        <v>85949</v>
      </c>
      <c r="D25780" s="2">
        <v>43822</v>
      </c>
      <c r="E25780" s="1" t="s">
        <v>85950</v>
      </c>
      <c r="F25780" s="1" t="s">
        <v>85951</v>
      </c>
      <c r="G25780" s="1" t="s">
        <v>85952</v>
      </c>
      <c r="H25780" s="1" t="s">
        <v>61063</v>
      </c>
    </row>
    <row r="25781" spans="1:8" x14ac:dyDescent="0.3">
      <c r="A25781">
        <v>25777</v>
      </c>
      <c r="B25781">
        <v>381</v>
      </c>
      <c r="C25781" s="1" t="s">
        <v>85949</v>
      </c>
      <c r="D25781" s="2">
        <v>43822</v>
      </c>
      <c r="E25781" s="1" t="s">
        <v>85950</v>
      </c>
      <c r="F25781" s="1" t="s">
        <v>85951</v>
      </c>
      <c r="G25781" s="1" t="s">
        <v>85952</v>
      </c>
      <c r="H25781" s="1" t="s">
        <v>61978</v>
      </c>
    </row>
    <row r="25782" spans="1:8" x14ac:dyDescent="0.3">
      <c r="A25782">
        <v>25778</v>
      </c>
      <c r="B25782">
        <v>381</v>
      </c>
      <c r="C25782" s="1" t="s">
        <v>85949</v>
      </c>
      <c r="D25782" s="2">
        <v>43822</v>
      </c>
      <c r="E25782" s="1" t="s">
        <v>85950</v>
      </c>
      <c r="F25782" s="1" t="s">
        <v>85951</v>
      </c>
      <c r="G25782" s="1" t="s">
        <v>85952</v>
      </c>
      <c r="H25782" s="1" t="s">
        <v>86130</v>
      </c>
    </row>
    <row r="25783" spans="1:8" x14ac:dyDescent="0.3">
      <c r="A25783">
        <v>25779</v>
      </c>
      <c r="B25783">
        <v>381</v>
      </c>
      <c r="C25783" s="1" t="s">
        <v>85949</v>
      </c>
      <c r="D25783" s="2">
        <v>43822</v>
      </c>
      <c r="E25783" s="1" t="s">
        <v>85950</v>
      </c>
      <c r="F25783" s="1" t="s">
        <v>85951</v>
      </c>
      <c r="G25783" s="1" t="s">
        <v>85952</v>
      </c>
      <c r="H25783" s="1" t="s">
        <v>86131</v>
      </c>
    </row>
    <row r="25784" spans="1:8" x14ac:dyDescent="0.3">
      <c r="A25784">
        <v>25780</v>
      </c>
      <c r="B25784">
        <v>381</v>
      </c>
      <c r="C25784" s="1" t="s">
        <v>85949</v>
      </c>
      <c r="D25784" s="2">
        <v>43822</v>
      </c>
      <c r="E25784" s="1" t="s">
        <v>85950</v>
      </c>
      <c r="F25784" s="1" t="s">
        <v>85951</v>
      </c>
      <c r="G25784" s="1" t="s">
        <v>85952</v>
      </c>
      <c r="H25784" s="1" t="s">
        <v>86132</v>
      </c>
    </row>
    <row r="25785" spans="1:8" x14ac:dyDescent="0.3">
      <c r="A25785">
        <v>25781</v>
      </c>
      <c r="B25785">
        <v>381</v>
      </c>
      <c r="C25785" s="1" t="s">
        <v>85949</v>
      </c>
      <c r="D25785" s="2">
        <v>43822</v>
      </c>
      <c r="E25785" s="1" t="s">
        <v>85950</v>
      </c>
      <c r="F25785" s="1" t="s">
        <v>85951</v>
      </c>
      <c r="G25785" s="1" t="s">
        <v>85952</v>
      </c>
      <c r="H25785" s="1" t="s">
        <v>86133</v>
      </c>
    </row>
    <row r="25786" spans="1:8" x14ac:dyDescent="0.3">
      <c r="A25786">
        <v>25782</v>
      </c>
      <c r="B25786">
        <v>381</v>
      </c>
      <c r="C25786" s="1" t="s">
        <v>85949</v>
      </c>
      <c r="D25786" s="2">
        <v>43822</v>
      </c>
      <c r="E25786" s="1" t="s">
        <v>85950</v>
      </c>
      <c r="F25786" s="1" t="s">
        <v>85951</v>
      </c>
      <c r="G25786" s="1" t="s">
        <v>85952</v>
      </c>
      <c r="H25786" s="1" t="s">
        <v>86134</v>
      </c>
    </row>
    <row r="25787" spans="1:8" x14ac:dyDescent="0.3">
      <c r="A25787">
        <v>25783</v>
      </c>
      <c r="B25787">
        <v>381</v>
      </c>
      <c r="C25787" s="1" t="s">
        <v>85949</v>
      </c>
      <c r="D25787" s="2">
        <v>43822</v>
      </c>
      <c r="E25787" s="1" t="s">
        <v>85950</v>
      </c>
      <c r="F25787" s="1" t="s">
        <v>85951</v>
      </c>
      <c r="G25787" s="1" t="s">
        <v>85952</v>
      </c>
      <c r="H25787" s="1" t="s">
        <v>86135</v>
      </c>
    </row>
    <row r="25788" spans="1:8" x14ac:dyDescent="0.3">
      <c r="A25788">
        <v>25784</v>
      </c>
      <c r="B25788">
        <v>381</v>
      </c>
      <c r="C25788" s="1" t="s">
        <v>85949</v>
      </c>
      <c r="D25788" s="2">
        <v>43822</v>
      </c>
      <c r="E25788" s="1" t="s">
        <v>85950</v>
      </c>
      <c r="F25788" s="1" t="s">
        <v>85951</v>
      </c>
      <c r="G25788" s="1" t="s">
        <v>85952</v>
      </c>
      <c r="H25788" s="1" t="s">
        <v>86136</v>
      </c>
    </row>
    <row r="25789" spans="1:8" x14ac:dyDescent="0.3">
      <c r="A25789">
        <v>25785</v>
      </c>
      <c r="B25789">
        <v>381</v>
      </c>
      <c r="C25789" s="1" t="s">
        <v>85949</v>
      </c>
      <c r="D25789" s="2">
        <v>43822</v>
      </c>
      <c r="E25789" s="1" t="s">
        <v>85950</v>
      </c>
      <c r="F25789" s="1" t="s">
        <v>85951</v>
      </c>
      <c r="G25789" s="1" t="s">
        <v>85952</v>
      </c>
      <c r="H25789" s="1" t="s">
        <v>61978</v>
      </c>
    </row>
    <row r="25790" spans="1:8" x14ac:dyDescent="0.3">
      <c r="A25790">
        <v>25786</v>
      </c>
      <c r="B25790">
        <v>381</v>
      </c>
      <c r="C25790" s="1" t="s">
        <v>85949</v>
      </c>
      <c r="D25790" s="2">
        <v>43822</v>
      </c>
      <c r="E25790" s="1" t="s">
        <v>85950</v>
      </c>
      <c r="F25790" s="1" t="s">
        <v>85951</v>
      </c>
      <c r="G25790" s="1" t="s">
        <v>85952</v>
      </c>
      <c r="H25790" s="1" t="s">
        <v>86137</v>
      </c>
    </row>
    <row r="25791" spans="1:8" x14ac:dyDescent="0.3">
      <c r="A25791">
        <v>25787</v>
      </c>
      <c r="B25791">
        <v>381</v>
      </c>
      <c r="C25791" s="1" t="s">
        <v>85949</v>
      </c>
      <c r="D25791" s="2">
        <v>43822</v>
      </c>
      <c r="E25791" s="1" t="s">
        <v>85950</v>
      </c>
      <c r="F25791" s="1" t="s">
        <v>85951</v>
      </c>
      <c r="G25791" s="1" t="s">
        <v>85952</v>
      </c>
      <c r="H25791" s="1" t="s">
        <v>86138</v>
      </c>
    </row>
    <row r="25792" spans="1:8" x14ac:dyDescent="0.3">
      <c r="A25792">
        <v>25788</v>
      </c>
      <c r="B25792">
        <v>381</v>
      </c>
      <c r="C25792" s="1" t="s">
        <v>85949</v>
      </c>
      <c r="D25792" s="2">
        <v>43822</v>
      </c>
      <c r="E25792" s="1" t="s">
        <v>85950</v>
      </c>
      <c r="F25792" s="1" t="s">
        <v>85951</v>
      </c>
      <c r="G25792" s="1" t="s">
        <v>85952</v>
      </c>
      <c r="H25792" s="1" t="s">
        <v>86139</v>
      </c>
    </row>
    <row r="25793" spans="1:8" x14ac:dyDescent="0.3">
      <c r="A25793">
        <v>25789</v>
      </c>
      <c r="B25793">
        <v>381</v>
      </c>
      <c r="C25793" s="1" t="s">
        <v>85949</v>
      </c>
      <c r="D25793" s="2">
        <v>43822</v>
      </c>
      <c r="E25793" s="1" t="s">
        <v>85950</v>
      </c>
      <c r="F25793" s="1" t="s">
        <v>85951</v>
      </c>
      <c r="G25793" s="1" t="s">
        <v>85952</v>
      </c>
      <c r="H25793" s="1" t="s">
        <v>65928</v>
      </c>
    </row>
    <row r="25794" spans="1:8" x14ac:dyDescent="0.3">
      <c r="A25794">
        <v>25790</v>
      </c>
      <c r="B25794">
        <v>381</v>
      </c>
      <c r="C25794" s="1" t="s">
        <v>85949</v>
      </c>
      <c r="D25794" s="2">
        <v>43822</v>
      </c>
      <c r="E25794" s="1" t="s">
        <v>85950</v>
      </c>
      <c r="F25794" s="1" t="s">
        <v>85951</v>
      </c>
      <c r="G25794" s="1" t="s">
        <v>85952</v>
      </c>
      <c r="H25794" s="1" t="s">
        <v>86140</v>
      </c>
    </row>
    <row r="25795" spans="1:8" x14ac:dyDescent="0.3">
      <c r="A25795">
        <v>25791</v>
      </c>
      <c r="B25795">
        <v>381</v>
      </c>
      <c r="C25795" s="1" t="s">
        <v>85949</v>
      </c>
      <c r="D25795" s="2">
        <v>43822</v>
      </c>
      <c r="E25795" s="1" t="s">
        <v>85950</v>
      </c>
      <c r="F25795" s="1" t="s">
        <v>85951</v>
      </c>
      <c r="G25795" s="1" t="s">
        <v>85952</v>
      </c>
      <c r="H25795" s="1" t="s">
        <v>86141</v>
      </c>
    </row>
    <row r="25796" spans="1:8" x14ac:dyDescent="0.3">
      <c r="A25796">
        <v>25792</v>
      </c>
      <c r="B25796">
        <v>381</v>
      </c>
      <c r="C25796" s="1" t="s">
        <v>85949</v>
      </c>
      <c r="D25796" s="2">
        <v>43822</v>
      </c>
      <c r="E25796" s="1" t="s">
        <v>85950</v>
      </c>
      <c r="F25796" s="1" t="s">
        <v>85951</v>
      </c>
      <c r="G25796" s="1" t="s">
        <v>85952</v>
      </c>
      <c r="H25796" s="1" t="s">
        <v>61063</v>
      </c>
    </row>
    <row r="25797" spans="1:8" x14ac:dyDescent="0.3">
      <c r="A25797">
        <v>25793</v>
      </c>
      <c r="B25797">
        <v>381</v>
      </c>
      <c r="C25797" s="1" t="s">
        <v>85949</v>
      </c>
      <c r="D25797" s="2">
        <v>43822</v>
      </c>
      <c r="E25797" s="1" t="s">
        <v>85950</v>
      </c>
      <c r="F25797" s="1" t="s">
        <v>85951</v>
      </c>
      <c r="G25797" s="1" t="s">
        <v>85952</v>
      </c>
      <c r="H25797" s="1" t="s">
        <v>86142</v>
      </c>
    </row>
    <row r="25798" spans="1:8" x14ac:dyDescent="0.3">
      <c r="A25798">
        <v>25794</v>
      </c>
      <c r="B25798">
        <v>381</v>
      </c>
      <c r="C25798" s="1" t="s">
        <v>85949</v>
      </c>
      <c r="D25798" s="2">
        <v>43822</v>
      </c>
      <c r="E25798" s="1" t="s">
        <v>85950</v>
      </c>
      <c r="F25798" s="1" t="s">
        <v>85951</v>
      </c>
      <c r="G25798" s="1" t="s">
        <v>85952</v>
      </c>
      <c r="H25798" s="1" t="s">
        <v>86143</v>
      </c>
    </row>
    <row r="25799" spans="1:8" x14ac:dyDescent="0.3">
      <c r="A25799">
        <v>25795</v>
      </c>
      <c r="B25799">
        <v>381</v>
      </c>
      <c r="C25799" s="1" t="s">
        <v>85949</v>
      </c>
      <c r="D25799" s="2">
        <v>43822</v>
      </c>
      <c r="E25799" s="1" t="s">
        <v>85950</v>
      </c>
      <c r="F25799" s="1" t="s">
        <v>85951</v>
      </c>
      <c r="G25799" s="1" t="s">
        <v>85952</v>
      </c>
      <c r="H25799" s="1" t="s">
        <v>61063</v>
      </c>
    </row>
    <row r="25800" spans="1:8" x14ac:dyDescent="0.3">
      <c r="A25800">
        <v>25796</v>
      </c>
      <c r="B25800">
        <v>381</v>
      </c>
      <c r="C25800" s="1" t="s">
        <v>85949</v>
      </c>
      <c r="D25800" s="2">
        <v>43822</v>
      </c>
      <c r="E25800" s="1" t="s">
        <v>85950</v>
      </c>
      <c r="F25800" s="1" t="s">
        <v>85951</v>
      </c>
      <c r="G25800" s="1" t="s">
        <v>85952</v>
      </c>
      <c r="H25800" s="1" t="s">
        <v>61694</v>
      </c>
    </row>
    <row r="25801" spans="1:8" x14ac:dyDescent="0.3">
      <c r="A25801">
        <v>25797</v>
      </c>
      <c r="B25801">
        <v>381</v>
      </c>
      <c r="C25801" s="1" t="s">
        <v>85949</v>
      </c>
      <c r="D25801" s="2">
        <v>43822</v>
      </c>
      <c r="E25801" s="1" t="s">
        <v>85950</v>
      </c>
      <c r="F25801" s="1" t="s">
        <v>85951</v>
      </c>
      <c r="G25801" s="1" t="s">
        <v>85952</v>
      </c>
      <c r="H25801" s="1" t="s">
        <v>86144</v>
      </c>
    </row>
    <row r="25802" spans="1:8" x14ac:dyDescent="0.3">
      <c r="A25802">
        <v>25798</v>
      </c>
      <c r="B25802">
        <v>381</v>
      </c>
      <c r="C25802" s="1" t="s">
        <v>85949</v>
      </c>
      <c r="D25802" s="2">
        <v>43822</v>
      </c>
      <c r="E25802" s="1" t="s">
        <v>85950</v>
      </c>
      <c r="F25802" s="1" t="s">
        <v>85951</v>
      </c>
      <c r="G25802" s="1" t="s">
        <v>85952</v>
      </c>
      <c r="H25802" s="1" t="s">
        <v>86145</v>
      </c>
    </row>
    <row r="25803" spans="1:8" x14ac:dyDescent="0.3">
      <c r="A25803">
        <v>25799</v>
      </c>
      <c r="B25803">
        <v>381</v>
      </c>
      <c r="C25803" s="1" t="s">
        <v>85949</v>
      </c>
      <c r="D25803" s="2">
        <v>43822</v>
      </c>
      <c r="E25803" s="1" t="s">
        <v>85950</v>
      </c>
      <c r="F25803" s="1" t="s">
        <v>85951</v>
      </c>
      <c r="G25803" s="1" t="s">
        <v>85952</v>
      </c>
      <c r="H25803" s="1" t="s">
        <v>86146</v>
      </c>
    </row>
    <row r="25804" spans="1:8" x14ac:dyDescent="0.3">
      <c r="A25804">
        <v>25800</v>
      </c>
      <c r="B25804">
        <v>381</v>
      </c>
      <c r="C25804" s="1" t="s">
        <v>85949</v>
      </c>
      <c r="D25804" s="2">
        <v>43822</v>
      </c>
      <c r="E25804" s="1" t="s">
        <v>85950</v>
      </c>
      <c r="F25804" s="1" t="s">
        <v>85951</v>
      </c>
      <c r="G25804" s="1" t="s">
        <v>85952</v>
      </c>
      <c r="H25804" s="1" t="s">
        <v>86147</v>
      </c>
    </row>
    <row r="25805" spans="1:8" x14ac:dyDescent="0.3">
      <c r="A25805">
        <v>25801</v>
      </c>
      <c r="B25805">
        <v>381</v>
      </c>
      <c r="C25805" s="1" t="s">
        <v>85949</v>
      </c>
      <c r="D25805" s="2">
        <v>43822</v>
      </c>
      <c r="E25805" s="1" t="s">
        <v>85950</v>
      </c>
      <c r="F25805" s="1" t="s">
        <v>85951</v>
      </c>
      <c r="G25805" s="1" t="s">
        <v>85952</v>
      </c>
      <c r="H25805" s="1" t="s">
        <v>61694</v>
      </c>
    </row>
    <row r="25806" spans="1:8" x14ac:dyDescent="0.3">
      <c r="A25806">
        <v>25802</v>
      </c>
      <c r="B25806">
        <v>381</v>
      </c>
      <c r="C25806" s="1" t="s">
        <v>85949</v>
      </c>
      <c r="D25806" s="2">
        <v>43822</v>
      </c>
      <c r="E25806" s="1" t="s">
        <v>85950</v>
      </c>
      <c r="F25806" s="1" t="s">
        <v>85951</v>
      </c>
      <c r="G25806" s="1" t="s">
        <v>85952</v>
      </c>
      <c r="H25806" s="1" t="s">
        <v>61978</v>
      </c>
    </row>
    <row r="25807" spans="1:8" x14ac:dyDescent="0.3">
      <c r="A25807">
        <v>25803</v>
      </c>
      <c r="B25807">
        <v>381</v>
      </c>
      <c r="C25807" s="1" t="s">
        <v>85949</v>
      </c>
      <c r="D25807" s="2">
        <v>43822</v>
      </c>
      <c r="E25807" s="1" t="s">
        <v>85950</v>
      </c>
      <c r="F25807" s="1" t="s">
        <v>85951</v>
      </c>
      <c r="G25807" s="1" t="s">
        <v>85952</v>
      </c>
      <c r="H25807" s="1" t="s">
        <v>86148</v>
      </c>
    </row>
    <row r="25808" spans="1:8" x14ac:dyDescent="0.3">
      <c r="A25808">
        <v>25804</v>
      </c>
      <c r="B25808">
        <v>381</v>
      </c>
      <c r="C25808" s="1" t="s">
        <v>85949</v>
      </c>
      <c r="D25808" s="2">
        <v>43822</v>
      </c>
      <c r="E25808" s="1" t="s">
        <v>85950</v>
      </c>
      <c r="F25808" s="1" t="s">
        <v>85951</v>
      </c>
      <c r="G25808" s="1" t="s">
        <v>85952</v>
      </c>
      <c r="H25808" s="1" t="s">
        <v>86149</v>
      </c>
    </row>
    <row r="25809" spans="1:8" x14ac:dyDescent="0.3">
      <c r="A25809">
        <v>25805</v>
      </c>
      <c r="B25809">
        <v>381</v>
      </c>
      <c r="C25809" s="1" t="s">
        <v>85949</v>
      </c>
      <c r="D25809" s="2">
        <v>43822</v>
      </c>
      <c r="E25809" s="1" t="s">
        <v>85950</v>
      </c>
      <c r="F25809" s="1" t="s">
        <v>85951</v>
      </c>
      <c r="G25809" s="1" t="s">
        <v>85952</v>
      </c>
      <c r="H25809" s="1" t="s">
        <v>86150</v>
      </c>
    </row>
    <row r="25810" spans="1:8" x14ac:dyDescent="0.3">
      <c r="A25810">
        <v>25806</v>
      </c>
      <c r="B25810">
        <v>381</v>
      </c>
      <c r="C25810" s="1" t="s">
        <v>85949</v>
      </c>
      <c r="D25810" s="2">
        <v>43822</v>
      </c>
      <c r="E25810" s="1" t="s">
        <v>85950</v>
      </c>
      <c r="F25810" s="1" t="s">
        <v>85951</v>
      </c>
      <c r="G25810" s="1" t="s">
        <v>85952</v>
      </c>
      <c r="H25810" s="1" t="s">
        <v>86151</v>
      </c>
    </row>
    <row r="25811" spans="1:8" x14ac:dyDescent="0.3">
      <c r="A25811">
        <v>25807</v>
      </c>
      <c r="B25811">
        <v>381</v>
      </c>
      <c r="C25811" s="1" t="s">
        <v>85949</v>
      </c>
      <c r="D25811" s="2">
        <v>43822</v>
      </c>
      <c r="E25811" s="1" t="s">
        <v>85950</v>
      </c>
      <c r="F25811" s="1" t="s">
        <v>85951</v>
      </c>
      <c r="G25811" s="1" t="s">
        <v>85952</v>
      </c>
      <c r="H25811" s="1" t="s">
        <v>86152</v>
      </c>
    </row>
    <row r="25812" spans="1:8" x14ac:dyDescent="0.3">
      <c r="A25812">
        <v>25808</v>
      </c>
      <c r="B25812">
        <v>381</v>
      </c>
      <c r="C25812" s="1" t="s">
        <v>85949</v>
      </c>
      <c r="D25812" s="2">
        <v>43822</v>
      </c>
      <c r="E25812" s="1" t="s">
        <v>85950</v>
      </c>
      <c r="F25812" s="1" t="s">
        <v>85951</v>
      </c>
      <c r="G25812" s="1" t="s">
        <v>85952</v>
      </c>
      <c r="H25812" s="1" t="s">
        <v>62740</v>
      </c>
    </row>
    <row r="25813" spans="1:8" x14ac:dyDescent="0.3">
      <c r="A25813">
        <v>25809</v>
      </c>
      <c r="B25813">
        <v>381</v>
      </c>
      <c r="C25813" s="1" t="s">
        <v>85949</v>
      </c>
      <c r="D25813" s="2">
        <v>43822</v>
      </c>
      <c r="E25813" s="1" t="s">
        <v>85950</v>
      </c>
      <c r="F25813" s="1" t="s">
        <v>85951</v>
      </c>
      <c r="G25813" s="1" t="s">
        <v>85952</v>
      </c>
      <c r="H25813" s="1" t="s">
        <v>86153</v>
      </c>
    </row>
    <row r="25814" spans="1:8" x14ac:dyDescent="0.3">
      <c r="A25814">
        <v>25810</v>
      </c>
      <c r="B25814">
        <v>381</v>
      </c>
      <c r="C25814" s="1" t="s">
        <v>85949</v>
      </c>
      <c r="D25814" s="2">
        <v>43822</v>
      </c>
      <c r="E25814" s="1" t="s">
        <v>85950</v>
      </c>
      <c r="F25814" s="1" t="s">
        <v>85951</v>
      </c>
      <c r="G25814" s="1" t="s">
        <v>85952</v>
      </c>
      <c r="H25814" s="1" t="s">
        <v>86154</v>
      </c>
    </row>
    <row r="25815" spans="1:8" x14ac:dyDescent="0.3">
      <c r="A25815">
        <v>25811</v>
      </c>
      <c r="B25815">
        <v>381</v>
      </c>
      <c r="C25815" s="1" t="s">
        <v>85949</v>
      </c>
      <c r="D25815" s="2">
        <v>43822</v>
      </c>
      <c r="E25815" s="1" t="s">
        <v>85950</v>
      </c>
      <c r="F25815" s="1" t="s">
        <v>85951</v>
      </c>
      <c r="G25815" s="1" t="s">
        <v>85952</v>
      </c>
      <c r="H25815" s="1" t="s">
        <v>61063</v>
      </c>
    </row>
    <row r="25816" spans="1:8" x14ac:dyDescent="0.3">
      <c r="A25816">
        <v>25812</v>
      </c>
      <c r="B25816">
        <v>381</v>
      </c>
      <c r="C25816" s="1" t="s">
        <v>85949</v>
      </c>
      <c r="D25816" s="2">
        <v>43822</v>
      </c>
      <c r="E25816" s="1" t="s">
        <v>85950</v>
      </c>
      <c r="F25816" s="1" t="s">
        <v>85951</v>
      </c>
      <c r="G25816" s="1" t="s">
        <v>85952</v>
      </c>
      <c r="H25816" s="1" t="s">
        <v>83997</v>
      </c>
    </row>
    <row r="25817" spans="1:8" x14ac:dyDescent="0.3">
      <c r="A25817">
        <v>25813</v>
      </c>
      <c r="B25817">
        <v>381</v>
      </c>
      <c r="C25817" s="1" t="s">
        <v>85949</v>
      </c>
      <c r="D25817" s="2">
        <v>43822</v>
      </c>
      <c r="E25817" s="1" t="s">
        <v>85950</v>
      </c>
      <c r="F25817" s="1" t="s">
        <v>85951</v>
      </c>
      <c r="G25817" s="1" t="s">
        <v>85952</v>
      </c>
      <c r="H25817" s="1" t="s">
        <v>86155</v>
      </c>
    </row>
    <row r="25818" spans="1:8" x14ac:dyDescent="0.3">
      <c r="A25818">
        <v>25814</v>
      </c>
      <c r="B25818">
        <v>381</v>
      </c>
      <c r="C25818" s="1" t="s">
        <v>85949</v>
      </c>
      <c r="D25818" s="2">
        <v>43822</v>
      </c>
      <c r="E25818" s="1" t="s">
        <v>85950</v>
      </c>
      <c r="F25818" s="1" t="s">
        <v>85951</v>
      </c>
      <c r="G25818" s="1" t="s">
        <v>85952</v>
      </c>
      <c r="H25818" s="1" t="s">
        <v>86156</v>
      </c>
    </row>
    <row r="25819" spans="1:8" x14ac:dyDescent="0.3">
      <c r="A25819">
        <v>25815</v>
      </c>
      <c r="B25819">
        <v>381</v>
      </c>
      <c r="C25819" s="1" t="s">
        <v>85949</v>
      </c>
      <c r="D25819" s="2">
        <v>43822</v>
      </c>
      <c r="E25819" s="1" t="s">
        <v>85950</v>
      </c>
      <c r="F25819" s="1" t="s">
        <v>85951</v>
      </c>
      <c r="G25819" s="1" t="s">
        <v>85952</v>
      </c>
      <c r="H25819" s="1" t="s">
        <v>86157</v>
      </c>
    </row>
    <row r="25820" spans="1:8" x14ac:dyDescent="0.3">
      <c r="A25820">
        <v>25816</v>
      </c>
      <c r="B25820">
        <v>381</v>
      </c>
      <c r="C25820" s="1" t="s">
        <v>85949</v>
      </c>
      <c r="D25820" s="2">
        <v>43822</v>
      </c>
      <c r="E25820" s="1" t="s">
        <v>85950</v>
      </c>
      <c r="F25820" s="1" t="s">
        <v>85951</v>
      </c>
      <c r="G25820" s="1" t="s">
        <v>85952</v>
      </c>
      <c r="H25820" s="1" t="s">
        <v>86158</v>
      </c>
    </row>
    <row r="25821" spans="1:8" x14ac:dyDescent="0.3">
      <c r="A25821">
        <v>25817</v>
      </c>
      <c r="B25821">
        <v>381</v>
      </c>
      <c r="C25821" s="1" t="s">
        <v>85949</v>
      </c>
      <c r="D25821" s="2">
        <v>43822</v>
      </c>
      <c r="E25821" s="1" t="s">
        <v>85950</v>
      </c>
      <c r="F25821" s="1" t="s">
        <v>85951</v>
      </c>
      <c r="G25821" s="1" t="s">
        <v>85952</v>
      </c>
      <c r="H25821" s="1" t="s">
        <v>86159</v>
      </c>
    </row>
    <row r="25822" spans="1:8" x14ac:dyDescent="0.3">
      <c r="A25822">
        <v>25818</v>
      </c>
      <c r="B25822">
        <v>381</v>
      </c>
      <c r="C25822" s="1" t="s">
        <v>85949</v>
      </c>
      <c r="D25822" s="2">
        <v>43822</v>
      </c>
      <c r="E25822" s="1" t="s">
        <v>85950</v>
      </c>
      <c r="F25822" s="1" t="s">
        <v>85951</v>
      </c>
      <c r="G25822" s="1" t="s">
        <v>85952</v>
      </c>
      <c r="H25822" s="1" t="s">
        <v>61694</v>
      </c>
    </row>
    <row r="25823" spans="1:8" x14ac:dyDescent="0.3">
      <c r="A25823">
        <v>25819</v>
      </c>
      <c r="B25823">
        <v>381</v>
      </c>
      <c r="C25823" s="1" t="s">
        <v>85949</v>
      </c>
      <c r="D25823" s="2">
        <v>43822</v>
      </c>
      <c r="E25823" s="1" t="s">
        <v>85950</v>
      </c>
      <c r="F25823" s="1" t="s">
        <v>85951</v>
      </c>
      <c r="G25823" s="1" t="s">
        <v>85952</v>
      </c>
      <c r="H25823" s="1" t="s">
        <v>86160</v>
      </c>
    </row>
    <row r="25824" spans="1:8" x14ac:dyDescent="0.3">
      <c r="A25824">
        <v>25820</v>
      </c>
      <c r="B25824">
        <v>381</v>
      </c>
      <c r="C25824" s="1" t="s">
        <v>85949</v>
      </c>
      <c r="D25824" s="2">
        <v>43822</v>
      </c>
      <c r="E25824" s="1" t="s">
        <v>85950</v>
      </c>
      <c r="F25824" s="1" t="s">
        <v>85951</v>
      </c>
      <c r="G25824" s="1" t="s">
        <v>85952</v>
      </c>
      <c r="H25824" s="1" t="s">
        <v>65928</v>
      </c>
    </row>
    <row r="25825" spans="1:8" x14ac:dyDescent="0.3">
      <c r="A25825">
        <v>25821</v>
      </c>
      <c r="B25825">
        <v>381</v>
      </c>
      <c r="C25825" s="1" t="s">
        <v>85949</v>
      </c>
      <c r="D25825" s="2">
        <v>43822</v>
      </c>
      <c r="E25825" s="1" t="s">
        <v>85950</v>
      </c>
      <c r="F25825" s="1" t="s">
        <v>85951</v>
      </c>
      <c r="G25825" s="1" t="s">
        <v>85952</v>
      </c>
      <c r="H25825" s="1" t="s">
        <v>86161</v>
      </c>
    </row>
    <row r="25826" spans="1:8" x14ac:dyDescent="0.3">
      <c r="A25826">
        <v>25822</v>
      </c>
      <c r="B25826">
        <v>381</v>
      </c>
      <c r="C25826" s="1" t="s">
        <v>85949</v>
      </c>
      <c r="D25826" s="2">
        <v>43822</v>
      </c>
      <c r="E25826" s="1" t="s">
        <v>85950</v>
      </c>
      <c r="F25826" s="1" t="s">
        <v>85951</v>
      </c>
      <c r="G25826" s="1" t="s">
        <v>85952</v>
      </c>
      <c r="H25826" s="1" t="s">
        <v>86162</v>
      </c>
    </row>
    <row r="25827" spans="1:8" x14ac:dyDescent="0.3">
      <c r="A25827">
        <v>25823</v>
      </c>
      <c r="B25827">
        <v>381</v>
      </c>
      <c r="C25827" s="1" t="s">
        <v>85949</v>
      </c>
      <c r="D25827" s="2">
        <v>43822</v>
      </c>
      <c r="E25827" s="1" t="s">
        <v>85950</v>
      </c>
      <c r="F25827" s="1" t="s">
        <v>85951</v>
      </c>
      <c r="G25827" s="1" t="s">
        <v>85952</v>
      </c>
      <c r="H25827" s="1" t="s">
        <v>86163</v>
      </c>
    </row>
    <row r="25828" spans="1:8" x14ac:dyDescent="0.3">
      <c r="A25828">
        <v>25824</v>
      </c>
      <c r="B25828">
        <v>381</v>
      </c>
      <c r="C25828" s="1" t="s">
        <v>85949</v>
      </c>
      <c r="D25828" s="2">
        <v>43822</v>
      </c>
      <c r="E25828" s="1" t="s">
        <v>85950</v>
      </c>
      <c r="F25828" s="1" t="s">
        <v>85951</v>
      </c>
      <c r="G25828" s="1" t="s">
        <v>85952</v>
      </c>
      <c r="H25828" s="1" t="s">
        <v>61694</v>
      </c>
    </row>
    <row r="25829" spans="1:8" x14ac:dyDescent="0.3">
      <c r="A25829">
        <v>25825</v>
      </c>
      <c r="B25829">
        <v>381</v>
      </c>
      <c r="C25829" s="1" t="s">
        <v>85949</v>
      </c>
      <c r="D25829" s="2">
        <v>43822</v>
      </c>
      <c r="E25829" s="1" t="s">
        <v>85950</v>
      </c>
      <c r="F25829" s="1" t="s">
        <v>85951</v>
      </c>
      <c r="G25829" s="1" t="s">
        <v>85952</v>
      </c>
      <c r="H25829" s="1" t="s">
        <v>86164</v>
      </c>
    </row>
    <row r="25830" spans="1:8" x14ac:dyDescent="0.3">
      <c r="A25830">
        <v>25826</v>
      </c>
      <c r="B25830">
        <v>381</v>
      </c>
      <c r="C25830" s="1" t="s">
        <v>85949</v>
      </c>
      <c r="D25830" s="2">
        <v>43822</v>
      </c>
      <c r="E25830" s="1" t="s">
        <v>85950</v>
      </c>
      <c r="F25830" s="1" t="s">
        <v>85951</v>
      </c>
      <c r="G25830" s="1" t="s">
        <v>85952</v>
      </c>
      <c r="H25830" s="1" t="s">
        <v>86165</v>
      </c>
    </row>
    <row r="25831" spans="1:8" x14ac:dyDescent="0.3">
      <c r="A25831">
        <v>25827</v>
      </c>
      <c r="B25831">
        <v>381</v>
      </c>
      <c r="C25831" s="1" t="s">
        <v>85949</v>
      </c>
      <c r="D25831" s="2">
        <v>43822</v>
      </c>
      <c r="E25831" s="1" t="s">
        <v>85950</v>
      </c>
      <c r="F25831" s="1" t="s">
        <v>85951</v>
      </c>
      <c r="G25831" s="1" t="s">
        <v>85952</v>
      </c>
      <c r="H25831" s="1" t="s">
        <v>86166</v>
      </c>
    </row>
    <row r="25832" spans="1:8" x14ac:dyDescent="0.3">
      <c r="A25832">
        <v>25828</v>
      </c>
      <c r="B25832">
        <v>381</v>
      </c>
      <c r="C25832" s="1" t="s">
        <v>85949</v>
      </c>
      <c r="D25832" s="2">
        <v>43822</v>
      </c>
      <c r="E25832" s="1" t="s">
        <v>85950</v>
      </c>
      <c r="F25832" s="1" t="s">
        <v>85951</v>
      </c>
      <c r="G25832" s="1" t="s">
        <v>85952</v>
      </c>
      <c r="H25832" s="1" t="s">
        <v>86167</v>
      </c>
    </row>
    <row r="25833" spans="1:8" x14ac:dyDescent="0.3">
      <c r="A25833">
        <v>25829</v>
      </c>
      <c r="B25833">
        <v>381</v>
      </c>
      <c r="C25833" s="1" t="s">
        <v>85949</v>
      </c>
      <c r="D25833" s="2">
        <v>43822</v>
      </c>
      <c r="E25833" s="1" t="s">
        <v>85950</v>
      </c>
      <c r="F25833" s="1" t="s">
        <v>85951</v>
      </c>
      <c r="G25833" s="1" t="s">
        <v>85952</v>
      </c>
      <c r="H25833" s="1" t="s">
        <v>86168</v>
      </c>
    </row>
    <row r="25834" spans="1:8" x14ac:dyDescent="0.3">
      <c r="A25834">
        <v>25830</v>
      </c>
      <c r="B25834">
        <v>381</v>
      </c>
      <c r="C25834" s="1" t="s">
        <v>85949</v>
      </c>
      <c r="D25834" s="2">
        <v>43822</v>
      </c>
      <c r="E25834" s="1" t="s">
        <v>85950</v>
      </c>
      <c r="F25834" s="1" t="s">
        <v>85951</v>
      </c>
      <c r="G25834" s="1" t="s">
        <v>85952</v>
      </c>
      <c r="H25834" s="1" t="s">
        <v>86169</v>
      </c>
    </row>
    <row r="25835" spans="1:8" x14ac:dyDescent="0.3">
      <c r="A25835">
        <v>25831</v>
      </c>
      <c r="B25835">
        <v>381</v>
      </c>
      <c r="C25835" s="1" t="s">
        <v>85949</v>
      </c>
      <c r="D25835" s="2">
        <v>43822</v>
      </c>
      <c r="E25835" s="1" t="s">
        <v>85950</v>
      </c>
      <c r="F25835" s="1" t="s">
        <v>85951</v>
      </c>
      <c r="G25835" s="1" t="s">
        <v>85952</v>
      </c>
      <c r="H25835" s="1" t="s">
        <v>86170</v>
      </c>
    </row>
    <row r="25836" spans="1:8" x14ac:dyDescent="0.3">
      <c r="A25836">
        <v>25832</v>
      </c>
      <c r="B25836">
        <v>381</v>
      </c>
      <c r="C25836" s="1" t="s">
        <v>85949</v>
      </c>
      <c r="D25836" s="2">
        <v>43822</v>
      </c>
      <c r="E25836" s="1" t="s">
        <v>85950</v>
      </c>
      <c r="F25836" s="1" t="s">
        <v>85951</v>
      </c>
      <c r="G25836" s="1" t="s">
        <v>85952</v>
      </c>
      <c r="H25836" s="1" t="s">
        <v>86171</v>
      </c>
    </row>
    <row r="25837" spans="1:8" x14ac:dyDescent="0.3">
      <c r="A25837">
        <v>25833</v>
      </c>
      <c r="B25837">
        <v>381</v>
      </c>
      <c r="C25837" s="1" t="s">
        <v>85949</v>
      </c>
      <c r="D25837" s="2">
        <v>43822</v>
      </c>
      <c r="E25837" s="1" t="s">
        <v>85950</v>
      </c>
      <c r="F25837" s="1" t="s">
        <v>85951</v>
      </c>
      <c r="G25837" s="1" t="s">
        <v>85952</v>
      </c>
      <c r="H25837" s="1" t="s">
        <v>86172</v>
      </c>
    </row>
    <row r="25838" spans="1:8" x14ac:dyDescent="0.3">
      <c r="A25838">
        <v>25834</v>
      </c>
      <c r="B25838">
        <v>381</v>
      </c>
      <c r="C25838" s="1" t="s">
        <v>85949</v>
      </c>
      <c r="D25838" s="2">
        <v>43822</v>
      </c>
      <c r="E25838" s="1" t="s">
        <v>85950</v>
      </c>
      <c r="F25838" s="1" t="s">
        <v>85951</v>
      </c>
      <c r="G25838" s="1" t="s">
        <v>85952</v>
      </c>
      <c r="H25838" s="1" t="s">
        <v>86173</v>
      </c>
    </row>
    <row r="25839" spans="1:8" x14ac:dyDescent="0.3">
      <c r="A25839">
        <v>25835</v>
      </c>
      <c r="B25839">
        <v>381</v>
      </c>
      <c r="C25839" s="1" t="s">
        <v>85949</v>
      </c>
      <c r="D25839" s="2">
        <v>43822</v>
      </c>
      <c r="E25839" s="1" t="s">
        <v>85950</v>
      </c>
      <c r="F25839" s="1" t="s">
        <v>85951</v>
      </c>
      <c r="G25839" s="1" t="s">
        <v>85952</v>
      </c>
      <c r="H25839" s="1" t="s">
        <v>85683</v>
      </c>
    </row>
    <row r="25840" spans="1:8" x14ac:dyDescent="0.3">
      <c r="A25840">
        <v>25836</v>
      </c>
      <c r="B25840">
        <v>381</v>
      </c>
      <c r="C25840" s="1" t="s">
        <v>85949</v>
      </c>
      <c r="D25840" s="2">
        <v>43822</v>
      </c>
      <c r="E25840" s="1" t="s">
        <v>85950</v>
      </c>
      <c r="F25840" s="1" t="s">
        <v>85951</v>
      </c>
      <c r="G25840" s="1" t="s">
        <v>85952</v>
      </c>
      <c r="H25840" s="1" t="s">
        <v>86174</v>
      </c>
    </row>
    <row r="25841" spans="1:8" x14ac:dyDescent="0.3">
      <c r="A25841">
        <v>25837</v>
      </c>
      <c r="B25841">
        <v>381</v>
      </c>
      <c r="C25841" s="1" t="s">
        <v>85949</v>
      </c>
      <c r="D25841" s="2">
        <v>43822</v>
      </c>
      <c r="E25841" s="1" t="s">
        <v>85950</v>
      </c>
      <c r="F25841" s="1" t="s">
        <v>85951</v>
      </c>
      <c r="G25841" s="1" t="s">
        <v>85952</v>
      </c>
      <c r="H25841" s="1" t="s">
        <v>86175</v>
      </c>
    </row>
    <row r="25842" spans="1:8" x14ac:dyDescent="0.3">
      <c r="A25842">
        <v>25838</v>
      </c>
      <c r="B25842">
        <v>381</v>
      </c>
      <c r="C25842" s="1" t="s">
        <v>85949</v>
      </c>
      <c r="D25842" s="2">
        <v>43822</v>
      </c>
      <c r="E25842" s="1" t="s">
        <v>85950</v>
      </c>
      <c r="F25842" s="1" t="s">
        <v>85951</v>
      </c>
      <c r="G25842" s="1" t="s">
        <v>85952</v>
      </c>
      <c r="H25842" s="1" t="s">
        <v>86176</v>
      </c>
    </row>
    <row r="25843" spans="1:8" x14ac:dyDescent="0.3">
      <c r="A25843">
        <v>25839</v>
      </c>
      <c r="B25843">
        <v>381</v>
      </c>
      <c r="C25843" s="1" t="s">
        <v>85949</v>
      </c>
      <c r="D25843" s="2">
        <v>43822</v>
      </c>
      <c r="E25843" s="1" t="s">
        <v>85950</v>
      </c>
      <c r="F25843" s="1" t="s">
        <v>85951</v>
      </c>
      <c r="G25843" s="1" t="s">
        <v>85952</v>
      </c>
      <c r="H25843" s="1" t="s">
        <v>61063</v>
      </c>
    </row>
    <row r="25844" spans="1:8" x14ac:dyDescent="0.3">
      <c r="A25844">
        <v>25840</v>
      </c>
      <c r="B25844">
        <v>381</v>
      </c>
      <c r="C25844" s="1" t="s">
        <v>85949</v>
      </c>
      <c r="D25844" s="2">
        <v>43822</v>
      </c>
      <c r="E25844" s="1" t="s">
        <v>85950</v>
      </c>
      <c r="F25844" s="1" t="s">
        <v>85951</v>
      </c>
      <c r="G25844" s="1" t="s">
        <v>85952</v>
      </c>
      <c r="H25844" s="1" t="s">
        <v>86177</v>
      </c>
    </row>
    <row r="25845" spans="1:8" x14ac:dyDescent="0.3">
      <c r="A25845">
        <v>25841</v>
      </c>
      <c r="B25845">
        <v>381</v>
      </c>
      <c r="C25845" s="1" t="s">
        <v>85949</v>
      </c>
      <c r="D25845" s="2">
        <v>43822</v>
      </c>
      <c r="E25845" s="1" t="s">
        <v>85950</v>
      </c>
      <c r="F25845" s="1" t="s">
        <v>85951</v>
      </c>
      <c r="G25845" s="1" t="s">
        <v>85952</v>
      </c>
      <c r="H25845" s="1" t="s">
        <v>86178</v>
      </c>
    </row>
    <row r="25846" spans="1:8" x14ac:dyDescent="0.3">
      <c r="A25846">
        <v>25842</v>
      </c>
      <c r="B25846">
        <v>381</v>
      </c>
      <c r="C25846" s="1" t="s">
        <v>85949</v>
      </c>
      <c r="D25846" s="2">
        <v>43822</v>
      </c>
      <c r="E25846" s="1" t="s">
        <v>85950</v>
      </c>
      <c r="F25846" s="1" t="s">
        <v>85951</v>
      </c>
      <c r="G25846" s="1" t="s">
        <v>85952</v>
      </c>
      <c r="H25846" s="1" t="s">
        <v>86179</v>
      </c>
    </row>
    <row r="25847" spans="1:8" x14ac:dyDescent="0.3">
      <c r="A25847">
        <v>25843</v>
      </c>
      <c r="B25847">
        <v>381</v>
      </c>
      <c r="C25847" s="1" t="s">
        <v>85949</v>
      </c>
      <c r="D25847" s="2">
        <v>43822</v>
      </c>
      <c r="E25847" s="1" t="s">
        <v>85950</v>
      </c>
      <c r="F25847" s="1" t="s">
        <v>85951</v>
      </c>
      <c r="G25847" s="1" t="s">
        <v>85952</v>
      </c>
      <c r="H25847" s="1" t="s">
        <v>86180</v>
      </c>
    </row>
    <row r="25848" spans="1:8" x14ac:dyDescent="0.3">
      <c r="A25848">
        <v>25844</v>
      </c>
      <c r="B25848">
        <v>381</v>
      </c>
      <c r="C25848" s="1" t="s">
        <v>85949</v>
      </c>
      <c r="D25848" s="2">
        <v>43822</v>
      </c>
      <c r="E25848" s="1" t="s">
        <v>85950</v>
      </c>
      <c r="F25848" s="1" t="s">
        <v>85951</v>
      </c>
      <c r="G25848" s="1" t="s">
        <v>85952</v>
      </c>
      <c r="H25848" s="1" t="s">
        <v>86181</v>
      </c>
    </row>
    <row r="25849" spans="1:8" x14ac:dyDescent="0.3">
      <c r="A25849">
        <v>25845</v>
      </c>
      <c r="B25849">
        <v>381</v>
      </c>
      <c r="C25849" s="1" t="s">
        <v>85949</v>
      </c>
      <c r="D25849" s="2">
        <v>43822</v>
      </c>
      <c r="E25849" s="1" t="s">
        <v>85950</v>
      </c>
      <c r="F25849" s="1" t="s">
        <v>85951</v>
      </c>
      <c r="G25849" s="1" t="s">
        <v>85952</v>
      </c>
      <c r="H25849" s="1" t="s">
        <v>86182</v>
      </c>
    </row>
    <row r="25850" spans="1:8" x14ac:dyDescent="0.3">
      <c r="A25850">
        <v>25846</v>
      </c>
      <c r="B25850">
        <v>381</v>
      </c>
      <c r="C25850" s="1" t="s">
        <v>85949</v>
      </c>
      <c r="D25850" s="2">
        <v>43822</v>
      </c>
      <c r="E25850" s="1" t="s">
        <v>85950</v>
      </c>
      <c r="F25850" s="1" t="s">
        <v>85951</v>
      </c>
      <c r="G25850" s="1" t="s">
        <v>85952</v>
      </c>
      <c r="H25850" s="1" t="s">
        <v>61694</v>
      </c>
    </row>
    <row r="25851" spans="1:8" x14ac:dyDescent="0.3">
      <c r="A25851">
        <v>25847</v>
      </c>
      <c r="B25851">
        <v>381</v>
      </c>
      <c r="C25851" s="1" t="s">
        <v>85949</v>
      </c>
      <c r="D25851" s="2">
        <v>43822</v>
      </c>
      <c r="E25851" s="1" t="s">
        <v>85950</v>
      </c>
      <c r="F25851" s="1" t="s">
        <v>85951</v>
      </c>
      <c r="G25851" s="1" t="s">
        <v>85952</v>
      </c>
      <c r="H25851" s="1" t="s">
        <v>86183</v>
      </c>
    </row>
    <row r="25852" spans="1:8" x14ac:dyDescent="0.3">
      <c r="A25852">
        <v>25848</v>
      </c>
      <c r="B25852">
        <v>381</v>
      </c>
      <c r="C25852" s="1" t="s">
        <v>85949</v>
      </c>
      <c r="D25852" s="2">
        <v>43822</v>
      </c>
      <c r="E25852" s="1" t="s">
        <v>85950</v>
      </c>
      <c r="F25852" s="1" t="s">
        <v>85951</v>
      </c>
      <c r="G25852" s="1" t="s">
        <v>85952</v>
      </c>
      <c r="H25852" s="1" t="s">
        <v>86184</v>
      </c>
    </row>
    <row r="25853" spans="1:8" x14ac:dyDescent="0.3">
      <c r="A25853">
        <v>25849</v>
      </c>
      <c r="B25853">
        <v>381</v>
      </c>
      <c r="C25853" s="1" t="s">
        <v>85949</v>
      </c>
      <c r="D25853" s="2">
        <v>43822</v>
      </c>
      <c r="E25853" s="1" t="s">
        <v>85950</v>
      </c>
      <c r="F25853" s="1" t="s">
        <v>85951</v>
      </c>
      <c r="G25853" s="1" t="s">
        <v>85952</v>
      </c>
      <c r="H25853" s="1" t="s">
        <v>61063</v>
      </c>
    </row>
    <row r="25854" spans="1:8" x14ac:dyDescent="0.3">
      <c r="A25854">
        <v>25850</v>
      </c>
      <c r="B25854">
        <v>381</v>
      </c>
      <c r="C25854" s="1" t="s">
        <v>85949</v>
      </c>
      <c r="D25854" s="2">
        <v>43822</v>
      </c>
      <c r="E25854" s="1" t="s">
        <v>85950</v>
      </c>
      <c r="F25854" s="1" t="s">
        <v>85951</v>
      </c>
      <c r="G25854" s="1" t="s">
        <v>85952</v>
      </c>
      <c r="H25854" s="1" t="s">
        <v>86185</v>
      </c>
    </row>
    <row r="25855" spans="1:8" x14ac:dyDescent="0.3">
      <c r="A25855">
        <v>25851</v>
      </c>
      <c r="B25855">
        <v>381</v>
      </c>
      <c r="C25855" s="1" t="s">
        <v>85949</v>
      </c>
      <c r="D25855" s="2">
        <v>43822</v>
      </c>
      <c r="E25855" s="1" t="s">
        <v>85950</v>
      </c>
      <c r="F25855" s="1" t="s">
        <v>85951</v>
      </c>
      <c r="G25855" s="1" t="s">
        <v>85952</v>
      </c>
      <c r="H25855" s="1" t="s">
        <v>61063</v>
      </c>
    </row>
    <row r="25856" spans="1:8" x14ac:dyDescent="0.3">
      <c r="A25856">
        <v>25852</v>
      </c>
      <c r="B25856">
        <v>381</v>
      </c>
      <c r="C25856" s="1" t="s">
        <v>85949</v>
      </c>
      <c r="D25856" s="2">
        <v>43822</v>
      </c>
      <c r="E25856" s="1" t="s">
        <v>85950</v>
      </c>
      <c r="F25856" s="1" t="s">
        <v>85951</v>
      </c>
      <c r="G25856" s="1" t="s">
        <v>85952</v>
      </c>
      <c r="H25856" s="1" t="s">
        <v>86186</v>
      </c>
    </row>
    <row r="25857" spans="1:8" x14ac:dyDescent="0.3">
      <c r="A25857">
        <v>25853</v>
      </c>
      <c r="B25857">
        <v>381</v>
      </c>
      <c r="C25857" s="1" t="s">
        <v>85949</v>
      </c>
      <c r="D25857" s="2">
        <v>43822</v>
      </c>
      <c r="E25857" s="1" t="s">
        <v>85950</v>
      </c>
      <c r="F25857" s="1" t="s">
        <v>85951</v>
      </c>
      <c r="G25857" s="1" t="s">
        <v>85952</v>
      </c>
      <c r="H25857" s="1" t="s">
        <v>86187</v>
      </c>
    </row>
    <row r="25858" spans="1:8" x14ac:dyDescent="0.3">
      <c r="A25858">
        <v>25854</v>
      </c>
      <c r="B25858">
        <v>381</v>
      </c>
      <c r="C25858" s="1" t="s">
        <v>85949</v>
      </c>
      <c r="D25858" s="2">
        <v>43822</v>
      </c>
      <c r="E25858" s="1" t="s">
        <v>85950</v>
      </c>
      <c r="F25858" s="1" t="s">
        <v>85951</v>
      </c>
      <c r="G25858" s="1" t="s">
        <v>85952</v>
      </c>
      <c r="H25858" s="1" t="s">
        <v>86188</v>
      </c>
    </row>
    <row r="25859" spans="1:8" x14ac:dyDescent="0.3">
      <c r="A25859">
        <v>25855</v>
      </c>
      <c r="B25859">
        <v>381</v>
      </c>
      <c r="C25859" s="1" t="s">
        <v>85949</v>
      </c>
      <c r="D25859" s="2">
        <v>43822</v>
      </c>
      <c r="E25859" s="1" t="s">
        <v>85950</v>
      </c>
      <c r="F25859" s="1" t="s">
        <v>85951</v>
      </c>
      <c r="G25859" s="1" t="s">
        <v>85952</v>
      </c>
      <c r="H25859" s="1" t="s">
        <v>86189</v>
      </c>
    </row>
    <row r="25860" spans="1:8" x14ac:dyDescent="0.3">
      <c r="A25860">
        <v>25856</v>
      </c>
      <c r="B25860">
        <v>381</v>
      </c>
      <c r="C25860" s="1" t="s">
        <v>85949</v>
      </c>
      <c r="D25860" s="2">
        <v>43822</v>
      </c>
      <c r="E25860" s="1" t="s">
        <v>85950</v>
      </c>
      <c r="F25860" s="1" t="s">
        <v>85951</v>
      </c>
      <c r="G25860" s="1" t="s">
        <v>85952</v>
      </c>
      <c r="H25860" s="1" t="s">
        <v>61378</v>
      </c>
    </row>
    <row r="25861" spans="1:8" x14ac:dyDescent="0.3">
      <c r="A25861">
        <v>25857</v>
      </c>
      <c r="B25861">
        <v>381</v>
      </c>
      <c r="C25861" s="1" t="s">
        <v>85949</v>
      </c>
      <c r="D25861" s="2">
        <v>43822</v>
      </c>
      <c r="E25861" s="1" t="s">
        <v>85950</v>
      </c>
      <c r="F25861" s="1" t="s">
        <v>85951</v>
      </c>
      <c r="G25861" s="1" t="s">
        <v>85952</v>
      </c>
      <c r="H25861" s="1" t="s">
        <v>61063</v>
      </c>
    </row>
    <row r="25862" spans="1:8" x14ac:dyDescent="0.3">
      <c r="A25862">
        <v>25858</v>
      </c>
      <c r="B25862">
        <v>381</v>
      </c>
      <c r="C25862" s="1" t="s">
        <v>85949</v>
      </c>
      <c r="D25862" s="2">
        <v>43822</v>
      </c>
      <c r="E25862" s="1" t="s">
        <v>85950</v>
      </c>
      <c r="F25862" s="1" t="s">
        <v>85951</v>
      </c>
      <c r="G25862" s="1" t="s">
        <v>85952</v>
      </c>
      <c r="H25862" s="1" t="s">
        <v>86190</v>
      </c>
    </row>
    <row r="25863" spans="1:8" x14ac:dyDescent="0.3">
      <c r="A25863">
        <v>25859</v>
      </c>
      <c r="B25863">
        <v>381</v>
      </c>
      <c r="C25863" s="1" t="s">
        <v>85949</v>
      </c>
      <c r="D25863" s="2">
        <v>43822</v>
      </c>
      <c r="E25863" s="1" t="s">
        <v>85950</v>
      </c>
      <c r="F25863" s="1" t="s">
        <v>85951</v>
      </c>
      <c r="G25863" s="1" t="s">
        <v>85952</v>
      </c>
      <c r="H25863" s="1" t="s">
        <v>86191</v>
      </c>
    </row>
    <row r="25864" spans="1:8" x14ac:dyDescent="0.3">
      <c r="A25864">
        <v>25860</v>
      </c>
      <c r="B25864">
        <v>381</v>
      </c>
      <c r="C25864" s="1" t="s">
        <v>85949</v>
      </c>
      <c r="D25864" s="2">
        <v>43822</v>
      </c>
      <c r="E25864" s="1" t="s">
        <v>85950</v>
      </c>
      <c r="F25864" s="1" t="s">
        <v>85951</v>
      </c>
      <c r="G25864" s="1" t="s">
        <v>85952</v>
      </c>
      <c r="H25864" s="1" t="s">
        <v>86192</v>
      </c>
    </row>
    <row r="25865" spans="1:8" x14ac:dyDescent="0.3">
      <c r="A25865">
        <v>25861</v>
      </c>
      <c r="B25865">
        <v>381</v>
      </c>
      <c r="C25865" s="1" t="s">
        <v>85949</v>
      </c>
      <c r="D25865" s="2">
        <v>43822</v>
      </c>
      <c r="E25865" s="1" t="s">
        <v>85950</v>
      </c>
      <c r="F25865" s="1" t="s">
        <v>85951</v>
      </c>
      <c r="G25865" s="1" t="s">
        <v>85952</v>
      </c>
      <c r="H25865" s="1" t="s">
        <v>86193</v>
      </c>
    </row>
    <row r="25866" spans="1:8" x14ac:dyDescent="0.3">
      <c r="A25866">
        <v>25862</v>
      </c>
      <c r="B25866">
        <v>381</v>
      </c>
      <c r="C25866" s="1" t="s">
        <v>85949</v>
      </c>
      <c r="D25866" s="2">
        <v>43822</v>
      </c>
      <c r="E25866" s="1" t="s">
        <v>85950</v>
      </c>
      <c r="F25866" s="1" t="s">
        <v>85951</v>
      </c>
      <c r="G25866" s="1" t="s">
        <v>85952</v>
      </c>
      <c r="H25866" s="1" t="s">
        <v>86194</v>
      </c>
    </row>
    <row r="25867" spans="1:8" x14ac:dyDescent="0.3">
      <c r="A25867">
        <v>25863</v>
      </c>
      <c r="B25867">
        <v>381</v>
      </c>
      <c r="C25867" s="1" t="s">
        <v>85949</v>
      </c>
      <c r="D25867" s="2">
        <v>43822</v>
      </c>
      <c r="E25867" s="1" t="s">
        <v>85950</v>
      </c>
      <c r="F25867" s="1" t="s">
        <v>85951</v>
      </c>
      <c r="G25867" s="1" t="s">
        <v>85952</v>
      </c>
      <c r="H25867" s="1" t="s">
        <v>61063</v>
      </c>
    </row>
    <row r="25868" spans="1:8" x14ac:dyDescent="0.3">
      <c r="A25868">
        <v>25864</v>
      </c>
      <c r="B25868">
        <v>381</v>
      </c>
      <c r="C25868" s="1" t="s">
        <v>85949</v>
      </c>
      <c r="D25868" s="2">
        <v>43822</v>
      </c>
      <c r="E25868" s="1" t="s">
        <v>85950</v>
      </c>
      <c r="F25868" s="1" t="s">
        <v>85951</v>
      </c>
      <c r="G25868" s="1" t="s">
        <v>85952</v>
      </c>
      <c r="H25868" s="1" t="s">
        <v>86195</v>
      </c>
    </row>
    <row r="25869" spans="1:8" x14ac:dyDescent="0.3">
      <c r="A25869">
        <v>25865</v>
      </c>
      <c r="B25869">
        <v>381</v>
      </c>
      <c r="C25869" s="1" t="s">
        <v>85949</v>
      </c>
      <c r="D25869" s="2">
        <v>43822</v>
      </c>
      <c r="E25869" s="1" t="s">
        <v>85950</v>
      </c>
      <c r="F25869" s="1" t="s">
        <v>85951</v>
      </c>
      <c r="G25869" s="1" t="s">
        <v>85952</v>
      </c>
      <c r="H25869" s="1" t="s">
        <v>61378</v>
      </c>
    </row>
    <row r="25870" spans="1:8" x14ac:dyDescent="0.3">
      <c r="A25870">
        <v>25866</v>
      </c>
      <c r="B25870">
        <v>381</v>
      </c>
      <c r="C25870" s="1" t="s">
        <v>85949</v>
      </c>
      <c r="D25870" s="2">
        <v>43822</v>
      </c>
      <c r="E25870" s="1" t="s">
        <v>85950</v>
      </c>
      <c r="F25870" s="1" t="s">
        <v>85951</v>
      </c>
      <c r="G25870" s="1" t="s">
        <v>85952</v>
      </c>
      <c r="H25870" s="1" t="s">
        <v>86196</v>
      </c>
    </row>
    <row r="25871" spans="1:8" x14ac:dyDescent="0.3">
      <c r="A25871">
        <v>25867</v>
      </c>
      <c r="B25871">
        <v>381</v>
      </c>
      <c r="C25871" s="1" t="s">
        <v>85949</v>
      </c>
      <c r="D25871" s="2">
        <v>43822</v>
      </c>
      <c r="E25871" s="1" t="s">
        <v>85950</v>
      </c>
      <c r="F25871" s="1" t="s">
        <v>85951</v>
      </c>
      <c r="G25871" s="1" t="s">
        <v>85952</v>
      </c>
      <c r="H25871" s="1" t="s">
        <v>86197</v>
      </c>
    </row>
    <row r="25872" spans="1:8" x14ac:dyDescent="0.3">
      <c r="A25872">
        <v>25868</v>
      </c>
      <c r="B25872">
        <v>381</v>
      </c>
      <c r="C25872" s="1" t="s">
        <v>85949</v>
      </c>
      <c r="D25872" s="2">
        <v>43822</v>
      </c>
      <c r="E25872" s="1" t="s">
        <v>85950</v>
      </c>
      <c r="F25872" s="1" t="s">
        <v>85951</v>
      </c>
      <c r="G25872" s="1" t="s">
        <v>85952</v>
      </c>
      <c r="H25872" s="1" t="s">
        <v>86198</v>
      </c>
    </row>
    <row r="25873" spans="1:8" x14ac:dyDescent="0.3">
      <c r="A25873">
        <v>25869</v>
      </c>
      <c r="B25873">
        <v>381</v>
      </c>
      <c r="C25873" s="1" t="s">
        <v>85949</v>
      </c>
      <c r="D25873" s="2">
        <v>43822</v>
      </c>
      <c r="E25873" s="1" t="s">
        <v>85950</v>
      </c>
      <c r="F25873" s="1" t="s">
        <v>85951</v>
      </c>
      <c r="G25873" s="1" t="s">
        <v>85952</v>
      </c>
      <c r="H25873" s="1" t="s">
        <v>86199</v>
      </c>
    </row>
    <row r="25874" spans="1:8" x14ac:dyDescent="0.3">
      <c r="A25874">
        <v>25870</v>
      </c>
      <c r="B25874">
        <v>381</v>
      </c>
      <c r="C25874" s="1" t="s">
        <v>85949</v>
      </c>
      <c r="D25874" s="2">
        <v>43822</v>
      </c>
      <c r="E25874" s="1" t="s">
        <v>85950</v>
      </c>
      <c r="F25874" s="1" t="s">
        <v>85951</v>
      </c>
      <c r="G25874" s="1" t="s">
        <v>85952</v>
      </c>
      <c r="H25874" s="1" t="s">
        <v>61694</v>
      </c>
    </row>
    <row r="25875" spans="1:8" x14ac:dyDescent="0.3">
      <c r="A25875">
        <v>25871</v>
      </c>
      <c r="B25875">
        <v>381</v>
      </c>
      <c r="C25875" s="1" t="s">
        <v>85949</v>
      </c>
      <c r="D25875" s="2">
        <v>43822</v>
      </c>
      <c r="E25875" s="1" t="s">
        <v>85950</v>
      </c>
      <c r="F25875" s="1" t="s">
        <v>85951</v>
      </c>
      <c r="G25875" s="1" t="s">
        <v>85952</v>
      </c>
      <c r="H25875" s="1" t="s">
        <v>86200</v>
      </c>
    </row>
    <row r="25876" spans="1:8" x14ac:dyDescent="0.3">
      <c r="A25876">
        <v>25872</v>
      </c>
      <c r="B25876">
        <v>381</v>
      </c>
      <c r="C25876" s="1" t="s">
        <v>85949</v>
      </c>
      <c r="D25876" s="2">
        <v>43822</v>
      </c>
      <c r="E25876" s="1" t="s">
        <v>85950</v>
      </c>
      <c r="F25876" s="1" t="s">
        <v>85951</v>
      </c>
      <c r="G25876" s="1" t="s">
        <v>85952</v>
      </c>
      <c r="H25876" s="1" t="s">
        <v>62582</v>
      </c>
    </row>
    <row r="25877" spans="1:8" x14ac:dyDescent="0.3">
      <c r="A25877">
        <v>25873</v>
      </c>
      <c r="B25877">
        <v>381</v>
      </c>
      <c r="C25877" s="1" t="s">
        <v>85949</v>
      </c>
      <c r="D25877" s="2">
        <v>43822</v>
      </c>
      <c r="E25877" s="1" t="s">
        <v>85950</v>
      </c>
      <c r="F25877" s="1" t="s">
        <v>85951</v>
      </c>
      <c r="G25877" s="1" t="s">
        <v>85952</v>
      </c>
      <c r="H25877" s="1" t="s">
        <v>61063</v>
      </c>
    </row>
    <row r="25878" spans="1:8" x14ac:dyDescent="0.3">
      <c r="A25878">
        <v>25874</v>
      </c>
      <c r="B25878">
        <v>381</v>
      </c>
      <c r="C25878" s="1" t="s">
        <v>85949</v>
      </c>
      <c r="D25878" s="2">
        <v>43822</v>
      </c>
      <c r="E25878" s="1" t="s">
        <v>85950</v>
      </c>
      <c r="F25878" s="1" t="s">
        <v>85951</v>
      </c>
      <c r="G25878" s="1" t="s">
        <v>85952</v>
      </c>
      <c r="H25878" s="1" t="s">
        <v>86201</v>
      </c>
    </row>
    <row r="25879" spans="1:8" x14ac:dyDescent="0.3">
      <c r="A25879">
        <v>25875</v>
      </c>
      <c r="B25879">
        <v>381</v>
      </c>
      <c r="C25879" s="1" t="s">
        <v>85949</v>
      </c>
      <c r="D25879" s="2">
        <v>43822</v>
      </c>
      <c r="E25879" s="1" t="s">
        <v>85950</v>
      </c>
      <c r="F25879" s="1" t="s">
        <v>85951</v>
      </c>
      <c r="G25879" s="1" t="s">
        <v>85952</v>
      </c>
      <c r="H25879" s="1" t="s">
        <v>86202</v>
      </c>
    </row>
    <row r="25880" spans="1:8" x14ac:dyDescent="0.3">
      <c r="A25880">
        <v>25876</v>
      </c>
      <c r="B25880">
        <v>381</v>
      </c>
      <c r="C25880" s="1" t="s">
        <v>85949</v>
      </c>
      <c r="D25880" s="2">
        <v>43822</v>
      </c>
      <c r="E25880" s="1" t="s">
        <v>85950</v>
      </c>
      <c r="F25880" s="1" t="s">
        <v>85951</v>
      </c>
      <c r="G25880" s="1" t="s">
        <v>85952</v>
      </c>
      <c r="H25880" s="1" t="s">
        <v>86203</v>
      </c>
    </row>
    <row r="25881" spans="1:8" x14ac:dyDescent="0.3">
      <c r="A25881">
        <v>25877</v>
      </c>
      <c r="B25881">
        <v>381</v>
      </c>
      <c r="C25881" s="1" t="s">
        <v>85949</v>
      </c>
      <c r="D25881" s="2">
        <v>43822</v>
      </c>
      <c r="E25881" s="1" t="s">
        <v>85950</v>
      </c>
      <c r="F25881" s="1" t="s">
        <v>85951</v>
      </c>
      <c r="G25881" s="1" t="s">
        <v>85952</v>
      </c>
      <c r="H25881" s="1" t="s">
        <v>86204</v>
      </c>
    </row>
    <row r="25882" spans="1:8" x14ac:dyDescent="0.3">
      <c r="A25882">
        <v>25878</v>
      </c>
      <c r="B25882">
        <v>381</v>
      </c>
      <c r="C25882" s="1" t="s">
        <v>85949</v>
      </c>
      <c r="D25882" s="2">
        <v>43822</v>
      </c>
      <c r="E25882" s="1" t="s">
        <v>85950</v>
      </c>
      <c r="F25882" s="1" t="s">
        <v>85951</v>
      </c>
      <c r="G25882" s="1" t="s">
        <v>85952</v>
      </c>
      <c r="H25882" s="1" t="s">
        <v>86205</v>
      </c>
    </row>
    <row r="25883" spans="1:8" x14ac:dyDescent="0.3">
      <c r="A25883">
        <v>25879</v>
      </c>
      <c r="B25883">
        <v>381</v>
      </c>
      <c r="C25883" s="1" t="s">
        <v>85949</v>
      </c>
      <c r="D25883" s="2">
        <v>43822</v>
      </c>
      <c r="E25883" s="1" t="s">
        <v>85950</v>
      </c>
      <c r="F25883" s="1" t="s">
        <v>85951</v>
      </c>
      <c r="G25883" s="1" t="s">
        <v>85952</v>
      </c>
      <c r="H25883" s="1" t="s">
        <v>86206</v>
      </c>
    </row>
    <row r="25884" spans="1:8" x14ac:dyDescent="0.3">
      <c r="A25884">
        <v>25880</v>
      </c>
      <c r="B25884">
        <v>381</v>
      </c>
      <c r="C25884" s="1" t="s">
        <v>85949</v>
      </c>
      <c r="D25884" s="2">
        <v>43822</v>
      </c>
      <c r="E25884" s="1" t="s">
        <v>85950</v>
      </c>
      <c r="F25884" s="1" t="s">
        <v>85951</v>
      </c>
      <c r="G25884" s="1" t="s">
        <v>85952</v>
      </c>
      <c r="H25884" s="1" t="s">
        <v>86207</v>
      </c>
    </row>
    <row r="25885" spans="1:8" x14ac:dyDescent="0.3">
      <c r="A25885">
        <v>25881</v>
      </c>
      <c r="B25885">
        <v>381</v>
      </c>
      <c r="C25885" s="1" t="s">
        <v>85949</v>
      </c>
      <c r="D25885" s="2">
        <v>43822</v>
      </c>
      <c r="E25885" s="1" t="s">
        <v>85950</v>
      </c>
      <c r="F25885" s="1" t="s">
        <v>85951</v>
      </c>
      <c r="G25885" s="1" t="s">
        <v>85952</v>
      </c>
      <c r="H25885" s="1" t="s">
        <v>86208</v>
      </c>
    </row>
    <row r="25886" spans="1:8" x14ac:dyDescent="0.3">
      <c r="A25886">
        <v>25882</v>
      </c>
      <c r="B25886">
        <v>381</v>
      </c>
      <c r="C25886" s="1" t="s">
        <v>85949</v>
      </c>
      <c r="D25886" s="2">
        <v>43822</v>
      </c>
      <c r="E25886" s="1" t="s">
        <v>85950</v>
      </c>
      <c r="F25886" s="1" t="s">
        <v>85951</v>
      </c>
      <c r="G25886" s="1" t="s">
        <v>85952</v>
      </c>
      <c r="H25886" s="1" t="s">
        <v>86209</v>
      </c>
    </row>
    <row r="25887" spans="1:8" x14ac:dyDescent="0.3">
      <c r="A25887">
        <v>25883</v>
      </c>
      <c r="B25887">
        <v>381</v>
      </c>
      <c r="C25887" s="1" t="s">
        <v>85949</v>
      </c>
      <c r="D25887" s="2">
        <v>43822</v>
      </c>
      <c r="E25887" s="1" t="s">
        <v>85950</v>
      </c>
      <c r="F25887" s="1" t="s">
        <v>85951</v>
      </c>
      <c r="G25887" s="1" t="s">
        <v>85952</v>
      </c>
      <c r="H25887" s="1" t="s">
        <v>86210</v>
      </c>
    </row>
    <row r="25888" spans="1:8" x14ac:dyDescent="0.3">
      <c r="A25888">
        <v>25884</v>
      </c>
      <c r="B25888">
        <v>381</v>
      </c>
      <c r="C25888" s="1" t="s">
        <v>85949</v>
      </c>
      <c r="D25888" s="2">
        <v>43822</v>
      </c>
      <c r="E25888" s="1" t="s">
        <v>85950</v>
      </c>
      <c r="F25888" s="1" t="s">
        <v>85951</v>
      </c>
      <c r="G25888" s="1" t="s">
        <v>85952</v>
      </c>
      <c r="H25888" s="1" t="s">
        <v>86211</v>
      </c>
    </row>
    <row r="25889" spans="1:8" x14ac:dyDescent="0.3">
      <c r="A25889">
        <v>25885</v>
      </c>
      <c r="B25889">
        <v>381</v>
      </c>
      <c r="C25889" s="1" t="s">
        <v>85949</v>
      </c>
      <c r="D25889" s="2">
        <v>43822</v>
      </c>
      <c r="E25889" s="1" t="s">
        <v>85950</v>
      </c>
      <c r="F25889" s="1" t="s">
        <v>85951</v>
      </c>
      <c r="G25889" s="1" t="s">
        <v>85952</v>
      </c>
      <c r="H25889" s="1" t="s">
        <v>86212</v>
      </c>
    </row>
    <row r="25890" spans="1:8" x14ac:dyDescent="0.3">
      <c r="A25890">
        <v>25886</v>
      </c>
      <c r="B25890">
        <v>381</v>
      </c>
      <c r="C25890" s="1" t="s">
        <v>85949</v>
      </c>
      <c r="D25890" s="2">
        <v>43822</v>
      </c>
      <c r="E25890" s="1" t="s">
        <v>85950</v>
      </c>
      <c r="F25890" s="1" t="s">
        <v>85951</v>
      </c>
      <c r="G25890" s="1" t="s">
        <v>85952</v>
      </c>
      <c r="H25890" s="1" t="s">
        <v>86213</v>
      </c>
    </row>
    <row r="25891" spans="1:8" x14ac:dyDescent="0.3">
      <c r="A25891">
        <v>25887</v>
      </c>
      <c r="B25891">
        <v>381</v>
      </c>
      <c r="C25891" s="1" t="s">
        <v>85949</v>
      </c>
      <c r="D25891" s="2">
        <v>43822</v>
      </c>
      <c r="E25891" s="1" t="s">
        <v>85950</v>
      </c>
      <c r="F25891" s="1" t="s">
        <v>85951</v>
      </c>
      <c r="G25891" s="1" t="s">
        <v>85952</v>
      </c>
      <c r="H25891" s="1" t="s">
        <v>86214</v>
      </c>
    </row>
    <row r="25892" spans="1:8" x14ac:dyDescent="0.3">
      <c r="A25892">
        <v>25888</v>
      </c>
      <c r="B25892">
        <v>381</v>
      </c>
      <c r="C25892" s="1" t="s">
        <v>85949</v>
      </c>
      <c r="D25892" s="2">
        <v>43822</v>
      </c>
      <c r="E25892" s="1" t="s">
        <v>85950</v>
      </c>
      <c r="F25892" s="1" t="s">
        <v>85951</v>
      </c>
      <c r="G25892" s="1" t="s">
        <v>85952</v>
      </c>
      <c r="H25892" s="1" t="s">
        <v>85975</v>
      </c>
    </row>
    <row r="25893" spans="1:8" x14ac:dyDescent="0.3">
      <c r="A25893">
        <v>25889</v>
      </c>
      <c r="B25893">
        <v>381</v>
      </c>
      <c r="C25893" s="1" t="s">
        <v>85949</v>
      </c>
      <c r="D25893" s="2">
        <v>43822</v>
      </c>
      <c r="E25893" s="1" t="s">
        <v>85950</v>
      </c>
      <c r="F25893" s="1" t="s">
        <v>85951</v>
      </c>
      <c r="G25893" s="1" t="s">
        <v>85952</v>
      </c>
      <c r="H25893" s="1" t="s">
        <v>86215</v>
      </c>
    </row>
    <row r="25894" spans="1:8" x14ac:dyDescent="0.3">
      <c r="A25894">
        <v>25890</v>
      </c>
      <c r="B25894">
        <v>381</v>
      </c>
      <c r="C25894" s="1" t="s">
        <v>85949</v>
      </c>
      <c r="D25894" s="2">
        <v>43822</v>
      </c>
      <c r="E25894" s="1" t="s">
        <v>85950</v>
      </c>
      <c r="F25894" s="1" t="s">
        <v>85951</v>
      </c>
      <c r="G25894" s="1" t="s">
        <v>85952</v>
      </c>
      <c r="H25894" s="1" t="s">
        <v>86216</v>
      </c>
    </row>
    <row r="25895" spans="1:8" x14ac:dyDescent="0.3">
      <c r="A25895">
        <v>25891</v>
      </c>
      <c r="B25895">
        <v>381</v>
      </c>
      <c r="C25895" s="1" t="s">
        <v>85949</v>
      </c>
      <c r="D25895" s="2">
        <v>43822</v>
      </c>
      <c r="E25895" s="1" t="s">
        <v>85950</v>
      </c>
      <c r="F25895" s="1" t="s">
        <v>85951</v>
      </c>
      <c r="G25895" s="1" t="s">
        <v>85952</v>
      </c>
      <c r="H25895" s="1" t="s">
        <v>61694</v>
      </c>
    </row>
    <row r="25896" spans="1:8" x14ac:dyDescent="0.3">
      <c r="A25896">
        <v>25892</v>
      </c>
      <c r="B25896">
        <v>381</v>
      </c>
      <c r="C25896" s="1" t="s">
        <v>85949</v>
      </c>
      <c r="D25896" s="2">
        <v>43822</v>
      </c>
      <c r="E25896" s="1" t="s">
        <v>85950</v>
      </c>
      <c r="F25896" s="1" t="s">
        <v>85951</v>
      </c>
      <c r="G25896" s="1" t="s">
        <v>85952</v>
      </c>
      <c r="H25896" s="1" t="s">
        <v>86217</v>
      </c>
    </row>
    <row r="25897" spans="1:8" x14ac:dyDescent="0.3">
      <c r="A25897">
        <v>25893</v>
      </c>
      <c r="B25897">
        <v>381</v>
      </c>
      <c r="C25897" s="1" t="s">
        <v>85949</v>
      </c>
      <c r="D25897" s="2">
        <v>43822</v>
      </c>
      <c r="E25897" s="1" t="s">
        <v>85950</v>
      </c>
      <c r="F25897" s="1" t="s">
        <v>85951</v>
      </c>
      <c r="G25897" s="1" t="s">
        <v>85952</v>
      </c>
      <c r="H25897" s="1" t="s">
        <v>86218</v>
      </c>
    </row>
    <row r="25898" spans="1:8" x14ac:dyDescent="0.3">
      <c r="A25898">
        <v>25894</v>
      </c>
      <c r="B25898">
        <v>381</v>
      </c>
      <c r="C25898" s="1" t="s">
        <v>85949</v>
      </c>
      <c r="D25898" s="2">
        <v>43822</v>
      </c>
      <c r="E25898" s="1" t="s">
        <v>85950</v>
      </c>
      <c r="F25898" s="1" t="s">
        <v>85951</v>
      </c>
      <c r="G25898" s="1" t="s">
        <v>85952</v>
      </c>
      <c r="H25898" s="1" t="s">
        <v>86219</v>
      </c>
    </row>
    <row r="25899" spans="1:8" x14ac:dyDescent="0.3">
      <c r="A25899">
        <v>25895</v>
      </c>
      <c r="B25899">
        <v>381</v>
      </c>
      <c r="C25899" s="1" t="s">
        <v>85949</v>
      </c>
      <c r="D25899" s="2">
        <v>43822</v>
      </c>
      <c r="E25899" s="1" t="s">
        <v>85950</v>
      </c>
      <c r="F25899" s="1" t="s">
        <v>85951</v>
      </c>
      <c r="G25899" s="1" t="s">
        <v>85952</v>
      </c>
      <c r="H25899" s="1" t="s">
        <v>86220</v>
      </c>
    </row>
    <row r="25900" spans="1:8" x14ac:dyDescent="0.3">
      <c r="A25900">
        <v>25896</v>
      </c>
      <c r="B25900">
        <v>381</v>
      </c>
      <c r="C25900" s="1" t="s">
        <v>85949</v>
      </c>
      <c r="D25900" s="2">
        <v>43822</v>
      </c>
      <c r="E25900" s="1" t="s">
        <v>85950</v>
      </c>
      <c r="F25900" s="1" t="s">
        <v>85951</v>
      </c>
      <c r="G25900" s="1" t="s">
        <v>85952</v>
      </c>
      <c r="H25900" s="1" t="s">
        <v>86221</v>
      </c>
    </row>
    <row r="25901" spans="1:8" x14ac:dyDescent="0.3">
      <c r="A25901">
        <v>25897</v>
      </c>
      <c r="B25901">
        <v>381</v>
      </c>
      <c r="C25901" s="1" t="s">
        <v>85949</v>
      </c>
      <c r="D25901" s="2">
        <v>43822</v>
      </c>
      <c r="E25901" s="1" t="s">
        <v>85950</v>
      </c>
      <c r="F25901" s="1" t="s">
        <v>85951</v>
      </c>
      <c r="G25901" s="1" t="s">
        <v>85952</v>
      </c>
      <c r="H25901" s="1" t="s">
        <v>86221</v>
      </c>
    </row>
    <row r="25902" spans="1:8" x14ac:dyDescent="0.3">
      <c r="A25902">
        <v>25898</v>
      </c>
      <c r="B25902">
        <v>381</v>
      </c>
      <c r="C25902" s="1" t="s">
        <v>85949</v>
      </c>
      <c r="D25902" s="2">
        <v>43822</v>
      </c>
      <c r="E25902" s="1" t="s">
        <v>85950</v>
      </c>
      <c r="F25902" s="1" t="s">
        <v>85951</v>
      </c>
      <c r="G25902" s="1" t="s">
        <v>85952</v>
      </c>
      <c r="H25902" s="1" t="s">
        <v>61694</v>
      </c>
    </row>
    <row r="25903" spans="1:8" x14ac:dyDescent="0.3">
      <c r="A25903">
        <v>25899</v>
      </c>
      <c r="B25903">
        <v>381</v>
      </c>
      <c r="C25903" s="1" t="s">
        <v>85949</v>
      </c>
      <c r="D25903" s="2">
        <v>43822</v>
      </c>
      <c r="E25903" s="1" t="s">
        <v>85950</v>
      </c>
      <c r="F25903" s="1" t="s">
        <v>85951</v>
      </c>
      <c r="G25903" s="1" t="s">
        <v>85952</v>
      </c>
      <c r="H25903" s="1" t="s">
        <v>70017</v>
      </c>
    </row>
    <row r="25904" spans="1:8" x14ac:dyDescent="0.3">
      <c r="A25904">
        <v>25900</v>
      </c>
      <c r="B25904">
        <v>381</v>
      </c>
      <c r="C25904" s="1" t="s">
        <v>85949</v>
      </c>
      <c r="D25904" s="2">
        <v>43822</v>
      </c>
      <c r="E25904" s="1" t="s">
        <v>85950</v>
      </c>
      <c r="F25904" s="1" t="s">
        <v>85951</v>
      </c>
      <c r="G25904" s="1" t="s">
        <v>85952</v>
      </c>
      <c r="H25904" s="1" t="s">
        <v>86222</v>
      </c>
    </row>
    <row r="25905" spans="1:8" x14ac:dyDescent="0.3">
      <c r="A25905">
        <v>25901</v>
      </c>
      <c r="B25905">
        <v>381</v>
      </c>
      <c r="C25905" s="1" t="s">
        <v>85949</v>
      </c>
      <c r="D25905" s="2">
        <v>43822</v>
      </c>
      <c r="E25905" s="1" t="s">
        <v>85950</v>
      </c>
      <c r="F25905" s="1" t="s">
        <v>85951</v>
      </c>
      <c r="G25905" s="1" t="s">
        <v>85952</v>
      </c>
      <c r="H25905" s="1" t="s">
        <v>86223</v>
      </c>
    </row>
    <row r="25906" spans="1:8" x14ac:dyDescent="0.3">
      <c r="A25906">
        <v>25902</v>
      </c>
      <c r="B25906">
        <v>381</v>
      </c>
      <c r="C25906" s="1" t="s">
        <v>85949</v>
      </c>
      <c r="D25906" s="2">
        <v>43822</v>
      </c>
      <c r="E25906" s="1" t="s">
        <v>85950</v>
      </c>
      <c r="F25906" s="1" t="s">
        <v>85951</v>
      </c>
      <c r="G25906" s="1" t="s">
        <v>85952</v>
      </c>
      <c r="H25906" s="1" t="s">
        <v>86224</v>
      </c>
    </row>
    <row r="25907" spans="1:8" x14ac:dyDescent="0.3">
      <c r="A25907">
        <v>25903</v>
      </c>
      <c r="B25907">
        <v>381</v>
      </c>
      <c r="C25907" s="1" t="s">
        <v>85949</v>
      </c>
      <c r="D25907" s="2">
        <v>43822</v>
      </c>
      <c r="E25907" s="1" t="s">
        <v>85950</v>
      </c>
      <c r="F25907" s="1" t="s">
        <v>85951</v>
      </c>
      <c r="G25907" s="1" t="s">
        <v>85952</v>
      </c>
      <c r="H25907" s="1" t="s">
        <v>61378</v>
      </c>
    </row>
    <row r="25908" spans="1:8" x14ac:dyDescent="0.3">
      <c r="A25908">
        <v>25904</v>
      </c>
      <c r="B25908">
        <v>381</v>
      </c>
      <c r="C25908" s="1" t="s">
        <v>85949</v>
      </c>
      <c r="D25908" s="2">
        <v>43822</v>
      </c>
      <c r="E25908" s="1" t="s">
        <v>85950</v>
      </c>
      <c r="F25908" s="1" t="s">
        <v>85951</v>
      </c>
      <c r="G25908" s="1" t="s">
        <v>85952</v>
      </c>
      <c r="H25908" s="1" t="s">
        <v>86225</v>
      </c>
    </row>
    <row r="25909" spans="1:8" x14ac:dyDescent="0.3">
      <c r="A25909">
        <v>25905</v>
      </c>
      <c r="B25909">
        <v>381</v>
      </c>
      <c r="C25909" s="1" t="s">
        <v>85949</v>
      </c>
      <c r="D25909" s="2">
        <v>43822</v>
      </c>
      <c r="E25909" s="1" t="s">
        <v>85950</v>
      </c>
      <c r="F25909" s="1" t="s">
        <v>85951</v>
      </c>
      <c r="G25909" s="1" t="s">
        <v>85952</v>
      </c>
      <c r="H25909" s="1" t="s">
        <v>86226</v>
      </c>
    </row>
    <row r="25910" spans="1:8" x14ac:dyDescent="0.3">
      <c r="A25910">
        <v>25906</v>
      </c>
      <c r="B25910">
        <v>381</v>
      </c>
      <c r="C25910" s="1" t="s">
        <v>85949</v>
      </c>
      <c r="D25910" s="2">
        <v>43822</v>
      </c>
      <c r="E25910" s="1" t="s">
        <v>85950</v>
      </c>
      <c r="F25910" s="1" t="s">
        <v>85951</v>
      </c>
      <c r="G25910" s="1" t="s">
        <v>85952</v>
      </c>
      <c r="H25910" s="1" t="s">
        <v>86227</v>
      </c>
    </row>
    <row r="25911" spans="1:8" x14ac:dyDescent="0.3">
      <c r="A25911">
        <v>25907</v>
      </c>
      <c r="B25911">
        <v>381</v>
      </c>
      <c r="C25911" s="1" t="s">
        <v>85949</v>
      </c>
      <c r="D25911" s="2">
        <v>43822</v>
      </c>
      <c r="E25911" s="1" t="s">
        <v>85950</v>
      </c>
      <c r="F25911" s="1" t="s">
        <v>85951</v>
      </c>
      <c r="G25911" s="1" t="s">
        <v>85952</v>
      </c>
      <c r="H25911" s="1" t="s">
        <v>86228</v>
      </c>
    </row>
    <row r="25912" spans="1:8" x14ac:dyDescent="0.3">
      <c r="A25912">
        <v>25908</v>
      </c>
      <c r="B25912">
        <v>381</v>
      </c>
      <c r="C25912" s="1" t="s">
        <v>85949</v>
      </c>
      <c r="D25912" s="2">
        <v>43822</v>
      </c>
      <c r="E25912" s="1" t="s">
        <v>85950</v>
      </c>
      <c r="F25912" s="1" t="s">
        <v>85951</v>
      </c>
      <c r="G25912" s="1" t="s">
        <v>85952</v>
      </c>
      <c r="H25912" s="1" t="s">
        <v>86229</v>
      </c>
    </row>
    <row r="25913" spans="1:8" x14ac:dyDescent="0.3">
      <c r="A25913">
        <v>25909</v>
      </c>
      <c r="B25913">
        <v>381</v>
      </c>
      <c r="C25913" s="1" t="s">
        <v>85949</v>
      </c>
      <c r="D25913" s="2">
        <v>43822</v>
      </c>
      <c r="E25913" s="1" t="s">
        <v>85950</v>
      </c>
      <c r="F25913" s="1" t="s">
        <v>85951</v>
      </c>
      <c r="G25913" s="1" t="s">
        <v>85952</v>
      </c>
      <c r="H25913" s="1" t="s">
        <v>86230</v>
      </c>
    </row>
    <row r="25914" spans="1:8" x14ac:dyDescent="0.3">
      <c r="A25914">
        <v>25910</v>
      </c>
      <c r="B25914">
        <v>381</v>
      </c>
      <c r="C25914" s="1" t="s">
        <v>85949</v>
      </c>
      <c r="D25914" s="2">
        <v>43822</v>
      </c>
      <c r="E25914" s="1" t="s">
        <v>85950</v>
      </c>
      <c r="F25914" s="1" t="s">
        <v>85951</v>
      </c>
      <c r="G25914" s="1" t="s">
        <v>85952</v>
      </c>
      <c r="H25914" s="1" t="s">
        <v>86231</v>
      </c>
    </row>
    <row r="25915" spans="1:8" x14ac:dyDescent="0.3">
      <c r="A25915">
        <v>25911</v>
      </c>
      <c r="B25915">
        <v>381</v>
      </c>
      <c r="C25915" s="1" t="s">
        <v>85949</v>
      </c>
      <c r="D25915" s="2">
        <v>43822</v>
      </c>
      <c r="E25915" s="1" t="s">
        <v>85950</v>
      </c>
      <c r="F25915" s="1" t="s">
        <v>85951</v>
      </c>
      <c r="G25915" s="1" t="s">
        <v>85952</v>
      </c>
      <c r="H25915" s="1" t="s">
        <v>70017</v>
      </c>
    </row>
    <row r="25916" spans="1:8" x14ac:dyDescent="0.3">
      <c r="A25916">
        <v>25912</v>
      </c>
      <c r="B25916">
        <v>381</v>
      </c>
      <c r="C25916" s="1" t="s">
        <v>85949</v>
      </c>
      <c r="D25916" s="2">
        <v>43822</v>
      </c>
      <c r="E25916" s="1" t="s">
        <v>85950</v>
      </c>
      <c r="F25916" s="1" t="s">
        <v>85951</v>
      </c>
      <c r="G25916" s="1" t="s">
        <v>85952</v>
      </c>
      <c r="H25916" s="1" t="s">
        <v>86232</v>
      </c>
    </row>
    <row r="25917" spans="1:8" x14ac:dyDescent="0.3">
      <c r="A25917">
        <v>25913</v>
      </c>
      <c r="B25917">
        <v>381</v>
      </c>
      <c r="C25917" s="1" t="s">
        <v>85949</v>
      </c>
      <c r="D25917" s="2">
        <v>43822</v>
      </c>
      <c r="E25917" s="1" t="s">
        <v>85950</v>
      </c>
      <c r="F25917" s="1" t="s">
        <v>85951</v>
      </c>
      <c r="G25917" s="1" t="s">
        <v>85952</v>
      </c>
      <c r="H25917" s="1" t="s">
        <v>86233</v>
      </c>
    </row>
    <row r="25918" spans="1:8" x14ac:dyDescent="0.3">
      <c r="A25918">
        <v>25914</v>
      </c>
      <c r="B25918">
        <v>381</v>
      </c>
      <c r="C25918" s="1" t="s">
        <v>85949</v>
      </c>
      <c r="D25918" s="2">
        <v>43822</v>
      </c>
      <c r="E25918" s="1" t="s">
        <v>85950</v>
      </c>
      <c r="F25918" s="1" t="s">
        <v>85951</v>
      </c>
      <c r="G25918" s="1" t="s">
        <v>85952</v>
      </c>
      <c r="H25918" s="1" t="s">
        <v>86234</v>
      </c>
    </row>
    <row r="25919" spans="1:8" x14ac:dyDescent="0.3">
      <c r="A25919">
        <v>25915</v>
      </c>
      <c r="B25919">
        <v>381</v>
      </c>
      <c r="C25919" s="1" t="s">
        <v>85949</v>
      </c>
      <c r="D25919" s="2">
        <v>43822</v>
      </c>
      <c r="E25919" s="1" t="s">
        <v>85950</v>
      </c>
      <c r="F25919" s="1" t="s">
        <v>85951</v>
      </c>
      <c r="G25919" s="1" t="s">
        <v>85952</v>
      </c>
      <c r="H25919" s="1" t="s">
        <v>86235</v>
      </c>
    </row>
    <row r="25920" spans="1:8" x14ac:dyDescent="0.3">
      <c r="A25920">
        <v>25916</v>
      </c>
      <c r="B25920">
        <v>381</v>
      </c>
      <c r="C25920" s="1" t="s">
        <v>85949</v>
      </c>
      <c r="D25920" s="2">
        <v>43822</v>
      </c>
      <c r="E25920" s="1" t="s">
        <v>85950</v>
      </c>
      <c r="F25920" s="1" t="s">
        <v>85951</v>
      </c>
      <c r="G25920" s="1" t="s">
        <v>85952</v>
      </c>
      <c r="H25920" s="1" t="s">
        <v>86236</v>
      </c>
    </row>
    <row r="25921" spans="1:8" x14ac:dyDescent="0.3">
      <c r="A25921">
        <v>25917</v>
      </c>
      <c r="B25921">
        <v>381</v>
      </c>
      <c r="C25921" s="1" t="s">
        <v>85949</v>
      </c>
      <c r="D25921" s="2">
        <v>43822</v>
      </c>
      <c r="E25921" s="1" t="s">
        <v>85950</v>
      </c>
      <c r="F25921" s="1" t="s">
        <v>85951</v>
      </c>
      <c r="G25921" s="1" t="s">
        <v>85952</v>
      </c>
      <c r="H25921" s="1" t="s">
        <v>86237</v>
      </c>
    </row>
    <row r="25922" spans="1:8" x14ac:dyDescent="0.3">
      <c r="A25922">
        <v>25918</v>
      </c>
      <c r="B25922">
        <v>381</v>
      </c>
      <c r="C25922" s="1" t="s">
        <v>85949</v>
      </c>
      <c r="D25922" s="2">
        <v>43822</v>
      </c>
      <c r="E25922" s="1" t="s">
        <v>85950</v>
      </c>
      <c r="F25922" s="1" t="s">
        <v>85951</v>
      </c>
      <c r="G25922" s="1" t="s">
        <v>85952</v>
      </c>
      <c r="H25922" s="1" t="s">
        <v>86238</v>
      </c>
    </row>
    <row r="25923" spans="1:8" x14ac:dyDescent="0.3">
      <c r="A25923">
        <v>25919</v>
      </c>
      <c r="B25923">
        <v>381</v>
      </c>
      <c r="C25923" s="1" t="s">
        <v>85949</v>
      </c>
      <c r="D25923" s="2">
        <v>43822</v>
      </c>
      <c r="E25923" s="1" t="s">
        <v>85950</v>
      </c>
      <c r="F25923" s="1" t="s">
        <v>85951</v>
      </c>
      <c r="G25923" s="1" t="s">
        <v>85952</v>
      </c>
      <c r="H25923" s="1" t="s">
        <v>86239</v>
      </c>
    </row>
    <row r="25924" spans="1:8" x14ac:dyDescent="0.3">
      <c r="A25924">
        <v>25920</v>
      </c>
      <c r="B25924">
        <v>381</v>
      </c>
      <c r="C25924" s="1" t="s">
        <v>85949</v>
      </c>
      <c r="D25924" s="2">
        <v>43822</v>
      </c>
      <c r="E25924" s="1" t="s">
        <v>85950</v>
      </c>
      <c r="F25924" s="1" t="s">
        <v>85951</v>
      </c>
      <c r="G25924" s="1" t="s">
        <v>85952</v>
      </c>
      <c r="H25924" s="1" t="s">
        <v>86240</v>
      </c>
    </row>
    <row r="25925" spans="1:8" x14ac:dyDescent="0.3">
      <c r="A25925">
        <v>25921</v>
      </c>
      <c r="B25925">
        <v>381</v>
      </c>
      <c r="C25925" s="1" t="s">
        <v>85949</v>
      </c>
      <c r="D25925" s="2">
        <v>43822</v>
      </c>
      <c r="E25925" s="1" t="s">
        <v>85950</v>
      </c>
      <c r="F25925" s="1" t="s">
        <v>85951</v>
      </c>
      <c r="G25925" s="1" t="s">
        <v>85952</v>
      </c>
      <c r="H25925" s="1" t="s">
        <v>86241</v>
      </c>
    </row>
    <row r="25926" spans="1:8" x14ac:dyDescent="0.3">
      <c r="A25926">
        <v>25922</v>
      </c>
      <c r="B25926">
        <v>381</v>
      </c>
      <c r="C25926" s="1" t="s">
        <v>85949</v>
      </c>
      <c r="D25926" s="2">
        <v>43822</v>
      </c>
      <c r="E25926" s="1" t="s">
        <v>85950</v>
      </c>
      <c r="F25926" s="1" t="s">
        <v>85951</v>
      </c>
      <c r="G25926" s="1" t="s">
        <v>85952</v>
      </c>
      <c r="H25926" s="1" t="s">
        <v>86242</v>
      </c>
    </row>
    <row r="25927" spans="1:8" x14ac:dyDescent="0.3">
      <c r="A25927">
        <v>25923</v>
      </c>
      <c r="B25927">
        <v>381</v>
      </c>
      <c r="C25927" s="1" t="s">
        <v>85949</v>
      </c>
      <c r="D25927" s="2">
        <v>43822</v>
      </c>
      <c r="E25927" s="1" t="s">
        <v>85950</v>
      </c>
      <c r="F25927" s="1" t="s">
        <v>85951</v>
      </c>
      <c r="G25927" s="1" t="s">
        <v>85952</v>
      </c>
      <c r="H25927" s="1" t="s">
        <v>86243</v>
      </c>
    </row>
    <row r="25928" spans="1:8" x14ac:dyDescent="0.3">
      <c r="A25928">
        <v>25924</v>
      </c>
      <c r="B25928">
        <v>381</v>
      </c>
      <c r="C25928" s="1" t="s">
        <v>85949</v>
      </c>
      <c r="D25928" s="2">
        <v>43822</v>
      </c>
      <c r="E25928" s="1" t="s">
        <v>85950</v>
      </c>
      <c r="F25928" s="1" t="s">
        <v>85951</v>
      </c>
      <c r="G25928" s="1" t="s">
        <v>85952</v>
      </c>
      <c r="H25928" s="1" t="s">
        <v>86244</v>
      </c>
    </row>
    <row r="25929" spans="1:8" x14ac:dyDescent="0.3">
      <c r="A25929">
        <v>25925</v>
      </c>
      <c r="B25929">
        <v>381</v>
      </c>
      <c r="C25929" s="1" t="s">
        <v>85949</v>
      </c>
      <c r="D25929" s="2">
        <v>43822</v>
      </c>
      <c r="E25929" s="1" t="s">
        <v>85950</v>
      </c>
      <c r="F25929" s="1" t="s">
        <v>85951</v>
      </c>
      <c r="G25929" s="1" t="s">
        <v>85952</v>
      </c>
      <c r="H25929" s="1" t="s">
        <v>86245</v>
      </c>
    </row>
    <row r="25930" spans="1:8" x14ac:dyDescent="0.3">
      <c r="A25930">
        <v>25926</v>
      </c>
      <c r="B25930">
        <v>381</v>
      </c>
      <c r="C25930" s="1" t="s">
        <v>85949</v>
      </c>
      <c r="D25930" s="2">
        <v>43822</v>
      </c>
      <c r="E25930" s="1" t="s">
        <v>85950</v>
      </c>
      <c r="F25930" s="1" t="s">
        <v>85951</v>
      </c>
      <c r="G25930" s="1" t="s">
        <v>85952</v>
      </c>
      <c r="H25930" s="1" t="s">
        <v>86246</v>
      </c>
    </row>
    <row r="25931" spans="1:8" x14ac:dyDescent="0.3">
      <c r="A25931">
        <v>25927</v>
      </c>
      <c r="B25931">
        <v>381</v>
      </c>
      <c r="C25931" s="1" t="s">
        <v>85949</v>
      </c>
      <c r="D25931" s="2">
        <v>43822</v>
      </c>
      <c r="E25931" s="1" t="s">
        <v>85950</v>
      </c>
      <c r="F25931" s="1" t="s">
        <v>85951</v>
      </c>
      <c r="G25931" s="1" t="s">
        <v>85952</v>
      </c>
      <c r="H25931" s="1" t="s">
        <v>86247</v>
      </c>
    </row>
    <row r="25932" spans="1:8" x14ac:dyDescent="0.3">
      <c r="A25932">
        <v>25928</v>
      </c>
      <c r="B25932">
        <v>381</v>
      </c>
      <c r="C25932" s="1" t="s">
        <v>85949</v>
      </c>
      <c r="D25932" s="2">
        <v>43822</v>
      </c>
      <c r="E25932" s="1" t="s">
        <v>85950</v>
      </c>
      <c r="F25932" s="1" t="s">
        <v>85951</v>
      </c>
      <c r="G25932" s="1" t="s">
        <v>85952</v>
      </c>
      <c r="H25932" s="1" t="s">
        <v>86248</v>
      </c>
    </row>
    <row r="25933" spans="1:8" x14ac:dyDescent="0.3">
      <c r="A25933">
        <v>25929</v>
      </c>
      <c r="B25933">
        <v>381</v>
      </c>
      <c r="C25933" s="1" t="s">
        <v>85949</v>
      </c>
      <c r="D25933" s="2">
        <v>43822</v>
      </c>
      <c r="E25933" s="1" t="s">
        <v>85950</v>
      </c>
      <c r="F25933" s="1" t="s">
        <v>85951</v>
      </c>
      <c r="G25933" s="1" t="s">
        <v>85952</v>
      </c>
      <c r="H25933" s="1" t="s">
        <v>86249</v>
      </c>
    </row>
    <row r="25934" spans="1:8" x14ac:dyDescent="0.3">
      <c r="A25934">
        <v>25930</v>
      </c>
      <c r="B25934">
        <v>381</v>
      </c>
      <c r="C25934" s="1" t="s">
        <v>85949</v>
      </c>
      <c r="D25934" s="2">
        <v>43822</v>
      </c>
      <c r="E25934" s="1" t="s">
        <v>85950</v>
      </c>
      <c r="F25934" s="1" t="s">
        <v>85951</v>
      </c>
      <c r="G25934" s="1" t="s">
        <v>85952</v>
      </c>
      <c r="H25934" s="1" t="s">
        <v>61378</v>
      </c>
    </row>
    <row r="25935" spans="1:8" x14ac:dyDescent="0.3">
      <c r="A25935">
        <v>25931</v>
      </c>
      <c r="B25935">
        <v>381</v>
      </c>
      <c r="C25935" s="1" t="s">
        <v>85949</v>
      </c>
      <c r="D25935" s="2">
        <v>43822</v>
      </c>
      <c r="E25935" s="1" t="s">
        <v>85950</v>
      </c>
      <c r="F25935" s="1" t="s">
        <v>85951</v>
      </c>
      <c r="G25935" s="1" t="s">
        <v>85952</v>
      </c>
      <c r="H25935" s="1" t="s">
        <v>86250</v>
      </c>
    </row>
    <row r="25936" spans="1:8" x14ac:dyDescent="0.3">
      <c r="A25936">
        <v>25932</v>
      </c>
      <c r="B25936">
        <v>382</v>
      </c>
      <c r="C25936" s="1" t="s">
        <v>86251</v>
      </c>
      <c r="D25936" s="2">
        <v>43819</v>
      </c>
      <c r="E25936" s="1" t="s">
        <v>86252</v>
      </c>
      <c r="F25936" s="1" t="s">
        <v>86253</v>
      </c>
      <c r="G25936" s="1" t="s">
        <v>86254</v>
      </c>
      <c r="H25936" s="1" t="s">
        <v>903</v>
      </c>
    </row>
    <row r="25937" spans="1:8" x14ac:dyDescent="0.3">
      <c r="A25937">
        <v>25933</v>
      </c>
      <c r="B25937">
        <v>382</v>
      </c>
      <c r="C25937" s="1" t="s">
        <v>86251</v>
      </c>
      <c r="D25937" s="2">
        <v>43819</v>
      </c>
      <c r="E25937" s="1" t="s">
        <v>86252</v>
      </c>
      <c r="F25937" s="1" t="s">
        <v>86253</v>
      </c>
      <c r="G25937" s="1" t="s">
        <v>86254</v>
      </c>
      <c r="H25937" s="1" t="s">
        <v>86255</v>
      </c>
    </row>
    <row r="25938" spans="1:8" x14ac:dyDescent="0.3">
      <c r="A25938">
        <v>25934</v>
      </c>
      <c r="B25938">
        <v>382</v>
      </c>
      <c r="C25938" s="1" t="s">
        <v>86251</v>
      </c>
      <c r="D25938" s="2">
        <v>43819</v>
      </c>
      <c r="E25938" s="1" t="s">
        <v>86252</v>
      </c>
      <c r="F25938" s="1" t="s">
        <v>86253</v>
      </c>
      <c r="G25938" s="1" t="s">
        <v>86254</v>
      </c>
      <c r="H25938" s="1" t="s">
        <v>86256</v>
      </c>
    </row>
    <row r="25939" spans="1:8" x14ac:dyDescent="0.3">
      <c r="A25939">
        <v>25935</v>
      </c>
      <c r="B25939">
        <v>382</v>
      </c>
      <c r="C25939" s="1" t="s">
        <v>86251</v>
      </c>
      <c r="D25939" s="2">
        <v>43819</v>
      </c>
      <c r="E25939" s="1" t="s">
        <v>86252</v>
      </c>
      <c r="F25939" s="1" t="s">
        <v>86253</v>
      </c>
      <c r="G25939" s="1" t="s">
        <v>86254</v>
      </c>
      <c r="H25939" s="1" t="s">
        <v>86257</v>
      </c>
    </row>
    <row r="25940" spans="1:8" x14ac:dyDescent="0.3">
      <c r="A25940">
        <v>25936</v>
      </c>
      <c r="B25940">
        <v>382</v>
      </c>
      <c r="C25940" s="1" t="s">
        <v>86251</v>
      </c>
      <c r="D25940" s="2">
        <v>43819</v>
      </c>
      <c r="E25940" s="1" t="s">
        <v>86252</v>
      </c>
      <c r="F25940" s="1" t="s">
        <v>86253</v>
      </c>
      <c r="G25940" s="1" t="s">
        <v>86254</v>
      </c>
      <c r="H25940" s="1" t="s">
        <v>86258</v>
      </c>
    </row>
    <row r="25941" spans="1:8" x14ac:dyDescent="0.3">
      <c r="A25941">
        <v>25937</v>
      </c>
      <c r="B25941">
        <v>382</v>
      </c>
      <c r="C25941" s="1" t="s">
        <v>86251</v>
      </c>
      <c r="D25941" s="2">
        <v>43819</v>
      </c>
      <c r="E25941" s="1" t="s">
        <v>86252</v>
      </c>
      <c r="F25941" s="1" t="s">
        <v>86253</v>
      </c>
      <c r="G25941" s="1" t="s">
        <v>86254</v>
      </c>
      <c r="H25941" s="1" t="s">
        <v>86259</v>
      </c>
    </row>
    <row r="25942" spans="1:8" x14ac:dyDescent="0.3">
      <c r="A25942">
        <v>25938</v>
      </c>
      <c r="B25942">
        <v>382</v>
      </c>
      <c r="C25942" s="1" t="s">
        <v>86251</v>
      </c>
      <c r="D25942" s="2">
        <v>43819</v>
      </c>
      <c r="E25942" s="1" t="s">
        <v>86252</v>
      </c>
      <c r="F25942" s="1" t="s">
        <v>86253</v>
      </c>
      <c r="G25942" s="1" t="s">
        <v>86254</v>
      </c>
      <c r="H25942" s="1" t="s">
        <v>61378</v>
      </c>
    </row>
    <row r="25943" spans="1:8" x14ac:dyDescent="0.3">
      <c r="A25943">
        <v>25939</v>
      </c>
      <c r="B25943">
        <v>382</v>
      </c>
      <c r="C25943" s="1" t="s">
        <v>86251</v>
      </c>
      <c r="D25943" s="2">
        <v>43819</v>
      </c>
      <c r="E25943" s="1" t="s">
        <v>86252</v>
      </c>
      <c r="F25943" s="1" t="s">
        <v>86253</v>
      </c>
      <c r="G25943" s="1" t="s">
        <v>86254</v>
      </c>
      <c r="H25943" s="1" t="s">
        <v>61972</v>
      </c>
    </row>
    <row r="25944" spans="1:8" x14ac:dyDescent="0.3">
      <c r="A25944">
        <v>25940</v>
      </c>
      <c r="B25944">
        <v>382</v>
      </c>
      <c r="C25944" s="1" t="s">
        <v>86251</v>
      </c>
      <c r="D25944" s="2">
        <v>43819</v>
      </c>
      <c r="E25944" s="1" t="s">
        <v>86252</v>
      </c>
      <c r="F25944" s="1" t="s">
        <v>86253</v>
      </c>
      <c r="G25944" s="1" t="s">
        <v>86254</v>
      </c>
      <c r="H25944" s="1" t="s">
        <v>86260</v>
      </c>
    </row>
    <row r="25945" spans="1:8" x14ac:dyDescent="0.3">
      <c r="A25945">
        <v>25941</v>
      </c>
      <c r="B25945">
        <v>382</v>
      </c>
      <c r="C25945" s="1" t="s">
        <v>86251</v>
      </c>
      <c r="D25945" s="2">
        <v>43819</v>
      </c>
      <c r="E25945" s="1" t="s">
        <v>86252</v>
      </c>
      <c r="F25945" s="1" t="s">
        <v>86253</v>
      </c>
      <c r="G25945" s="1" t="s">
        <v>86254</v>
      </c>
      <c r="H25945" s="1" t="s">
        <v>86261</v>
      </c>
    </row>
    <row r="25946" spans="1:8" x14ac:dyDescent="0.3">
      <c r="A25946">
        <v>25942</v>
      </c>
      <c r="B25946">
        <v>382</v>
      </c>
      <c r="C25946" s="1" t="s">
        <v>86251</v>
      </c>
      <c r="D25946" s="2">
        <v>43819</v>
      </c>
      <c r="E25946" s="1" t="s">
        <v>86252</v>
      </c>
      <c r="F25946" s="1" t="s">
        <v>86253</v>
      </c>
      <c r="G25946" s="1" t="s">
        <v>86254</v>
      </c>
      <c r="H25946" s="1" t="s">
        <v>86262</v>
      </c>
    </row>
    <row r="25947" spans="1:8" x14ac:dyDescent="0.3">
      <c r="A25947">
        <v>25943</v>
      </c>
      <c r="B25947">
        <v>382</v>
      </c>
      <c r="C25947" s="1" t="s">
        <v>86251</v>
      </c>
      <c r="D25947" s="2">
        <v>43819</v>
      </c>
      <c r="E25947" s="1" t="s">
        <v>86252</v>
      </c>
      <c r="F25947" s="1" t="s">
        <v>86253</v>
      </c>
      <c r="G25947" s="1" t="s">
        <v>86254</v>
      </c>
      <c r="H25947" s="1" t="s">
        <v>86263</v>
      </c>
    </row>
    <row r="25948" spans="1:8" x14ac:dyDescent="0.3">
      <c r="A25948">
        <v>25944</v>
      </c>
      <c r="B25948">
        <v>382</v>
      </c>
      <c r="C25948" s="1" t="s">
        <v>86251</v>
      </c>
      <c r="D25948" s="2">
        <v>43819</v>
      </c>
      <c r="E25948" s="1" t="s">
        <v>86252</v>
      </c>
      <c r="F25948" s="1" t="s">
        <v>86253</v>
      </c>
      <c r="G25948" s="1" t="s">
        <v>86254</v>
      </c>
      <c r="H25948" s="1" t="s">
        <v>86264</v>
      </c>
    </row>
    <row r="25949" spans="1:8" x14ac:dyDescent="0.3">
      <c r="A25949">
        <v>25945</v>
      </c>
      <c r="B25949">
        <v>382</v>
      </c>
      <c r="C25949" s="1" t="s">
        <v>86251</v>
      </c>
      <c r="D25949" s="2">
        <v>43819</v>
      </c>
      <c r="E25949" s="1" t="s">
        <v>86252</v>
      </c>
      <c r="F25949" s="1" t="s">
        <v>86253</v>
      </c>
      <c r="G25949" s="1" t="s">
        <v>86254</v>
      </c>
      <c r="H25949" s="1" t="s">
        <v>86265</v>
      </c>
    </row>
    <row r="25950" spans="1:8" x14ac:dyDescent="0.3">
      <c r="A25950">
        <v>25946</v>
      </c>
      <c r="B25950">
        <v>382</v>
      </c>
      <c r="C25950" s="1" t="s">
        <v>86251</v>
      </c>
      <c r="D25950" s="2">
        <v>43819</v>
      </c>
      <c r="E25950" s="1" t="s">
        <v>86252</v>
      </c>
      <c r="F25950" s="1" t="s">
        <v>86253</v>
      </c>
      <c r="G25950" s="1" t="s">
        <v>86254</v>
      </c>
      <c r="H25950" s="1" t="s">
        <v>86266</v>
      </c>
    </row>
    <row r="25951" spans="1:8" x14ac:dyDescent="0.3">
      <c r="A25951">
        <v>25947</v>
      </c>
      <c r="B25951">
        <v>382</v>
      </c>
      <c r="C25951" s="1" t="s">
        <v>86251</v>
      </c>
      <c r="D25951" s="2">
        <v>43819</v>
      </c>
      <c r="E25951" s="1" t="s">
        <v>86252</v>
      </c>
      <c r="F25951" s="1" t="s">
        <v>86253</v>
      </c>
      <c r="G25951" s="1" t="s">
        <v>86254</v>
      </c>
      <c r="H25951" s="1" t="s">
        <v>86267</v>
      </c>
    </row>
    <row r="25952" spans="1:8" x14ac:dyDescent="0.3">
      <c r="A25952">
        <v>25948</v>
      </c>
      <c r="B25952">
        <v>382</v>
      </c>
      <c r="C25952" s="1" t="s">
        <v>86251</v>
      </c>
      <c r="D25952" s="2">
        <v>43819</v>
      </c>
      <c r="E25952" s="1" t="s">
        <v>86252</v>
      </c>
      <c r="F25952" s="1" t="s">
        <v>86253</v>
      </c>
      <c r="G25952" s="1" t="s">
        <v>86254</v>
      </c>
      <c r="H25952" s="1" t="s">
        <v>62577</v>
      </c>
    </row>
    <row r="25953" spans="1:8" x14ac:dyDescent="0.3">
      <c r="A25953">
        <v>25949</v>
      </c>
      <c r="B25953">
        <v>382</v>
      </c>
      <c r="C25953" s="1" t="s">
        <v>86251</v>
      </c>
      <c r="D25953" s="2">
        <v>43819</v>
      </c>
      <c r="E25953" s="1" t="s">
        <v>86252</v>
      </c>
      <c r="F25953" s="1" t="s">
        <v>86253</v>
      </c>
      <c r="G25953" s="1" t="s">
        <v>86254</v>
      </c>
      <c r="H25953" s="1" t="s">
        <v>86268</v>
      </c>
    </row>
    <row r="25954" spans="1:8" x14ac:dyDescent="0.3">
      <c r="A25954">
        <v>25950</v>
      </c>
      <c r="B25954">
        <v>382</v>
      </c>
      <c r="C25954" s="1" t="s">
        <v>86251</v>
      </c>
      <c r="D25954" s="2">
        <v>43819</v>
      </c>
      <c r="E25954" s="1" t="s">
        <v>86252</v>
      </c>
      <c r="F25954" s="1" t="s">
        <v>86253</v>
      </c>
      <c r="G25954" s="1" t="s">
        <v>86254</v>
      </c>
      <c r="H25954" s="1" t="s">
        <v>86269</v>
      </c>
    </row>
    <row r="25955" spans="1:8" x14ac:dyDescent="0.3">
      <c r="A25955">
        <v>25951</v>
      </c>
      <c r="B25955">
        <v>382</v>
      </c>
      <c r="C25955" s="1" t="s">
        <v>86251</v>
      </c>
      <c r="D25955" s="2">
        <v>43819</v>
      </c>
      <c r="E25955" s="1" t="s">
        <v>86252</v>
      </c>
      <c r="F25955" s="1" t="s">
        <v>86253</v>
      </c>
      <c r="G25955" s="1" t="s">
        <v>86254</v>
      </c>
      <c r="H25955" s="1" t="s">
        <v>86270</v>
      </c>
    </row>
    <row r="25956" spans="1:8" x14ac:dyDescent="0.3">
      <c r="A25956">
        <v>25952</v>
      </c>
      <c r="B25956">
        <v>382</v>
      </c>
      <c r="C25956" s="1" t="s">
        <v>86251</v>
      </c>
      <c r="D25956" s="2">
        <v>43819</v>
      </c>
      <c r="E25956" s="1" t="s">
        <v>86252</v>
      </c>
      <c r="F25956" s="1" t="s">
        <v>86253</v>
      </c>
      <c r="G25956" s="1" t="s">
        <v>86254</v>
      </c>
      <c r="H25956" s="1" t="s">
        <v>86271</v>
      </c>
    </row>
    <row r="25957" spans="1:8" x14ac:dyDescent="0.3">
      <c r="A25957">
        <v>25953</v>
      </c>
      <c r="B25957">
        <v>382</v>
      </c>
      <c r="C25957" s="1" t="s">
        <v>86251</v>
      </c>
      <c r="D25957" s="2">
        <v>43819</v>
      </c>
      <c r="E25957" s="1" t="s">
        <v>86252</v>
      </c>
      <c r="F25957" s="1" t="s">
        <v>86253</v>
      </c>
      <c r="G25957" s="1" t="s">
        <v>86254</v>
      </c>
      <c r="H25957" s="1" t="s">
        <v>86272</v>
      </c>
    </row>
    <row r="25958" spans="1:8" x14ac:dyDescent="0.3">
      <c r="A25958">
        <v>25954</v>
      </c>
      <c r="B25958">
        <v>382</v>
      </c>
      <c r="C25958" s="1" t="s">
        <v>86251</v>
      </c>
      <c r="D25958" s="2">
        <v>43819</v>
      </c>
      <c r="E25958" s="1" t="s">
        <v>86252</v>
      </c>
      <c r="F25958" s="1" t="s">
        <v>86253</v>
      </c>
      <c r="G25958" s="1" t="s">
        <v>86254</v>
      </c>
      <c r="H25958" s="1" t="s">
        <v>86273</v>
      </c>
    </row>
    <row r="25959" spans="1:8" x14ac:dyDescent="0.3">
      <c r="A25959">
        <v>25955</v>
      </c>
      <c r="B25959">
        <v>382</v>
      </c>
      <c r="C25959" s="1" t="s">
        <v>86251</v>
      </c>
      <c r="D25959" s="2">
        <v>43819</v>
      </c>
      <c r="E25959" s="1" t="s">
        <v>86252</v>
      </c>
      <c r="F25959" s="1" t="s">
        <v>86253</v>
      </c>
      <c r="G25959" s="1" t="s">
        <v>86254</v>
      </c>
      <c r="H25959" s="1" t="s">
        <v>86274</v>
      </c>
    </row>
    <row r="25960" spans="1:8" x14ac:dyDescent="0.3">
      <c r="A25960">
        <v>25956</v>
      </c>
      <c r="B25960">
        <v>382</v>
      </c>
      <c r="C25960" s="1" t="s">
        <v>86251</v>
      </c>
      <c r="D25960" s="2">
        <v>43819</v>
      </c>
      <c r="E25960" s="1" t="s">
        <v>86252</v>
      </c>
      <c r="F25960" s="1" t="s">
        <v>86253</v>
      </c>
      <c r="G25960" s="1" t="s">
        <v>86254</v>
      </c>
      <c r="H25960" s="1" t="s">
        <v>86275</v>
      </c>
    </row>
    <row r="25961" spans="1:8" x14ac:dyDescent="0.3">
      <c r="A25961">
        <v>25957</v>
      </c>
      <c r="B25961">
        <v>382</v>
      </c>
      <c r="C25961" s="1" t="s">
        <v>86251</v>
      </c>
      <c r="D25961" s="2">
        <v>43819</v>
      </c>
      <c r="E25961" s="1" t="s">
        <v>86252</v>
      </c>
      <c r="F25961" s="1" t="s">
        <v>86253</v>
      </c>
      <c r="G25961" s="1" t="s">
        <v>86254</v>
      </c>
      <c r="H25961" s="1" t="s">
        <v>86276</v>
      </c>
    </row>
    <row r="25962" spans="1:8" x14ac:dyDescent="0.3">
      <c r="A25962">
        <v>25958</v>
      </c>
      <c r="B25962">
        <v>382</v>
      </c>
      <c r="C25962" s="1" t="s">
        <v>86251</v>
      </c>
      <c r="D25962" s="2">
        <v>43819</v>
      </c>
      <c r="E25962" s="1" t="s">
        <v>86252</v>
      </c>
      <c r="F25962" s="1" t="s">
        <v>86253</v>
      </c>
      <c r="G25962" s="1" t="s">
        <v>86254</v>
      </c>
      <c r="H25962" s="1" t="s">
        <v>86277</v>
      </c>
    </row>
    <row r="25963" spans="1:8" x14ac:dyDescent="0.3">
      <c r="A25963">
        <v>25959</v>
      </c>
      <c r="B25963">
        <v>382</v>
      </c>
      <c r="C25963" s="1" t="s">
        <v>86251</v>
      </c>
      <c r="D25963" s="2">
        <v>43819</v>
      </c>
      <c r="E25963" s="1" t="s">
        <v>86252</v>
      </c>
      <c r="F25963" s="1" t="s">
        <v>86253</v>
      </c>
      <c r="G25963" s="1" t="s">
        <v>86254</v>
      </c>
      <c r="H25963" s="1" t="s">
        <v>86278</v>
      </c>
    </row>
    <row r="25964" spans="1:8" x14ac:dyDescent="0.3">
      <c r="A25964">
        <v>25960</v>
      </c>
      <c r="B25964">
        <v>382</v>
      </c>
      <c r="C25964" s="1" t="s">
        <v>86251</v>
      </c>
      <c r="D25964" s="2">
        <v>43819</v>
      </c>
      <c r="E25964" s="1" t="s">
        <v>86252</v>
      </c>
      <c r="F25964" s="1" t="s">
        <v>86253</v>
      </c>
      <c r="G25964" s="1" t="s">
        <v>86254</v>
      </c>
      <c r="H25964" s="1" t="s">
        <v>86279</v>
      </c>
    </row>
    <row r="25965" spans="1:8" x14ac:dyDescent="0.3">
      <c r="A25965">
        <v>25961</v>
      </c>
      <c r="B25965">
        <v>382</v>
      </c>
      <c r="C25965" s="1" t="s">
        <v>86251</v>
      </c>
      <c r="D25965" s="2">
        <v>43819</v>
      </c>
      <c r="E25965" s="1" t="s">
        <v>86252</v>
      </c>
      <c r="F25965" s="1" t="s">
        <v>86253</v>
      </c>
      <c r="G25965" s="1" t="s">
        <v>86254</v>
      </c>
      <c r="H25965" s="1" t="s">
        <v>86280</v>
      </c>
    </row>
    <row r="25966" spans="1:8" x14ac:dyDescent="0.3">
      <c r="A25966">
        <v>25962</v>
      </c>
      <c r="B25966">
        <v>382</v>
      </c>
      <c r="C25966" s="1" t="s">
        <v>86251</v>
      </c>
      <c r="D25966" s="2">
        <v>43819</v>
      </c>
      <c r="E25966" s="1" t="s">
        <v>86252</v>
      </c>
      <c r="F25966" s="1" t="s">
        <v>86253</v>
      </c>
      <c r="G25966" s="1" t="s">
        <v>86254</v>
      </c>
      <c r="H25966" s="1" t="s">
        <v>86281</v>
      </c>
    </row>
    <row r="25967" spans="1:8" x14ac:dyDescent="0.3">
      <c r="A25967">
        <v>25963</v>
      </c>
      <c r="B25967">
        <v>382</v>
      </c>
      <c r="C25967" s="1" t="s">
        <v>86251</v>
      </c>
      <c r="D25967" s="2">
        <v>43819</v>
      </c>
      <c r="E25967" s="1" t="s">
        <v>86252</v>
      </c>
      <c r="F25967" s="1" t="s">
        <v>86253</v>
      </c>
      <c r="G25967" s="1" t="s">
        <v>86254</v>
      </c>
      <c r="H25967" s="1" t="s">
        <v>86282</v>
      </c>
    </row>
    <row r="25968" spans="1:8" x14ac:dyDescent="0.3">
      <c r="A25968">
        <v>25964</v>
      </c>
      <c r="B25968">
        <v>382</v>
      </c>
      <c r="C25968" s="1" t="s">
        <v>86251</v>
      </c>
      <c r="D25968" s="2">
        <v>43819</v>
      </c>
      <c r="E25968" s="1" t="s">
        <v>86252</v>
      </c>
      <c r="F25968" s="1" t="s">
        <v>86253</v>
      </c>
      <c r="G25968" s="1" t="s">
        <v>86254</v>
      </c>
      <c r="H25968" s="1" t="s">
        <v>86283</v>
      </c>
    </row>
    <row r="25969" spans="1:8" x14ac:dyDescent="0.3">
      <c r="A25969">
        <v>25965</v>
      </c>
      <c r="B25969">
        <v>382</v>
      </c>
      <c r="C25969" s="1" t="s">
        <v>86251</v>
      </c>
      <c r="D25969" s="2">
        <v>43819</v>
      </c>
      <c r="E25969" s="1" t="s">
        <v>86252</v>
      </c>
      <c r="F25969" s="1" t="s">
        <v>86253</v>
      </c>
      <c r="G25969" s="1" t="s">
        <v>86254</v>
      </c>
      <c r="H25969" s="1" t="s">
        <v>62582</v>
      </c>
    </row>
    <row r="25970" spans="1:8" x14ac:dyDescent="0.3">
      <c r="A25970">
        <v>25966</v>
      </c>
      <c r="B25970">
        <v>382</v>
      </c>
      <c r="C25970" s="1" t="s">
        <v>86251</v>
      </c>
      <c r="D25970" s="2">
        <v>43819</v>
      </c>
      <c r="E25970" s="1" t="s">
        <v>86252</v>
      </c>
      <c r="F25970" s="1" t="s">
        <v>86253</v>
      </c>
      <c r="G25970" s="1" t="s">
        <v>86254</v>
      </c>
      <c r="H25970" s="1" t="s">
        <v>86284</v>
      </c>
    </row>
    <row r="25971" spans="1:8" x14ac:dyDescent="0.3">
      <c r="A25971">
        <v>25967</v>
      </c>
      <c r="B25971">
        <v>382</v>
      </c>
      <c r="C25971" s="1" t="s">
        <v>86251</v>
      </c>
      <c r="D25971" s="2">
        <v>43819</v>
      </c>
      <c r="E25971" s="1" t="s">
        <v>86252</v>
      </c>
      <c r="F25971" s="1" t="s">
        <v>86253</v>
      </c>
      <c r="G25971" s="1" t="s">
        <v>86254</v>
      </c>
      <c r="H25971" s="1" t="s">
        <v>74897</v>
      </c>
    </row>
    <row r="25972" spans="1:8" x14ac:dyDescent="0.3">
      <c r="A25972">
        <v>25968</v>
      </c>
      <c r="B25972">
        <v>382</v>
      </c>
      <c r="C25972" s="1" t="s">
        <v>86251</v>
      </c>
      <c r="D25972" s="2">
        <v>43819</v>
      </c>
      <c r="E25972" s="1" t="s">
        <v>86252</v>
      </c>
      <c r="F25972" s="1" t="s">
        <v>86253</v>
      </c>
      <c r="G25972" s="1" t="s">
        <v>86254</v>
      </c>
      <c r="H25972" s="1" t="s">
        <v>86285</v>
      </c>
    </row>
    <row r="25973" spans="1:8" x14ac:dyDescent="0.3">
      <c r="A25973">
        <v>25969</v>
      </c>
      <c r="B25973">
        <v>382</v>
      </c>
      <c r="C25973" s="1" t="s">
        <v>86251</v>
      </c>
      <c r="D25973" s="2">
        <v>43819</v>
      </c>
      <c r="E25973" s="1" t="s">
        <v>86252</v>
      </c>
      <c r="F25973" s="1" t="s">
        <v>86253</v>
      </c>
      <c r="G25973" s="1" t="s">
        <v>86254</v>
      </c>
      <c r="H25973" s="1" t="s">
        <v>86286</v>
      </c>
    </row>
    <row r="25974" spans="1:8" x14ac:dyDescent="0.3">
      <c r="A25974">
        <v>25970</v>
      </c>
      <c r="B25974">
        <v>382</v>
      </c>
      <c r="C25974" s="1" t="s">
        <v>86251</v>
      </c>
      <c r="D25974" s="2">
        <v>43819</v>
      </c>
      <c r="E25974" s="1" t="s">
        <v>86252</v>
      </c>
      <c r="F25974" s="1" t="s">
        <v>86253</v>
      </c>
      <c r="G25974" s="1" t="s">
        <v>86254</v>
      </c>
      <c r="H25974" s="1" t="s">
        <v>86287</v>
      </c>
    </row>
    <row r="25975" spans="1:8" x14ac:dyDescent="0.3">
      <c r="A25975">
        <v>25971</v>
      </c>
      <c r="B25975">
        <v>382</v>
      </c>
      <c r="C25975" s="1" t="s">
        <v>86251</v>
      </c>
      <c r="D25975" s="2">
        <v>43819</v>
      </c>
      <c r="E25975" s="1" t="s">
        <v>86252</v>
      </c>
      <c r="F25975" s="1" t="s">
        <v>86253</v>
      </c>
      <c r="G25975" s="1" t="s">
        <v>86254</v>
      </c>
      <c r="H25975" s="1" t="s">
        <v>86288</v>
      </c>
    </row>
    <row r="25976" spans="1:8" x14ac:dyDescent="0.3">
      <c r="A25976">
        <v>25972</v>
      </c>
      <c r="B25976">
        <v>382</v>
      </c>
      <c r="C25976" s="1" t="s">
        <v>86251</v>
      </c>
      <c r="D25976" s="2">
        <v>43819</v>
      </c>
      <c r="E25976" s="1" t="s">
        <v>86252</v>
      </c>
      <c r="F25976" s="1" t="s">
        <v>86253</v>
      </c>
      <c r="G25976" s="1" t="s">
        <v>86254</v>
      </c>
      <c r="H25976" s="1" t="s">
        <v>86289</v>
      </c>
    </row>
    <row r="25977" spans="1:8" x14ac:dyDescent="0.3">
      <c r="A25977">
        <v>25973</v>
      </c>
      <c r="B25977">
        <v>382</v>
      </c>
      <c r="C25977" s="1" t="s">
        <v>86251</v>
      </c>
      <c r="D25977" s="2">
        <v>43819</v>
      </c>
      <c r="E25977" s="1" t="s">
        <v>86252</v>
      </c>
      <c r="F25977" s="1" t="s">
        <v>86253</v>
      </c>
      <c r="G25977" s="1" t="s">
        <v>86254</v>
      </c>
      <c r="H25977" s="1" t="s">
        <v>86290</v>
      </c>
    </row>
    <row r="25978" spans="1:8" x14ac:dyDescent="0.3">
      <c r="A25978">
        <v>25974</v>
      </c>
      <c r="B25978">
        <v>382</v>
      </c>
      <c r="C25978" s="1" t="s">
        <v>86251</v>
      </c>
      <c r="D25978" s="2">
        <v>43819</v>
      </c>
      <c r="E25978" s="1" t="s">
        <v>86252</v>
      </c>
      <c r="F25978" s="1" t="s">
        <v>86253</v>
      </c>
      <c r="G25978" s="1" t="s">
        <v>86254</v>
      </c>
      <c r="H25978" s="1" t="s">
        <v>86291</v>
      </c>
    </row>
    <row r="25979" spans="1:8" x14ac:dyDescent="0.3">
      <c r="A25979">
        <v>25975</v>
      </c>
      <c r="B25979">
        <v>382</v>
      </c>
      <c r="C25979" s="1" t="s">
        <v>86251</v>
      </c>
      <c r="D25979" s="2">
        <v>43819</v>
      </c>
      <c r="E25979" s="1" t="s">
        <v>86252</v>
      </c>
      <c r="F25979" s="1" t="s">
        <v>86253</v>
      </c>
      <c r="G25979" s="1" t="s">
        <v>86254</v>
      </c>
      <c r="H25979" s="1" t="s">
        <v>86292</v>
      </c>
    </row>
    <row r="25980" spans="1:8" x14ac:dyDescent="0.3">
      <c r="A25980">
        <v>25976</v>
      </c>
      <c r="B25980">
        <v>382</v>
      </c>
      <c r="C25980" s="1" t="s">
        <v>86251</v>
      </c>
      <c r="D25980" s="2">
        <v>43819</v>
      </c>
      <c r="E25980" s="1" t="s">
        <v>86252</v>
      </c>
      <c r="F25980" s="1" t="s">
        <v>86253</v>
      </c>
      <c r="G25980" s="1" t="s">
        <v>86254</v>
      </c>
      <c r="H25980" s="1" t="s">
        <v>86293</v>
      </c>
    </row>
    <row r="25981" spans="1:8" x14ac:dyDescent="0.3">
      <c r="A25981">
        <v>25977</v>
      </c>
      <c r="B25981">
        <v>382</v>
      </c>
      <c r="C25981" s="1" t="s">
        <v>86251</v>
      </c>
      <c r="D25981" s="2">
        <v>43819</v>
      </c>
      <c r="E25981" s="1" t="s">
        <v>86252</v>
      </c>
      <c r="F25981" s="1" t="s">
        <v>86253</v>
      </c>
      <c r="G25981" s="1" t="s">
        <v>86254</v>
      </c>
      <c r="H25981" s="1" t="s">
        <v>86294</v>
      </c>
    </row>
    <row r="25982" spans="1:8" x14ac:dyDescent="0.3">
      <c r="A25982">
        <v>25978</v>
      </c>
      <c r="B25982">
        <v>382</v>
      </c>
      <c r="C25982" s="1" t="s">
        <v>86251</v>
      </c>
      <c r="D25982" s="2">
        <v>43819</v>
      </c>
      <c r="E25982" s="1" t="s">
        <v>86252</v>
      </c>
      <c r="F25982" s="1" t="s">
        <v>86253</v>
      </c>
      <c r="G25982" s="1" t="s">
        <v>86254</v>
      </c>
      <c r="H25982" s="1" t="s">
        <v>86295</v>
      </c>
    </row>
    <row r="25983" spans="1:8" x14ac:dyDescent="0.3">
      <c r="A25983">
        <v>25979</v>
      </c>
      <c r="B25983">
        <v>382</v>
      </c>
      <c r="C25983" s="1" t="s">
        <v>86251</v>
      </c>
      <c r="D25983" s="2">
        <v>43819</v>
      </c>
      <c r="E25983" s="1" t="s">
        <v>86252</v>
      </c>
      <c r="F25983" s="1" t="s">
        <v>86253</v>
      </c>
      <c r="G25983" s="1" t="s">
        <v>86254</v>
      </c>
      <c r="H25983" s="1" t="s">
        <v>86296</v>
      </c>
    </row>
    <row r="25984" spans="1:8" x14ac:dyDescent="0.3">
      <c r="A25984">
        <v>25980</v>
      </c>
      <c r="B25984">
        <v>382</v>
      </c>
      <c r="C25984" s="1" t="s">
        <v>86251</v>
      </c>
      <c r="D25984" s="2">
        <v>43819</v>
      </c>
      <c r="E25984" s="1" t="s">
        <v>86252</v>
      </c>
      <c r="F25984" s="1" t="s">
        <v>86253</v>
      </c>
      <c r="G25984" s="1" t="s">
        <v>86254</v>
      </c>
      <c r="H25984" s="1" t="s">
        <v>86297</v>
      </c>
    </row>
    <row r="25985" spans="1:8" x14ac:dyDescent="0.3">
      <c r="A25985">
        <v>25981</v>
      </c>
      <c r="B25985">
        <v>382</v>
      </c>
      <c r="C25985" s="1" t="s">
        <v>86251</v>
      </c>
      <c r="D25985" s="2">
        <v>43819</v>
      </c>
      <c r="E25985" s="1" t="s">
        <v>86252</v>
      </c>
      <c r="F25985" s="1" t="s">
        <v>86253</v>
      </c>
      <c r="G25985" s="1" t="s">
        <v>86254</v>
      </c>
      <c r="H25985" s="1" t="s">
        <v>86298</v>
      </c>
    </row>
    <row r="25986" spans="1:8" x14ac:dyDescent="0.3">
      <c r="A25986">
        <v>25982</v>
      </c>
      <c r="B25986">
        <v>382</v>
      </c>
      <c r="C25986" s="1" t="s">
        <v>86251</v>
      </c>
      <c r="D25986" s="2">
        <v>43819</v>
      </c>
      <c r="E25986" s="1" t="s">
        <v>86252</v>
      </c>
      <c r="F25986" s="1" t="s">
        <v>86253</v>
      </c>
      <c r="G25986" s="1" t="s">
        <v>86254</v>
      </c>
      <c r="H25986" s="1" t="s">
        <v>86299</v>
      </c>
    </row>
    <row r="25987" spans="1:8" x14ac:dyDescent="0.3">
      <c r="A25987">
        <v>25983</v>
      </c>
      <c r="B25987">
        <v>382</v>
      </c>
      <c r="C25987" s="1" t="s">
        <v>86251</v>
      </c>
      <c r="D25987" s="2">
        <v>43819</v>
      </c>
      <c r="E25987" s="1" t="s">
        <v>86252</v>
      </c>
      <c r="F25987" s="1" t="s">
        <v>86253</v>
      </c>
      <c r="G25987" s="1" t="s">
        <v>86254</v>
      </c>
      <c r="H25987" s="1" t="s">
        <v>86300</v>
      </c>
    </row>
    <row r="25988" spans="1:8" x14ac:dyDescent="0.3">
      <c r="A25988">
        <v>25984</v>
      </c>
      <c r="B25988">
        <v>382</v>
      </c>
      <c r="C25988" s="1" t="s">
        <v>86251</v>
      </c>
      <c r="D25988" s="2">
        <v>43819</v>
      </c>
      <c r="E25988" s="1" t="s">
        <v>86252</v>
      </c>
      <c r="F25988" s="1" t="s">
        <v>86253</v>
      </c>
      <c r="G25988" s="1" t="s">
        <v>86254</v>
      </c>
      <c r="H25988" s="1" t="s">
        <v>86301</v>
      </c>
    </row>
    <row r="25989" spans="1:8" x14ac:dyDescent="0.3">
      <c r="A25989">
        <v>25985</v>
      </c>
      <c r="B25989">
        <v>382</v>
      </c>
      <c r="C25989" s="1" t="s">
        <v>86251</v>
      </c>
      <c r="D25989" s="2">
        <v>43819</v>
      </c>
      <c r="E25989" s="1" t="s">
        <v>86252</v>
      </c>
      <c r="F25989" s="1" t="s">
        <v>86253</v>
      </c>
      <c r="G25989" s="1" t="s">
        <v>86254</v>
      </c>
      <c r="H25989" s="1" t="s">
        <v>86302</v>
      </c>
    </row>
    <row r="25990" spans="1:8" x14ac:dyDescent="0.3">
      <c r="A25990">
        <v>25986</v>
      </c>
      <c r="B25990">
        <v>382</v>
      </c>
      <c r="C25990" s="1" t="s">
        <v>86251</v>
      </c>
      <c r="D25990" s="2">
        <v>43819</v>
      </c>
      <c r="E25990" s="1" t="s">
        <v>86252</v>
      </c>
      <c r="F25990" s="1" t="s">
        <v>86253</v>
      </c>
      <c r="G25990" s="1" t="s">
        <v>86254</v>
      </c>
      <c r="H25990" s="1" t="s">
        <v>86303</v>
      </c>
    </row>
    <row r="25991" spans="1:8" x14ac:dyDescent="0.3">
      <c r="A25991">
        <v>25987</v>
      </c>
      <c r="B25991">
        <v>382</v>
      </c>
      <c r="C25991" s="1" t="s">
        <v>86251</v>
      </c>
      <c r="D25991" s="2">
        <v>43819</v>
      </c>
      <c r="E25991" s="1" t="s">
        <v>86252</v>
      </c>
      <c r="F25991" s="1" t="s">
        <v>86253</v>
      </c>
      <c r="G25991" s="1" t="s">
        <v>86254</v>
      </c>
      <c r="H25991" s="1" t="s">
        <v>86196</v>
      </c>
    </row>
    <row r="25992" spans="1:8" x14ac:dyDescent="0.3">
      <c r="A25992">
        <v>25988</v>
      </c>
      <c r="B25992">
        <v>382</v>
      </c>
      <c r="C25992" s="1" t="s">
        <v>86251</v>
      </c>
      <c r="D25992" s="2">
        <v>43819</v>
      </c>
      <c r="E25992" s="1" t="s">
        <v>86252</v>
      </c>
      <c r="F25992" s="1" t="s">
        <v>86253</v>
      </c>
      <c r="G25992" s="1" t="s">
        <v>86254</v>
      </c>
      <c r="H25992" s="1" t="s">
        <v>86304</v>
      </c>
    </row>
    <row r="25993" spans="1:8" x14ac:dyDescent="0.3">
      <c r="A25993">
        <v>25989</v>
      </c>
      <c r="B25993">
        <v>382</v>
      </c>
      <c r="C25993" s="1" t="s">
        <v>86251</v>
      </c>
      <c r="D25993" s="2">
        <v>43819</v>
      </c>
      <c r="E25993" s="1" t="s">
        <v>86252</v>
      </c>
      <c r="F25993" s="1" t="s">
        <v>86253</v>
      </c>
      <c r="G25993" s="1" t="s">
        <v>86254</v>
      </c>
      <c r="H25993" s="1" t="s">
        <v>86305</v>
      </c>
    </row>
    <row r="25994" spans="1:8" x14ac:dyDescent="0.3">
      <c r="A25994">
        <v>25990</v>
      </c>
      <c r="B25994">
        <v>382</v>
      </c>
      <c r="C25994" s="1" t="s">
        <v>86251</v>
      </c>
      <c r="D25994" s="2">
        <v>43819</v>
      </c>
      <c r="E25994" s="1" t="s">
        <v>86252</v>
      </c>
      <c r="F25994" s="1" t="s">
        <v>86253</v>
      </c>
      <c r="G25994" s="1" t="s">
        <v>86254</v>
      </c>
      <c r="H25994" s="1" t="s">
        <v>62740</v>
      </c>
    </row>
    <row r="25995" spans="1:8" x14ac:dyDescent="0.3">
      <c r="A25995">
        <v>25991</v>
      </c>
      <c r="B25995">
        <v>382</v>
      </c>
      <c r="C25995" s="1" t="s">
        <v>86251</v>
      </c>
      <c r="D25995" s="2">
        <v>43819</v>
      </c>
      <c r="E25995" s="1" t="s">
        <v>86252</v>
      </c>
      <c r="F25995" s="1" t="s">
        <v>86253</v>
      </c>
      <c r="G25995" s="1" t="s">
        <v>86254</v>
      </c>
      <c r="H25995" s="1" t="s">
        <v>86306</v>
      </c>
    </row>
    <row r="25996" spans="1:8" x14ac:dyDescent="0.3">
      <c r="A25996">
        <v>25992</v>
      </c>
      <c r="B25996">
        <v>382</v>
      </c>
      <c r="C25996" s="1" t="s">
        <v>86251</v>
      </c>
      <c r="D25996" s="2">
        <v>43819</v>
      </c>
      <c r="E25996" s="1" t="s">
        <v>86252</v>
      </c>
      <c r="F25996" s="1" t="s">
        <v>86253</v>
      </c>
      <c r="G25996" s="1" t="s">
        <v>86254</v>
      </c>
      <c r="H25996" s="1" t="s">
        <v>86307</v>
      </c>
    </row>
    <row r="25997" spans="1:8" x14ac:dyDescent="0.3">
      <c r="A25997">
        <v>25993</v>
      </c>
      <c r="B25997">
        <v>382</v>
      </c>
      <c r="C25997" s="1" t="s">
        <v>86251</v>
      </c>
      <c r="D25997" s="2">
        <v>43819</v>
      </c>
      <c r="E25997" s="1" t="s">
        <v>86252</v>
      </c>
      <c r="F25997" s="1" t="s">
        <v>86253</v>
      </c>
      <c r="G25997" s="1" t="s">
        <v>86254</v>
      </c>
      <c r="H25997" s="1" t="s">
        <v>61378</v>
      </c>
    </row>
    <row r="25998" spans="1:8" x14ac:dyDescent="0.3">
      <c r="A25998">
        <v>25994</v>
      </c>
      <c r="B25998">
        <v>382</v>
      </c>
      <c r="C25998" s="1" t="s">
        <v>86251</v>
      </c>
      <c r="D25998" s="2">
        <v>43819</v>
      </c>
      <c r="E25998" s="1" t="s">
        <v>86252</v>
      </c>
      <c r="F25998" s="1" t="s">
        <v>86253</v>
      </c>
      <c r="G25998" s="1" t="s">
        <v>86254</v>
      </c>
      <c r="H25998" s="1" t="s">
        <v>61024</v>
      </c>
    </row>
    <row r="25999" spans="1:8" x14ac:dyDescent="0.3">
      <c r="A25999">
        <v>25995</v>
      </c>
      <c r="B25999">
        <v>382</v>
      </c>
      <c r="C25999" s="1" t="s">
        <v>86251</v>
      </c>
      <c r="D25999" s="2">
        <v>43819</v>
      </c>
      <c r="E25999" s="1" t="s">
        <v>86252</v>
      </c>
      <c r="F25999" s="1" t="s">
        <v>86253</v>
      </c>
      <c r="G25999" s="1" t="s">
        <v>86254</v>
      </c>
      <c r="H25999" s="1" t="s">
        <v>86308</v>
      </c>
    </row>
    <row r="26000" spans="1:8" x14ac:dyDescent="0.3">
      <c r="A26000">
        <v>25996</v>
      </c>
      <c r="B26000">
        <v>382</v>
      </c>
      <c r="C26000" s="1" t="s">
        <v>86251</v>
      </c>
      <c r="D26000" s="2">
        <v>43819</v>
      </c>
      <c r="E26000" s="1" t="s">
        <v>86252</v>
      </c>
      <c r="F26000" s="1" t="s">
        <v>86253</v>
      </c>
      <c r="G26000" s="1" t="s">
        <v>86254</v>
      </c>
      <c r="H26000" s="1" t="s">
        <v>86309</v>
      </c>
    </row>
    <row r="26001" spans="1:8" x14ac:dyDescent="0.3">
      <c r="A26001">
        <v>25997</v>
      </c>
      <c r="B26001">
        <v>382</v>
      </c>
      <c r="C26001" s="1" t="s">
        <v>86251</v>
      </c>
      <c r="D26001" s="2">
        <v>43819</v>
      </c>
      <c r="E26001" s="1" t="s">
        <v>86252</v>
      </c>
      <c r="F26001" s="1" t="s">
        <v>86253</v>
      </c>
      <c r="G26001" s="1" t="s">
        <v>86254</v>
      </c>
      <c r="H26001" s="1" t="s">
        <v>86310</v>
      </c>
    </row>
    <row r="26002" spans="1:8" x14ac:dyDescent="0.3">
      <c r="A26002">
        <v>25998</v>
      </c>
      <c r="B26002">
        <v>382</v>
      </c>
      <c r="C26002" s="1" t="s">
        <v>86251</v>
      </c>
      <c r="D26002" s="2">
        <v>43819</v>
      </c>
      <c r="E26002" s="1" t="s">
        <v>86252</v>
      </c>
      <c r="F26002" s="1" t="s">
        <v>86253</v>
      </c>
      <c r="G26002" s="1" t="s">
        <v>86254</v>
      </c>
      <c r="H26002" s="1" t="s">
        <v>61378</v>
      </c>
    </row>
    <row r="26003" spans="1:8" x14ac:dyDescent="0.3">
      <c r="A26003">
        <v>25999</v>
      </c>
      <c r="B26003">
        <v>382</v>
      </c>
      <c r="C26003" s="1" t="s">
        <v>86251</v>
      </c>
      <c r="D26003" s="2">
        <v>43819</v>
      </c>
      <c r="E26003" s="1" t="s">
        <v>86252</v>
      </c>
      <c r="F26003" s="1" t="s">
        <v>86253</v>
      </c>
      <c r="G26003" s="1" t="s">
        <v>86254</v>
      </c>
      <c r="H26003" s="1" t="s">
        <v>86311</v>
      </c>
    </row>
    <row r="26004" spans="1:8" x14ac:dyDescent="0.3">
      <c r="A26004">
        <v>26000</v>
      </c>
      <c r="B26004">
        <v>382</v>
      </c>
      <c r="C26004" s="1" t="s">
        <v>86251</v>
      </c>
      <c r="D26004" s="2">
        <v>43819</v>
      </c>
      <c r="E26004" s="1" t="s">
        <v>86252</v>
      </c>
      <c r="F26004" s="1" t="s">
        <v>86253</v>
      </c>
      <c r="G26004" s="1" t="s">
        <v>86254</v>
      </c>
      <c r="H26004" s="1" t="s">
        <v>86312</v>
      </c>
    </row>
    <row r="26005" spans="1:8" x14ac:dyDescent="0.3">
      <c r="A26005">
        <v>26001</v>
      </c>
      <c r="B26005">
        <v>382</v>
      </c>
      <c r="C26005" s="1" t="s">
        <v>86251</v>
      </c>
      <c r="D26005" s="2">
        <v>43819</v>
      </c>
      <c r="E26005" s="1" t="s">
        <v>86252</v>
      </c>
      <c r="F26005" s="1" t="s">
        <v>86253</v>
      </c>
      <c r="G26005" s="1" t="s">
        <v>86254</v>
      </c>
      <c r="H26005" s="1" t="s">
        <v>86313</v>
      </c>
    </row>
    <row r="26006" spans="1:8" x14ac:dyDescent="0.3">
      <c r="A26006">
        <v>26002</v>
      </c>
      <c r="B26006">
        <v>382</v>
      </c>
      <c r="C26006" s="1" t="s">
        <v>86251</v>
      </c>
      <c r="D26006" s="2">
        <v>43819</v>
      </c>
      <c r="E26006" s="1" t="s">
        <v>86252</v>
      </c>
      <c r="F26006" s="1" t="s">
        <v>86253</v>
      </c>
      <c r="G26006" s="1" t="s">
        <v>86254</v>
      </c>
      <c r="H26006" s="1" t="s">
        <v>86314</v>
      </c>
    </row>
    <row r="26007" spans="1:8" x14ac:dyDescent="0.3">
      <c r="A26007">
        <v>26003</v>
      </c>
      <c r="B26007">
        <v>382</v>
      </c>
      <c r="C26007" s="1" t="s">
        <v>86251</v>
      </c>
      <c r="D26007" s="2">
        <v>43819</v>
      </c>
      <c r="E26007" s="1" t="s">
        <v>86252</v>
      </c>
      <c r="F26007" s="1" t="s">
        <v>86253</v>
      </c>
      <c r="G26007" s="1" t="s">
        <v>86254</v>
      </c>
      <c r="H26007" s="1" t="s">
        <v>86315</v>
      </c>
    </row>
    <row r="26008" spans="1:8" x14ac:dyDescent="0.3">
      <c r="A26008">
        <v>26004</v>
      </c>
      <c r="B26008">
        <v>382</v>
      </c>
      <c r="C26008" s="1" t="s">
        <v>86251</v>
      </c>
      <c r="D26008" s="2">
        <v>43819</v>
      </c>
      <c r="E26008" s="1" t="s">
        <v>86252</v>
      </c>
      <c r="F26008" s="1" t="s">
        <v>86253</v>
      </c>
      <c r="G26008" s="1" t="s">
        <v>86254</v>
      </c>
      <c r="H26008" s="1" t="s">
        <v>86316</v>
      </c>
    </row>
    <row r="26009" spans="1:8" x14ac:dyDescent="0.3">
      <c r="A26009">
        <v>26005</v>
      </c>
      <c r="B26009">
        <v>382</v>
      </c>
      <c r="C26009" s="1" t="s">
        <v>86251</v>
      </c>
      <c r="D26009" s="2">
        <v>43819</v>
      </c>
      <c r="E26009" s="1" t="s">
        <v>86252</v>
      </c>
      <c r="F26009" s="1" t="s">
        <v>86253</v>
      </c>
      <c r="G26009" s="1" t="s">
        <v>86254</v>
      </c>
      <c r="H26009" s="1" t="s">
        <v>69576</v>
      </c>
    </row>
    <row r="26010" spans="1:8" x14ac:dyDescent="0.3">
      <c r="A26010">
        <v>26006</v>
      </c>
      <c r="B26010">
        <v>382</v>
      </c>
      <c r="C26010" s="1" t="s">
        <v>86251</v>
      </c>
      <c r="D26010" s="2">
        <v>43819</v>
      </c>
      <c r="E26010" s="1" t="s">
        <v>86252</v>
      </c>
      <c r="F26010" s="1" t="s">
        <v>86253</v>
      </c>
      <c r="G26010" s="1" t="s">
        <v>86254</v>
      </c>
      <c r="H26010" s="1" t="s">
        <v>86317</v>
      </c>
    </row>
    <row r="26011" spans="1:8" x14ac:dyDescent="0.3">
      <c r="A26011">
        <v>26007</v>
      </c>
      <c r="B26011">
        <v>382</v>
      </c>
      <c r="C26011" s="1" t="s">
        <v>86251</v>
      </c>
      <c r="D26011" s="2">
        <v>43819</v>
      </c>
      <c r="E26011" s="1" t="s">
        <v>86252</v>
      </c>
      <c r="F26011" s="1" t="s">
        <v>86253</v>
      </c>
      <c r="G26011" s="1" t="s">
        <v>86254</v>
      </c>
      <c r="H26011" s="1" t="s">
        <v>86318</v>
      </c>
    </row>
    <row r="26012" spans="1:8" x14ac:dyDescent="0.3">
      <c r="A26012">
        <v>26008</v>
      </c>
      <c r="B26012">
        <v>382</v>
      </c>
      <c r="C26012" s="1" t="s">
        <v>86251</v>
      </c>
      <c r="D26012" s="2">
        <v>43819</v>
      </c>
      <c r="E26012" s="1" t="s">
        <v>86252</v>
      </c>
      <c r="F26012" s="1" t="s">
        <v>86253</v>
      </c>
      <c r="G26012" s="1" t="s">
        <v>86254</v>
      </c>
      <c r="H26012" s="1" t="s">
        <v>86319</v>
      </c>
    </row>
    <row r="26013" spans="1:8" x14ac:dyDescent="0.3">
      <c r="A26013">
        <v>26009</v>
      </c>
      <c r="B26013">
        <v>382</v>
      </c>
      <c r="C26013" s="1" t="s">
        <v>86251</v>
      </c>
      <c r="D26013" s="2">
        <v>43819</v>
      </c>
      <c r="E26013" s="1" t="s">
        <v>86252</v>
      </c>
      <c r="F26013" s="1" t="s">
        <v>86253</v>
      </c>
      <c r="G26013" s="1" t="s">
        <v>86254</v>
      </c>
      <c r="H26013" s="1" t="s">
        <v>86320</v>
      </c>
    </row>
    <row r="26014" spans="1:8" x14ac:dyDescent="0.3">
      <c r="A26014">
        <v>26010</v>
      </c>
      <c r="B26014">
        <v>382</v>
      </c>
      <c r="C26014" s="1" t="s">
        <v>86251</v>
      </c>
      <c r="D26014" s="2">
        <v>43819</v>
      </c>
      <c r="E26014" s="1" t="s">
        <v>86252</v>
      </c>
      <c r="F26014" s="1" t="s">
        <v>86253</v>
      </c>
      <c r="G26014" s="1" t="s">
        <v>86254</v>
      </c>
      <c r="H26014" s="1" t="s">
        <v>86321</v>
      </c>
    </row>
    <row r="26015" spans="1:8" x14ac:dyDescent="0.3">
      <c r="A26015">
        <v>26011</v>
      </c>
      <c r="B26015">
        <v>382</v>
      </c>
      <c r="C26015" s="1" t="s">
        <v>86251</v>
      </c>
      <c r="D26015" s="2">
        <v>43819</v>
      </c>
      <c r="E26015" s="1" t="s">
        <v>86252</v>
      </c>
      <c r="F26015" s="1" t="s">
        <v>86253</v>
      </c>
      <c r="G26015" s="1" t="s">
        <v>86254</v>
      </c>
      <c r="H26015" s="1" t="s">
        <v>86322</v>
      </c>
    </row>
    <row r="26016" spans="1:8" x14ac:dyDescent="0.3">
      <c r="A26016">
        <v>26012</v>
      </c>
      <c r="B26016">
        <v>382</v>
      </c>
      <c r="C26016" s="1" t="s">
        <v>86251</v>
      </c>
      <c r="D26016" s="2">
        <v>43819</v>
      </c>
      <c r="E26016" s="1" t="s">
        <v>86252</v>
      </c>
      <c r="F26016" s="1" t="s">
        <v>86253</v>
      </c>
      <c r="G26016" s="1" t="s">
        <v>86254</v>
      </c>
      <c r="H26016" s="1" t="s">
        <v>86323</v>
      </c>
    </row>
    <row r="26017" spans="1:8" x14ac:dyDescent="0.3">
      <c r="A26017">
        <v>26013</v>
      </c>
      <c r="B26017">
        <v>382</v>
      </c>
      <c r="C26017" s="1" t="s">
        <v>86251</v>
      </c>
      <c r="D26017" s="2">
        <v>43819</v>
      </c>
      <c r="E26017" s="1" t="s">
        <v>86252</v>
      </c>
      <c r="F26017" s="1" t="s">
        <v>86253</v>
      </c>
      <c r="G26017" s="1" t="s">
        <v>86254</v>
      </c>
      <c r="H26017" s="1" t="s">
        <v>86324</v>
      </c>
    </row>
    <row r="26018" spans="1:8" x14ac:dyDescent="0.3">
      <c r="A26018">
        <v>26014</v>
      </c>
      <c r="B26018">
        <v>382</v>
      </c>
      <c r="C26018" s="1" t="s">
        <v>86251</v>
      </c>
      <c r="D26018" s="2">
        <v>43819</v>
      </c>
      <c r="E26018" s="1" t="s">
        <v>86252</v>
      </c>
      <c r="F26018" s="1" t="s">
        <v>86253</v>
      </c>
      <c r="G26018" s="1" t="s">
        <v>86254</v>
      </c>
      <c r="H26018" s="1" t="s">
        <v>86325</v>
      </c>
    </row>
    <row r="26019" spans="1:8" x14ac:dyDescent="0.3">
      <c r="A26019">
        <v>26015</v>
      </c>
      <c r="B26019">
        <v>382</v>
      </c>
      <c r="C26019" s="1" t="s">
        <v>86251</v>
      </c>
      <c r="D26019" s="2">
        <v>43819</v>
      </c>
      <c r="E26019" s="1" t="s">
        <v>86252</v>
      </c>
      <c r="F26019" s="1" t="s">
        <v>86253</v>
      </c>
      <c r="G26019" s="1" t="s">
        <v>86254</v>
      </c>
      <c r="H26019" s="1" t="s">
        <v>86326</v>
      </c>
    </row>
    <row r="26020" spans="1:8" x14ac:dyDescent="0.3">
      <c r="A26020">
        <v>26016</v>
      </c>
      <c r="B26020">
        <v>382</v>
      </c>
      <c r="C26020" s="1" t="s">
        <v>86251</v>
      </c>
      <c r="D26020" s="2">
        <v>43819</v>
      </c>
      <c r="E26020" s="1" t="s">
        <v>86252</v>
      </c>
      <c r="F26020" s="1" t="s">
        <v>86253</v>
      </c>
      <c r="G26020" s="1" t="s">
        <v>86254</v>
      </c>
      <c r="H26020" s="1" t="s">
        <v>86327</v>
      </c>
    </row>
    <row r="26021" spans="1:8" x14ac:dyDescent="0.3">
      <c r="A26021">
        <v>26017</v>
      </c>
      <c r="B26021">
        <v>382</v>
      </c>
      <c r="C26021" s="1" t="s">
        <v>86251</v>
      </c>
      <c r="D26021" s="2">
        <v>43819</v>
      </c>
      <c r="E26021" s="1" t="s">
        <v>86252</v>
      </c>
      <c r="F26021" s="1" t="s">
        <v>86253</v>
      </c>
      <c r="G26021" s="1" t="s">
        <v>86254</v>
      </c>
      <c r="H26021" s="1" t="s">
        <v>62740</v>
      </c>
    </row>
    <row r="26022" spans="1:8" x14ac:dyDescent="0.3">
      <c r="A26022">
        <v>26018</v>
      </c>
      <c r="B26022">
        <v>382</v>
      </c>
      <c r="C26022" s="1" t="s">
        <v>86251</v>
      </c>
      <c r="D26022" s="2">
        <v>43819</v>
      </c>
      <c r="E26022" s="1" t="s">
        <v>86252</v>
      </c>
      <c r="F26022" s="1" t="s">
        <v>86253</v>
      </c>
      <c r="G26022" s="1" t="s">
        <v>86254</v>
      </c>
      <c r="H26022" s="1" t="s">
        <v>86328</v>
      </c>
    </row>
    <row r="26023" spans="1:8" x14ac:dyDescent="0.3">
      <c r="A26023">
        <v>26019</v>
      </c>
      <c r="B26023">
        <v>382</v>
      </c>
      <c r="C26023" s="1" t="s">
        <v>86251</v>
      </c>
      <c r="D26023" s="2">
        <v>43819</v>
      </c>
      <c r="E26023" s="1" t="s">
        <v>86252</v>
      </c>
      <c r="F26023" s="1" t="s">
        <v>86253</v>
      </c>
      <c r="G26023" s="1" t="s">
        <v>86254</v>
      </c>
      <c r="H26023" s="1" t="s">
        <v>86329</v>
      </c>
    </row>
    <row r="26024" spans="1:8" x14ac:dyDescent="0.3">
      <c r="A26024">
        <v>26020</v>
      </c>
      <c r="B26024">
        <v>382</v>
      </c>
      <c r="C26024" s="1" t="s">
        <v>86251</v>
      </c>
      <c r="D26024" s="2">
        <v>43819</v>
      </c>
      <c r="E26024" s="1" t="s">
        <v>86252</v>
      </c>
      <c r="F26024" s="1" t="s">
        <v>86253</v>
      </c>
      <c r="G26024" s="1" t="s">
        <v>86254</v>
      </c>
      <c r="H26024" s="1" t="s">
        <v>86330</v>
      </c>
    </row>
    <row r="26025" spans="1:8" x14ac:dyDescent="0.3">
      <c r="A26025">
        <v>26021</v>
      </c>
      <c r="B26025">
        <v>382</v>
      </c>
      <c r="C26025" s="1" t="s">
        <v>86251</v>
      </c>
      <c r="D26025" s="2">
        <v>43819</v>
      </c>
      <c r="E26025" s="1" t="s">
        <v>86252</v>
      </c>
      <c r="F26025" s="1" t="s">
        <v>86253</v>
      </c>
      <c r="G26025" s="1" t="s">
        <v>86254</v>
      </c>
      <c r="H26025" s="1" t="s">
        <v>86331</v>
      </c>
    </row>
    <row r="26026" spans="1:8" x14ac:dyDescent="0.3">
      <c r="A26026">
        <v>26022</v>
      </c>
      <c r="B26026">
        <v>382</v>
      </c>
      <c r="C26026" s="1" t="s">
        <v>86251</v>
      </c>
      <c r="D26026" s="2">
        <v>43819</v>
      </c>
      <c r="E26026" s="1" t="s">
        <v>86252</v>
      </c>
      <c r="F26026" s="1" t="s">
        <v>86253</v>
      </c>
      <c r="G26026" s="1" t="s">
        <v>86254</v>
      </c>
      <c r="H26026" s="1" t="s">
        <v>86332</v>
      </c>
    </row>
    <row r="26027" spans="1:8" x14ac:dyDescent="0.3">
      <c r="A26027">
        <v>26023</v>
      </c>
      <c r="B26027">
        <v>382</v>
      </c>
      <c r="C26027" s="1" t="s">
        <v>86251</v>
      </c>
      <c r="D26027" s="2">
        <v>43819</v>
      </c>
      <c r="E26027" s="1" t="s">
        <v>86252</v>
      </c>
      <c r="F26027" s="1" t="s">
        <v>86253</v>
      </c>
      <c r="G26027" s="1" t="s">
        <v>86254</v>
      </c>
      <c r="H26027" s="1" t="s">
        <v>86333</v>
      </c>
    </row>
    <row r="26028" spans="1:8" x14ac:dyDescent="0.3">
      <c r="A26028">
        <v>26024</v>
      </c>
      <c r="B26028">
        <v>382</v>
      </c>
      <c r="C26028" s="1" t="s">
        <v>86251</v>
      </c>
      <c r="D26028" s="2">
        <v>43819</v>
      </c>
      <c r="E26028" s="1" t="s">
        <v>86252</v>
      </c>
      <c r="F26028" s="1" t="s">
        <v>86253</v>
      </c>
      <c r="G26028" s="1" t="s">
        <v>86254</v>
      </c>
      <c r="H26028" s="1" t="s">
        <v>86334</v>
      </c>
    </row>
    <row r="26029" spans="1:8" x14ac:dyDescent="0.3">
      <c r="A26029">
        <v>26025</v>
      </c>
      <c r="B26029">
        <v>382</v>
      </c>
      <c r="C26029" s="1" t="s">
        <v>86251</v>
      </c>
      <c r="D26029" s="2">
        <v>43819</v>
      </c>
      <c r="E26029" s="1" t="s">
        <v>86252</v>
      </c>
      <c r="F26029" s="1" t="s">
        <v>86253</v>
      </c>
      <c r="G26029" s="1" t="s">
        <v>86254</v>
      </c>
      <c r="H26029" s="1" t="s">
        <v>86335</v>
      </c>
    </row>
    <row r="26030" spans="1:8" x14ac:dyDescent="0.3">
      <c r="A26030">
        <v>26026</v>
      </c>
      <c r="B26030">
        <v>382</v>
      </c>
      <c r="C26030" s="1" t="s">
        <v>86251</v>
      </c>
      <c r="D26030" s="2">
        <v>43819</v>
      </c>
      <c r="E26030" s="1" t="s">
        <v>86252</v>
      </c>
      <c r="F26030" s="1" t="s">
        <v>86253</v>
      </c>
      <c r="G26030" s="1" t="s">
        <v>86254</v>
      </c>
      <c r="H26030" s="1" t="s">
        <v>86336</v>
      </c>
    </row>
    <row r="26031" spans="1:8" x14ac:dyDescent="0.3">
      <c r="A26031">
        <v>26027</v>
      </c>
      <c r="B26031">
        <v>382</v>
      </c>
      <c r="C26031" s="1" t="s">
        <v>86251</v>
      </c>
      <c r="D26031" s="2">
        <v>43819</v>
      </c>
      <c r="E26031" s="1" t="s">
        <v>86252</v>
      </c>
      <c r="F26031" s="1" t="s">
        <v>86253</v>
      </c>
      <c r="G26031" s="1" t="s">
        <v>86254</v>
      </c>
      <c r="H26031" s="1" t="s">
        <v>86337</v>
      </c>
    </row>
    <row r="26032" spans="1:8" x14ac:dyDescent="0.3">
      <c r="A26032">
        <v>26028</v>
      </c>
      <c r="B26032">
        <v>382</v>
      </c>
      <c r="C26032" s="1" t="s">
        <v>86251</v>
      </c>
      <c r="D26032" s="2">
        <v>43819</v>
      </c>
      <c r="E26032" s="1" t="s">
        <v>86252</v>
      </c>
      <c r="F26032" s="1" t="s">
        <v>86253</v>
      </c>
      <c r="G26032" s="1" t="s">
        <v>86254</v>
      </c>
      <c r="H26032" s="1" t="s">
        <v>86338</v>
      </c>
    </row>
    <row r="26033" spans="1:8" x14ac:dyDescent="0.3">
      <c r="A26033">
        <v>26029</v>
      </c>
      <c r="B26033">
        <v>382</v>
      </c>
      <c r="C26033" s="1" t="s">
        <v>86251</v>
      </c>
      <c r="D26033" s="2">
        <v>43819</v>
      </c>
      <c r="E26033" s="1" t="s">
        <v>86252</v>
      </c>
      <c r="F26033" s="1" t="s">
        <v>86253</v>
      </c>
      <c r="G26033" s="1" t="s">
        <v>86254</v>
      </c>
      <c r="H26033" s="1" t="s">
        <v>86339</v>
      </c>
    </row>
    <row r="26034" spans="1:8" x14ac:dyDescent="0.3">
      <c r="A26034">
        <v>26030</v>
      </c>
      <c r="B26034">
        <v>382</v>
      </c>
      <c r="C26034" s="1" t="s">
        <v>86251</v>
      </c>
      <c r="D26034" s="2">
        <v>43819</v>
      </c>
      <c r="E26034" s="1" t="s">
        <v>86252</v>
      </c>
      <c r="F26034" s="1" t="s">
        <v>86253</v>
      </c>
      <c r="G26034" s="1" t="s">
        <v>86254</v>
      </c>
      <c r="H26034" s="1" t="s">
        <v>86340</v>
      </c>
    </row>
    <row r="26035" spans="1:8" x14ac:dyDescent="0.3">
      <c r="A26035">
        <v>26031</v>
      </c>
      <c r="B26035">
        <v>382</v>
      </c>
      <c r="C26035" s="1" t="s">
        <v>86251</v>
      </c>
      <c r="D26035" s="2">
        <v>43819</v>
      </c>
      <c r="E26035" s="1" t="s">
        <v>86252</v>
      </c>
      <c r="F26035" s="1" t="s">
        <v>86253</v>
      </c>
      <c r="G26035" s="1" t="s">
        <v>86254</v>
      </c>
      <c r="H26035" s="1" t="s">
        <v>86341</v>
      </c>
    </row>
    <row r="26036" spans="1:8" x14ac:dyDescent="0.3">
      <c r="A26036">
        <v>26032</v>
      </c>
      <c r="B26036">
        <v>382</v>
      </c>
      <c r="C26036" s="1" t="s">
        <v>86251</v>
      </c>
      <c r="D26036" s="2">
        <v>43819</v>
      </c>
      <c r="E26036" s="1" t="s">
        <v>86252</v>
      </c>
      <c r="F26036" s="1" t="s">
        <v>86253</v>
      </c>
      <c r="G26036" s="1" t="s">
        <v>86254</v>
      </c>
      <c r="H26036" s="1" t="s">
        <v>86342</v>
      </c>
    </row>
    <row r="26037" spans="1:8" x14ac:dyDescent="0.3">
      <c r="A26037">
        <v>26033</v>
      </c>
      <c r="B26037">
        <v>382</v>
      </c>
      <c r="C26037" s="1" t="s">
        <v>86251</v>
      </c>
      <c r="D26037" s="2">
        <v>43819</v>
      </c>
      <c r="E26037" s="1" t="s">
        <v>86252</v>
      </c>
      <c r="F26037" s="1" t="s">
        <v>86253</v>
      </c>
      <c r="G26037" s="1" t="s">
        <v>86254</v>
      </c>
      <c r="H26037" s="1" t="s">
        <v>86343</v>
      </c>
    </row>
    <row r="26038" spans="1:8" x14ac:dyDescent="0.3">
      <c r="A26038">
        <v>26034</v>
      </c>
      <c r="B26038">
        <v>382</v>
      </c>
      <c r="C26038" s="1" t="s">
        <v>86251</v>
      </c>
      <c r="D26038" s="2">
        <v>43819</v>
      </c>
      <c r="E26038" s="1" t="s">
        <v>86252</v>
      </c>
      <c r="F26038" s="1" t="s">
        <v>86253</v>
      </c>
      <c r="G26038" s="1" t="s">
        <v>86254</v>
      </c>
      <c r="H26038" s="1" t="s">
        <v>86344</v>
      </c>
    </row>
    <row r="26039" spans="1:8" x14ac:dyDescent="0.3">
      <c r="A26039">
        <v>26035</v>
      </c>
      <c r="B26039">
        <v>382</v>
      </c>
      <c r="C26039" s="1" t="s">
        <v>86251</v>
      </c>
      <c r="D26039" s="2">
        <v>43819</v>
      </c>
      <c r="E26039" s="1" t="s">
        <v>86252</v>
      </c>
      <c r="F26039" s="1" t="s">
        <v>86253</v>
      </c>
      <c r="G26039" s="1" t="s">
        <v>86254</v>
      </c>
      <c r="H26039" s="1" t="s">
        <v>86345</v>
      </c>
    </row>
    <row r="26040" spans="1:8" x14ac:dyDescent="0.3">
      <c r="A26040">
        <v>26036</v>
      </c>
      <c r="B26040">
        <v>382</v>
      </c>
      <c r="C26040" s="1" t="s">
        <v>86251</v>
      </c>
      <c r="D26040" s="2">
        <v>43819</v>
      </c>
      <c r="E26040" s="1" t="s">
        <v>86252</v>
      </c>
      <c r="F26040" s="1" t="s">
        <v>86253</v>
      </c>
      <c r="G26040" s="1" t="s">
        <v>86254</v>
      </c>
      <c r="H26040" s="1" t="s">
        <v>61378</v>
      </c>
    </row>
    <row r="26041" spans="1:8" x14ac:dyDescent="0.3">
      <c r="A26041">
        <v>26037</v>
      </c>
      <c r="B26041">
        <v>382</v>
      </c>
      <c r="C26041" s="1" t="s">
        <v>86251</v>
      </c>
      <c r="D26041" s="2">
        <v>43819</v>
      </c>
      <c r="E26041" s="1" t="s">
        <v>86252</v>
      </c>
      <c r="F26041" s="1" t="s">
        <v>86253</v>
      </c>
      <c r="G26041" s="1" t="s">
        <v>86254</v>
      </c>
      <c r="H26041" s="1" t="s">
        <v>86346</v>
      </c>
    </row>
    <row r="26042" spans="1:8" x14ac:dyDescent="0.3">
      <c r="A26042">
        <v>26038</v>
      </c>
      <c r="B26042">
        <v>382</v>
      </c>
      <c r="C26042" s="1" t="s">
        <v>86251</v>
      </c>
      <c r="D26042" s="2">
        <v>43819</v>
      </c>
      <c r="E26042" s="1" t="s">
        <v>86252</v>
      </c>
      <c r="F26042" s="1" t="s">
        <v>86253</v>
      </c>
      <c r="G26042" s="1" t="s">
        <v>86254</v>
      </c>
      <c r="H26042" s="1" t="s">
        <v>86347</v>
      </c>
    </row>
    <row r="26043" spans="1:8" x14ac:dyDescent="0.3">
      <c r="A26043">
        <v>26039</v>
      </c>
      <c r="B26043">
        <v>382</v>
      </c>
      <c r="C26043" s="1" t="s">
        <v>86251</v>
      </c>
      <c r="D26043" s="2">
        <v>43819</v>
      </c>
      <c r="E26043" s="1" t="s">
        <v>86252</v>
      </c>
      <c r="F26043" s="1" t="s">
        <v>86253</v>
      </c>
      <c r="G26043" s="1" t="s">
        <v>86254</v>
      </c>
      <c r="H26043" s="1" t="s">
        <v>86348</v>
      </c>
    </row>
    <row r="26044" spans="1:8" x14ac:dyDescent="0.3">
      <c r="A26044">
        <v>26040</v>
      </c>
      <c r="B26044">
        <v>382</v>
      </c>
      <c r="C26044" s="1" t="s">
        <v>86251</v>
      </c>
      <c r="D26044" s="2">
        <v>43819</v>
      </c>
      <c r="E26044" s="1" t="s">
        <v>86252</v>
      </c>
      <c r="F26044" s="1" t="s">
        <v>86253</v>
      </c>
      <c r="G26044" s="1" t="s">
        <v>86254</v>
      </c>
      <c r="H26044" s="1" t="s">
        <v>86349</v>
      </c>
    </row>
    <row r="26045" spans="1:8" x14ac:dyDescent="0.3">
      <c r="A26045">
        <v>26041</v>
      </c>
      <c r="B26045">
        <v>382</v>
      </c>
      <c r="C26045" s="1" t="s">
        <v>86251</v>
      </c>
      <c r="D26045" s="2">
        <v>43819</v>
      </c>
      <c r="E26045" s="1" t="s">
        <v>86252</v>
      </c>
      <c r="F26045" s="1" t="s">
        <v>86253</v>
      </c>
      <c r="G26045" s="1" t="s">
        <v>86254</v>
      </c>
      <c r="H26045" s="1" t="s">
        <v>61694</v>
      </c>
    </row>
    <row r="26046" spans="1:8" x14ac:dyDescent="0.3">
      <c r="A26046">
        <v>26042</v>
      </c>
      <c r="B26046">
        <v>382</v>
      </c>
      <c r="C26046" s="1" t="s">
        <v>86251</v>
      </c>
      <c r="D26046" s="2">
        <v>43819</v>
      </c>
      <c r="E26046" s="1" t="s">
        <v>86252</v>
      </c>
      <c r="F26046" s="1" t="s">
        <v>86253</v>
      </c>
      <c r="G26046" s="1" t="s">
        <v>86254</v>
      </c>
      <c r="H26046" s="1" t="s">
        <v>86350</v>
      </c>
    </row>
    <row r="26047" spans="1:8" x14ac:dyDescent="0.3">
      <c r="A26047">
        <v>26043</v>
      </c>
      <c r="B26047">
        <v>382</v>
      </c>
      <c r="C26047" s="1" t="s">
        <v>86251</v>
      </c>
      <c r="D26047" s="2">
        <v>43819</v>
      </c>
      <c r="E26047" s="1" t="s">
        <v>86252</v>
      </c>
      <c r="F26047" s="1" t="s">
        <v>86253</v>
      </c>
      <c r="G26047" s="1" t="s">
        <v>86254</v>
      </c>
      <c r="H26047" s="1" t="s">
        <v>61378</v>
      </c>
    </row>
    <row r="26048" spans="1:8" x14ac:dyDescent="0.3">
      <c r="A26048">
        <v>26044</v>
      </c>
      <c r="B26048">
        <v>382</v>
      </c>
      <c r="C26048" s="1" t="s">
        <v>86251</v>
      </c>
      <c r="D26048" s="2">
        <v>43819</v>
      </c>
      <c r="E26048" s="1" t="s">
        <v>86252</v>
      </c>
      <c r="F26048" s="1" t="s">
        <v>86253</v>
      </c>
      <c r="G26048" s="1" t="s">
        <v>86254</v>
      </c>
      <c r="H26048" s="1" t="s">
        <v>86351</v>
      </c>
    </row>
    <row r="26049" spans="1:8" x14ac:dyDescent="0.3">
      <c r="A26049">
        <v>26045</v>
      </c>
      <c r="B26049">
        <v>382</v>
      </c>
      <c r="C26049" s="1" t="s">
        <v>86251</v>
      </c>
      <c r="D26049" s="2">
        <v>43819</v>
      </c>
      <c r="E26049" s="1" t="s">
        <v>86252</v>
      </c>
      <c r="F26049" s="1" t="s">
        <v>86253</v>
      </c>
      <c r="G26049" s="1" t="s">
        <v>86254</v>
      </c>
      <c r="H26049" s="1" t="s">
        <v>62740</v>
      </c>
    </row>
    <row r="26050" spans="1:8" x14ac:dyDescent="0.3">
      <c r="A26050">
        <v>26046</v>
      </c>
      <c r="B26050">
        <v>382</v>
      </c>
      <c r="C26050" s="1" t="s">
        <v>86251</v>
      </c>
      <c r="D26050" s="2">
        <v>43819</v>
      </c>
      <c r="E26050" s="1" t="s">
        <v>86252</v>
      </c>
      <c r="F26050" s="1" t="s">
        <v>86253</v>
      </c>
      <c r="G26050" s="1" t="s">
        <v>86254</v>
      </c>
      <c r="H26050" s="1" t="s">
        <v>86352</v>
      </c>
    </row>
    <row r="26051" spans="1:8" x14ac:dyDescent="0.3">
      <c r="A26051">
        <v>26047</v>
      </c>
      <c r="B26051">
        <v>382</v>
      </c>
      <c r="C26051" s="1" t="s">
        <v>86251</v>
      </c>
      <c r="D26051" s="2">
        <v>43819</v>
      </c>
      <c r="E26051" s="1" t="s">
        <v>86252</v>
      </c>
      <c r="F26051" s="1" t="s">
        <v>86253</v>
      </c>
      <c r="G26051" s="1" t="s">
        <v>86254</v>
      </c>
      <c r="H26051" s="1" t="s">
        <v>86353</v>
      </c>
    </row>
    <row r="26052" spans="1:8" x14ac:dyDescent="0.3">
      <c r="A26052">
        <v>26048</v>
      </c>
      <c r="B26052">
        <v>382</v>
      </c>
      <c r="C26052" s="1" t="s">
        <v>86251</v>
      </c>
      <c r="D26052" s="2">
        <v>43819</v>
      </c>
      <c r="E26052" s="1" t="s">
        <v>86252</v>
      </c>
      <c r="F26052" s="1" t="s">
        <v>86253</v>
      </c>
      <c r="G26052" s="1" t="s">
        <v>86254</v>
      </c>
      <c r="H26052" s="1" t="s">
        <v>86354</v>
      </c>
    </row>
    <row r="26053" spans="1:8" x14ac:dyDescent="0.3">
      <c r="A26053">
        <v>26049</v>
      </c>
      <c r="B26053">
        <v>382</v>
      </c>
      <c r="C26053" s="1" t="s">
        <v>86251</v>
      </c>
      <c r="D26053" s="2">
        <v>43819</v>
      </c>
      <c r="E26053" s="1" t="s">
        <v>86252</v>
      </c>
      <c r="F26053" s="1" t="s">
        <v>86253</v>
      </c>
      <c r="G26053" s="1" t="s">
        <v>86254</v>
      </c>
      <c r="H26053" s="1" t="s">
        <v>86355</v>
      </c>
    </row>
    <row r="26054" spans="1:8" x14ac:dyDescent="0.3">
      <c r="A26054">
        <v>26050</v>
      </c>
      <c r="B26054">
        <v>382</v>
      </c>
      <c r="C26054" s="1" t="s">
        <v>86251</v>
      </c>
      <c r="D26054" s="2">
        <v>43819</v>
      </c>
      <c r="E26054" s="1" t="s">
        <v>86252</v>
      </c>
      <c r="F26054" s="1" t="s">
        <v>86253</v>
      </c>
      <c r="G26054" s="1" t="s">
        <v>86254</v>
      </c>
      <c r="H26054" s="1" t="s">
        <v>62740</v>
      </c>
    </row>
    <row r="26055" spans="1:8" x14ac:dyDescent="0.3">
      <c r="A26055">
        <v>26051</v>
      </c>
      <c r="B26055">
        <v>382</v>
      </c>
      <c r="C26055" s="1" t="s">
        <v>86251</v>
      </c>
      <c r="D26055" s="2">
        <v>43819</v>
      </c>
      <c r="E26055" s="1" t="s">
        <v>86252</v>
      </c>
      <c r="F26055" s="1" t="s">
        <v>86253</v>
      </c>
      <c r="G26055" s="1" t="s">
        <v>86254</v>
      </c>
      <c r="H26055" s="1" t="s">
        <v>86356</v>
      </c>
    </row>
    <row r="26056" spans="1:8" x14ac:dyDescent="0.3">
      <c r="A26056">
        <v>26052</v>
      </c>
      <c r="B26056">
        <v>382</v>
      </c>
      <c r="C26056" s="1" t="s">
        <v>86251</v>
      </c>
      <c r="D26056" s="2">
        <v>43819</v>
      </c>
      <c r="E26056" s="1" t="s">
        <v>86252</v>
      </c>
      <c r="F26056" s="1" t="s">
        <v>86253</v>
      </c>
      <c r="G26056" s="1" t="s">
        <v>86254</v>
      </c>
      <c r="H26056" s="1" t="s">
        <v>61378</v>
      </c>
    </row>
    <row r="26057" spans="1:8" x14ac:dyDescent="0.3">
      <c r="A26057">
        <v>26053</v>
      </c>
      <c r="B26057">
        <v>382</v>
      </c>
      <c r="C26057" s="1" t="s">
        <v>86251</v>
      </c>
      <c r="D26057" s="2">
        <v>43819</v>
      </c>
      <c r="E26057" s="1" t="s">
        <v>86252</v>
      </c>
      <c r="F26057" s="1" t="s">
        <v>86253</v>
      </c>
      <c r="G26057" s="1" t="s">
        <v>86254</v>
      </c>
      <c r="H26057" s="1" t="s">
        <v>86357</v>
      </c>
    </row>
    <row r="26058" spans="1:8" x14ac:dyDescent="0.3">
      <c r="A26058">
        <v>26054</v>
      </c>
      <c r="B26058">
        <v>382</v>
      </c>
      <c r="C26058" s="1" t="s">
        <v>86251</v>
      </c>
      <c r="D26058" s="2">
        <v>43819</v>
      </c>
      <c r="E26058" s="1" t="s">
        <v>86252</v>
      </c>
      <c r="F26058" s="1" t="s">
        <v>86253</v>
      </c>
      <c r="G26058" s="1" t="s">
        <v>86254</v>
      </c>
      <c r="H26058" s="1" t="s">
        <v>63790</v>
      </c>
    </row>
    <row r="26059" spans="1:8" x14ac:dyDescent="0.3">
      <c r="A26059">
        <v>26055</v>
      </c>
      <c r="B26059">
        <v>382</v>
      </c>
      <c r="C26059" s="1" t="s">
        <v>86251</v>
      </c>
      <c r="D26059" s="2">
        <v>43819</v>
      </c>
      <c r="E26059" s="1" t="s">
        <v>86252</v>
      </c>
      <c r="F26059" s="1" t="s">
        <v>86253</v>
      </c>
      <c r="G26059" s="1" t="s">
        <v>86254</v>
      </c>
      <c r="H26059" s="1" t="s">
        <v>86358</v>
      </c>
    </row>
    <row r="26060" spans="1:8" x14ac:dyDescent="0.3">
      <c r="A26060">
        <v>26056</v>
      </c>
      <c r="B26060">
        <v>382</v>
      </c>
      <c r="C26060" s="1" t="s">
        <v>86251</v>
      </c>
      <c r="D26060" s="2">
        <v>43819</v>
      </c>
      <c r="E26060" s="1" t="s">
        <v>86252</v>
      </c>
      <c r="F26060" s="1" t="s">
        <v>86253</v>
      </c>
      <c r="G26060" s="1" t="s">
        <v>86254</v>
      </c>
      <c r="H26060" s="1" t="s">
        <v>86359</v>
      </c>
    </row>
    <row r="26061" spans="1:8" x14ac:dyDescent="0.3">
      <c r="A26061">
        <v>26057</v>
      </c>
      <c r="B26061">
        <v>382</v>
      </c>
      <c r="C26061" s="1" t="s">
        <v>86251</v>
      </c>
      <c r="D26061" s="2">
        <v>43819</v>
      </c>
      <c r="E26061" s="1" t="s">
        <v>86252</v>
      </c>
      <c r="F26061" s="1" t="s">
        <v>86253</v>
      </c>
      <c r="G26061" s="1" t="s">
        <v>86254</v>
      </c>
      <c r="H26061" s="1" t="s">
        <v>86360</v>
      </c>
    </row>
    <row r="26062" spans="1:8" x14ac:dyDescent="0.3">
      <c r="A26062">
        <v>26058</v>
      </c>
      <c r="B26062">
        <v>382</v>
      </c>
      <c r="C26062" s="1" t="s">
        <v>86251</v>
      </c>
      <c r="D26062" s="2">
        <v>43819</v>
      </c>
      <c r="E26062" s="1" t="s">
        <v>86252</v>
      </c>
      <c r="F26062" s="1" t="s">
        <v>86253</v>
      </c>
      <c r="G26062" s="1" t="s">
        <v>86254</v>
      </c>
      <c r="H26062" s="1" t="s">
        <v>86361</v>
      </c>
    </row>
    <row r="26063" spans="1:8" x14ac:dyDescent="0.3">
      <c r="A26063">
        <v>26059</v>
      </c>
      <c r="B26063">
        <v>382</v>
      </c>
      <c r="C26063" s="1" t="s">
        <v>86251</v>
      </c>
      <c r="D26063" s="2">
        <v>43819</v>
      </c>
      <c r="E26063" s="1" t="s">
        <v>86252</v>
      </c>
      <c r="F26063" s="1" t="s">
        <v>86253</v>
      </c>
      <c r="G26063" s="1" t="s">
        <v>86254</v>
      </c>
      <c r="H26063" s="1" t="s">
        <v>86362</v>
      </c>
    </row>
    <row r="26064" spans="1:8" x14ac:dyDescent="0.3">
      <c r="A26064">
        <v>26060</v>
      </c>
      <c r="B26064">
        <v>382</v>
      </c>
      <c r="C26064" s="1" t="s">
        <v>86251</v>
      </c>
      <c r="D26064" s="2">
        <v>43819</v>
      </c>
      <c r="E26064" s="1" t="s">
        <v>86252</v>
      </c>
      <c r="F26064" s="1" t="s">
        <v>86253</v>
      </c>
      <c r="G26064" s="1" t="s">
        <v>86254</v>
      </c>
      <c r="H26064" s="1" t="s">
        <v>86363</v>
      </c>
    </row>
    <row r="26065" spans="1:8" x14ac:dyDescent="0.3">
      <c r="A26065">
        <v>26061</v>
      </c>
      <c r="B26065">
        <v>382</v>
      </c>
      <c r="C26065" s="1" t="s">
        <v>86251</v>
      </c>
      <c r="D26065" s="2">
        <v>43819</v>
      </c>
      <c r="E26065" s="1" t="s">
        <v>86252</v>
      </c>
      <c r="F26065" s="1" t="s">
        <v>86253</v>
      </c>
      <c r="G26065" s="1" t="s">
        <v>86254</v>
      </c>
      <c r="H26065" s="1" t="s">
        <v>86364</v>
      </c>
    </row>
    <row r="26066" spans="1:8" x14ac:dyDescent="0.3">
      <c r="A26066">
        <v>26062</v>
      </c>
      <c r="B26066">
        <v>382</v>
      </c>
      <c r="C26066" s="1" t="s">
        <v>86251</v>
      </c>
      <c r="D26066" s="2">
        <v>43819</v>
      </c>
      <c r="E26066" s="1" t="s">
        <v>86252</v>
      </c>
      <c r="F26066" s="1" t="s">
        <v>86253</v>
      </c>
      <c r="G26066" s="1" t="s">
        <v>86254</v>
      </c>
      <c r="H26066" s="1" t="s">
        <v>86365</v>
      </c>
    </row>
    <row r="26067" spans="1:8" x14ac:dyDescent="0.3">
      <c r="A26067">
        <v>26063</v>
      </c>
      <c r="B26067">
        <v>382</v>
      </c>
      <c r="C26067" s="1" t="s">
        <v>86251</v>
      </c>
      <c r="D26067" s="2">
        <v>43819</v>
      </c>
      <c r="E26067" s="1" t="s">
        <v>86252</v>
      </c>
      <c r="F26067" s="1" t="s">
        <v>86253</v>
      </c>
      <c r="G26067" s="1" t="s">
        <v>86254</v>
      </c>
      <c r="H26067" s="1" t="s">
        <v>86366</v>
      </c>
    </row>
    <row r="26068" spans="1:8" x14ac:dyDescent="0.3">
      <c r="A26068">
        <v>26064</v>
      </c>
      <c r="B26068">
        <v>382</v>
      </c>
      <c r="C26068" s="1" t="s">
        <v>86251</v>
      </c>
      <c r="D26068" s="2">
        <v>43819</v>
      </c>
      <c r="E26068" s="1" t="s">
        <v>86252</v>
      </c>
      <c r="F26068" s="1" t="s">
        <v>86253</v>
      </c>
      <c r="G26068" s="1" t="s">
        <v>86254</v>
      </c>
      <c r="H26068" s="1" t="s">
        <v>86367</v>
      </c>
    </row>
    <row r="26069" spans="1:8" x14ac:dyDescent="0.3">
      <c r="A26069">
        <v>26065</v>
      </c>
      <c r="B26069">
        <v>382</v>
      </c>
      <c r="C26069" s="1" t="s">
        <v>86251</v>
      </c>
      <c r="D26069" s="2">
        <v>43819</v>
      </c>
      <c r="E26069" s="1" t="s">
        <v>86252</v>
      </c>
      <c r="F26069" s="1" t="s">
        <v>86253</v>
      </c>
      <c r="G26069" s="1" t="s">
        <v>86254</v>
      </c>
      <c r="H26069" s="1" t="s">
        <v>61694</v>
      </c>
    </row>
    <row r="26070" spans="1:8" x14ac:dyDescent="0.3">
      <c r="A26070">
        <v>26066</v>
      </c>
      <c r="B26070">
        <v>382</v>
      </c>
      <c r="C26070" s="1" t="s">
        <v>86251</v>
      </c>
      <c r="D26070" s="2">
        <v>43819</v>
      </c>
      <c r="E26070" s="1" t="s">
        <v>86252</v>
      </c>
      <c r="F26070" s="1" t="s">
        <v>86253</v>
      </c>
      <c r="G26070" s="1" t="s">
        <v>86254</v>
      </c>
      <c r="H26070" s="1" t="s">
        <v>86368</v>
      </c>
    </row>
    <row r="26071" spans="1:8" x14ac:dyDescent="0.3">
      <c r="A26071">
        <v>26067</v>
      </c>
      <c r="B26071">
        <v>382</v>
      </c>
      <c r="C26071" s="1" t="s">
        <v>86251</v>
      </c>
      <c r="D26071" s="2">
        <v>43819</v>
      </c>
      <c r="E26071" s="1" t="s">
        <v>86252</v>
      </c>
      <c r="F26071" s="1" t="s">
        <v>86253</v>
      </c>
      <c r="G26071" s="1" t="s">
        <v>86254</v>
      </c>
      <c r="H26071" s="1" t="s">
        <v>86369</v>
      </c>
    </row>
    <row r="26072" spans="1:8" x14ac:dyDescent="0.3">
      <c r="A26072">
        <v>26068</v>
      </c>
      <c r="B26072">
        <v>382</v>
      </c>
      <c r="C26072" s="1" t="s">
        <v>86251</v>
      </c>
      <c r="D26072" s="2">
        <v>43819</v>
      </c>
      <c r="E26072" s="1" t="s">
        <v>86252</v>
      </c>
      <c r="F26072" s="1" t="s">
        <v>86253</v>
      </c>
      <c r="G26072" s="1" t="s">
        <v>86254</v>
      </c>
      <c r="H26072" s="1" t="s">
        <v>86370</v>
      </c>
    </row>
    <row r="26073" spans="1:8" x14ac:dyDescent="0.3">
      <c r="A26073">
        <v>26069</v>
      </c>
      <c r="B26073">
        <v>382</v>
      </c>
      <c r="C26073" s="1" t="s">
        <v>86251</v>
      </c>
      <c r="D26073" s="2">
        <v>43819</v>
      </c>
      <c r="E26073" s="1" t="s">
        <v>86252</v>
      </c>
      <c r="F26073" s="1" t="s">
        <v>86253</v>
      </c>
      <c r="G26073" s="1" t="s">
        <v>86254</v>
      </c>
      <c r="H26073" s="1" t="s">
        <v>61972</v>
      </c>
    </row>
    <row r="26074" spans="1:8" x14ac:dyDescent="0.3">
      <c r="A26074">
        <v>26070</v>
      </c>
      <c r="B26074">
        <v>382</v>
      </c>
      <c r="C26074" s="1" t="s">
        <v>86251</v>
      </c>
      <c r="D26074" s="2">
        <v>43819</v>
      </c>
      <c r="E26074" s="1" t="s">
        <v>86252</v>
      </c>
      <c r="F26074" s="1" t="s">
        <v>86253</v>
      </c>
      <c r="G26074" s="1" t="s">
        <v>86254</v>
      </c>
      <c r="H26074" s="1" t="s">
        <v>86371</v>
      </c>
    </row>
    <row r="26075" spans="1:8" x14ac:dyDescent="0.3">
      <c r="A26075">
        <v>26071</v>
      </c>
      <c r="B26075">
        <v>382</v>
      </c>
      <c r="C26075" s="1" t="s">
        <v>86251</v>
      </c>
      <c r="D26075" s="2">
        <v>43819</v>
      </c>
      <c r="E26075" s="1" t="s">
        <v>86252</v>
      </c>
      <c r="F26075" s="1" t="s">
        <v>86253</v>
      </c>
      <c r="G26075" s="1" t="s">
        <v>86254</v>
      </c>
      <c r="H26075" s="1" t="s">
        <v>82090</v>
      </c>
    </row>
    <row r="26076" spans="1:8" x14ac:dyDescent="0.3">
      <c r="A26076">
        <v>26072</v>
      </c>
      <c r="B26076">
        <v>382</v>
      </c>
      <c r="C26076" s="1" t="s">
        <v>86251</v>
      </c>
      <c r="D26076" s="2">
        <v>43819</v>
      </c>
      <c r="E26076" s="1" t="s">
        <v>86252</v>
      </c>
      <c r="F26076" s="1" t="s">
        <v>86253</v>
      </c>
      <c r="G26076" s="1" t="s">
        <v>86254</v>
      </c>
      <c r="H26076" s="1" t="s">
        <v>64680</v>
      </c>
    </row>
    <row r="26077" spans="1:8" x14ac:dyDescent="0.3">
      <c r="A26077">
        <v>26073</v>
      </c>
      <c r="B26077">
        <v>382</v>
      </c>
      <c r="C26077" s="1" t="s">
        <v>86251</v>
      </c>
      <c r="D26077" s="2">
        <v>43819</v>
      </c>
      <c r="E26077" s="1" t="s">
        <v>86252</v>
      </c>
      <c r="F26077" s="1" t="s">
        <v>86253</v>
      </c>
      <c r="G26077" s="1" t="s">
        <v>86254</v>
      </c>
      <c r="H26077" s="1" t="s">
        <v>64486</v>
      </c>
    </row>
    <row r="26078" spans="1:8" x14ac:dyDescent="0.3">
      <c r="A26078">
        <v>26074</v>
      </c>
      <c r="B26078">
        <v>382</v>
      </c>
      <c r="C26078" s="1" t="s">
        <v>86251</v>
      </c>
      <c r="D26078" s="2">
        <v>43819</v>
      </c>
      <c r="E26078" s="1" t="s">
        <v>86252</v>
      </c>
      <c r="F26078" s="1" t="s">
        <v>86253</v>
      </c>
      <c r="G26078" s="1" t="s">
        <v>86254</v>
      </c>
      <c r="H26078" s="1" t="s">
        <v>86372</v>
      </c>
    </row>
    <row r="26079" spans="1:8" x14ac:dyDescent="0.3">
      <c r="A26079">
        <v>26075</v>
      </c>
      <c r="B26079">
        <v>382</v>
      </c>
      <c r="C26079" s="1" t="s">
        <v>86251</v>
      </c>
      <c r="D26079" s="2">
        <v>43819</v>
      </c>
      <c r="E26079" s="1" t="s">
        <v>86252</v>
      </c>
      <c r="F26079" s="1" t="s">
        <v>86253</v>
      </c>
      <c r="G26079" s="1" t="s">
        <v>86254</v>
      </c>
      <c r="H26079" s="1" t="s">
        <v>86373</v>
      </c>
    </row>
    <row r="26080" spans="1:8" x14ac:dyDescent="0.3">
      <c r="A26080">
        <v>26076</v>
      </c>
      <c r="B26080">
        <v>382</v>
      </c>
      <c r="C26080" s="1" t="s">
        <v>86251</v>
      </c>
      <c r="D26080" s="2">
        <v>43819</v>
      </c>
      <c r="E26080" s="1" t="s">
        <v>86252</v>
      </c>
      <c r="F26080" s="1" t="s">
        <v>86253</v>
      </c>
      <c r="G26080" s="1" t="s">
        <v>86254</v>
      </c>
      <c r="H26080" s="1" t="s">
        <v>86374</v>
      </c>
    </row>
    <row r="26081" spans="1:8" x14ac:dyDescent="0.3">
      <c r="A26081">
        <v>26077</v>
      </c>
      <c r="B26081">
        <v>382</v>
      </c>
      <c r="C26081" s="1" t="s">
        <v>86251</v>
      </c>
      <c r="D26081" s="2">
        <v>43819</v>
      </c>
      <c r="E26081" s="1" t="s">
        <v>86252</v>
      </c>
      <c r="F26081" s="1" t="s">
        <v>86253</v>
      </c>
      <c r="G26081" s="1" t="s">
        <v>86254</v>
      </c>
      <c r="H26081" s="1" t="s">
        <v>86375</v>
      </c>
    </row>
    <row r="26082" spans="1:8" x14ac:dyDescent="0.3">
      <c r="A26082">
        <v>26078</v>
      </c>
      <c r="B26082">
        <v>382</v>
      </c>
      <c r="C26082" s="1" t="s">
        <v>86251</v>
      </c>
      <c r="D26082" s="2">
        <v>43819</v>
      </c>
      <c r="E26082" s="1" t="s">
        <v>86252</v>
      </c>
      <c r="F26082" s="1" t="s">
        <v>86253</v>
      </c>
      <c r="G26082" s="1" t="s">
        <v>86254</v>
      </c>
      <c r="H26082" s="1" t="s">
        <v>86376</v>
      </c>
    </row>
    <row r="26083" spans="1:8" x14ac:dyDescent="0.3">
      <c r="A26083">
        <v>26079</v>
      </c>
      <c r="B26083">
        <v>382</v>
      </c>
      <c r="C26083" s="1" t="s">
        <v>86251</v>
      </c>
      <c r="D26083" s="2">
        <v>43819</v>
      </c>
      <c r="E26083" s="1" t="s">
        <v>86252</v>
      </c>
      <c r="F26083" s="1" t="s">
        <v>86253</v>
      </c>
      <c r="G26083" s="1" t="s">
        <v>86254</v>
      </c>
      <c r="H26083" s="1" t="s">
        <v>62740</v>
      </c>
    </row>
    <row r="26084" spans="1:8" x14ac:dyDescent="0.3">
      <c r="A26084">
        <v>26080</v>
      </c>
      <c r="B26084">
        <v>382</v>
      </c>
      <c r="C26084" s="1" t="s">
        <v>86251</v>
      </c>
      <c r="D26084" s="2">
        <v>43819</v>
      </c>
      <c r="E26084" s="1" t="s">
        <v>86252</v>
      </c>
      <c r="F26084" s="1" t="s">
        <v>86253</v>
      </c>
      <c r="G26084" s="1" t="s">
        <v>86254</v>
      </c>
      <c r="H26084" s="1" t="s">
        <v>86377</v>
      </c>
    </row>
    <row r="26085" spans="1:8" x14ac:dyDescent="0.3">
      <c r="A26085">
        <v>26081</v>
      </c>
      <c r="B26085">
        <v>382</v>
      </c>
      <c r="C26085" s="1" t="s">
        <v>86251</v>
      </c>
      <c r="D26085" s="2">
        <v>43819</v>
      </c>
      <c r="E26085" s="1" t="s">
        <v>86252</v>
      </c>
      <c r="F26085" s="1" t="s">
        <v>86253</v>
      </c>
      <c r="G26085" s="1" t="s">
        <v>86254</v>
      </c>
      <c r="H26085" s="1" t="s">
        <v>86371</v>
      </c>
    </row>
    <row r="26086" spans="1:8" x14ac:dyDescent="0.3">
      <c r="A26086">
        <v>26082</v>
      </c>
      <c r="B26086">
        <v>382</v>
      </c>
      <c r="C26086" s="1" t="s">
        <v>86251</v>
      </c>
      <c r="D26086" s="2">
        <v>43819</v>
      </c>
      <c r="E26086" s="1" t="s">
        <v>86252</v>
      </c>
      <c r="F26086" s="1" t="s">
        <v>86253</v>
      </c>
      <c r="G26086" s="1" t="s">
        <v>86254</v>
      </c>
      <c r="H26086" s="1" t="s">
        <v>86378</v>
      </c>
    </row>
    <row r="26087" spans="1:8" x14ac:dyDescent="0.3">
      <c r="A26087">
        <v>26083</v>
      </c>
      <c r="B26087">
        <v>382</v>
      </c>
      <c r="C26087" s="1" t="s">
        <v>86251</v>
      </c>
      <c r="D26087" s="2">
        <v>43819</v>
      </c>
      <c r="E26087" s="1" t="s">
        <v>86252</v>
      </c>
      <c r="F26087" s="1" t="s">
        <v>86253</v>
      </c>
      <c r="G26087" s="1" t="s">
        <v>86254</v>
      </c>
      <c r="H26087" s="1" t="s">
        <v>86379</v>
      </c>
    </row>
    <row r="26088" spans="1:8" x14ac:dyDescent="0.3">
      <c r="A26088">
        <v>26084</v>
      </c>
      <c r="B26088">
        <v>382</v>
      </c>
      <c r="C26088" s="1" t="s">
        <v>86251</v>
      </c>
      <c r="D26088" s="2">
        <v>43819</v>
      </c>
      <c r="E26088" s="1" t="s">
        <v>86252</v>
      </c>
      <c r="F26088" s="1" t="s">
        <v>86253</v>
      </c>
      <c r="G26088" s="1" t="s">
        <v>86254</v>
      </c>
      <c r="H26088" s="1" t="s">
        <v>86380</v>
      </c>
    </row>
    <row r="26089" spans="1:8" x14ac:dyDescent="0.3">
      <c r="A26089">
        <v>26085</v>
      </c>
      <c r="B26089">
        <v>382</v>
      </c>
      <c r="C26089" s="1" t="s">
        <v>86251</v>
      </c>
      <c r="D26089" s="2">
        <v>43819</v>
      </c>
      <c r="E26089" s="1" t="s">
        <v>86252</v>
      </c>
      <c r="F26089" s="1" t="s">
        <v>86253</v>
      </c>
      <c r="G26089" s="1" t="s">
        <v>86254</v>
      </c>
      <c r="H26089" s="1" t="s">
        <v>62740</v>
      </c>
    </row>
    <row r="26090" spans="1:8" x14ac:dyDescent="0.3">
      <c r="A26090">
        <v>26086</v>
      </c>
      <c r="B26090">
        <v>382</v>
      </c>
      <c r="C26090" s="1" t="s">
        <v>86251</v>
      </c>
      <c r="D26090" s="2">
        <v>43819</v>
      </c>
      <c r="E26090" s="1" t="s">
        <v>86252</v>
      </c>
      <c r="F26090" s="1" t="s">
        <v>86253</v>
      </c>
      <c r="G26090" s="1" t="s">
        <v>86254</v>
      </c>
      <c r="H26090" s="1" t="s">
        <v>86381</v>
      </c>
    </row>
    <row r="26091" spans="1:8" x14ac:dyDescent="0.3">
      <c r="A26091">
        <v>26087</v>
      </c>
      <c r="B26091">
        <v>382</v>
      </c>
      <c r="C26091" s="1" t="s">
        <v>86251</v>
      </c>
      <c r="D26091" s="2">
        <v>43819</v>
      </c>
      <c r="E26091" s="1" t="s">
        <v>86252</v>
      </c>
      <c r="F26091" s="1" t="s">
        <v>86253</v>
      </c>
      <c r="G26091" s="1" t="s">
        <v>86254</v>
      </c>
      <c r="H26091" s="1" t="s">
        <v>86382</v>
      </c>
    </row>
    <row r="26092" spans="1:8" x14ac:dyDescent="0.3">
      <c r="A26092">
        <v>26088</v>
      </c>
      <c r="B26092">
        <v>382</v>
      </c>
      <c r="C26092" s="1" t="s">
        <v>86251</v>
      </c>
      <c r="D26092" s="2">
        <v>43819</v>
      </c>
      <c r="E26092" s="1" t="s">
        <v>86252</v>
      </c>
      <c r="F26092" s="1" t="s">
        <v>86253</v>
      </c>
      <c r="G26092" s="1" t="s">
        <v>86254</v>
      </c>
      <c r="H26092" s="1" t="s">
        <v>86383</v>
      </c>
    </row>
    <row r="26093" spans="1:8" x14ac:dyDescent="0.3">
      <c r="A26093">
        <v>26089</v>
      </c>
      <c r="B26093">
        <v>382</v>
      </c>
      <c r="C26093" s="1" t="s">
        <v>86251</v>
      </c>
      <c r="D26093" s="2">
        <v>43819</v>
      </c>
      <c r="E26093" s="1" t="s">
        <v>86252</v>
      </c>
      <c r="F26093" s="1" t="s">
        <v>86253</v>
      </c>
      <c r="G26093" s="1" t="s">
        <v>86254</v>
      </c>
      <c r="H26093" s="1" t="s">
        <v>86384</v>
      </c>
    </row>
    <row r="26094" spans="1:8" x14ac:dyDescent="0.3">
      <c r="A26094">
        <v>26090</v>
      </c>
      <c r="B26094">
        <v>382</v>
      </c>
      <c r="C26094" s="1" t="s">
        <v>86251</v>
      </c>
      <c r="D26094" s="2">
        <v>43819</v>
      </c>
      <c r="E26094" s="1" t="s">
        <v>86252</v>
      </c>
      <c r="F26094" s="1" t="s">
        <v>86253</v>
      </c>
      <c r="G26094" s="1" t="s">
        <v>86254</v>
      </c>
      <c r="H26094" s="1" t="s">
        <v>86385</v>
      </c>
    </row>
    <row r="26095" spans="1:8" x14ac:dyDescent="0.3">
      <c r="A26095">
        <v>26091</v>
      </c>
      <c r="B26095">
        <v>382</v>
      </c>
      <c r="C26095" s="1" t="s">
        <v>86251</v>
      </c>
      <c r="D26095" s="2">
        <v>43819</v>
      </c>
      <c r="E26095" s="1" t="s">
        <v>86252</v>
      </c>
      <c r="F26095" s="1" t="s">
        <v>86253</v>
      </c>
      <c r="G26095" s="1" t="s">
        <v>86254</v>
      </c>
      <c r="H26095" s="1" t="s">
        <v>86386</v>
      </c>
    </row>
    <row r="26096" spans="1:8" x14ac:dyDescent="0.3">
      <c r="A26096">
        <v>26092</v>
      </c>
      <c r="B26096">
        <v>382</v>
      </c>
      <c r="C26096" s="1" t="s">
        <v>86251</v>
      </c>
      <c r="D26096" s="2">
        <v>43819</v>
      </c>
      <c r="E26096" s="1" t="s">
        <v>86252</v>
      </c>
      <c r="F26096" s="1" t="s">
        <v>86253</v>
      </c>
      <c r="G26096" s="1" t="s">
        <v>86254</v>
      </c>
      <c r="H26096" s="1" t="s">
        <v>86387</v>
      </c>
    </row>
    <row r="26097" spans="1:8" x14ac:dyDescent="0.3">
      <c r="A26097">
        <v>26093</v>
      </c>
      <c r="B26097">
        <v>382</v>
      </c>
      <c r="C26097" s="1" t="s">
        <v>86251</v>
      </c>
      <c r="D26097" s="2">
        <v>43819</v>
      </c>
      <c r="E26097" s="1" t="s">
        <v>86252</v>
      </c>
      <c r="F26097" s="1" t="s">
        <v>86253</v>
      </c>
      <c r="G26097" s="1" t="s">
        <v>86254</v>
      </c>
      <c r="H26097" s="1" t="s">
        <v>86388</v>
      </c>
    </row>
    <row r="26098" spans="1:8" x14ac:dyDescent="0.3">
      <c r="A26098">
        <v>26094</v>
      </c>
      <c r="B26098">
        <v>382</v>
      </c>
      <c r="C26098" s="1" t="s">
        <v>86251</v>
      </c>
      <c r="D26098" s="2">
        <v>43819</v>
      </c>
      <c r="E26098" s="1" t="s">
        <v>86252</v>
      </c>
      <c r="F26098" s="1" t="s">
        <v>86253</v>
      </c>
      <c r="G26098" s="1" t="s">
        <v>86254</v>
      </c>
      <c r="H26098" s="1" t="s">
        <v>61378</v>
      </c>
    </row>
    <row r="26099" spans="1:8" x14ac:dyDescent="0.3">
      <c r="A26099">
        <v>26095</v>
      </c>
      <c r="B26099">
        <v>382</v>
      </c>
      <c r="C26099" s="1" t="s">
        <v>86251</v>
      </c>
      <c r="D26099" s="2">
        <v>43819</v>
      </c>
      <c r="E26099" s="1" t="s">
        <v>86252</v>
      </c>
      <c r="F26099" s="1" t="s">
        <v>86253</v>
      </c>
      <c r="G26099" s="1" t="s">
        <v>86254</v>
      </c>
      <c r="H26099" s="1" t="s">
        <v>86389</v>
      </c>
    </row>
    <row r="26100" spans="1:8" x14ac:dyDescent="0.3">
      <c r="A26100">
        <v>26096</v>
      </c>
      <c r="B26100">
        <v>382</v>
      </c>
      <c r="C26100" s="1" t="s">
        <v>86251</v>
      </c>
      <c r="D26100" s="2">
        <v>43819</v>
      </c>
      <c r="E26100" s="1" t="s">
        <v>86252</v>
      </c>
      <c r="F26100" s="1" t="s">
        <v>86253</v>
      </c>
      <c r="G26100" s="1" t="s">
        <v>86254</v>
      </c>
      <c r="H26100" s="1" t="s">
        <v>86390</v>
      </c>
    </row>
    <row r="26101" spans="1:8" x14ac:dyDescent="0.3">
      <c r="A26101">
        <v>26097</v>
      </c>
      <c r="B26101">
        <v>382</v>
      </c>
      <c r="C26101" s="1" t="s">
        <v>86251</v>
      </c>
      <c r="D26101" s="2">
        <v>43819</v>
      </c>
      <c r="E26101" s="1" t="s">
        <v>86252</v>
      </c>
      <c r="F26101" s="1" t="s">
        <v>86253</v>
      </c>
      <c r="G26101" s="1" t="s">
        <v>86254</v>
      </c>
      <c r="H26101" s="1" t="s">
        <v>86391</v>
      </c>
    </row>
    <row r="26102" spans="1:8" x14ac:dyDescent="0.3">
      <c r="A26102">
        <v>26098</v>
      </c>
      <c r="B26102">
        <v>382</v>
      </c>
      <c r="C26102" s="1" t="s">
        <v>86251</v>
      </c>
      <c r="D26102" s="2">
        <v>43819</v>
      </c>
      <c r="E26102" s="1" t="s">
        <v>86252</v>
      </c>
      <c r="F26102" s="1" t="s">
        <v>86253</v>
      </c>
      <c r="G26102" s="1" t="s">
        <v>86254</v>
      </c>
      <c r="H26102" s="1" t="s">
        <v>61978</v>
      </c>
    </row>
    <row r="26103" spans="1:8" x14ac:dyDescent="0.3">
      <c r="A26103">
        <v>26099</v>
      </c>
      <c r="B26103">
        <v>382</v>
      </c>
      <c r="C26103" s="1" t="s">
        <v>86251</v>
      </c>
      <c r="D26103" s="2">
        <v>43819</v>
      </c>
      <c r="E26103" s="1" t="s">
        <v>86252</v>
      </c>
      <c r="F26103" s="1" t="s">
        <v>86253</v>
      </c>
      <c r="G26103" s="1" t="s">
        <v>86254</v>
      </c>
      <c r="H26103" s="1" t="s">
        <v>61378</v>
      </c>
    </row>
    <row r="26104" spans="1:8" x14ac:dyDescent="0.3">
      <c r="A26104">
        <v>26100</v>
      </c>
      <c r="B26104">
        <v>382</v>
      </c>
      <c r="C26104" s="1" t="s">
        <v>86251</v>
      </c>
      <c r="D26104" s="2">
        <v>43819</v>
      </c>
      <c r="E26104" s="1" t="s">
        <v>86252</v>
      </c>
      <c r="F26104" s="1" t="s">
        <v>86253</v>
      </c>
      <c r="G26104" s="1" t="s">
        <v>86254</v>
      </c>
      <c r="H26104" s="1" t="s">
        <v>86392</v>
      </c>
    </row>
    <row r="26105" spans="1:8" x14ac:dyDescent="0.3">
      <c r="A26105">
        <v>26101</v>
      </c>
      <c r="B26105">
        <v>382</v>
      </c>
      <c r="C26105" s="1" t="s">
        <v>86251</v>
      </c>
      <c r="D26105" s="2">
        <v>43819</v>
      </c>
      <c r="E26105" s="1" t="s">
        <v>86252</v>
      </c>
      <c r="F26105" s="1" t="s">
        <v>86253</v>
      </c>
      <c r="G26105" s="1" t="s">
        <v>86254</v>
      </c>
      <c r="H26105" s="1" t="s">
        <v>86393</v>
      </c>
    </row>
    <row r="26106" spans="1:8" x14ac:dyDescent="0.3">
      <c r="A26106">
        <v>26102</v>
      </c>
      <c r="B26106">
        <v>382</v>
      </c>
      <c r="C26106" s="1" t="s">
        <v>86251</v>
      </c>
      <c r="D26106" s="2">
        <v>43819</v>
      </c>
      <c r="E26106" s="1" t="s">
        <v>86252</v>
      </c>
      <c r="F26106" s="1" t="s">
        <v>86253</v>
      </c>
      <c r="G26106" s="1" t="s">
        <v>86254</v>
      </c>
      <c r="H26106" s="1" t="s">
        <v>62740</v>
      </c>
    </row>
    <row r="26107" spans="1:8" x14ac:dyDescent="0.3">
      <c r="A26107">
        <v>26103</v>
      </c>
      <c r="B26107">
        <v>382</v>
      </c>
      <c r="C26107" s="1" t="s">
        <v>86251</v>
      </c>
      <c r="D26107" s="2">
        <v>43819</v>
      </c>
      <c r="E26107" s="1" t="s">
        <v>86252</v>
      </c>
      <c r="F26107" s="1" t="s">
        <v>86253</v>
      </c>
      <c r="G26107" s="1" t="s">
        <v>86254</v>
      </c>
      <c r="H26107" s="1" t="s">
        <v>86394</v>
      </c>
    </row>
    <row r="26108" spans="1:8" x14ac:dyDescent="0.3">
      <c r="A26108">
        <v>26104</v>
      </c>
      <c r="B26108">
        <v>382</v>
      </c>
      <c r="C26108" s="1" t="s">
        <v>86251</v>
      </c>
      <c r="D26108" s="2">
        <v>43819</v>
      </c>
      <c r="E26108" s="1" t="s">
        <v>86252</v>
      </c>
      <c r="F26108" s="1" t="s">
        <v>86253</v>
      </c>
      <c r="G26108" s="1" t="s">
        <v>86254</v>
      </c>
      <c r="H26108" s="1" t="s">
        <v>86395</v>
      </c>
    </row>
    <row r="26109" spans="1:8" x14ac:dyDescent="0.3">
      <c r="A26109">
        <v>26105</v>
      </c>
      <c r="B26109">
        <v>382</v>
      </c>
      <c r="C26109" s="1" t="s">
        <v>86251</v>
      </c>
      <c r="D26109" s="2">
        <v>43819</v>
      </c>
      <c r="E26109" s="1" t="s">
        <v>86252</v>
      </c>
      <c r="F26109" s="1" t="s">
        <v>86253</v>
      </c>
      <c r="G26109" s="1" t="s">
        <v>86254</v>
      </c>
      <c r="H26109" s="1" t="s">
        <v>86396</v>
      </c>
    </row>
    <row r="26110" spans="1:8" x14ac:dyDescent="0.3">
      <c r="A26110">
        <v>26106</v>
      </c>
      <c r="B26110">
        <v>382</v>
      </c>
      <c r="C26110" s="1" t="s">
        <v>86251</v>
      </c>
      <c r="D26110" s="2">
        <v>43819</v>
      </c>
      <c r="E26110" s="1" t="s">
        <v>86252</v>
      </c>
      <c r="F26110" s="1" t="s">
        <v>86253</v>
      </c>
      <c r="G26110" s="1" t="s">
        <v>86254</v>
      </c>
      <c r="H26110" s="1" t="s">
        <v>86397</v>
      </c>
    </row>
    <row r="26111" spans="1:8" x14ac:dyDescent="0.3">
      <c r="A26111">
        <v>26107</v>
      </c>
      <c r="B26111">
        <v>382</v>
      </c>
      <c r="C26111" s="1" t="s">
        <v>86251</v>
      </c>
      <c r="D26111" s="2">
        <v>43819</v>
      </c>
      <c r="E26111" s="1" t="s">
        <v>86252</v>
      </c>
      <c r="F26111" s="1" t="s">
        <v>86253</v>
      </c>
      <c r="G26111" s="1" t="s">
        <v>86254</v>
      </c>
      <c r="H26111" s="1" t="s">
        <v>86398</v>
      </c>
    </row>
    <row r="26112" spans="1:8" x14ac:dyDescent="0.3">
      <c r="A26112">
        <v>26108</v>
      </c>
      <c r="B26112">
        <v>382</v>
      </c>
      <c r="C26112" s="1" t="s">
        <v>86251</v>
      </c>
      <c r="D26112" s="2">
        <v>43819</v>
      </c>
      <c r="E26112" s="1" t="s">
        <v>86252</v>
      </c>
      <c r="F26112" s="1" t="s">
        <v>86253</v>
      </c>
      <c r="G26112" s="1" t="s">
        <v>86254</v>
      </c>
      <c r="H26112" s="1" t="s">
        <v>86399</v>
      </c>
    </row>
    <row r="26113" spans="1:8" x14ac:dyDescent="0.3">
      <c r="A26113">
        <v>26109</v>
      </c>
      <c r="B26113">
        <v>382</v>
      </c>
      <c r="C26113" s="1" t="s">
        <v>86251</v>
      </c>
      <c r="D26113" s="2">
        <v>43819</v>
      </c>
      <c r="E26113" s="1" t="s">
        <v>86252</v>
      </c>
      <c r="F26113" s="1" t="s">
        <v>86253</v>
      </c>
      <c r="G26113" s="1" t="s">
        <v>86254</v>
      </c>
      <c r="H26113" s="1" t="s">
        <v>86400</v>
      </c>
    </row>
    <row r="26114" spans="1:8" x14ac:dyDescent="0.3">
      <c r="A26114">
        <v>26110</v>
      </c>
      <c r="B26114">
        <v>382</v>
      </c>
      <c r="C26114" s="1" t="s">
        <v>86251</v>
      </c>
      <c r="D26114" s="2">
        <v>43819</v>
      </c>
      <c r="E26114" s="1" t="s">
        <v>86252</v>
      </c>
      <c r="F26114" s="1" t="s">
        <v>86253</v>
      </c>
      <c r="G26114" s="1" t="s">
        <v>86254</v>
      </c>
      <c r="H26114" s="1" t="s">
        <v>86401</v>
      </c>
    </row>
    <row r="26115" spans="1:8" x14ac:dyDescent="0.3">
      <c r="A26115">
        <v>26111</v>
      </c>
      <c r="B26115">
        <v>382</v>
      </c>
      <c r="C26115" s="1" t="s">
        <v>86251</v>
      </c>
      <c r="D26115" s="2">
        <v>43819</v>
      </c>
      <c r="E26115" s="1" t="s">
        <v>86252</v>
      </c>
      <c r="F26115" s="1" t="s">
        <v>86253</v>
      </c>
      <c r="G26115" s="1" t="s">
        <v>86254</v>
      </c>
      <c r="H26115" s="1" t="s">
        <v>61694</v>
      </c>
    </row>
    <row r="26116" spans="1:8" x14ac:dyDescent="0.3">
      <c r="A26116">
        <v>26112</v>
      </c>
      <c r="B26116">
        <v>382</v>
      </c>
      <c r="C26116" s="1" t="s">
        <v>86251</v>
      </c>
      <c r="D26116" s="2">
        <v>43819</v>
      </c>
      <c r="E26116" s="1" t="s">
        <v>86252</v>
      </c>
      <c r="F26116" s="1" t="s">
        <v>86253</v>
      </c>
      <c r="G26116" s="1" t="s">
        <v>86254</v>
      </c>
      <c r="H26116" s="1" t="s">
        <v>86402</v>
      </c>
    </row>
    <row r="26117" spans="1:8" x14ac:dyDescent="0.3">
      <c r="A26117">
        <v>26113</v>
      </c>
      <c r="B26117">
        <v>383</v>
      </c>
      <c r="C26117" s="1" t="s">
        <v>86403</v>
      </c>
      <c r="D26117" s="2">
        <v>43817</v>
      </c>
      <c r="E26117" s="1" t="s">
        <v>86404</v>
      </c>
      <c r="F26117" s="1" t="s">
        <v>86405</v>
      </c>
      <c r="G26117" s="1" t="s">
        <v>86406</v>
      </c>
      <c r="H26117" s="1" t="s">
        <v>903</v>
      </c>
    </row>
    <row r="26118" spans="1:8" x14ac:dyDescent="0.3">
      <c r="A26118">
        <v>26114</v>
      </c>
      <c r="B26118">
        <v>383</v>
      </c>
      <c r="C26118" s="1" t="s">
        <v>86403</v>
      </c>
      <c r="D26118" s="2">
        <v>43817</v>
      </c>
      <c r="E26118" s="1" t="s">
        <v>86404</v>
      </c>
      <c r="F26118" s="1" t="s">
        <v>86405</v>
      </c>
      <c r="G26118" s="1" t="s">
        <v>86406</v>
      </c>
      <c r="H26118" s="1" t="s">
        <v>86407</v>
      </c>
    </row>
    <row r="26119" spans="1:8" x14ac:dyDescent="0.3">
      <c r="A26119">
        <v>26115</v>
      </c>
      <c r="B26119">
        <v>383</v>
      </c>
      <c r="C26119" s="1" t="s">
        <v>86403</v>
      </c>
      <c r="D26119" s="2">
        <v>43817</v>
      </c>
      <c r="E26119" s="1" t="s">
        <v>86404</v>
      </c>
      <c r="F26119" s="1" t="s">
        <v>86405</v>
      </c>
      <c r="G26119" s="1" t="s">
        <v>86406</v>
      </c>
      <c r="H26119" s="1" t="s">
        <v>86408</v>
      </c>
    </row>
    <row r="26120" spans="1:8" x14ac:dyDescent="0.3">
      <c r="A26120">
        <v>26116</v>
      </c>
      <c r="B26120">
        <v>383</v>
      </c>
      <c r="C26120" s="1" t="s">
        <v>86403</v>
      </c>
      <c r="D26120" s="2">
        <v>43817</v>
      </c>
      <c r="E26120" s="1" t="s">
        <v>86404</v>
      </c>
      <c r="F26120" s="1" t="s">
        <v>86405</v>
      </c>
      <c r="G26120" s="1" t="s">
        <v>86406</v>
      </c>
      <c r="H26120" s="1" t="s">
        <v>86409</v>
      </c>
    </row>
    <row r="26121" spans="1:8" x14ac:dyDescent="0.3">
      <c r="A26121">
        <v>26117</v>
      </c>
      <c r="B26121">
        <v>383</v>
      </c>
      <c r="C26121" s="1" t="s">
        <v>86403</v>
      </c>
      <c r="D26121" s="2">
        <v>43817</v>
      </c>
      <c r="E26121" s="1" t="s">
        <v>86404</v>
      </c>
      <c r="F26121" s="1" t="s">
        <v>86405</v>
      </c>
      <c r="G26121" s="1" t="s">
        <v>86406</v>
      </c>
      <c r="H26121" s="1" t="s">
        <v>86410</v>
      </c>
    </row>
    <row r="26122" spans="1:8" x14ac:dyDescent="0.3">
      <c r="A26122">
        <v>26118</v>
      </c>
      <c r="B26122">
        <v>383</v>
      </c>
      <c r="C26122" s="1" t="s">
        <v>86403</v>
      </c>
      <c r="D26122" s="2">
        <v>43817</v>
      </c>
      <c r="E26122" s="1" t="s">
        <v>86404</v>
      </c>
      <c r="F26122" s="1" t="s">
        <v>86405</v>
      </c>
      <c r="G26122" s="1" t="s">
        <v>86406</v>
      </c>
      <c r="H26122" s="1" t="s">
        <v>86411</v>
      </c>
    </row>
    <row r="26123" spans="1:8" x14ac:dyDescent="0.3">
      <c r="A26123">
        <v>26119</v>
      </c>
      <c r="B26123">
        <v>383</v>
      </c>
      <c r="C26123" s="1" t="s">
        <v>86403</v>
      </c>
      <c r="D26123" s="2">
        <v>43817</v>
      </c>
      <c r="E26123" s="1" t="s">
        <v>86404</v>
      </c>
      <c r="F26123" s="1" t="s">
        <v>86405</v>
      </c>
      <c r="G26123" s="1" t="s">
        <v>86406</v>
      </c>
      <c r="H26123" s="1" t="s">
        <v>86412</v>
      </c>
    </row>
    <row r="26124" spans="1:8" x14ac:dyDescent="0.3">
      <c r="A26124">
        <v>26120</v>
      </c>
      <c r="B26124">
        <v>383</v>
      </c>
      <c r="C26124" s="1" t="s">
        <v>86403</v>
      </c>
      <c r="D26124" s="2">
        <v>43817</v>
      </c>
      <c r="E26124" s="1" t="s">
        <v>86404</v>
      </c>
      <c r="F26124" s="1" t="s">
        <v>86405</v>
      </c>
      <c r="G26124" s="1" t="s">
        <v>86406</v>
      </c>
      <c r="H26124" s="1" t="s">
        <v>86413</v>
      </c>
    </row>
    <row r="26125" spans="1:8" x14ac:dyDescent="0.3">
      <c r="A26125">
        <v>26121</v>
      </c>
      <c r="B26125">
        <v>383</v>
      </c>
      <c r="C26125" s="1" t="s">
        <v>86403</v>
      </c>
      <c r="D26125" s="2">
        <v>43817</v>
      </c>
      <c r="E26125" s="1" t="s">
        <v>86404</v>
      </c>
      <c r="F26125" s="1" t="s">
        <v>86405</v>
      </c>
      <c r="G26125" s="1" t="s">
        <v>86406</v>
      </c>
      <c r="H26125" s="1" t="s">
        <v>86414</v>
      </c>
    </row>
    <row r="26126" spans="1:8" x14ac:dyDescent="0.3">
      <c r="A26126">
        <v>26122</v>
      </c>
      <c r="B26126">
        <v>383</v>
      </c>
      <c r="C26126" s="1" t="s">
        <v>86403</v>
      </c>
      <c r="D26126" s="2">
        <v>43817</v>
      </c>
      <c r="E26126" s="1" t="s">
        <v>86404</v>
      </c>
      <c r="F26126" s="1" t="s">
        <v>86405</v>
      </c>
      <c r="G26126" s="1" t="s">
        <v>86406</v>
      </c>
      <c r="H26126" s="1" t="s">
        <v>86415</v>
      </c>
    </row>
    <row r="26127" spans="1:8" x14ac:dyDescent="0.3">
      <c r="A26127">
        <v>26123</v>
      </c>
      <c r="B26127">
        <v>383</v>
      </c>
      <c r="C26127" s="1" t="s">
        <v>86403</v>
      </c>
      <c r="D26127" s="2">
        <v>43817</v>
      </c>
      <c r="E26127" s="1" t="s">
        <v>86404</v>
      </c>
      <c r="F26127" s="1" t="s">
        <v>86405</v>
      </c>
      <c r="G26127" s="1" t="s">
        <v>86406</v>
      </c>
      <c r="H26127" s="1" t="s">
        <v>86416</v>
      </c>
    </row>
    <row r="26128" spans="1:8" x14ac:dyDescent="0.3">
      <c r="A26128">
        <v>26124</v>
      </c>
      <c r="B26128">
        <v>383</v>
      </c>
      <c r="C26128" s="1" t="s">
        <v>86403</v>
      </c>
      <c r="D26128" s="2">
        <v>43817</v>
      </c>
      <c r="E26128" s="1" t="s">
        <v>86404</v>
      </c>
      <c r="F26128" s="1" t="s">
        <v>86405</v>
      </c>
      <c r="G26128" s="1" t="s">
        <v>86406</v>
      </c>
      <c r="H26128" s="1" t="s">
        <v>86417</v>
      </c>
    </row>
    <row r="26129" spans="1:8" x14ac:dyDescent="0.3">
      <c r="A26129">
        <v>26125</v>
      </c>
      <c r="B26129">
        <v>383</v>
      </c>
      <c r="C26129" s="1" t="s">
        <v>86403</v>
      </c>
      <c r="D26129" s="2">
        <v>43817</v>
      </c>
      <c r="E26129" s="1" t="s">
        <v>86404</v>
      </c>
      <c r="F26129" s="1" t="s">
        <v>86405</v>
      </c>
      <c r="G26129" s="1" t="s">
        <v>86406</v>
      </c>
      <c r="H26129" s="1" t="s">
        <v>61378</v>
      </c>
    </row>
    <row r="26130" spans="1:8" x14ac:dyDescent="0.3">
      <c r="A26130">
        <v>26126</v>
      </c>
      <c r="B26130">
        <v>383</v>
      </c>
      <c r="C26130" s="1" t="s">
        <v>86403</v>
      </c>
      <c r="D26130" s="2">
        <v>43817</v>
      </c>
      <c r="E26130" s="1" t="s">
        <v>86404</v>
      </c>
      <c r="F26130" s="1" t="s">
        <v>86405</v>
      </c>
      <c r="G26130" s="1" t="s">
        <v>86406</v>
      </c>
      <c r="H26130" s="1" t="s">
        <v>86418</v>
      </c>
    </row>
    <row r="26131" spans="1:8" x14ac:dyDescent="0.3">
      <c r="A26131">
        <v>26127</v>
      </c>
      <c r="B26131">
        <v>383</v>
      </c>
      <c r="C26131" s="1" t="s">
        <v>86403</v>
      </c>
      <c r="D26131" s="2">
        <v>43817</v>
      </c>
      <c r="E26131" s="1" t="s">
        <v>86404</v>
      </c>
      <c r="F26131" s="1" t="s">
        <v>86405</v>
      </c>
      <c r="G26131" s="1" t="s">
        <v>86406</v>
      </c>
      <c r="H26131" s="1" t="s">
        <v>82467</v>
      </c>
    </row>
    <row r="26132" spans="1:8" x14ac:dyDescent="0.3">
      <c r="A26132">
        <v>26128</v>
      </c>
      <c r="B26132">
        <v>383</v>
      </c>
      <c r="C26132" s="1" t="s">
        <v>86403</v>
      </c>
      <c r="D26132" s="2">
        <v>43817</v>
      </c>
      <c r="E26132" s="1" t="s">
        <v>86404</v>
      </c>
      <c r="F26132" s="1" t="s">
        <v>86405</v>
      </c>
      <c r="G26132" s="1" t="s">
        <v>86406</v>
      </c>
      <c r="H26132" s="1" t="s">
        <v>86419</v>
      </c>
    </row>
    <row r="26133" spans="1:8" x14ac:dyDescent="0.3">
      <c r="A26133">
        <v>26129</v>
      </c>
      <c r="B26133">
        <v>383</v>
      </c>
      <c r="C26133" s="1" t="s">
        <v>86403</v>
      </c>
      <c r="D26133" s="2">
        <v>43817</v>
      </c>
      <c r="E26133" s="1" t="s">
        <v>86404</v>
      </c>
      <c r="F26133" s="1" t="s">
        <v>86405</v>
      </c>
      <c r="G26133" s="1" t="s">
        <v>86406</v>
      </c>
      <c r="H26133" s="1" t="s">
        <v>86420</v>
      </c>
    </row>
    <row r="26134" spans="1:8" x14ac:dyDescent="0.3">
      <c r="A26134">
        <v>26130</v>
      </c>
      <c r="B26134">
        <v>383</v>
      </c>
      <c r="C26134" s="1" t="s">
        <v>86403</v>
      </c>
      <c r="D26134" s="2">
        <v>43817</v>
      </c>
      <c r="E26134" s="1" t="s">
        <v>86404</v>
      </c>
      <c r="F26134" s="1" t="s">
        <v>86405</v>
      </c>
      <c r="G26134" s="1" t="s">
        <v>86406</v>
      </c>
      <c r="H26134" s="1" t="s">
        <v>86421</v>
      </c>
    </row>
    <row r="26135" spans="1:8" x14ac:dyDescent="0.3">
      <c r="A26135">
        <v>26131</v>
      </c>
      <c r="B26135">
        <v>383</v>
      </c>
      <c r="C26135" s="1" t="s">
        <v>86403</v>
      </c>
      <c r="D26135" s="2">
        <v>43817</v>
      </c>
      <c r="E26135" s="1" t="s">
        <v>86404</v>
      </c>
      <c r="F26135" s="1" t="s">
        <v>86405</v>
      </c>
      <c r="G26135" s="1" t="s">
        <v>86406</v>
      </c>
      <c r="H26135" s="1" t="s">
        <v>86422</v>
      </c>
    </row>
    <row r="26136" spans="1:8" x14ac:dyDescent="0.3">
      <c r="A26136">
        <v>26132</v>
      </c>
      <c r="B26136">
        <v>383</v>
      </c>
      <c r="C26136" s="1" t="s">
        <v>86403</v>
      </c>
      <c r="D26136" s="2">
        <v>43817</v>
      </c>
      <c r="E26136" s="1" t="s">
        <v>86404</v>
      </c>
      <c r="F26136" s="1" t="s">
        <v>86405</v>
      </c>
      <c r="G26136" s="1" t="s">
        <v>86406</v>
      </c>
      <c r="H26136" s="1" t="s">
        <v>86423</v>
      </c>
    </row>
    <row r="26137" spans="1:8" x14ac:dyDescent="0.3">
      <c r="A26137">
        <v>26133</v>
      </c>
      <c r="B26137">
        <v>383</v>
      </c>
      <c r="C26137" s="1" t="s">
        <v>86403</v>
      </c>
      <c r="D26137" s="2">
        <v>43817</v>
      </c>
      <c r="E26137" s="1" t="s">
        <v>86404</v>
      </c>
      <c r="F26137" s="1" t="s">
        <v>86405</v>
      </c>
      <c r="G26137" s="1" t="s">
        <v>86406</v>
      </c>
      <c r="H26137" s="1" t="s">
        <v>86424</v>
      </c>
    </row>
    <row r="26138" spans="1:8" x14ac:dyDescent="0.3">
      <c r="A26138">
        <v>26134</v>
      </c>
      <c r="B26138">
        <v>383</v>
      </c>
      <c r="C26138" s="1" t="s">
        <v>86403</v>
      </c>
      <c r="D26138" s="2">
        <v>43817</v>
      </c>
      <c r="E26138" s="1" t="s">
        <v>86404</v>
      </c>
      <c r="F26138" s="1" t="s">
        <v>86405</v>
      </c>
      <c r="G26138" s="1" t="s">
        <v>86406</v>
      </c>
      <c r="H26138" s="1" t="s">
        <v>86425</v>
      </c>
    </row>
    <row r="26139" spans="1:8" x14ac:dyDescent="0.3">
      <c r="A26139">
        <v>26135</v>
      </c>
      <c r="B26139">
        <v>383</v>
      </c>
      <c r="C26139" s="1" t="s">
        <v>86403</v>
      </c>
      <c r="D26139" s="2">
        <v>43817</v>
      </c>
      <c r="E26139" s="1" t="s">
        <v>86404</v>
      </c>
      <c r="F26139" s="1" t="s">
        <v>86405</v>
      </c>
      <c r="G26139" s="1" t="s">
        <v>86406</v>
      </c>
      <c r="H26139" s="1" t="s">
        <v>86426</v>
      </c>
    </row>
    <row r="26140" spans="1:8" x14ac:dyDescent="0.3">
      <c r="A26140">
        <v>26136</v>
      </c>
      <c r="B26140">
        <v>383</v>
      </c>
      <c r="C26140" s="1" t="s">
        <v>86403</v>
      </c>
      <c r="D26140" s="2">
        <v>43817</v>
      </c>
      <c r="E26140" s="1" t="s">
        <v>86404</v>
      </c>
      <c r="F26140" s="1" t="s">
        <v>86405</v>
      </c>
      <c r="G26140" s="1" t="s">
        <v>86406</v>
      </c>
      <c r="H26140" s="1" t="s">
        <v>61694</v>
      </c>
    </row>
    <row r="26141" spans="1:8" x14ac:dyDescent="0.3">
      <c r="A26141">
        <v>26137</v>
      </c>
      <c r="B26141">
        <v>383</v>
      </c>
      <c r="C26141" s="1" t="s">
        <v>86403</v>
      </c>
      <c r="D26141" s="2">
        <v>43817</v>
      </c>
      <c r="E26141" s="1" t="s">
        <v>86404</v>
      </c>
      <c r="F26141" s="1" t="s">
        <v>86405</v>
      </c>
      <c r="G26141" s="1" t="s">
        <v>86406</v>
      </c>
      <c r="H26141" s="1" t="s">
        <v>86427</v>
      </c>
    </row>
    <row r="26142" spans="1:8" x14ac:dyDescent="0.3">
      <c r="A26142">
        <v>26138</v>
      </c>
      <c r="B26142">
        <v>383</v>
      </c>
      <c r="C26142" s="1" t="s">
        <v>86403</v>
      </c>
      <c r="D26142" s="2">
        <v>43817</v>
      </c>
      <c r="E26142" s="1" t="s">
        <v>86404</v>
      </c>
      <c r="F26142" s="1" t="s">
        <v>86405</v>
      </c>
      <c r="G26142" s="1" t="s">
        <v>86406</v>
      </c>
      <c r="H26142" s="1" t="s">
        <v>86428</v>
      </c>
    </row>
    <row r="26143" spans="1:8" x14ac:dyDescent="0.3">
      <c r="A26143">
        <v>26139</v>
      </c>
      <c r="B26143">
        <v>383</v>
      </c>
      <c r="C26143" s="1" t="s">
        <v>86403</v>
      </c>
      <c r="D26143" s="2">
        <v>43817</v>
      </c>
      <c r="E26143" s="1" t="s">
        <v>86404</v>
      </c>
      <c r="F26143" s="1" t="s">
        <v>86405</v>
      </c>
      <c r="G26143" s="1" t="s">
        <v>86406</v>
      </c>
      <c r="H26143" s="1" t="s">
        <v>86429</v>
      </c>
    </row>
    <row r="26144" spans="1:8" x14ac:dyDescent="0.3">
      <c r="A26144">
        <v>26140</v>
      </c>
      <c r="B26144">
        <v>383</v>
      </c>
      <c r="C26144" s="1" t="s">
        <v>86403</v>
      </c>
      <c r="D26144" s="2">
        <v>43817</v>
      </c>
      <c r="E26144" s="1" t="s">
        <v>86404</v>
      </c>
      <c r="F26144" s="1" t="s">
        <v>86405</v>
      </c>
      <c r="G26144" s="1" t="s">
        <v>86406</v>
      </c>
      <c r="H26144" s="1" t="s">
        <v>86430</v>
      </c>
    </row>
    <row r="26145" spans="1:8" x14ac:dyDescent="0.3">
      <c r="A26145">
        <v>26141</v>
      </c>
      <c r="B26145">
        <v>383</v>
      </c>
      <c r="C26145" s="1" t="s">
        <v>86403</v>
      </c>
      <c r="D26145" s="2">
        <v>43817</v>
      </c>
      <c r="E26145" s="1" t="s">
        <v>86404</v>
      </c>
      <c r="F26145" s="1" t="s">
        <v>86405</v>
      </c>
      <c r="G26145" s="1" t="s">
        <v>86406</v>
      </c>
      <c r="H26145" s="1" t="s">
        <v>86431</v>
      </c>
    </row>
    <row r="26146" spans="1:8" x14ac:dyDescent="0.3">
      <c r="A26146">
        <v>26142</v>
      </c>
      <c r="B26146">
        <v>383</v>
      </c>
      <c r="C26146" s="1" t="s">
        <v>86403</v>
      </c>
      <c r="D26146" s="2">
        <v>43817</v>
      </c>
      <c r="E26146" s="1" t="s">
        <v>86404</v>
      </c>
      <c r="F26146" s="1" t="s">
        <v>86405</v>
      </c>
      <c r="G26146" s="1" t="s">
        <v>86406</v>
      </c>
      <c r="H26146" s="1" t="s">
        <v>61063</v>
      </c>
    </row>
    <row r="26147" spans="1:8" x14ac:dyDescent="0.3">
      <c r="A26147">
        <v>26143</v>
      </c>
      <c r="B26147">
        <v>383</v>
      </c>
      <c r="C26147" s="1" t="s">
        <v>86403</v>
      </c>
      <c r="D26147" s="2">
        <v>43817</v>
      </c>
      <c r="E26147" s="1" t="s">
        <v>86404</v>
      </c>
      <c r="F26147" s="1" t="s">
        <v>86405</v>
      </c>
      <c r="G26147" s="1" t="s">
        <v>86406</v>
      </c>
      <c r="H26147" s="1" t="s">
        <v>86432</v>
      </c>
    </row>
    <row r="26148" spans="1:8" x14ac:dyDescent="0.3">
      <c r="A26148">
        <v>26144</v>
      </c>
      <c r="B26148">
        <v>383</v>
      </c>
      <c r="C26148" s="1" t="s">
        <v>86403</v>
      </c>
      <c r="D26148" s="2">
        <v>43817</v>
      </c>
      <c r="E26148" s="1" t="s">
        <v>86404</v>
      </c>
      <c r="F26148" s="1" t="s">
        <v>86405</v>
      </c>
      <c r="G26148" s="1" t="s">
        <v>86406</v>
      </c>
      <c r="H26148" s="1" t="s">
        <v>86433</v>
      </c>
    </row>
    <row r="26149" spans="1:8" x14ac:dyDescent="0.3">
      <c r="A26149">
        <v>26145</v>
      </c>
      <c r="B26149">
        <v>383</v>
      </c>
      <c r="C26149" s="1" t="s">
        <v>86403</v>
      </c>
      <c r="D26149" s="2">
        <v>43817</v>
      </c>
      <c r="E26149" s="1" t="s">
        <v>86404</v>
      </c>
      <c r="F26149" s="1" t="s">
        <v>86405</v>
      </c>
      <c r="G26149" s="1" t="s">
        <v>86406</v>
      </c>
      <c r="H26149" s="1" t="s">
        <v>86434</v>
      </c>
    </row>
    <row r="26150" spans="1:8" x14ac:dyDescent="0.3">
      <c r="A26150">
        <v>26146</v>
      </c>
      <c r="B26150">
        <v>383</v>
      </c>
      <c r="C26150" s="1" t="s">
        <v>86403</v>
      </c>
      <c r="D26150" s="2">
        <v>43817</v>
      </c>
      <c r="E26150" s="1" t="s">
        <v>86404</v>
      </c>
      <c r="F26150" s="1" t="s">
        <v>86405</v>
      </c>
      <c r="G26150" s="1" t="s">
        <v>86406</v>
      </c>
      <c r="H26150" s="1" t="s">
        <v>86435</v>
      </c>
    </row>
    <row r="26151" spans="1:8" x14ac:dyDescent="0.3">
      <c r="A26151">
        <v>26147</v>
      </c>
      <c r="B26151">
        <v>383</v>
      </c>
      <c r="C26151" s="1" t="s">
        <v>86403</v>
      </c>
      <c r="D26151" s="2">
        <v>43817</v>
      </c>
      <c r="E26151" s="1" t="s">
        <v>86404</v>
      </c>
      <c r="F26151" s="1" t="s">
        <v>86405</v>
      </c>
      <c r="G26151" s="1" t="s">
        <v>86406</v>
      </c>
      <c r="H26151" s="1" t="s">
        <v>86436</v>
      </c>
    </row>
    <row r="26152" spans="1:8" x14ac:dyDescent="0.3">
      <c r="A26152">
        <v>26148</v>
      </c>
      <c r="B26152">
        <v>383</v>
      </c>
      <c r="C26152" s="1" t="s">
        <v>86403</v>
      </c>
      <c r="D26152" s="2">
        <v>43817</v>
      </c>
      <c r="E26152" s="1" t="s">
        <v>86404</v>
      </c>
      <c r="F26152" s="1" t="s">
        <v>86405</v>
      </c>
      <c r="G26152" s="1" t="s">
        <v>86406</v>
      </c>
      <c r="H26152" s="1" t="s">
        <v>86437</v>
      </c>
    </row>
    <row r="26153" spans="1:8" x14ac:dyDescent="0.3">
      <c r="A26153">
        <v>26149</v>
      </c>
      <c r="B26153">
        <v>383</v>
      </c>
      <c r="C26153" s="1" t="s">
        <v>86403</v>
      </c>
      <c r="D26153" s="2">
        <v>43817</v>
      </c>
      <c r="E26153" s="1" t="s">
        <v>86404</v>
      </c>
      <c r="F26153" s="1" t="s">
        <v>86405</v>
      </c>
      <c r="G26153" s="1" t="s">
        <v>86406</v>
      </c>
      <c r="H26153" s="1" t="s">
        <v>86438</v>
      </c>
    </row>
    <row r="26154" spans="1:8" x14ac:dyDescent="0.3">
      <c r="A26154">
        <v>26150</v>
      </c>
      <c r="B26154">
        <v>383</v>
      </c>
      <c r="C26154" s="1" t="s">
        <v>86403</v>
      </c>
      <c r="D26154" s="2">
        <v>43817</v>
      </c>
      <c r="E26154" s="1" t="s">
        <v>86404</v>
      </c>
      <c r="F26154" s="1" t="s">
        <v>86405</v>
      </c>
      <c r="G26154" s="1" t="s">
        <v>86406</v>
      </c>
      <c r="H26154" s="1" t="s">
        <v>86439</v>
      </c>
    </row>
    <row r="26155" spans="1:8" x14ac:dyDescent="0.3">
      <c r="A26155">
        <v>26151</v>
      </c>
      <c r="B26155">
        <v>383</v>
      </c>
      <c r="C26155" s="1" t="s">
        <v>86403</v>
      </c>
      <c r="D26155" s="2">
        <v>43817</v>
      </c>
      <c r="E26155" s="1" t="s">
        <v>86404</v>
      </c>
      <c r="F26155" s="1" t="s">
        <v>86405</v>
      </c>
      <c r="G26155" s="1" t="s">
        <v>86406</v>
      </c>
      <c r="H26155" s="1" t="s">
        <v>86440</v>
      </c>
    </row>
    <row r="26156" spans="1:8" x14ac:dyDescent="0.3">
      <c r="A26156">
        <v>26152</v>
      </c>
      <c r="B26156">
        <v>383</v>
      </c>
      <c r="C26156" s="1" t="s">
        <v>86403</v>
      </c>
      <c r="D26156" s="2">
        <v>43817</v>
      </c>
      <c r="E26156" s="1" t="s">
        <v>86404</v>
      </c>
      <c r="F26156" s="1" t="s">
        <v>86405</v>
      </c>
      <c r="G26156" s="1" t="s">
        <v>86406</v>
      </c>
      <c r="H26156" s="1" t="s">
        <v>86441</v>
      </c>
    </row>
    <row r="26157" spans="1:8" x14ac:dyDescent="0.3">
      <c r="A26157">
        <v>26153</v>
      </c>
      <c r="B26157">
        <v>383</v>
      </c>
      <c r="C26157" s="1" t="s">
        <v>86403</v>
      </c>
      <c r="D26157" s="2">
        <v>43817</v>
      </c>
      <c r="E26157" s="1" t="s">
        <v>86404</v>
      </c>
      <c r="F26157" s="1" t="s">
        <v>86405</v>
      </c>
      <c r="G26157" s="1" t="s">
        <v>86406</v>
      </c>
      <c r="H26157" s="1" t="s">
        <v>86442</v>
      </c>
    </row>
    <row r="26158" spans="1:8" x14ac:dyDescent="0.3">
      <c r="A26158">
        <v>26154</v>
      </c>
      <c r="B26158">
        <v>383</v>
      </c>
      <c r="C26158" s="1" t="s">
        <v>86403</v>
      </c>
      <c r="D26158" s="2">
        <v>43817</v>
      </c>
      <c r="E26158" s="1" t="s">
        <v>86404</v>
      </c>
      <c r="F26158" s="1" t="s">
        <v>86405</v>
      </c>
      <c r="G26158" s="1" t="s">
        <v>86406</v>
      </c>
      <c r="H26158" s="1" t="s">
        <v>86443</v>
      </c>
    </row>
    <row r="26159" spans="1:8" x14ac:dyDescent="0.3">
      <c r="A26159">
        <v>26155</v>
      </c>
      <c r="B26159">
        <v>383</v>
      </c>
      <c r="C26159" s="1" t="s">
        <v>86403</v>
      </c>
      <c r="D26159" s="2">
        <v>43817</v>
      </c>
      <c r="E26159" s="1" t="s">
        <v>86404</v>
      </c>
      <c r="F26159" s="1" t="s">
        <v>86405</v>
      </c>
      <c r="G26159" s="1" t="s">
        <v>86406</v>
      </c>
      <c r="H26159" s="1" t="s">
        <v>86444</v>
      </c>
    </row>
    <row r="26160" spans="1:8" x14ac:dyDescent="0.3">
      <c r="A26160">
        <v>26156</v>
      </c>
      <c r="B26160">
        <v>383</v>
      </c>
      <c r="C26160" s="1" t="s">
        <v>86403</v>
      </c>
      <c r="D26160" s="2">
        <v>43817</v>
      </c>
      <c r="E26160" s="1" t="s">
        <v>86404</v>
      </c>
      <c r="F26160" s="1" t="s">
        <v>86405</v>
      </c>
      <c r="G26160" s="1" t="s">
        <v>86406</v>
      </c>
      <c r="H26160" s="1" t="s">
        <v>86445</v>
      </c>
    </row>
    <row r="26161" spans="1:8" x14ac:dyDescent="0.3">
      <c r="A26161">
        <v>26157</v>
      </c>
      <c r="B26161">
        <v>383</v>
      </c>
      <c r="C26161" s="1" t="s">
        <v>86403</v>
      </c>
      <c r="D26161" s="2">
        <v>43817</v>
      </c>
      <c r="E26161" s="1" t="s">
        <v>86404</v>
      </c>
      <c r="F26161" s="1" t="s">
        <v>86405</v>
      </c>
      <c r="G26161" s="1" t="s">
        <v>86406</v>
      </c>
      <c r="H26161" s="1" t="s">
        <v>61063</v>
      </c>
    </row>
    <row r="26162" spans="1:8" x14ac:dyDescent="0.3">
      <c r="A26162">
        <v>26158</v>
      </c>
      <c r="B26162">
        <v>383</v>
      </c>
      <c r="C26162" s="1" t="s">
        <v>86403</v>
      </c>
      <c r="D26162" s="2">
        <v>43817</v>
      </c>
      <c r="E26162" s="1" t="s">
        <v>86404</v>
      </c>
      <c r="F26162" s="1" t="s">
        <v>86405</v>
      </c>
      <c r="G26162" s="1" t="s">
        <v>86406</v>
      </c>
      <c r="H26162" s="1" t="s">
        <v>86446</v>
      </c>
    </row>
    <row r="26163" spans="1:8" x14ac:dyDescent="0.3">
      <c r="A26163">
        <v>26159</v>
      </c>
      <c r="B26163">
        <v>383</v>
      </c>
      <c r="C26163" s="1" t="s">
        <v>86403</v>
      </c>
      <c r="D26163" s="2">
        <v>43817</v>
      </c>
      <c r="E26163" s="1" t="s">
        <v>86404</v>
      </c>
      <c r="F26163" s="1" t="s">
        <v>86405</v>
      </c>
      <c r="G26163" s="1" t="s">
        <v>86406</v>
      </c>
      <c r="H26163" s="1" t="s">
        <v>61035</v>
      </c>
    </row>
    <row r="26164" spans="1:8" x14ac:dyDescent="0.3">
      <c r="A26164">
        <v>26160</v>
      </c>
      <c r="B26164">
        <v>383</v>
      </c>
      <c r="C26164" s="1" t="s">
        <v>86403</v>
      </c>
      <c r="D26164" s="2">
        <v>43817</v>
      </c>
      <c r="E26164" s="1" t="s">
        <v>86404</v>
      </c>
      <c r="F26164" s="1" t="s">
        <v>86405</v>
      </c>
      <c r="G26164" s="1" t="s">
        <v>86406</v>
      </c>
      <c r="H26164" s="1" t="s">
        <v>86447</v>
      </c>
    </row>
    <row r="26165" spans="1:8" x14ac:dyDescent="0.3">
      <c r="A26165">
        <v>26161</v>
      </c>
      <c r="B26165">
        <v>383</v>
      </c>
      <c r="C26165" s="1" t="s">
        <v>86403</v>
      </c>
      <c r="D26165" s="2">
        <v>43817</v>
      </c>
      <c r="E26165" s="1" t="s">
        <v>86404</v>
      </c>
      <c r="F26165" s="1" t="s">
        <v>86405</v>
      </c>
      <c r="G26165" s="1" t="s">
        <v>86406</v>
      </c>
      <c r="H26165" s="1" t="s">
        <v>86448</v>
      </c>
    </row>
    <row r="26166" spans="1:8" x14ac:dyDescent="0.3">
      <c r="A26166">
        <v>26162</v>
      </c>
      <c r="B26166">
        <v>383</v>
      </c>
      <c r="C26166" s="1" t="s">
        <v>86403</v>
      </c>
      <c r="D26166" s="2">
        <v>43817</v>
      </c>
      <c r="E26166" s="1" t="s">
        <v>86404</v>
      </c>
      <c r="F26166" s="1" t="s">
        <v>86405</v>
      </c>
      <c r="G26166" s="1" t="s">
        <v>86406</v>
      </c>
      <c r="H26166" s="1" t="s">
        <v>86449</v>
      </c>
    </row>
    <row r="26167" spans="1:8" x14ac:dyDescent="0.3">
      <c r="A26167">
        <v>26163</v>
      </c>
      <c r="B26167">
        <v>383</v>
      </c>
      <c r="C26167" s="1" t="s">
        <v>86403</v>
      </c>
      <c r="D26167" s="2">
        <v>43817</v>
      </c>
      <c r="E26167" s="1" t="s">
        <v>86404</v>
      </c>
      <c r="F26167" s="1" t="s">
        <v>86405</v>
      </c>
      <c r="G26167" s="1" t="s">
        <v>86406</v>
      </c>
      <c r="H26167" s="1" t="s">
        <v>86450</v>
      </c>
    </row>
    <row r="26168" spans="1:8" x14ac:dyDescent="0.3">
      <c r="A26168">
        <v>26164</v>
      </c>
      <c r="B26168">
        <v>383</v>
      </c>
      <c r="C26168" s="1" t="s">
        <v>86403</v>
      </c>
      <c r="D26168" s="2">
        <v>43817</v>
      </c>
      <c r="E26168" s="1" t="s">
        <v>86404</v>
      </c>
      <c r="F26168" s="1" t="s">
        <v>86405</v>
      </c>
      <c r="G26168" s="1" t="s">
        <v>86406</v>
      </c>
      <c r="H26168" s="1" t="s">
        <v>61694</v>
      </c>
    </row>
    <row r="26169" spans="1:8" x14ac:dyDescent="0.3">
      <c r="A26169">
        <v>26165</v>
      </c>
      <c r="B26169">
        <v>383</v>
      </c>
      <c r="C26169" s="1" t="s">
        <v>86403</v>
      </c>
      <c r="D26169" s="2">
        <v>43817</v>
      </c>
      <c r="E26169" s="1" t="s">
        <v>86404</v>
      </c>
      <c r="F26169" s="1" t="s">
        <v>86405</v>
      </c>
      <c r="G26169" s="1" t="s">
        <v>86406</v>
      </c>
      <c r="H26169" s="1" t="s">
        <v>86451</v>
      </c>
    </row>
    <row r="26170" spans="1:8" x14ac:dyDescent="0.3">
      <c r="A26170">
        <v>26166</v>
      </c>
      <c r="B26170">
        <v>383</v>
      </c>
      <c r="C26170" s="1" t="s">
        <v>86403</v>
      </c>
      <c r="D26170" s="2">
        <v>43817</v>
      </c>
      <c r="E26170" s="1" t="s">
        <v>86404</v>
      </c>
      <c r="F26170" s="1" t="s">
        <v>86405</v>
      </c>
      <c r="G26170" s="1" t="s">
        <v>86406</v>
      </c>
      <c r="H26170" s="1" t="s">
        <v>86452</v>
      </c>
    </row>
    <row r="26171" spans="1:8" x14ac:dyDescent="0.3">
      <c r="A26171">
        <v>26167</v>
      </c>
      <c r="B26171">
        <v>383</v>
      </c>
      <c r="C26171" s="1" t="s">
        <v>86403</v>
      </c>
      <c r="D26171" s="2">
        <v>43817</v>
      </c>
      <c r="E26171" s="1" t="s">
        <v>86404</v>
      </c>
      <c r="F26171" s="1" t="s">
        <v>86405</v>
      </c>
      <c r="G26171" s="1" t="s">
        <v>86406</v>
      </c>
      <c r="H26171" s="1" t="s">
        <v>86453</v>
      </c>
    </row>
    <row r="26172" spans="1:8" x14ac:dyDescent="0.3">
      <c r="A26172">
        <v>26168</v>
      </c>
      <c r="B26172">
        <v>383</v>
      </c>
      <c r="C26172" s="1" t="s">
        <v>86403</v>
      </c>
      <c r="D26172" s="2">
        <v>43817</v>
      </c>
      <c r="E26172" s="1" t="s">
        <v>86404</v>
      </c>
      <c r="F26172" s="1" t="s">
        <v>86405</v>
      </c>
      <c r="G26172" s="1" t="s">
        <v>86406</v>
      </c>
      <c r="H26172" s="1" t="s">
        <v>86454</v>
      </c>
    </row>
    <row r="26173" spans="1:8" x14ac:dyDescent="0.3">
      <c r="A26173">
        <v>26169</v>
      </c>
      <c r="B26173">
        <v>383</v>
      </c>
      <c r="C26173" s="1" t="s">
        <v>86403</v>
      </c>
      <c r="D26173" s="2">
        <v>43817</v>
      </c>
      <c r="E26173" s="1" t="s">
        <v>86404</v>
      </c>
      <c r="F26173" s="1" t="s">
        <v>86405</v>
      </c>
      <c r="G26173" s="1" t="s">
        <v>86406</v>
      </c>
      <c r="H26173" s="1" t="s">
        <v>62582</v>
      </c>
    </row>
    <row r="26174" spans="1:8" x14ac:dyDescent="0.3">
      <c r="A26174">
        <v>26170</v>
      </c>
      <c r="B26174">
        <v>383</v>
      </c>
      <c r="C26174" s="1" t="s">
        <v>86403</v>
      </c>
      <c r="D26174" s="2">
        <v>43817</v>
      </c>
      <c r="E26174" s="1" t="s">
        <v>86404</v>
      </c>
      <c r="F26174" s="1" t="s">
        <v>86405</v>
      </c>
      <c r="G26174" s="1" t="s">
        <v>86406</v>
      </c>
      <c r="H26174" s="1" t="s">
        <v>86455</v>
      </c>
    </row>
    <row r="26175" spans="1:8" x14ac:dyDescent="0.3">
      <c r="A26175">
        <v>26171</v>
      </c>
      <c r="B26175">
        <v>383</v>
      </c>
      <c r="C26175" s="1" t="s">
        <v>86403</v>
      </c>
      <c r="D26175" s="2">
        <v>43817</v>
      </c>
      <c r="E26175" s="1" t="s">
        <v>86404</v>
      </c>
      <c r="F26175" s="1" t="s">
        <v>86405</v>
      </c>
      <c r="G26175" s="1" t="s">
        <v>86406</v>
      </c>
      <c r="H26175" s="1" t="s">
        <v>86456</v>
      </c>
    </row>
    <row r="26176" spans="1:8" x14ac:dyDescent="0.3">
      <c r="A26176">
        <v>26172</v>
      </c>
      <c r="B26176">
        <v>383</v>
      </c>
      <c r="C26176" s="1" t="s">
        <v>86403</v>
      </c>
      <c r="D26176" s="2">
        <v>43817</v>
      </c>
      <c r="E26176" s="1" t="s">
        <v>86404</v>
      </c>
      <c r="F26176" s="1" t="s">
        <v>86405</v>
      </c>
      <c r="G26176" s="1" t="s">
        <v>86406</v>
      </c>
      <c r="H26176" s="1" t="s">
        <v>86457</v>
      </c>
    </row>
    <row r="26177" spans="1:8" x14ac:dyDescent="0.3">
      <c r="A26177">
        <v>26173</v>
      </c>
      <c r="B26177">
        <v>383</v>
      </c>
      <c r="C26177" s="1" t="s">
        <v>86403</v>
      </c>
      <c r="D26177" s="2">
        <v>43817</v>
      </c>
      <c r="E26177" s="1" t="s">
        <v>86404</v>
      </c>
      <c r="F26177" s="1" t="s">
        <v>86405</v>
      </c>
      <c r="G26177" s="1" t="s">
        <v>86406</v>
      </c>
      <c r="H26177" s="1" t="s">
        <v>86458</v>
      </c>
    </row>
    <row r="26178" spans="1:8" x14ac:dyDescent="0.3">
      <c r="A26178">
        <v>26174</v>
      </c>
      <c r="B26178">
        <v>383</v>
      </c>
      <c r="C26178" s="1" t="s">
        <v>86403</v>
      </c>
      <c r="D26178" s="2">
        <v>43817</v>
      </c>
      <c r="E26178" s="1" t="s">
        <v>86404</v>
      </c>
      <c r="F26178" s="1" t="s">
        <v>86405</v>
      </c>
      <c r="G26178" s="1" t="s">
        <v>86406</v>
      </c>
      <c r="H26178" s="1" t="s">
        <v>86459</v>
      </c>
    </row>
    <row r="26179" spans="1:8" x14ac:dyDescent="0.3">
      <c r="A26179">
        <v>26175</v>
      </c>
      <c r="B26179">
        <v>383</v>
      </c>
      <c r="C26179" s="1" t="s">
        <v>86403</v>
      </c>
      <c r="D26179" s="2">
        <v>43817</v>
      </c>
      <c r="E26179" s="1" t="s">
        <v>86404</v>
      </c>
      <c r="F26179" s="1" t="s">
        <v>86405</v>
      </c>
      <c r="G26179" s="1" t="s">
        <v>86406</v>
      </c>
      <c r="H26179" s="1" t="s">
        <v>86460</v>
      </c>
    </row>
    <row r="26180" spans="1:8" x14ac:dyDescent="0.3">
      <c r="A26180">
        <v>26176</v>
      </c>
      <c r="B26180">
        <v>383</v>
      </c>
      <c r="C26180" s="1" t="s">
        <v>86403</v>
      </c>
      <c r="D26180" s="2">
        <v>43817</v>
      </c>
      <c r="E26180" s="1" t="s">
        <v>86404</v>
      </c>
      <c r="F26180" s="1" t="s">
        <v>86405</v>
      </c>
      <c r="G26180" s="1" t="s">
        <v>86406</v>
      </c>
      <c r="H26180" s="1" t="s">
        <v>86461</v>
      </c>
    </row>
    <row r="26181" spans="1:8" x14ac:dyDescent="0.3">
      <c r="A26181">
        <v>26177</v>
      </c>
      <c r="B26181">
        <v>383</v>
      </c>
      <c r="C26181" s="1" t="s">
        <v>86403</v>
      </c>
      <c r="D26181" s="2">
        <v>43817</v>
      </c>
      <c r="E26181" s="1" t="s">
        <v>86404</v>
      </c>
      <c r="F26181" s="1" t="s">
        <v>86405</v>
      </c>
      <c r="G26181" s="1" t="s">
        <v>86406</v>
      </c>
      <c r="H26181" s="1" t="s">
        <v>86462</v>
      </c>
    </row>
    <row r="26182" spans="1:8" x14ac:dyDescent="0.3">
      <c r="A26182">
        <v>26178</v>
      </c>
      <c r="B26182">
        <v>383</v>
      </c>
      <c r="C26182" s="1" t="s">
        <v>86403</v>
      </c>
      <c r="D26182" s="2">
        <v>43817</v>
      </c>
      <c r="E26182" s="1" t="s">
        <v>86404</v>
      </c>
      <c r="F26182" s="1" t="s">
        <v>86405</v>
      </c>
      <c r="G26182" s="1" t="s">
        <v>86406</v>
      </c>
      <c r="H26182" s="1" t="s">
        <v>86463</v>
      </c>
    </row>
    <row r="26183" spans="1:8" x14ac:dyDescent="0.3">
      <c r="A26183">
        <v>26179</v>
      </c>
      <c r="B26183">
        <v>383</v>
      </c>
      <c r="C26183" s="1" t="s">
        <v>86403</v>
      </c>
      <c r="D26183" s="2">
        <v>43817</v>
      </c>
      <c r="E26183" s="1" t="s">
        <v>86404</v>
      </c>
      <c r="F26183" s="1" t="s">
        <v>86405</v>
      </c>
      <c r="G26183" s="1" t="s">
        <v>86406</v>
      </c>
      <c r="H26183" s="1" t="s">
        <v>86464</v>
      </c>
    </row>
    <row r="26184" spans="1:8" x14ac:dyDescent="0.3">
      <c r="A26184">
        <v>26180</v>
      </c>
      <c r="B26184">
        <v>383</v>
      </c>
      <c r="C26184" s="1" t="s">
        <v>86403</v>
      </c>
      <c r="D26184" s="2">
        <v>43817</v>
      </c>
      <c r="E26184" s="1" t="s">
        <v>86404</v>
      </c>
      <c r="F26184" s="1" t="s">
        <v>86405</v>
      </c>
      <c r="G26184" s="1" t="s">
        <v>86406</v>
      </c>
      <c r="H26184" s="1" t="s">
        <v>61694</v>
      </c>
    </row>
    <row r="26185" spans="1:8" x14ac:dyDescent="0.3">
      <c r="A26185">
        <v>26181</v>
      </c>
      <c r="B26185">
        <v>383</v>
      </c>
      <c r="C26185" s="1" t="s">
        <v>86403</v>
      </c>
      <c r="D26185" s="2">
        <v>43817</v>
      </c>
      <c r="E26185" s="1" t="s">
        <v>86404</v>
      </c>
      <c r="F26185" s="1" t="s">
        <v>86405</v>
      </c>
      <c r="G26185" s="1" t="s">
        <v>86406</v>
      </c>
      <c r="H26185" s="1" t="s">
        <v>86465</v>
      </c>
    </row>
    <row r="26186" spans="1:8" x14ac:dyDescent="0.3">
      <c r="A26186">
        <v>26182</v>
      </c>
      <c r="B26186">
        <v>383</v>
      </c>
      <c r="C26186" s="1" t="s">
        <v>86403</v>
      </c>
      <c r="D26186" s="2">
        <v>43817</v>
      </c>
      <c r="E26186" s="1" t="s">
        <v>86404</v>
      </c>
      <c r="F26186" s="1" t="s">
        <v>86405</v>
      </c>
      <c r="G26186" s="1" t="s">
        <v>86406</v>
      </c>
      <c r="H26186" s="1" t="s">
        <v>86466</v>
      </c>
    </row>
    <row r="26187" spans="1:8" x14ac:dyDescent="0.3">
      <c r="A26187">
        <v>26183</v>
      </c>
      <c r="B26187">
        <v>383</v>
      </c>
      <c r="C26187" s="1" t="s">
        <v>86403</v>
      </c>
      <c r="D26187" s="2">
        <v>43817</v>
      </c>
      <c r="E26187" s="1" t="s">
        <v>86404</v>
      </c>
      <c r="F26187" s="1" t="s">
        <v>86405</v>
      </c>
      <c r="G26187" s="1" t="s">
        <v>86406</v>
      </c>
      <c r="H26187" s="1" t="s">
        <v>86467</v>
      </c>
    </row>
    <row r="26188" spans="1:8" x14ac:dyDescent="0.3">
      <c r="A26188">
        <v>26184</v>
      </c>
      <c r="B26188">
        <v>383</v>
      </c>
      <c r="C26188" s="1" t="s">
        <v>86403</v>
      </c>
      <c r="D26188" s="2">
        <v>43817</v>
      </c>
      <c r="E26188" s="1" t="s">
        <v>86404</v>
      </c>
      <c r="F26188" s="1" t="s">
        <v>86405</v>
      </c>
      <c r="G26188" s="1" t="s">
        <v>86406</v>
      </c>
      <c r="H26188" s="1" t="s">
        <v>86468</v>
      </c>
    </row>
    <row r="26189" spans="1:8" x14ac:dyDescent="0.3">
      <c r="A26189">
        <v>26185</v>
      </c>
      <c r="B26189">
        <v>383</v>
      </c>
      <c r="C26189" s="1" t="s">
        <v>86403</v>
      </c>
      <c r="D26189" s="2">
        <v>43817</v>
      </c>
      <c r="E26189" s="1" t="s">
        <v>86404</v>
      </c>
      <c r="F26189" s="1" t="s">
        <v>86405</v>
      </c>
      <c r="G26189" s="1" t="s">
        <v>86406</v>
      </c>
      <c r="H26189" s="1" t="s">
        <v>86469</v>
      </c>
    </row>
    <row r="26190" spans="1:8" x14ac:dyDescent="0.3">
      <c r="A26190">
        <v>26186</v>
      </c>
      <c r="B26190">
        <v>383</v>
      </c>
      <c r="C26190" s="1" t="s">
        <v>86403</v>
      </c>
      <c r="D26190" s="2">
        <v>43817</v>
      </c>
      <c r="E26190" s="1" t="s">
        <v>86404</v>
      </c>
      <c r="F26190" s="1" t="s">
        <v>86405</v>
      </c>
      <c r="G26190" s="1" t="s">
        <v>86406</v>
      </c>
      <c r="H26190" s="1" t="s">
        <v>86470</v>
      </c>
    </row>
    <row r="26191" spans="1:8" x14ac:dyDescent="0.3">
      <c r="A26191">
        <v>26187</v>
      </c>
      <c r="B26191">
        <v>383</v>
      </c>
      <c r="C26191" s="1" t="s">
        <v>86403</v>
      </c>
      <c r="D26191" s="2">
        <v>43817</v>
      </c>
      <c r="E26191" s="1" t="s">
        <v>86404</v>
      </c>
      <c r="F26191" s="1" t="s">
        <v>86405</v>
      </c>
      <c r="G26191" s="1" t="s">
        <v>86406</v>
      </c>
      <c r="H26191" s="1" t="s">
        <v>86471</v>
      </c>
    </row>
    <row r="26192" spans="1:8" x14ac:dyDescent="0.3">
      <c r="A26192">
        <v>26188</v>
      </c>
      <c r="B26192">
        <v>383</v>
      </c>
      <c r="C26192" s="1" t="s">
        <v>86403</v>
      </c>
      <c r="D26192" s="2">
        <v>43817</v>
      </c>
      <c r="E26192" s="1" t="s">
        <v>86404</v>
      </c>
      <c r="F26192" s="1" t="s">
        <v>86405</v>
      </c>
      <c r="G26192" s="1" t="s">
        <v>86406</v>
      </c>
      <c r="H26192" s="1" t="s">
        <v>86472</v>
      </c>
    </row>
    <row r="26193" spans="1:8" x14ac:dyDescent="0.3">
      <c r="A26193">
        <v>26189</v>
      </c>
      <c r="B26193">
        <v>383</v>
      </c>
      <c r="C26193" s="1" t="s">
        <v>86403</v>
      </c>
      <c r="D26193" s="2">
        <v>43817</v>
      </c>
      <c r="E26193" s="1" t="s">
        <v>86404</v>
      </c>
      <c r="F26193" s="1" t="s">
        <v>86405</v>
      </c>
      <c r="G26193" s="1" t="s">
        <v>86406</v>
      </c>
      <c r="H26193" s="1" t="s">
        <v>86473</v>
      </c>
    </row>
    <row r="26194" spans="1:8" x14ac:dyDescent="0.3">
      <c r="A26194">
        <v>26190</v>
      </c>
      <c r="B26194">
        <v>383</v>
      </c>
      <c r="C26194" s="1" t="s">
        <v>86403</v>
      </c>
      <c r="D26194" s="2">
        <v>43817</v>
      </c>
      <c r="E26194" s="1" t="s">
        <v>86404</v>
      </c>
      <c r="F26194" s="1" t="s">
        <v>86405</v>
      </c>
      <c r="G26194" s="1" t="s">
        <v>86406</v>
      </c>
      <c r="H26194" s="1" t="s">
        <v>61694</v>
      </c>
    </row>
    <row r="26195" spans="1:8" x14ac:dyDescent="0.3">
      <c r="A26195">
        <v>26191</v>
      </c>
      <c r="B26195">
        <v>383</v>
      </c>
      <c r="C26195" s="1" t="s">
        <v>86403</v>
      </c>
      <c r="D26195" s="2">
        <v>43817</v>
      </c>
      <c r="E26195" s="1" t="s">
        <v>86404</v>
      </c>
      <c r="F26195" s="1" t="s">
        <v>86405</v>
      </c>
      <c r="G26195" s="1" t="s">
        <v>86406</v>
      </c>
      <c r="H26195" s="1" t="s">
        <v>86474</v>
      </c>
    </row>
    <row r="26196" spans="1:8" x14ac:dyDescent="0.3">
      <c r="A26196">
        <v>26192</v>
      </c>
      <c r="B26196">
        <v>383</v>
      </c>
      <c r="C26196" s="1" t="s">
        <v>86403</v>
      </c>
      <c r="D26196" s="2">
        <v>43817</v>
      </c>
      <c r="E26196" s="1" t="s">
        <v>86404</v>
      </c>
      <c r="F26196" s="1" t="s">
        <v>86405</v>
      </c>
      <c r="G26196" s="1" t="s">
        <v>86406</v>
      </c>
      <c r="H26196" s="1" t="s">
        <v>86475</v>
      </c>
    </row>
    <row r="26197" spans="1:8" x14ac:dyDescent="0.3">
      <c r="A26197">
        <v>26193</v>
      </c>
      <c r="B26197">
        <v>383</v>
      </c>
      <c r="C26197" s="1" t="s">
        <v>86403</v>
      </c>
      <c r="D26197" s="2">
        <v>43817</v>
      </c>
      <c r="E26197" s="1" t="s">
        <v>86404</v>
      </c>
      <c r="F26197" s="1" t="s">
        <v>86405</v>
      </c>
      <c r="G26197" s="1" t="s">
        <v>86406</v>
      </c>
      <c r="H26197" s="1" t="s">
        <v>86476</v>
      </c>
    </row>
    <row r="26198" spans="1:8" x14ac:dyDescent="0.3">
      <c r="A26198">
        <v>26194</v>
      </c>
      <c r="B26198">
        <v>383</v>
      </c>
      <c r="C26198" s="1" t="s">
        <v>86403</v>
      </c>
      <c r="D26198" s="2">
        <v>43817</v>
      </c>
      <c r="E26198" s="1" t="s">
        <v>86404</v>
      </c>
      <c r="F26198" s="1" t="s">
        <v>86405</v>
      </c>
      <c r="G26198" s="1" t="s">
        <v>86406</v>
      </c>
      <c r="H26198" s="1" t="s">
        <v>86477</v>
      </c>
    </row>
    <row r="26199" spans="1:8" x14ac:dyDescent="0.3">
      <c r="A26199">
        <v>26195</v>
      </c>
      <c r="B26199">
        <v>383</v>
      </c>
      <c r="C26199" s="1" t="s">
        <v>86403</v>
      </c>
      <c r="D26199" s="2">
        <v>43817</v>
      </c>
      <c r="E26199" s="1" t="s">
        <v>86404</v>
      </c>
      <c r="F26199" s="1" t="s">
        <v>86405</v>
      </c>
      <c r="G26199" s="1" t="s">
        <v>86406</v>
      </c>
      <c r="H26199" s="1" t="s">
        <v>86478</v>
      </c>
    </row>
    <row r="26200" spans="1:8" x14ac:dyDescent="0.3">
      <c r="A26200">
        <v>26196</v>
      </c>
      <c r="B26200">
        <v>383</v>
      </c>
      <c r="C26200" s="1" t="s">
        <v>86403</v>
      </c>
      <c r="D26200" s="2">
        <v>43817</v>
      </c>
      <c r="E26200" s="1" t="s">
        <v>86404</v>
      </c>
      <c r="F26200" s="1" t="s">
        <v>86405</v>
      </c>
      <c r="G26200" s="1" t="s">
        <v>86406</v>
      </c>
      <c r="H26200" s="1" t="s">
        <v>86479</v>
      </c>
    </row>
    <row r="26201" spans="1:8" x14ac:dyDescent="0.3">
      <c r="A26201">
        <v>26197</v>
      </c>
      <c r="B26201">
        <v>383</v>
      </c>
      <c r="C26201" s="1" t="s">
        <v>86403</v>
      </c>
      <c r="D26201" s="2">
        <v>43817</v>
      </c>
      <c r="E26201" s="1" t="s">
        <v>86404</v>
      </c>
      <c r="F26201" s="1" t="s">
        <v>86405</v>
      </c>
      <c r="G26201" s="1" t="s">
        <v>86406</v>
      </c>
      <c r="H26201" s="1" t="s">
        <v>86480</v>
      </c>
    </row>
    <row r="26202" spans="1:8" x14ac:dyDescent="0.3">
      <c r="A26202">
        <v>26198</v>
      </c>
      <c r="B26202">
        <v>383</v>
      </c>
      <c r="C26202" s="1" t="s">
        <v>86403</v>
      </c>
      <c r="D26202" s="2">
        <v>43817</v>
      </c>
      <c r="E26202" s="1" t="s">
        <v>86404</v>
      </c>
      <c r="F26202" s="1" t="s">
        <v>86405</v>
      </c>
      <c r="G26202" s="1" t="s">
        <v>86406</v>
      </c>
      <c r="H26202" s="1" t="s">
        <v>61378</v>
      </c>
    </row>
    <row r="26203" spans="1:8" x14ac:dyDescent="0.3">
      <c r="A26203">
        <v>26199</v>
      </c>
      <c r="B26203">
        <v>383</v>
      </c>
      <c r="C26203" s="1" t="s">
        <v>86403</v>
      </c>
      <c r="D26203" s="2">
        <v>43817</v>
      </c>
      <c r="E26203" s="1" t="s">
        <v>86404</v>
      </c>
      <c r="F26203" s="1" t="s">
        <v>86405</v>
      </c>
      <c r="G26203" s="1" t="s">
        <v>86406</v>
      </c>
      <c r="H26203" s="1" t="s">
        <v>86481</v>
      </c>
    </row>
    <row r="26204" spans="1:8" x14ac:dyDescent="0.3">
      <c r="A26204">
        <v>26200</v>
      </c>
      <c r="B26204">
        <v>383</v>
      </c>
      <c r="C26204" s="1" t="s">
        <v>86403</v>
      </c>
      <c r="D26204" s="2">
        <v>43817</v>
      </c>
      <c r="E26204" s="1" t="s">
        <v>86404</v>
      </c>
      <c r="F26204" s="1" t="s">
        <v>86405</v>
      </c>
      <c r="G26204" s="1" t="s">
        <v>86406</v>
      </c>
      <c r="H26204" s="1" t="s">
        <v>86482</v>
      </c>
    </row>
    <row r="26205" spans="1:8" x14ac:dyDescent="0.3">
      <c r="A26205">
        <v>26201</v>
      </c>
      <c r="B26205">
        <v>383</v>
      </c>
      <c r="C26205" s="1" t="s">
        <v>86403</v>
      </c>
      <c r="D26205" s="2">
        <v>43817</v>
      </c>
      <c r="E26205" s="1" t="s">
        <v>86404</v>
      </c>
      <c r="F26205" s="1" t="s">
        <v>86405</v>
      </c>
      <c r="G26205" s="1" t="s">
        <v>86406</v>
      </c>
      <c r="H26205" s="1" t="s">
        <v>86483</v>
      </c>
    </row>
    <row r="26206" spans="1:8" x14ac:dyDescent="0.3">
      <c r="A26206">
        <v>26202</v>
      </c>
      <c r="B26206">
        <v>383</v>
      </c>
      <c r="C26206" s="1" t="s">
        <v>86403</v>
      </c>
      <c r="D26206" s="2">
        <v>43817</v>
      </c>
      <c r="E26206" s="1" t="s">
        <v>86404</v>
      </c>
      <c r="F26206" s="1" t="s">
        <v>86405</v>
      </c>
      <c r="G26206" s="1" t="s">
        <v>86406</v>
      </c>
      <c r="H26206" s="1" t="s">
        <v>86484</v>
      </c>
    </row>
    <row r="26207" spans="1:8" x14ac:dyDescent="0.3">
      <c r="A26207">
        <v>26203</v>
      </c>
      <c r="B26207">
        <v>383</v>
      </c>
      <c r="C26207" s="1" t="s">
        <v>86403</v>
      </c>
      <c r="D26207" s="2">
        <v>43817</v>
      </c>
      <c r="E26207" s="1" t="s">
        <v>86404</v>
      </c>
      <c r="F26207" s="1" t="s">
        <v>86405</v>
      </c>
      <c r="G26207" s="1" t="s">
        <v>86406</v>
      </c>
      <c r="H26207" s="1" t="s">
        <v>86485</v>
      </c>
    </row>
    <row r="26208" spans="1:8" x14ac:dyDescent="0.3">
      <c r="A26208">
        <v>26204</v>
      </c>
      <c r="B26208">
        <v>383</v>
      </c>
      <c r="C26208" s="1" t="s">
        <v>86403</v>
      </c>
      <c r="D26208" s="2">
        <v>43817</v>
      </c>
      <c r="E26208" s="1" t="s">
        <v>86404</v>
      </c>
      <c r="F26208" s="1" t="s">
        <v>86405</v>
      </c>
      <c r="G26208" s="1" t="s">
        <v>86406</v>
      </c>
      <c r="H26208" s="1" t="s">
        <v>86486</v>
      </c>
    </row>
    <row r="26209" spans="1:8" x14ac:dyDescent="0.3">
      <c r="A26209">
        <v>26205</v>
      </c>
      <c r="B26209">
        <v>383</v>
      </c>
      <c r="C26209" s="1" t="s">
        <v>86403</v>
      </c>
      <c r="D26209" s="2">
        <v>43817</v>
      </c>
      <c r="E26209" s="1" t="s">
        <v>86404</v>
      </c>
      <c r="F26209" s="1" t="s">
        <v>86405</v>
      </c>
      <c r="G26209" s="1" t="s">
        <v>86406</v>
      </c>
      <c r="H26209" s="1" t="s">
        <v>69587</v>
      </c>
    </row>
    <row r="26210" spans="1:8" x14ac:dyDescent="0.3">
      <c r="A26210">
        <v>26206</v>
      </c>
      <c r="B26210">
        <v>383</v>
      </c>
      <c r="C26210" s="1" t="s">
        <v>86403</v>
      </c>
      <c r="D26210" s="2">
        <v>43817</v>
      </c>
      <c r="E26210" s="1" t="s">
        <v>86404</v>
      </c>
      <c r="F26210" s="1" t="s">
        <v>86405</v>
      </c>
      <c r="G26210" s="1" t="s">
        <v>86406</v>
      </c>
      <c r="H26210" s="1" t="s">
        <v>86487</v>
      </c>
    </row>
    <row r="26211" spans="1:8" x14ac:dyDescent="0.3">
      <c r="A26211">
        <v>26207</v>
      </c>
      <c r="B26211">
        <v>383</v>
      </c>
      <c r="C26211" s="1" t="s">
        <v>86403</v>
      </c>
      <c r="D26211" s="2">
        <v>43817</v>
      </c>
      <c r="E26211" s="1" t="s">
        <v>86404</v>
      </c>
      <c r="F26211" s="1" t="s">
        <v>86405</v>
      </c>
      <c r="G26211" s="1" t="s">
        <v>86406</v>
      </c>
      <c r="H26211" s="1" t="s">
        <v>86488</v>
      </c>
    </row>
    <row r="26212" spans="1:8" x14ac:dyDescent="0.3">
      <c r="A26212">
        <v>26208</v>
      </c>
      <c r="B26212">
        <v>383</v>
      </c>
      <c r="C26212" s="1" t="s">
        <v>86403</v>
      </c>
      <c r="D26212" s="2">
        <v>43817</v>
      </c>
      <c r="E26212" s="1" t="s">
        <v>86404</v>
      </c>
      <c r="F26212" s="1" t="s">
        <v>86405</v>
      </c>
      <c r="G26212" s="1" t="s">
        <v>86406</v>
      </c>
      <c r="H26212" s="1" t="s">
        <v>86489</v>
      </c>
    </row>
    <row r="26213" spans="1:8" x14ac:dyDescent="0.3">
      <c r="A26213">
        <v>26209</v>
      </c>
      <c r="B26213">
        <v>383</v>
      </c>
      <c r="C26213" s="1" t="s">
        <v>86403</v>
      </c>
      <c r="D26213" s="2">
        <v>43817</v>
      </c>
      <c r="E26213" s="1" t="s">
        <v>86404</v>
      </c>
      <c r="F26213" s="1" t="s">
        <v>86405</v>
      </c>
      <c r="G26213" s="1" t="s">
        <v>86406</v>
      </c>
      <c r="H26213" s="1" t="s">
        <v>86490</v>
      </c>
    </row>
    <row r="26214" spans="1:8" x14ac:dyDescent="0.3">
      <c r="A26214">
        <v>26210</v>
      </c>
      <c r="B26214">
        <v>383</v>
      </c>
      <c r="C26214" s="1" t="s">
        <v>86403</v>
      </c>
      <c r="D26214" s="2">
        <v>43817</v>
      </c>
      <c r="E26214" s="1" t="s">
        <v>86404</v>
      </c>
      <c r="F26214" s="1" t="s">
        <v>86405</v>
      </c>
      <c r="G26214" s="1" t="s">
        <v>86406</v>
      </c>
      <c r="H26214" s="1" t="s">
        <v>86491</v>
      </c>
    </row>
    <row r="26215" spans="1:8" x14ac:dyDescent="0.3">
      <c r="A26215">
        <v>26211</v>
      </c>
      <c r="B26215">
        <v>383</v>
      </c>
      <c r="C26215" s="1" t="s">
        <v>86403</v>
      </c>
      <c r="D26215" s="2">
        <v>43817</v>
      </c>
      <c r="E26215" s="1" t="s">
        <v>86404</v>
      </c>
      <c r="F26215" s="1" t="s">
        <v>86405</v>
      </c>
      <c r="G26215" s="1" t="s">
        <v>86406</v>
      </c>
      <c r="H26215" s="1" t="s">
        <v>86492</v>
      </c>
    </row>
    <row r="26216" spans="1:8" x14ac:dyDescent="0.3">
      <c r="A26216">
        <v>26212</v>
      </c>
      <c r="B26216">
        <v>383</v>
      </c>
      <c r="C26216" s="1" t="s">
        <v>86403</v>
      </c>
      <c r="D26216" s="2">
        <v>43817</v>
      </c>
      <c r="E26216" s="1" t="s">
        <v>86404</v>
      </c>
      <c r="F26216" s="1" t="s">
        <v>86405</v>
      </c>
      <c r="G26216" s="1" t="s">
        <v>86406</v>
      </c>
      <c r="H26216" s="1" t="s">
        <v>86493</v>
      </c>
    </row>
    <row r="26217" spans="1:8" x14ac:dyDescent="0.3">
      <c r="A26217">
        <v>26213</v>
      </c>
      <c r="B26217">
        <v>383</v>
      </c>
      <c r="C26217" s="1" t="s">
        <v>86403</v>
      </c>
      <c r="D26217" s="2">
        <v>43817</v>
      </c>
      <c r="E26217" s="1" t="s">
        <v>86404</v>
      </c>
      <c r="F26217" s="1" t="s">
        <v>86405</v>
      </c>
      <c r="G26217" s="1" t="s">
        <v>86406</v>
      </c>
      <c r="H26217" s="1" t="s">
        <v>86494</v>
      </c>
    </row>
    <row r="26218" spans="1:8" x14ac:dyDescent="0.3">
      <c r="A26218">
        <v>26214</v>
      </c>
      <c r="B26218">
        <v>383</v>
      </c>
      <c r="C26218" s="1" t="s">
        <v>86403</v>
      </c>
      <c r="D26218" s="2">
        <v>43817</v>
      </c>
      <c r="E26218" s="1" t="s">
        <v>86404</v>
      </c>
      <c r="F26218" s="1" t="s">
        <v>86405</v>
      </c>
      <c r="G26218" s="1" t="s">
        <v>86406</v>
      </c>
      <c r="H26218" s="1" t="s">
        <v>86495</v>
      </c>
    </row>
    <row r="26219" spans="1:8" x14ac:dyDescent="0.3">
      <c r="A26219">
        <v>26215</v>
      </c>
      <c r="B26219">
        <v>383</v>
      </c>
      <c r="C26219" s="1" t="s">
        <v>86403</v>
      </c>
      <c r="D26219" s="2">
        <v>43817</v>
      </c>
      <c r="E26219" s="1" t="s">
        <v>86404</v>
      </c>
      <c r="F26219" s="1" t="s">
        <v>86405</v>
      </c>
      <c r="G26219" s="1" t="s">
        <v>86406</v>
      </c>
      <c r="H26219" s="1" t="s">
        <v>86496</v>
      </c>
    </row>
    <row r="26220" spans="1:8" x14ac:dyDescent="0.3">
      <c r="A26220">
        <v>26216</v>
      </c>
      <c r="B26220">
        <v>383</v>
      </c>
      <c r="C26220" s="1" t="s">
        <v>86403</v>
      </c>
      <c r="D26220" s="2">
        <v>43817</v>
      </c>
      <c r="E26220" s="1" t="s">
        <v>86404</v>
      </c>
      <c r="F26220" s="1" t="s">
        <v>86405</v>
      </c>
      <c r="G26220" s="1" t="s">
        <v>86406</v>
      </c>
      <c r="H26220" s="1" t="s">
        <v>86497</v>
      </c>
    </row>
    <row r="26221" spans="1:8" x14ac:dyDescent="0.3">
      <c r="A26221">
        <v>26217</v>
      </c>
      <c r="B26221">
        <v>383</v>
      </c>
      <c r="C26221" s="1" t="s">
        <v>86403</v>
      </c>
      <c r="D26221" s="2">
        <v>43817</v>
      </c>
      <c r="E26221" s="1" t="s">
        <v>86404</v>
      </c>
      <c r="F26221" s="1" t="s">
        <v>86405</v>
      </c>
      <c r="G26221" s="1" t="s">
        <v>86406</v>
      </c>
      <c r="H26221" s="1" t="s">
        <v>86498</v>
      </c>
    </row>
    <row r="26222" spans="1:8" x14ac:dyDescent="0.3">
      <c r="A26222">
        <v>26218</v>
      </c>
      <c r="B26222">
        <v>383</v>
      </c>
      <c r="C26222" s="1" t="s">
        <v>86403</v>
      </c>
      <c r="D26222" s="2">
        <v>43817</v>
      </c>
      <c r="E26222" s="1" t="s">
        <v>86404</v>
      </c>
      <c r="F26222" s="1" t="s">
        <v>86405</v>
      </c>
      <c r="G26222" s="1" t="s">
        <v>86406</v>
      </c>
      <c r="H26222" s="1" t="s">
        <v>86499</v>
      </c>
    </row>
    <row r="26223" spans="1:8" x14ac:dyDescent="0.3">
      <c r="A26223">
        <v>26219</v>
      </c>
      <c r="B26223">
        <v>383</v>
      </c>
      <c r="C26223" s="1" t="s">
        <v>86403</v>
      </c>
      <c r="D26223" s="2">
        <v>43817</v>
      </c>
      <c r="E26223" s="1" t="s">
        <v>86404</v>
      </c>
      <c r="F26223" s="1" t="s">
        <v>86405</v>
      </c>
      <c r="G26223" s="1" t="s">
        <v>86406</v>
      </c>
      <c r="H26223" s="1" t="s">
        <v>86500</v>
      </c>
    </row>
    <row r="26224" spans="1:8" x14ac:dyDescent="0.3">
      <c r="A26224">
        <v>26220</v>
      </c>
      <c r="B26224">
        <v>383</v>
      </c>
      <c r="C26224" s="1" t="s">
        <v>86403</v>
      </c>
      <c r="D26224" s="2">
        <v>43817</v>
      </c>
      <c r="E26224" s="1" t="s">
        <v>86404</v>
      </c>
      <c r="F26224" s="1" t="s">
        <v>86405</v>
      </c>
      <c r="G26224" s="1" t="s">
        <v>86406</v>
      </c>
      <c r="H26224" s="1" t="s">
        <v>86501</v>
      </c>
    </row>
    <row r="26225" spans="1:8" x14ac:dyDescent="0.3">
      <c r="A26225">
        <v>26221</v>
      </c>
      <c r="B26225">
        <v>383</v>
      </c>
      <c r="C26225" s="1" t="s">
        <v>86403</v>
      </c>
      <c r="D26225" s="2">
        <v>43817</v>
      </c>
      <c r="E26225" s="1" t="s">
        <v>86404</v>
      </c>
      <c r="F26225" s="1" t="s">
        <v>86405</v>
      </c>
      <c r="G26225" s="1" t="s">
        <v>86406</v>
      </c>
      <c r="H26225" s="1" t="s">
        <v>86502</v>
      </c>
    </row>
    <row r="26226" spans="1:8" x14ac:dyDescent="0.3">
      <c r="A26226">
        <v>26222</v>
      </c>
      <c r="B26226">
        <v>383</v>
      </c>
      <c r="C26226" s="1" t="s">
        <v>86403</v>
      </c>
      <c r="D26226" s="2">
        <v>43817</v>
      </c>
      <c r="E26226" s="1" t="s">
        <v>86404</v>
      </c>
      <c r="F26226" s="1" t="s">
        <v>86405</v>
      </c>
      <c r="G26226" s="1" t="s">
        <v>86406</v>
      </c>
      <c r="H26226" s="1" t="s">
        <v>86503</v>
      </c>
    </row>
    <row r="26227" spans="1:8" x14ac:dyDescent="0.3">
      <c r="A26227">
        <v>26223</v>
      </c>
      <c r="B26227">
        <v>383</v>
      </c>
      <c r="C26227" s="1" t="s">
        <v>86403</v>
      </c>
      <c r="D26227" s="2">
        <v>43817</v>
      </c>
      <c r="E26227" s="1" t="s">
        <v>86404</v>
      </c>
      <c r="F26227" s="1" t="s">
        <v>86405</v>
      </c>
      <c r="G26227" s="1" t="s">
        <v>86406</v>
      </c>
      <c r="H26227" s="1" t="s">
        <v>86504</v>
      </c>
    </row>
    <row r="26228" spans="1:8" x14ac:dyDescent="0.3">
      <c r="A26228">
        <v>26224</v>
      </c>
      <c r="B26228">
        <v>383</v>
      </c>
      <c r="C26228" s="1" t="s">
        <v>86403</v>
      </c>
      <c r="D26228" s="2">
        <v>43817</v>
      </c>
      <c r="E26228" s="1" t="s">
        <v>86404</v>
      </c>
      <c r="F26228" s="1" t="s">
        <v>86405</v>
      </c>
      <c r="G26228" s="1" t="s">
        <v>86406</v>
      </c>
      <c r="H26228" s="1" t="s">
        <v>86505</v>
      </c>
    </row>
    <row r="26229" spans="1:8" x14ac:dyDescent="0.3">
      <c r="A26229">
        <v>26225</v>
      </c>
      <c r="B26229">
        <v>383</v>
      </c>
      <c r="C26229" s="1" t="s">
        <v>86403</v>
      </c>
      <c r="D26229" s="2">
        <v>43817</v>
      </c>
      <c r="E26229" s="1" t="s">
        <v>86404</v>
      </c>
      <c r="F26229" s="1" t="s">
        <v>86405</v>
      </c>
      <c r="G26229" s="1" t="s">
        <v>86406</v>
      </c>
      <c r="H26229" s="1" t="s">
        <v>86506</v>
      </c>
    </row>
    <row r="26230" spans="1:8" x14ac:dyDescent="0.3">
      <c r="A26230">
        <v>26226</v>
      </c>
      <c r="B26230">
        <v>383</v>
      </c>
      <c r="C26230" s="1" t="s">
        <v>86403</v>
      </c>
      <c r="D26230" s="2">
        <v>43817</v>
      </c>
      <c r="E26230" s="1" t="s">
        <v>86404</v>
      </c>
      <c r="F26230" s="1" t="s">
        <v>86405</v>
      </c>
      <c r="G26230" s="1" t="s">
        <v>86406</v>
      </c>
      <c r="H26230" s="1" t="s">
        <v>86507</v>
      </c>
    </row>
    <row r="26231" spans="1:8" x14ac:dyDescent="0.3">
      <c r="A26231">
        <v>26227</v>
      </c>
      <c r="B26231">
        <v>383</v>
      </c>
      <c r="C26231" s="1" t="s">
        <v>86403</v>
      </c>
      <c r="D26231" s="2">
        <v>43817</v>
      </c>
      <c r="E26231" s="1" t="s">
        <v>86404</v>
      </c>
      <c r="F26231" s="1" t="s">
        <v>86405</v>
      </c>
      <c r="G26231" s="1" t="s">
        <v>86406</v>
      </c>
      <c r="H26231" s="1" t="s">
        <v>86508</v>
      </c>
    </row>
    <row r="26232" spans="1:8" x14ac:dyDescent="0.3">
      <c r="A26232">
        <v>26228</v>
      </c>
      <c r="B26232">
        <v>383</v>
      </c>
      <c r="C26232" s="1" t="s">
        <v>86403</v>
      </c>
      <c r="D26232" s="2">
        <v>43817</v>
      </c>
      <c r="E26232" s="1" t="s">
        <v>86404</v>
      </c>
      <c r="F26232" s="1" t="s">
        <v>86405</v>
      </c>
      <c r="G26232" s="1" t="s">
        <v>86406</v>
      </c>
      <c r="H26232" s="1" t="s">
        <v>86502</v>
      </c>
    </row>
    <row r="26233" spans="1:8" x14ac:dyDescent="0.3">
      <c r="A26233">
        <v>26229</v>
      </c>
      <c r="B26233">
        <v>383</v>
      </c>
      <c r="C26233" s="1" t="s">
        <v>86403</v>
      </c>
      <c r="D26233" s="2">
        <v>43817</v>
      </c>
      <c r="E26233" s="1" t="s">
        <v>86404</v>
      </c>
      <c r="F26233" s="1" t="s">
        <v>86405</v>
      </c>
      <c r="G26233" s="1" t="s">
        <v>86406</v>
      </c>
      <c r="H26233" s="1" t="s">
        <v>86509</v>
      </c>
    </row>
    <row r="26234" spans="1:8" x14ac:dyDescent="0.3">
      <c r="A26234">
        <v>26230</v>
      </c>
      <c r="B26234">
        <v>383</v>
      </c>
      <c r="C26234" s="1" t="s">
        <v>86403</v>
      </c>
      <c r="D26234" s="2">
        <v>43817</v>
      </c>
      <c r="E26234" s="1" t="s">
        <v>86404</v>
      </c>
      <c r="F26234" s="1" t="s">
        <v>86405</v>
      </c>
      <c r="G26234" s="1" t="s">
        <v>86406</v>
      </c>
      <c r="H26234" s="1" t="s">
        <v>86510</v>
      </c>
    </row>
    <row r="26235" spans="1:8" x14ac:dyDescent="0.3">
      <c r="A26235">
        <v>26231</v>
      </c>
      <c r="B26235">
        <v>383</v>
      </c>
      <c r="C26235" s="1" t="s">
        <v>86403</v>
      </c>
      <c r="D26235" s="2">
        <v>43817</v>
      </c>
      <c r="E26235" s="1" t="s">
        <v>86404</v>
      </c>
      <c r="F26235" s="1" t="s">
        <v>86405</v>
      </c>
      <c r="G26235" s="1" t="s">
        <v>86406</v>
      </c>
      <c r="H26235" s="1" t="s">
        <v>86511</v>
      </c>
    </row>
    <row r="26236" spans="1:8" x14ac:dyDescent="0.3">
      <c r="A26236">
        <v>26232</v>
      </c>
      <c r="B26236">
        <v>383</v>
      </c>
      <c r="C26236" s="1" t="s">
        <v>86403</v>
      </c>
      <c r="D26236" s="2">
        <v>43817</v>
      </c>
      <c r="E26236" s="1" t="s">
        <v>86404</v>
      </c>
      <c r="F26236" s="1" t="s">
        <v>86405</v>
      </c>
      <c r="G26236" s="1" t="s">
        <v>86406</v>
      </c>
      <c r="H26236" s="1" t="s">
        <v>86512</v>
      </c>
    </row>
    <row r="26237" spans="1:8" x14ac:dyDescent="0.3">
      <c r="A26237">
        <v>26233</v>
      </c>
      <c r="B26237">
        <v>383</v>
      </c>
      <c r="C26237" s="1" t="s">
        <v>86403</v>
      </c>
      <c r="D26237" s="2">
        <v>43817</v>
      </c>
      <c r="E26237" s="1" t="s">
        <v>86404</v>
      </c>
      <c r="F26237" s="1" t="s">
        <v>86405</v>
      </c>
      <c r="G26237" s="1" t="s">
        <v>86406</v>
      </c>
      <c r="H26237" s="1" t="s">
        <v>86513</v>
      </c>
    </row>
    <row r="26238" spans="1:8" x14ac:dyDescent="0.3">
      <c r="A26238">
        <v>26234</v>
      </c>
      <c r="B26238">
        <v>383</v>
      </c>
      <c r="C26238" s="1" t="s">
        <v>86403</v>
      </c>
      <c r="D26238" s="2">
        <v>43817</v>
      </c>
      <c r="E26238" s="1" t="s">
        <v>86404</v>
      </c>
      <c r="F26238" s="1" t="s">
        <v>86405</v>
      </c>
      <c r="G26238" s="1" t="s">
        <v>86406</v>
      </c>
      <c r="H26238" s="1" t="s">
        <v>86514</v>
      </c>
    </row>
    <row r="26239" spans="1:8" x14ac:dyDescent="0.3">
      <c r="A26239">
        <v>26235</v>
      </c>
      <c r="B26239">
        <v>383</v>
      </c>
      <c r="C26239" s="1" t="s">
        <v>86403</v>
      </c>
      <c r="D26239" s="2">
        <v>43817</v>
      </c>
      <c r="E26239" s="1" t="s">
        <v>86404</v>
      </c>
      <c r="F26239" s="1" t="s">
        <v>86405</v>
      </c>
      <c r="G26239" s="1" t="s">
        <v>86406</v>
      </c>
      <c r="H26239" s="1" t="s">
        <v>86515</v>
      </c>
    </row>
    <row r="26240" spans="1:8" x14ac:dyDescent="0.3">
      <c r="A26240">
        <v>26236</v>
      </c>
      <c r="B26240">
        <v>383</v>
      </c>
      <c r="C26240" s="1" t="s">
        <v>86403</v>
      </c>
      <c r="D26240" s="2">
        <v>43817</v>
      </c>
      <c r="E26240" s="1" t="s">
        <v>86404</v>
      </c>
      <c r="F26240" s="1" t="s">
        <v>86405</v>
      </c>
      <c r="G26240" s="1" t="s">
        <v>86406</v>
      </c>
      <c r="H26240" s="1" t="s">
        <v>86516</v>
      </c>
    </row>
    <row r="26241" spans="1:8" x14ac:dyDescent="0.3">
      <c r="A26241">
        <v>26237</v>
      </c>
      <c r="B26241">
        <v>383</v>
      </c>
      <c r="C26241" s="1" t="s">
        <v>86403</v>
      </c>
      <c r="D26241" s="2">
        <v>43817</v>
      </c>
      <c r="E26241" s="1" t="s">
        <v>86404</v>
      </c>
      <c r="F26241" s="1" t="s">
        <v>86405</v>
      </c>
      <c r="G26241" s="1" t="s">
        <v>86406</v>
      </c>
      <c r="H26241" s="1" t="s">
        <v>86517</v>
      </c>
    </row>
    <row r="26242" spans="1:8" x14ac:dyDescent="0.3">
      <c r="A26242">
        <v>26238</v>
      </c>
      <c r="B26242">
        <v>383</v>
      </c>
      <c r="C26242" s="1" t="s">
        <v>86403</v>
      </c>
      <c r="D26242" s="2">
        <v>43817</v>
      </c>
      <c r="E26242" s="1" t="s">
        <v>86404</v>
      </c>
      <c r="F26242" s="1" t="s">
        <v>86405</v>
      </c>
      <c r="G26242" s="1" t="s">
        <v>86406</v>
      </c>
      <c r="H26242" s="1" t="s">
        <v>86518</v>
      </c>
    </row>
    <row r="26243" spans="1:8" x14ac:dyDescent="0.3">
      <c r="A26243">
        <v>26239</v>
      </c>
      <c r="B26243">
        <v>383</v>
      </c>
      <c r="C26243" s="1" t="s">
        <v>86403</v>
      </c>
      <c r="D26243" s="2">
        <v>43817</v>
      </c>
      <c r="E26243" s="1" t="s">
        <v>86404</v>
      </c>
      <c r="F26243" s="1" t="s">
        <v>86405</v>
      </c>
      <c r="G26243" s="1" t="s">
        <v>86406</v>
      </c>
      <c r="H26243" s="1" t="s">
        <v>86519</v>
      </c>
    </row>
    <row r="26244" spans="1:8" x14ac:dyDescent="0.3">
      <c r="A26244">
        <v>26240</v>
      </c>
      <c r="B26244">
        <v>383</v>
      </c>
      <c r="C26244" s="1" t="s">
        <v>86403</v>
      </c>
      <c r="D26244" s="2">
        <v>43817</v>
      </c>
      <c r="E26244" s="1" t="s">
        <v>86404</v>
      </c>
      <c r="F26244" s="1" t="s">
        <v>86405</v>
      </c>
      <c r="G26244" s="1" t="s">
        <v>86406</v>
      </c>
      <c r="H26244" s="1" t="s">
        <v>86520</v>
      </c>
    </row>
    <row r="26245" spans="1:8" x14ac:dyDescent="0.3">
      <c r="A26245">
        <v>26241</v>
      </c>
      <c r="B26245">
        <v>383</v>
      </c>
      <c r="C26245" s="1" t="s">
        <v>86403</v>
      </c>
      <c r="D26245" s="2">
        <v>43817</v>
      </c>
      <c r="E26245" s="1" t="s">
        <v>86404</v>
      </c>
      <c r="F26245" s="1" t="s">
        <v>86405</v>
      </c>
      <c r="G26245" s="1" t="s">
        <v>86406</v>
      </c>
      <c r="H26245" s="1" t="s">
        <v>86521</v>
      </c>
    </row>
    <row r="26246" spans="1:8" x14ac:dyDescent="0.3">
      <c r="A26246">
        <v>26242</v>
      </c>
      <c r="B26246">
        <v>383</v>
      </c>
      <c r="C26246" s="1" t="s">
        <v>86403</v>
      </c>
      <c r="D26246" s="2">
        <v>43817</v>
      </c>
      <c r="E26246" s="1" t="s">
        <v>86404</v>
      </c>
      <c r="F26246" s="1" t="s">
        <v>86405</v>
      </c>
      <c r="G26246" s="1" t="s">
        <v>86406</v>
      </c>
      <c r="H26246" s="1" t="s">
        <v>86522</v>
      </c>
    </row>
    <row r="26247" spans="1:8" x14ac:dyDescent="0.3">
      <c r="A26247">
        <v>26243</v>
      </c>
      <c r="B26247">
        <v>383</v>
      </c>
      <c r="C26247" s="1" t="s">
        <v>86403</v>
      </c>
      <c r="D26247" s="2">
        <v>43817</v>
      </c>
      <c r="E26247" s="1" t="s">
        <v>86404</v>
      </c>
      <c r="F26247" s="1" t="s">
        <v>86405</v>
      </c>
      <c r="G26247" s="1" t="s">
        <v>86406</v>
      </c>
      <c r="H26247" s="1" t="s">
        <v>86523</v>
      </c>
    </row>
    <row r="26248" spans="1:8" x14ac:dyDescent="0.3">
      <c r="A26248">
        <v>26244</v>
      </c>
      <c r="B26248">
        <v>383</v>
      </c>
      <c r="C26248" s="1" t="s">
        <v>86403</v>
      </c>
      <c r="D26248" s="2">
        <v>43817</v>
      </c>
      <c r="E26248" s="1" t="s">
        <v>86404</v>
      </c>
      <c r="F26248" s="1" t="s">
        <v>86405</v>
      </c>
      <c r="G26248" s="1" t="s">
        <v>86406</v>
      </c>
      <c r="H26248" s="1" t="s">
        <v>86524</v>
      </c>
    </row>
    <row r="26249" spans="1:8" x14ac:dyDescent="0.3">
      <c r="A26249">
        <v>26245</v>
      </c>
      <c r="B26249">
        <v>384</v>
      </c>
      <c r="C26249" s="1" t="s">
        <v>86525</v>
      </c>
      <c r="D26249" s="2">
        <v>43812</v>
      </c>
      <c r="E26249" s="1" t="s">
        <v>86526</v>
      </c>
      <c r="F26249" s="1" t="s">
        <v>86527</v>
      </c>
      <c r="G26249" s="1" t="s">
        <v>86528</v>
      </c>
      <c r="H26249" s="1" t="s">
        <v>903</v>
      </c>
    </row>
    <row r="26250" spans="1:8" x14ac:dyDescent="0.3">
      <c r="A26250">
        <v>26246</v>
      </c>
      <c r="B26250">
        <v>384</v>
      </c>
      <c r="C26250" s="1" t="s">
        <v>86525</v>
      </c>
      <c r="D26250" s="2">
        <v>43812</v>
      </c>
      <c r="E26250" s="1" t="s">
        <v>86526</v>
      </c>
      <c r="F26250" s="1" t="s">
        <v>86527</v>
      </c>
      <c r="G26250" s="1" t="s">
        <v>86528</v>
      </c>
      <c r="H26250" s="1" t="s">
        <v>86529</v>
      </c>
    </row>
    <row r="26251" spans="1:8" x14ac:dyDescent="0.3">
      <c r="A26251">
        <v>26247</v>
      </c>
      <c r="B26251">
        <v>384</v>
      </c>
      <c r="C26251" s="1" t="s">
        <v>86525</v>
      </c>
      <c r="D26251" s="2">
        <v>43812</v>
      </c>
      <c r="E26251" s="1" t="s">
        <v>86526</v>
      </c>
      <c r="F26251" s="1" t="s">
        <v>86527</v>
      </c>
      <c r="G26251" s="1" t="s">
        <v>86528</v>
      </c>
      <c r="H26251" s="1" t="s">
        <v>86530</v>
      </c>
    </row>
    <row r="26252" spans="1:8" x14ac:dyDescent="0.3">
      <c r="A26252">
        <v>26248</v>
      </c>
      <c r="B26252">
        <v>384</v>
      </c>
      <c r="C26252" s="1" t="s">
        <v>86525</v>
      </c>
      <c r="D26252" s="2">
        <v>43812</v>
      </c>
      <c r="E26252" s="1" t="s">
        <v>86526</v>
      </c>
      <c r="F26252" s="1" t="s">
        <v>86527</v>
      </c>
      <c r="G26252" s="1" t="s">
        <v>86528</v>
      </c>
      <c r="H26252" s="1" t="s">
        <v>70571</v>
      </c>
    </row>
    <row r="26253" spans="1:8" x14ac:dyDescent="0.3">
      <c r="A26253">
        <v>26249</v>
      </c>
      <c r="B26253">
        <v>384</v>
      </c>
      <c r="C26253" s="1" t="s">
        <v>86525</v>
      </c>
      <c r="D26253" s="2">
        <v>43812</v>
      </c>
      <c r="E26253" s="1" t="s">
        <v>86526</v>
      </c>
      <c r="F26253" s="1" t="s">
        <v>86527</v>
      </c>
      <c r="G26253" s="1" t="s">
        <v>86528</v>
      </c>
      <c r="H26253" s="1" t="s">
        <v>86531</v>
      </c>
    </row>
    <row r="26254" spans="1:8" x14ac:dyDescent="0.3">
      <c r="A26254">
        <v>26250</v>
      </c>
      <c r="B26254">
        <v>384</v>
      </c>
      <c r="C26254" s="1" t="s">
        <v>86525</v>
      </c>
      <c r="D26254" s="2">
        <v>43812</v>
      </c>
      <c r="E26254" s="1" t="s">
        <v>86526</v>
      </c>
      <c r="F26254" s="1" t="s">
        <v>86527</v>
      </c>
      <c r="G26254" s="1" t="s">
        <v>86528</v>
      </c>
      <c r="H26254" s="1" t="s">
        <v>86532</v>
      </c>
    </row>
    <row r="26255" spans="1:8" x14ac:dyDescent="0.3">
      <c r="A26255">
        <v>26251</v>
      </c>
      <c r="B26255">
        <v>384</v>
      </c>
      <c r="C26255" s="1" t="s">
        <v>86525</v>
      </c>
      <c r="D26255" s="2">
        <v>43812</v>
      </c>
      <c r="E26255" s="1" t="s">
        <v>86526</v>
      </c>
      <c r="F26255" s="1" t="s">
        <v>86527</v>
      </c>
      <c r="G26255" s="1" t="s">
        <v>86528</v>
      </c>
      <c r="H26255" s="1" t="s">
        <v>86533</v>
      </c>
    </row>
    <row r="26256" spans="1:8" x14ac:dyDescent="0.3">
      <c r="A26256">
        <v>26252</v>
      </c>
      <c r="B26256">
        <v>384</v>
      </c>
      <c r="C26256" s="1" t="s">
        <v>86525</v>
      </c>
      <c r="D26256" s="2">
        <v>43812</v>
      </c>
      <c r="E26256" s="1" t="s">
        <v>86526</v>
      </c>
      <c r="F26256" s="1" t="s">
        <v>86527</v>
      </c>
      <c r="G26256" s="1" t="s">
        <v>86528</v>
      </c>
      <c r="H26256" s="1" t="s">
        <v>86534</v>
      </c>
    </row>
    <row r="26257" spans="1:8" x14ac:dyDescent="0.3">
      <c r="A26257">
        <v>26253</v>
      </c>
      <c r="B26257">
        <v>384</v>
      </c>
      <c r="C26257" s="1" t="s">
        <v>86525</v>
      </c>
      <c r="D26257" s="2">
        <v>43812</v>
      </c>
      <c r="E26257" s="1" t="s">
        <v>86526</v>
      </c>
      <c r="F26257" s="1" t="s">
        <v>86527</v>
      </c>
      <c r="G26257" s="1" t="s">
        <v>86528</v>
      </c>
      <c r="H26257" s="1" t="s">
        <v>86535</v>
      </c>
    </row>
    <row r="26258" spans="1:8" x14ac:dyDescent="0.3">
      <c r="A26258">
        <v>26254</v>
      </c>
      <c r="B26258">
        <v>384</v>
      </c>
      <c r="C26258" s="1" t="s">
        <v>86525</v>
      </c>
      <c r="D26258" s="2">
        <v>43812</v>
      </c>
      <c r="E26258" s="1" t="s">
        <v>86526</v>
      </c>
      <c r="F26258" s="1" t="s">
        <v>86527</v>
      </c>
      <c r="G26258" s="1" t="s">
        <v>86528</v>
      </c>
      <c r="H26258" s="1" t="s">
        <v>86536</v>
      </c>
    </row>
    <row r="26259" spans="1:8" x14ac:dyDescent="0.3">
      <c r="A26259">
        <v>26255</v>
      </c>
      <c r="B26259">
        <v>384</v>
      </c>
      <c r="C26259" s="1" t="s">
        <v>86525</v>
      </c>
      <c r="D26259" s="2">
        <v>43812</v>
      </c>
      <c r="E26259" s="1" t="s">
        <v>86526</v>
      </c>
      <c r="F26259" s="1" t="s">
        <v>86527</v>
      </c>
      <c r="G26259" s="1" t="s">
        <v>86528</v>
      </c>
      <c r="H26259" s="1" t="s">
        <v>86537</v>
      </c>
    </row>
    <row r="26260" spans="1:8" x14ac:dyDescent="0.3">
      <c r="A26260">
        <v>26256</v>
      </c>
      <c r="B26260">
        <v>384</v>
      </c>
      <c r="C26260" s="1" t="s">
        <v>86525</v>
      </c>
      <c r="D26260" s="2">
        <v>43812</v>
      </c>
      <c r="E26260" s="1" t="s">
        <v>86526</v>
      </c>
      <c r="F26260" s="1" t="s">
        <v>86527</v>
      </c>
      <c r="G26260" s="1" t="s">
        <v>86528</v>
      </c>
      <c r="H26260" s="1" t="s">
        <v>86538</v>
      </c>
    </row>
    <row r="26261" spans="1:8" x14ac:dyDescent="0.3">
      <c r="A26261">
        <v>26257</v>
      </c>
      <c r="B26261">
        <v>384</v>
      </c>
      <c r="C26261" s="1" t="s">
        <v>86525</v>
      </c>
      <c r="D26261" s="2">
        <v>43812</v>
      </c>
      <c r="E26261" s="1" t="s">
        <v>86526</v>
      </c>
      <c r="F26261" s="1" t="s">
        <v>86527</v>
      </c>
      <c r="G26261" s="1" t="s">
        <v>86528</v>
      </c>
      <c r="H26261" s="1" t="s">
        <v>86539</v>
      </c>
    </row>
    <row r="26262" spans="1:8" x14ac:dyDescent="0.3">
      <c r="A26262">
        <v>26258</v>
      </c>
      <c r="B26262">
        <v>384</v>
      </c>
      <c r="C26262" s="1" t="s">
        <v>86525</v>
      </c>
      <c r="D26262" s="2">
        <v>43812</v>
      </c>
      <c r="E26262" s="1" t="s">
        <v>86526</v>
      </c>
      <c r="F26262" s="1" t="s">
        <v>86527</v>
      </c>
      <c r="G26262" s="1" t="s">
        <v>86528</v>
      </c>
      <c r="H26262" s="1" t="s">
        <v>86540</v>
      </c>
    </row>
    <row r="26263" spans="1:8" x14ac:dyDescent="0.3">
      <c r="A26263">
        <v>26259</v>
      </c>
      <c r="B26263">
        <v>384</v>
      </c>
      <c r="C26263" s="1" t="s">
        <v>86525</v>
      </c>
      <c r="D26263" s="2">
        <v>43812</v>
      </c>
      <c r="E26263" s="1" t="s">
        <v>86526</v>
      </c>
      <c r="F26263" s="1" t="s">
        <v>86527</v>
      </c>
      <c r="G26263" s="1" t="s">
        <v>86528</v>
      </c>
      <c r="H26263" s="1" t="s">
        <v>86541</v>
      </c>
    </row>
    <row r="26264" spans="1:8" x14ac:dyDescent="0.3">
      <c r="A26264">
        <v>26260</v>
      </c>
      <c r="B26264">
        <v>384</v>
      </c>
      <c r="C26264" s="1" t="s">
        <v>86525</v>
      </c>
      <c r="D26264" s="2">
        <v>43812</v>
      </c>
      <c r="E26264" s="1" t="s">
        <v>86526</v>
      </c>
      <c r="F26264" s="1" t="s">
        <v>86527</v>
      </c>
      <c r="G26264" s="1" t="s">
        <v>86528</v>
      </c>
      <c r="H26264" s="1" t="s">
        <v>86542</v>
      </c>
    </row>
    <row r="26265" spans="1:8" x14ac:dyDescent="0.3">
      <c r="A26265">
        <v>26261</v>
      </c>
      <c r="B26265">
        <v>384</v>
      </c>
      <c r="C26265" s="1" t="s">
        <v>86525</v>
      </c>
      <c r="D26265" s="2">
        <v>43812</v>
      </c>
      <c r="E26265" s="1" t="s">
        <v>86526</v>
      </c>
      <c r="F26265" s="1" t="s">
        <v>86527</v>
      </c>
      <c r="G26265" s="1" t="s">
        <v>86528</v>
      </c>
      <c r="H26265" s="1" t="s">
        <v>86543</v>
      </c>
    </row>
    <row r="26266" spans="1:8" x14ac:dyDescent="0.3">
      <c r="A26266">
        <v>26262</v>
      </c>
      <c r="B26266">
        <v>384</v>
      </c>
      <c r="C26266" s="1" t="s">
        <v>86525</v>
      </c>
      <c r="D26266" s="2">
        <v>43812</v>
      </c>
      <c r="E26266" s="1" t="s">
        <v>86526</v>
      </c>
      <c r="F26266" s="1" t="s">
        <v>86527</v>
      </c>
      <c r="G26266" s="1" t="s">
        <v>86528</v>
      </c>
      <c r="H26266" s="1" t="s">
        <v>86544</v>
      </c>
    </row>
    <row r="26267" spans="1:8" x14ac:dyDescent="0.3">
      <c r="A26267">
        <v>26263</v>
      </c>
      <c r="B26267">
        <v>384</v>
      </c>
      <c r="C26267" s="1" t="s">
        <v>86525</v>
      </c>
      <c r="D26267" s="2">
        <v>43812</v>
      </c>
      <c r="E26267" s="1" t="s">
        <v>86526</v>
      </c>
      <c r="F26267" s="1" t="s">
        <v>86527</v>
      </c>
      <c r="G26267" s="1" t="s">
        <v>86528</v>
      </c>
      <c r="H26267" s="1" t="s">
        <v>86545</v>
      </c>
    </row>
    <row r="26268" spans="1:8" x14ac:dyDescent="0.3">
      <c r="A26268">
        <v>26264</v>
      </c>
      <c r="B26268">
        <v>384</v>
      </c>
      <c r="C26268" s="1" t="s">
        <v>86525</v>
      </c>
      <c r="D26268" s="2">
        <v>43812</v>
      </c>
      <c r="E26268" s="1" t="s">
        <v>86526</v>
      </c>
      <c r="F26268" s="1" t="s">
        <v>86527</v>
      </c>
      <c r="G26268" s="1" t="s">
        <v>86528</v>
      </c>
      <c r="H26268" s="1" t="s">
        <v>86546</v>
      </c>
    </row>
    <row r="26269" spans="1:8" x14ac:dyDescent="0.3">
      <c r="A26269">
        <v>26265</v>
      </c>
      <c r="B26269">
        <v>384</v>
      </c>
      <c r="C26269" s="1" t="s">
        <v>86525</v>
      </c>
      <c r="D26269" s="2">
        <v>43812</v>
      </c>
      <c r="E26269" s="1" t="s">
        <v>86526</v>
      </c>
      <c r="F26269" s="1" t="s">
        <v>86527</v>
      </c>
      <c r="G26269" s="1" t="s">
        <v>86528</v>
      </c>
      <c r="H26269" s="1" t="s">
        <v>68949</v>
      </c>
    </row>
    <row r="26270" spans="1:8" x14ac:dyDescent="0.3">
      <c r="A26270">
        <v>26266</v>
      </c>
      <c r="B26270">
        <v>384</v>
      </c>
      <c r="C26270" s="1" t="s">
        <v>86525</v>
      </c>
      <c r="D26270" s="2">
        <v>43812</v>
      </c>
      <c r="E26270" s="1" t="s">
        <v>86526</v>
      </c>
      <c r="F26270" s="1" t="s">
        <v>86527</v>
      </c>
      <c r="G26270" s="1" t="s">
        <v>86528</v>
      </c>
      <c r="H26270" s="1" t="s">
        <v>86547</v>
      </c>
    </row>
    <row r="26271" spans="1:8" x14ac:dyDescent="0.3">
      <c r="A26271">
        <v>26267</v>
      </c>
      <c r="B26271">
        <v>384</v>
      </c>
      <c r="C26271" s="1" t="s">
        <v>86525</v>
      </c>
      <c r="D26271" s="2">
        <v>43812</v>
      </c>
      <c r="E26271" s="1" t="s">
        <v>86526</v>
      </c>
      <c r="F26271" s="1" t="s">
        <v>86527</v>
      </c>
      <c r="G26271" s="1" t="s">
        <v>86528</v>
      </c>
      <c r="H26271" s="1" t="s">
        <v>61149</v>
      </c>
    </row>
    <row r="26272" spans="1:8" x14ac:dyDescent="0.3">
      <c r="A26272">
        <v>26268</v>
      </c>
      <c r="B26272">
        <v>384</v>
      </c>
      <c r="C26272" s="1" t="s">
        <v>86525</v>
      </c>
      <c r="D26272" s="2">
        <v>43812</v>
      </c>
      <c r="E26272" s="1" t="s">
        <v>86526</v>
      </c>
      <c r="F26272" s="1" t="s">
        <v>86527</v>
      </c>
      <c r="G26272" s="1" t="s">
        <v>86528</v>
      </c>
      <c r="H26272" s="1" t="s">
        <v>86548</v>
      </c>
    </row>
    <row r="26273" spans="1:8" x14ac:dyDescent="0.3">
      <c r="A26273">
        <v>26269</v>
      </c>
      <c r="B26273">
        <v>384</v>
      </c>
      <c r="C26273" s="1" t="s">
        <v>86525</v>
      </c>
      <c r="D26273" s="2">
        <v>43812</v>
      </c>
      <c r="E26273" s="1" t="s">
        <v>86526</v>
      </c>
      <c r="F26273" s="1" t="s">
        <v>86527</v>
      </c>
      <c r="G26273" s="1" t="s">
        <v>86528</v>
      </c>
      <c r="H26273" s="1" t="s">
        <v>86549</v>
      </c>
    </row>
    <row r="26274" spans="1:8" x14ac:dyDescent="0.3">
      <c r="A26274">
        <v>26270</v>
      </c>
      <c r="B26274">
        <v>384</v>
      </c>
      <c r="C26274" s="1" t="s">
        <v>86525</v>
      </c>
      <c r="D26274" s="2">
        <v>43812</v>
      </c>
      <c r="E26274" s="1" t="s">
        <v>86526</v>
      </c>
      <c r="F26274" s="1" t="s">
        <v>86527</v>
      </c>
      <c r="G26274" s="1" t="s">
        <v>86528</v>
      </c>
      <c r="H26274" s="1" t="s">
        <v>86550</v>
      </c>
    </row>
    <row r="26275" spans="1:8" x14ac:dyDescent="0.3">
      <c r="A26275">
        <v>26271</v>
      </c>
      <c r="B26275">
        <v>384</v>
      </c>
      <c r="C26275" s="1" t="s">
        <v>86525</v>
      </c>
      <c r="D26275" s="2">
        <v>43812</v>
      </c>
      <c r="E26275" s="1" t="s">
        <v>86526</v>
      </c>
      <c r="F26275" s="1" t="s">
        <v>86527</v>
      </c>
      <c r="G26275" s="1" t="s">
        <v>86528</v>
      </c>
      <c r="H26275" s="1" t="s">
        <v>86551</v>
      </c>
    </row>
    <row r="26276" spans="1:8" x14ac:dyDescent="0.3">
      <c r="A26276">
        <v>26272</v>
      </c>
      <c r="B26276">
        <v>384</v>
      </c>
      <c r="C26276" s="1" t="s">
        <v>86525</v>
      </c>
      <c r="D26276" s="2">
        <v>43812</v>
      </c>
      <c r="E26276" s="1" t="s">
        <v>86526</v>
      </c>
      <c r="F26276" s="1" t="s">
        <v>86527</v>
      </c>
      <c r="G26276" s="1" t="s">
        <v>86528</v>
      </c>
      <c r="H26276" s="1" t="s">
        <v>61378</v>
      </c>
    </row>
    <row r="26277" spans="1:8" x14ac:dyDescent="0.3">
      <c r="A26277">
        <v>26273</v>
      </c>
      <c r="B26277">
        <v>384</v>
      </c>
      <c r="C26277" s="1" t="s">
        <v>86525</v>
      </c>
      <c r="D26277" s="2">
        <v>43812</v>
      </c>
      <c r="E26277" s="1" t="s">
        <v>86526</v>
      </c>
      <c r="F26277" s="1" t="s">
        <v>86527</v>
      </c>
      <c r="G26277" s="1" t="s">
        <v>86528</v>
      </c>
      <c r="H26277" s="1" t="s">
        <v>86552</v>
      </c>
    </row>
    <row r="26278" spans="1:8" x14ac:dyDescent="0.3">
      <c r="A26278">
        <v>26274</v>
      </c>
      <c r="B26278">
        <v>384</v>
      </c>
      <c r="C26278" s="1" t="s">
        <v>86525</v>
      </c>
      <c r="D26278" s="2">
        <v>43812</v>
      </c>
      <c r="E26278" s="1" t="s">
        <v>86526</v>
      </c>
      <c r="F26278" s="1" t="s">
        <v>86527</v>
      </c>
      <c r="G26278" s="1" t="s">
        <v>86528</v>
      </c>
      <c r="H26278" s="1" t="s">
        <v>86553</v>
      </c>
    </row>
    <row r="26279" spans="1:8" x14ac:dyDescent="0.3">
      <c r="A26279">
        <v>26275</v>
      </c>
      <c r="B26279">
        <v>384</v>
      </c>
      <c r="C26279" s="1" t="s">
        <v>86525</v>
      </c>
      <c r="D26279" s="2">
        <v>43812</v>
      </c>
      <c r="E26279" s="1" t="s">
        <v>86526</v>
      </c>
      <c r="F26279" s="1" t="s">
        <v>86527</v>
      </c>
      <c r="G26279" s="1" t="s">
        <v>86528</v>
      </c>
      <c r="H26279" s="1" t="s">
        <v>86554</v>
      </c>
    </row>
    <row r="26280" spans="1:8" x14ac:dyDescent="0.3">
      <c r="A26280">
        <v>26276</v>
      </c>
      <c r="B26280">
        <v>384</v>
      </c>
      <c r="C26280" s="1" t="s">
        <v>86525</v>
      </c>
      <c r="D26280" s="2">
        <v>43812</v>
      </c>
      <c r="E26280" s="1" t="s">
        <v>86526</v>
      </c>
      <c r="F26280" s="1" t="s">
        <v>86527</v>
      </c>
      <c r="G26280" s="1" t="s">
        <v>86528</v>
      </c>
      <c r="H26280" s="1" t="s">
        <v>86555</v>
      </c>
    </row>
    <row r="26281" spans="1:8" x14ac:dyDescent="0.3">
      <c r="A26281">
        <v>26277</v>
      </c>
      <c r="B26281">
        <v>384</v>
      </c>
      <c r="C26281" s="1" t="s">
        <v>86525</v>
      </c>
      <c r="D26281" s="2">
        <v>43812</v>
      </c>
      <c r="E26281" s="1" t="s">
        <v>86526</v>
      </c>
      <c r="F26281" s="1" t="s">
        <v>86527</v>
      </c>
      <c r="G26281" s="1" t="s">
        <v>86528</v>
      </c>
      <c r="H26281" s="1" t="s">
        <v>86556</v>
      </c>
    </row>
    <row r="26282" spans="1:8" x14ac:dyDescent="0.3">
      <c r="A26282">
        <v>26278</v>
      </c>
      <c r="B26282">
        <v>384</v>
      </c>
      <c r="C26282" s="1" t="s">
        <v>86525</v>
      </c>
      <c r="D26282" s="2">
        <v>43812</v>
      </c>
      <c r="E26282" s="1" t="s">
        <v>86526</v>
      </c>
      <c r="F26282" s="1" t="s">
        <v>86527</v>
      </c>
      <c r="G26282" s="1" t="s">
        <v>86528</v>
      </c>
      <c r="H26282" s="1" t="s">
        <v>86557</v>
      </c>
    </row>
    <row r="26283" spans="1:8" x14ac:dyDescent="0.3">
      <c r="A26283">
        <v>26279</v>
      </c>
      <c r="B26283">
        <v>384</v>
      </c>
      <c r="C26283" s="1" t="s">
        <v>86525</v>
      </c>
      <c r="D26283" s="2">
        <v>43812</v>
      </c>
      <c r="E26283" s="1" t="s">
        <v>86526</v>
      </c>
      <c r="F26283" s="1" t="s">
        <v>86527</v>
      </c>
      <c r="G26283" s="1" t="s">
        <v>86528</v>
      </c>
      <c r="H26283" s="1" t="s">
        <v>62740</v>
      </c>
    </row>
    <row r="26284" spans="1:8" x14ac:dyDescent="0.3">
      <c r="A26284">
        <v>26280</v>
      </c>
      <c r="B26284">
        <v>384</v>
      </c>
      <c r="C26284" s="1" t="s">
        <v>86525</v>
      </c>
      <c r="D26284" s="2">
        <v>43812</v>
      </c>
      <c r="E26284" s="1" t="s">
        <v>86526</v>
      </c>
      <c r="F26284" s="1" t="s">
        <v>86527</v>
      </c>
      <c r="G26284" s="1" t="s">
        <v>86528</v>
      </c>
      <c r="H26284" s="1" t="s">
        <v>61378</v>
      </c>
    </row>
    <row r="26285" spans="1:8" x14ac:dyDescent="0.3">
      <c r="A26285">
        <v>26281</v>
      </c>
      <c r="B26285">
        <v>384</v>
      </c>
      <c r="C26285" s="1" t="s">
        <v>86525</v>
      </c>
      <c r="D26285" s="2">
        <v>43812</v>
      </c>
      <c r="E26285" s="1" t="s">
        <v>86526</v>
      </c>
      <c r="F26285" s="1" t="s">
        <v>86527</v>
      </c>
      <c r="G26285" s="1" t="s">
        <v>86528</v>
      </c>
      <c r="H26285" s="1" t="s">
        <v>86558</v>
      </c>
    </row>
    <row r="26286" spans="1:8" x14ac:dyDescent="0.3">
      <c r="A26286">
        <v>26282</v>
      </c>
      <c r="B26286">
        <v>384</v>
      </c>
      <c r="C26286" s="1" t="s">
        <v>86525</v>
      </c>
      <c r="D26286" s="2">
        <v>43812</v>
      </c>
      <c r="E26286" s="1" t="s">
        <v>86526</v>
      </c>
      <c r="F26286" s="1" t="s">
        <v>86527</v>
      </c>
      <c r="G26286" s="1" t="s">
        <v>86528</v>
      </c>
      <c r="H26286" s="1" t="s">
        <v>86559</v>
      </c>
    </row>
    <row r="26287" spans="1:8" x14ac:dyDescent="0.3">
      <c r="A26287">
        <v>26283</v>
      </c>
      <c r="B26287">
        <v>384</v>
      </c>
      <c r="C26287" s="1" t="s">
        <v>86525</v>
      </c>
      <c r="D26287" s="2">
        <v>43812</v>
      </c>
      <c r="E26287" s="1" t="s">
        <v>86526</v>
      </c>
      <c r="F26287" s="1" t="s">
        <v>86527</v>
      </c>
      <c r="G26287" s="1" t="s">
        <v>86528</v>
      </c>
      <c r="H26287" s="1" t="s">
        <v>86560</v>
      </c>
    </row>
    <row r="26288" spans="1:8" x14ac:dyDescent="0.3">
      <c r="A26288">
        <v>26284</v>
      </c>
      <c r="B26288">
        <v>384</v>
      </c>
      <c r="C26288" s="1" t="s">
        <v>86525</v>
      </c>
      <c r="D26288" s="2">
        <v>43812</v>
      </c>
      <c r="E26288" s="1" t="s">
        <v>86526</v>
      </c>
      <c r="F26288" s="1" t="s">
        <v>86527</v>
      </c>
      <c r="G26288" s="1" t="s">
        <v>86528</v>
      </c>
      <c r="H26288" s="1" t="s">
        <v>86561</v>
      </c>
    </row>
    <row r="26289" spans="1:8" x14ac:dyDescent="0.3">
      <c r="A26289">
        <v>26285</v>
      </c>
      <c r="B26289">
        <v>384</v>
      </c>
      <c r="C26289" s="1" t="s">
        <v>86525</v>
      </c>
      <c r="D26289" s="2">
        <v>43812</v>
      </c>
      <c r="E26289" s="1" t="s">
        <v>86526</v>
      </c>
      <c r="F26289" s="1" t="s">
        <v>86527</v>
      </c>
      <c r="G26289" s="1" t="s">
        <v>86528</v>
      </c>
      <c r="H26289" s="1" t="s">
        <v>61063</v>
      </c>
    </row>
    <row r="26290" spans="1:8" x14ac:dyDescent="0.3">
      <c r="A26290">
        <v>26286</v>
      </c>
      <c r="B26290">
        <v>384</v>
      </c>
      <c r="C26290" s="1" t="s">
        <v>86525</v>
      </c>
      <c r="D26290" s="2">
        <v>43812</v>
      </c>
      <c r="E26290" s="1" t="s">
        <v>86526</v>
      </c>
      <c r="F26290" s="1" t="s">
        <v>86527</v>
      </c>
      <c r="G26290" s="1" t="s">
        <v>86528</v>
      </c>
      <c r="H26290" s="1" t="s">
        <v>86562</v>
      </c>
    </row>
    <row r="26291" spans="1:8" x14ac:dyDescent="0.3">
      <c r="A26291">
        <v>26287</v>
      </c>
      <c r="B26291">
        <v>384</v>
      </c>
      <c r="C26291" s="1" t="s">
        <v>86525</v>
      </c>
      <c r="D26291" s="2">
        <v>43812</v>
      </c>
      <c r="E26291" s="1" t="s">
        <v>86526</v>
      </c>
      <c r="F26291" s="1" t="s">
        <v>86527</v>
      </c>
      <c r="G26291" s="1" t="s">
        <v>86528</v>
      </c>
      <c r="H26291" s="1" t="s">
        <v>86563</v>
      </c>
    </row>
    <row r="26292" spans="1:8" x14ac:dyDescent="0.3">
      <c r="A26292">
        <v>26288</v>
      </c>
      <c r="B26292">
        <v>384</v>
      </c>
      <c r="C26292" s="1" t="s">
        <v>86525</v>
      </c>
      <c r="D26292" s="2">
        <v>43812</v>
      </c>
      <c r="E26292" s="1" t="s">
        <v>86526</v>
      </c>
      <c r="F26292" s="1" t="s">
        <v>86527</v>
      </c>
      <c r="G26292" s="1" t="s">
        <v>86528</v>
      </c>
      <c r="H26292" s="1" t="s">
        <v>86564</v>
      </c>
    </row>
    <row r="26293" spans="1:8" x14ac:dyDescent="0.3">
      <c r="A26293">
        <v>26289</v>
      </c>
      <c r="B26293">
        <v>384</v>
      </c>
      <c r="C26293" s="1" t="s">
        <v>86525</v>
      </c>
      <c r="D26293" s="2">
        <v>43812</v>
      </c>
      <c r="E26293" s="1" t="s">
        <v>86526</v>
      </c>
      <c r="F26293" s="1" t="s">
        <v>86527</v>
      </c>
      <c r="G26293" s="1" t="s">
        <v>86528</v>
      </c>
      <c r="H26293" s="1" t="s">
        <v>86565</v>
      </c>
    </row>
    <row r="26294" spans="1:8" x14ac:dyDescent="0.3">
      <c r="A26294">
        <v>26290</v>
      </c>
      <c r="B26294">
        <v>384</v>
      </c>
      <c r="C26294" s="1" t="s">
        <v>86525</v>
      </c>
      <c r="D26294" s="2">
        <v>43812</v>
      </c>
      <c r="E26294" s="1" t="s">
        <v>86526</v>
      </c>
      <c r="F26294" s="1" t="s">
        <v>86527</v>
      </c>
      <c r="G26294" s="1" t="s">
        <v>86528</v>
      </c>
      <c r="H26294" s="1" t="s">
        <v>86566</v>
      </c>
    </row>
    <row r="26295" spans="1:8" x14ac:dyDescent="0.3">
      <c r="A26295">
        <v>26291</v>
      </c>
      <c r="B26295">
        <v>384</v>
      </c>
      <c r="C26295" s="1" t="s">
        <v>86525</v>
      </c>
      <c r="D26295" s="2">
        <v>43812</v>
      </c>
      <c r="E26295" s="1" t="s">
        <v>86526</v>
      </c>
      <c r="F26295" s="1" t="s">
        <v>86527</v>
      </c>
      <c r="G26295" s="1" t="s">
        <v>86528</v>
      </c>
      <c r="H26295" s="1" t="s">
        <v>86567</v>
      </c>
    </row>
    <row r="26296" spans="1:8" x14ac:dyDescent="0.3">
      <c r="A26296">
        <v>26292</v>
      </c>
      <c r="B26296">
        <v>384</v>
      </c>
      <c r="C26296" s="1" t="s">
        <v>86525</v>
      </c>
      <c r="D26296" s="2">
        <v>43812</v>
      </c>
      <c r="E26296" s="1" t="s">
        <v>86526</v>
      </c>
      <c r="F26296" s="1" t="s">
        <v>86527</v>
      </c>
      <c r="G26296" s="1" t="s">
        <v>86528</v>
      </c>
      <c r="H26296" s="1" t="s">
        <v>86568</v>
      </c>
    </row>
    <row r="26297" spans="1:8" x14ac:dyDescent="0.3">
      <c r="A26297">
        <v>26293</v>
      </c>
      <c r="B26297">
        <v>384</v>
      </c>
      <c r="C26297" s="1" t="s">
        <v>86525</v>
      </c>
      <c r="D26297" s="2">
        <v>43812</v>
      </c>
      <c r="E26297" s="1" t="s">
        <v>86526</v>
      </c>
      <c r="F26297" s="1" t="s">
        <v>86527</v>
      </c>
      <c r="G26297" s="1" t="s">
        <v>86528</v>
      </c>
      <c r="H26297" s="1" t="s">
        <v>86569</v>
      </c>
    </row>
    <row r="26298" spans="1:8" x14ac:dyDescent="0.3">
      <c r="A26298">
        <v>26294</v>
      </c>
      <c r="B26298">
        <v>384</v>
      </c>
      <c r="C26298" s="1" t="s">
        <v>86525</v>
      </c>
      <c r="D26298" s="2">
        <v>43812</v>
      </c>
      <c r="E26298" s="1" t="s">
        <v>86526</v>
      </c>
      <c r="F26298" s="1" t="s">
        <v>86527</v>
      </c>
      <c r="G26298" s="1" t="s">
        <v>86528</v>
      </c>
      <c r="H26298" s="1" t="s">
        <v>86570</v>
      </c>
    </row>
    <row r="26299" spans="1:8" x14ac:dyDescent="0.3">
      <c r="A26299">
        <v>26295</v>
      </c>
      <c r="B26299">
        <v>384</v>
      </c>
      <c r="C26299" s="1" t="s">
        <v>86525</v>
      </c>
      <c r="D26299" s="2">
        <v>43812</v>
      </c>
      <c r="E26299" s="1" t="s">
        <v>86526</v>
      </c>
      <c r="F26299" s="1" t="s">
        <v>86527</v>
      </c>
      <c r="G26299" s="1" t="s">
        <v>86528</v>
      </c>
      <c r="H26299" s="1" t="s">
        <v>61378</v>
      </c>
    </row>
    <row r="26300" spans="1:8" x14ac:dyDescent="0.3">
      <c r="A26300">
        <v>26296</v>
      </c>
      <c r="B26300">
        <v>384</v>
      </c>
      <c r="C26300" s="1" t="s">
        <v>86525</v>
      </c>
      <c r="D26300" s="2">
        <v>43812</v>
      </c>
      <c r="E26300" s="1" t="s">
        <v>86526</v>
      </c>
      <c r="F26300" s="1" t="s">
        <v>86527</v>
      </c>
      <c r="G26300" s="1" t="s">
        <v>86528</v>
      </c>
      <c r="H26300" s="1" t="s">
        <v>61378</v>
      </c>
    </row>
    <row r="26301" spans="1:8" x14ac:dyDescent="0.3">
      <c r="A26301">
        <v>26297</v>
      </c>
      <c r="B26301">
        <v>384</v>
      </c>
      <c r="C26301" s="1" t="s">
        <v>86525</v>
      </c>
      <c r="D26301" s="2">
        <v>43812</v>
      </c>
      <c r="E26301" s="1" t="s">
        <v>86526</v>
      </c>
      <c r="F26301" s="1" t="s">
        <v>86527</v>
      </c>
      <c r="G26301" s="1" t="s">
        <v>86528</v>
      </c>
      <c r="H26301" s="1" t="s">
        <v>86571</v>
      </c>
    </row>
    <row r="26302" spans="1:8" x14ac:dyDescent="0.3">
      <c r="A26302">
        <v>26298</v>
      </c>
      <c r="B26302">
        <v>384</v>
      </c>
      <c r="C26302" s="1" t="s">
        <v>86525</v>
      </c>
      <c r="D26302" s="2">
        <v>43812</v>
      </c>
      <c r="E26302" s="1" t="s">
        <v>86526</v>
      </c>
      <c r="F26302" s="1" t="s">
        <v>86527</v>
      </c>
      <c r="G26302" s="1" t="s">
        <v>86528</v>
      </c>
      <c r="H26302" s="1" t="s">
        <v>86572</v>
      </c>
    </row>
    <row r="26303" spans="1:8" x14ac:dyDescent="0.3">
      <c r="A26303">
        <v>26299</v>
      </c>
      <c r="B26303">
        <v>384</v>
      </c>
      <c r="C26303" s="1" t="s">
        <v>86525</v>
      </c>
      <c r="D26303" s="2">
        <v>43812</v>
      </c>
      <c r="E26303" s="1" t="s">
        <v>86526</v>
      </c>
      <c r="F26303" s="1" t="s">
        <v>86527</v>
      </c>
      <c r="G26303" s="1" t="s">
        <v>86528</v>
      </c>
      <c r="H26303" s="1" t="s">
        <v>86573</v>
      </c>
    </row>
    <row r="26304" spans="1:8" x14ac:dyDescent="0.3">
      <c r="A26304">
        <v>26300</v>
      </c>
      <c r="B26304">
        <v>384</v>
      </c>
      <c r="C26304" s="1" t="s">
        <v>86525</v>
      </c>
      <c r="D26304" s="2">
        <v>43812</v>
      </c>
      <c r="E26304" s="1" t="s">
        <v>86526</v>
      </c>
      <c r="F26304" s="1" t="s">
        <v>86527</v>
      </c>
      <c r="G26304" s="1" t="s">
        <v>86528</v>
      </c>
      <c r="H26304" s="1" t="s">
        <v>86574</v>
      </c>
    </row>
    <row r="26305" spans="1:8" x14ac:dyDescent="0.3">
      <c r="A26305">
        <v>26301</v>
      </c>
      <c r="B26305">
        <v>384</v>
      </c>
      <c r="C26305" s="1" t="s">
        <v>86525</v>
      </c>
      <c r="D26305" s="2">
        <v>43812</v>
      </c>
      <c r="E26305" s="1" t="s">
        <v>86526</v>
      </c>
      <c r="F26305" s="1" t="s">
        <v>86527</v>
      </c>
      <c r="G26305" s="1" t="s">
        <v>86528</v>
      </c>
      <c r="H26305" s="1" t="s">
        <v>86575</v>
      </c>
    </row>
    <row r="26306" spans="1:8" x14ac:dyDescent="0.3">
      <c r="A26306">
        <v>26302</v>
      </c>
      <c r="B26306">
        <v>384</v>
      </c>
      <c r="C26306" s="1" t="s">
        <v>86525</v>
      </c>
      <c r="D26306" s="2">
        <v>43812</v>
      </c>
      <c r="E26306" s="1" t="s">
        <v>86526</v>
      </c>
      <c r="F26306" s="1" t="s">
        <v>86527</v>
      </c>
      <c r="G26306" s="1" t="s">
        <v>86528</v>
      </c>
      <c r="H26306" s="1" t="s">
        <v>86576</v>
      </c>
    </row>
    <row r="26307" spans="1:8" x14ac:dyDescent="0.3">
      <c r="A26307">
        <v>26303</v>
      </c>
      <c r="B26307">
        <v>384</v>
      </c>
      <c r="C26307" s="1" t="s">
        <v>86525</v>
      </c>
      <c r="D26307" s="2">
        <v>43812</v>
      </c>
      <c r="E26307" s="1" t="s">
        <v>86526</v>
      </c>
      <c r="F26307" s="1" t="s">
        <v>86527</v>
      </c>
      <c r="G26307" s="1" t="s">
        <v>86528</v>
      </c>
      <c r="H26307" s="1" t="s">
        <v>86577</v>
      </c>
    </row>
    <row r="26308" spans="1:8" x14ac:dyDescent="0.3">
      <c r="A26308">
        <v>26304</v>
      </c>
      <c r="B26308">
        <v>384</v>
      </c>
      <c r="C26308" s="1" t="s">
        <v>86525</v>
      </c>
      <c r="D26308" s="2">
        <v>43812</v>
      </c>
      <c r="E26308" s="1" t="s">
        <v>86526</v>
      </c>
      <c r="F26308" s="1" t="s">
        <v>86527</v>
      </c>
      <c r="G26308" s="1" t="s">
        <v>86528</v>
      </c>
      <c r="H26308" s="1" t="s">
        <v>62322</v>
      </c>
    </row>
    <row r="26309" spans="1:8" x14ac:dyDescent="0.3">
      <c r="A26309">
        <v>26305</v>
      </c>
      <c r="B26309">
        <v>384</v>
      </c>
      <c r="C26309" s="1" t="s">
        <v>86525</v>
      </c>
      <c r="D26309" s="2">
        <v>43812</v>
      </c>
      <c r="E26309" s="1" t="s">
        <v>86526</v>
      </c>
      <c r="F26309" s="1" t="s">
        <v>86527</v>
      </c>
      <c r="G26309" s="1" t="s">
        <v>86528</v>
      </c>
      <c r="H26309" s="1" t="s">
        <v>86578</v>
      </c>
    </row>
    <row r="26310" spans="1:8" x14ac:dyDescent="0.3">
      <c r="A26310">
        <v>26306</v>
      </c>
      <c r="B26310">
        <v>384</v>
      </c>
      <c r="C26310" s="1" t="s">
        <v>86525</v>
      </c>
      <c r="D26310" s="2">
        <v>43812</v>
      </c>
      <c r="E26310" s="1" t="s">
        <v>86526</v>
      </c>
      <c r="F26310" s="1" t="s">
        <v>86527</v>
      </c>
      <c r="G26310" s="1" t="s">
        <v>86528</v>
      </c>
      <c r="H26310" s="1" t="s">
        <v>86579</v>
      </c>
    </row>
    <row r="26311" spans="1:8" x14ac:dyDescent="0.3">
      <c r="A26311">
        <v>26307</v>
      </c>
      <c r="B26311">
        <v>384</v>
      </c>
      <c r="C26311" s="1" t="s">
        <v>86525</v>
      </c>
      <c r="D26311" s="2">
        <v>43812</v>
      </c>
      <c r="E26311" s="1" t="s">
        <v>86526</v>
      </c>
      <c r="F26311" s="1" t="s">
        <v>86527</v>
      </c>
      <c r="G26311" s="1" t="s">
        <v>86528</v>
      </c>
      <c r="H26311" s="1" t="s">
        <v>86580</v>
      </c>
    </row>
    <row r="26312" spans="1:8" x14ac:dyDescent="0.3">
      <c r="A26312">
        <v>26308</v>
      </c>
      <c r="B26312">
        <v>384</v>
      </c>
      <c r="C26312" s="1" t="s">
        <v>86525</v>
      </c>
      <c r="D26312" s="2">
        <v>43812</v>
      </c>
      <c r="E26312" s="1" t="s">
        <v>86526</v>
      </c>
      <c r="F26312" s="1" t="s">
        <v>86527</v>
      </c>
      <c r="G26312" s="1" t="s">
        <v>86528</v>
      </c>
      <c r="H26312" s="1" t="s">
        <v>86581</v>
      </c>
    </row>
    <row r="26313" spans="1:8" x14ac:dyDescent="0.3">
      <c r="A26313">
        <v>26309</v>
      </c>
      <c r="B26313">
        <v>384</v>
      </c>
      <c r="C26313" s="1" t="s">
        <v>86525</v>
      </c>
      <c r="D26313" s="2">
        <v>43812</v>
      </c>
      <c r="E26313" s="1" t="s">
        <v>86526</v>
      </c>
      <c r="F26313" s="1" t="s">
        <v>86527</v>
      </c>
      <c r="G26313" s="1" t="s">
        <v>86528</v>
      </c>
      <c r="H26313" s="1" t="s">
        <v>86582</v>
      </c>
    </row>
    <row r="26314" spans="1:8" x14ac:dyDescent="0.3">
      <c r="A26314">
        <v>26310</v>
      </c>
      <c r="B26314">
        <v>384</v>
      </c>
      <c r="C26314" s="1" t="s">
        <v>86525</v>
      </c>
      <c r="D26314" s="2">
        <v>43812</v>
      </c>
      <c r="E26314" s="1" t="s">
        <v>86526</v>
      </c>
      <c r="F26314" s="1" t="s">
        <v>86527</v>
      </c>
      <c r="G26314" s="1" t="s">
        <v>86528</v>
      </c>
      <c r="H26314" s="1" t="s">
        <v>86583</v>
      </c>
    </row>
    <row r="26315" spans="1:8" x14ac:dyDescent="0.3">
      <c r="A26315">
        <v>26311</v>
      </c>
      <c r="B26315">
        <v>384</v>
      </c>
      <c r="C26315" s="1" t="s">
        <v>86525</v>
      </c>
      <c r="D26315" s="2">
        <v>43812</v>
      </c>
      <c r="E26315" s="1" t="s">
        <v>86526</v>
      </c>
      <c r="F26315" s="1" t="s">
        <v>86527</v>
      </c>
      <c r="G26315" s="1" t="s">
        <v>86528</v>
      </c>
      <c r="H26315" s="1" t="s">
        <v>86584</v>
      </c>
    </row>
    <row r="26316" spans="1:8" x14ac:dyDescent="0.3">
      <c r="A26316">
        <v>26312</v>
      </c>
      <c r="B26316">
        <v>384</v>
      </c>
      <c r="C26316" s="1" t="s">
        <v>86525</v>
      </c>
      <c r="D26316" s="2">
        <v>43812</v>
      </c>
      <c r="E26316" s="1" t="s">
        <v>86526</v>
      </c>
      <c r="F26316" s="1" t="s">
        <v>86527</v>
      </c>
      <c r="G26316" s="1" t="s">
        <v>86528</v>
      </c>
      <c r="H26316" s="1" t="s">
        <v>86585</v>
      </c>
    </row>
    <row r="26317" spans="1:8" x14ac:dyDescent="0.3">
      <c r="A26317">
        <v>26313</v>
      </c>
      <c r="B26317">
        <v>384</v>
      </c>
      <c r="C26317" s="1" t="s">
        <v>86525</v>
      </c>
      <c r="D26317" s="2">
        <v>43812</v>
      </c>
      <c r="E26317" s="1" t="s">
        <v>86526</v>
      </c>
      <c r="F26317" s="1" t="s">
        <v>86527</v>
      </c>
      <c r="G26317" s="1" t="s">
        <v>86528</v>
      </c>
      <c r="H26317" s="1" t="s">
        <v>86586</v>
      </c>
    </row>
    <row r="26318" spans="1:8" x14ac:dyDescent="0.3">
      <c r="A26318">
        <v>26314</v>
      </c>
      <c r="B26318">
        <v>384</v>
      </c>
      <c r="C26318" s="1" t="s">
        <v>86525</v>
      </c>
      <c r="D26318" s="2">
        <v>43812</v>
      </c>
      <c r="E26318" s="1" t="s">
        <v>86526</v>
      </c>
      <c r="F26318" s="1" t="s">
        <v>86527</v>
      </c>
      <c r="G26318" s="1" t="s">
        <v>86528</v>
      </c>
      <c r="H26318" s="1" t="s">
        <v>86587</v>
      </c>
    </row>
    <row r="26319" spans="1:8" x14ac:dyDescent="0.3">
      <c r="A26319">
        <v>26315</v>
      </c>
      <c r="B26319">
        <v>384</v>
      </c>
      <c r="C26319" s="1" t="s">
        <v>86525</v>
      </c>
      <c r="D26319" s="2">
        <v>43812</v>
      </c>
      <c r="E26319" s="1" t="s">
        <v>86526</v>
      </c>
      <c r="F26319" s="1" t="s">
        <v>86527</v>
      </c>
      <c r="G26319" s="1" t="s">
        <v>86528</v>
      </c>
      <c r="H26319" s="1" t="s">
        <v>86588</v>
      </c>
    </row>
    <row r="26320" spans="1:8" x14ac:dyDescent="0.3">
      <c r="A26320">
        <v>26316</v>
      </c>
      <c r="B26320">
        <v>384</v>
      </c>
      <c r="C26320" s="1" t="s">
        <v>86525</v>
      </c>
      <c r="D26320" s="2">
        <v>43812</v>
      </c>
      <c r="E26320" s="1" t="s">
        <v>86526</v>
      </c>
      <c r="F26320" s="1" t="s">
        <v>86527</v>
      </c>
      <c r="G26320" s="1" t="s">
        <v>86528</v>
      </c>
      <c r="H26320" s="1" t="s">
        <v>86589</v>
      </c>
    </row>
    <row r="26321" spans="1:8" x14ac:dyDescent="0.3">
      <c r="A26321">
        <v>26317</v>
      </c>
      <c r="B26321">
        <v>384</v>
      </c>
      <c r="C26321" s="1" t="s">
        <v>86525</v>
      </c>
      <c r="D26321" s="2">
        <v>43812</v>
      </c>
      <c r="E26321" s="1" t="s">
        <v>86526</v>
      </c>
      <c r="F26321" s="1" t="s">
        <v>86527</v>
      </c>
      <c r="G26321" s="1" t="s">
        <v>86528</v>
      </c>
      <c r="H26321" s="1" t="s">
        <v>86590</v>
      </c>
    </row>
    <row r="26322" spans="1:8" x14ac:dyDescent="0.3">
      <c r="A26322">
        <v>26318</v>
      </c>
      <c r="B26322">
        <v>384</v>
      </c>
      <c r="C26322" s="1" t="s">
        <v>86525</v>
      </c>
      <c r="D26322" s="2">
        <v>43812</v>
      </c>
      <c r="E26322" s="1" t="s">
        <v>86526</v>
      </c>
      <c r="F26322" s="1" t="s">
        <v>86527</v>
      </c>
      <c r="G26322" s="1" t="s">
        <v>86528</v>
      </c>
      <c r="H26322" s="1" t="s">
        <v>86591</v>
      </c>
    </row>
    <row r="26323" spans="1:8" x14ac:dyDescent="0.3">
      <c r="A26323">
        <v>26319</v>
      </c>
      <c r="B26323">
        <v>384</v>
      </c>
      <c r="C26323" s="1" t="s">
        <v>86525</v>
      </c>
      <c r="D26323" s="2">
        <v>43812</v>
      </c>
      <c r="E26323" s="1" t="s">
        <v>86526</v>
      </c>
      <c r="F26323" s="1" t="s">
        <v>86527</v>
      </c>
      <c r="G26323" s="1" t="s">
        <v>86528</v>
      </c>
      <c r="H26323" s="1" t="s">
        <v>86592</v>
      </c>
    </row>
    <row r="26324" spans="1:8" x14ac:dyDescent="0.3">
      <c r="A26324">
        <v>26320</v>
      </c>
      <c r="B26324">
        <v>384</v>
      </c>
      <c r="C26324" s="1" t="s">
        <v>86525</v>
      </c>
      <c r="D26324" s="2">
        <v>43812</v>
      </c>
      <c r="E26324" s="1" t="s">
        <v>86526</v>
      </c>
      <c r="F26324" s="1" t="s">
        <v>86527</v>
      </c>
      <c r="G26324" s="1" t="s">
        <v>86528</v>
      </c>
      <c r="H26324" s="1" t="s">
        <v>86593</v>
      </c>
    </row>
    <row r="26325" spans="1:8" x14ac:dyDescent="0.3">
      <c r="A26325">
        <v>26321</v>
      </c>
      <c r="B26325">
        <v>384</v>
      </c>
      <c r="C26325" s="1" t="s">
        <v>86525</v>
      </c>
      <c r="D26325" s="2">
        <v>43812</v>
      </c>
      <c r="E26325" s="1" t="s">
        <v>86526</v>
      </c>
      <c r="F26325" s="1" t="s">
        <v>86527</v>
      </c>
      <c r="G26325" s="1" t="s">
        <v>86528</v>
      </c>
      <c r="H26325" s="1" t="s">
        <v>86594</v>
      </c>
    </row>
    <row r="26326" spans="1:8" x14ac:dyDescent="0.3">
      <c r="A26326">
        <v>26322</v>
      </c>
      <c r="B26326">
        <v>384</v>
      </c>
      <c r="C26326" s="1" t="s">
        <v>86525</v>
      </c>
      <c r="D26326" s="2">
        <v>43812</v>
      </c>
      <c r="E26326" s="1" t="s">
        <v>86526</v>
      </c>
      <c r="F26326" s="1" t="s">
        <v>86527</v>
      </c>
      <c r="G26326" s="1" t="s">
        <v>86528</v>
      </c>
      <c r="H26326" s="1" t="s">
        <v>86595</v>
      </c>
    </row>
    <row r="26327" spans="1:8" x14ac:dyDescent="0.3">
      <c r="A26327">
        <v>26323</v>
      </c>
      <c r="B26327">
        <v>384</v>
      </c>
      <c r="C26327" s="1" t="s">
        <v>86525</v>
      </c>
      <c r="D26327" s="2">
        <v>43812</v>
      </c>
      <c r="E26327" s="1" t="s">
        <v>86526</v>
      </c>
      <c r="F26327" s="1" t="s">
        <v>86527</v>
      </c>
      <c r="G26327" s="1" t="s">
        <v>86528</v>
      </c>
      <c r="H26327" s="1" t="s">
        <v>86596</v>
      </c>
    </row>
    <row r="26328" spans="1:8" x14ac:dyDescent="0.3">
      <c r="A26328">
        <v>26324</v>
      </c>
      <c r="B26328">
        <v>384</v>
      </c>
      <c r="C26328" s="1" t="s">
        <v>86525</v>
      </c>
      <c r="D26328" s="2">
        <v>43812</v>
      </c>
      <c r="E26328" s="1" t="s">
        <v>86526</v>
      </c>
      <c r="F26328" s="1" t="s">
        <v>86527</v>
      </c>
      <c r="G26328" s="1" t="s">
        <v>86528</v>
      </c>
      <c r="H26328" s="1" t="s">
        <v>86597</v>
      </c>
    </row>
    <row r="26329" spans="1:8" x14ac:dyDescent="0.3">
      <c r="A26329">
        <v>26325</v>
      </c>
      <c r="B26329">
        <v>384</v>
      </c>
      <c r="C26329" s="1" t="s">
        <v>86525</v>
      </c>
      <c r="D26329" s="2">
        <v>43812</v>
      </c>
      <c r="E26329" s="1" t="s">
        <v>86526</v>
      </c>
      <c r="F26329" s="1" t="s">
        <v>86527</v>
      </c>
      <c r="G26329" s="1" t="s">
        <v>86528</v>
      </c>
      <c r="H26329" s="1" t="s">
        <v>86598</v>
      </c>
    </row>
    <row r="26330" spans="1:8" x14ac:dyDescent="0.3">
      <c r="A26330">
        <v>26326</v>
      </c>
      <c r="B26330">
        <v>384</v>
      </c>
      <c r="C26330" s="1" t="s">
        <v>86525</v>
      </c>
      <c r="D26330" s="2">
        <v>43812</v>
      </c>
      <c r="E26330" s="1" t="s">
        <v>86526</v>
      </c>
      <c r="F26330" s="1" t="s">
        <v>86527</v>
      </c>
      <c r="G26330" s="1" t="s">
        <v>86528</v>
      </c>
      <c r="H26330" s="1" t="s">
        <v>86599</v>
      </c>
    </row>
    <row r="26331" spans="1:8" x14ac:dyDescent="0.3">
      <c r="A26331">
        <v>26327</v>
      </c>
      <c r="B26331">
        <v>384</v>
      </c>
      <c r="C26331" s="1" t="s">
        <v>86525</v>
      </c>
      <c r="D26331" s="2">
        <v>43812</v>
      </c>
      <c r="E26331" s="1" t="s">
        <v>86526</v>
      </c>
      <c r="F26331" s="1" t="s">
        <v>86527</v>
      </c>
      <c r="G26331" s="1" t="s">
        <v>86528</v>
      </c>
      <c r="H26331" s="1" t="s">
        <v>62740</v>
      </c>
    </row>
    <row r="26332" spans="1:8" x14ac:dyDescent="0.3">
      <c r="A26332">
        <v>26328</v>
      </c>
      <c r="B26332">
        <v>384</v>
      </c>
      <c r="C26332" s="1" t="s">
        <v>86525</v>
      </c>
      <c r="D26332" s="2">
        <v>43812</v>
      </c>
      <c r="E26332" s="1" t="s">
        <v>86526</v>
      </c>
      <c r="F26332" s="1" t="s">
        <v>86527</v>
      </c>
      <c r="G26332" s="1" t="s">
        <v>86528</v>
      </c>
      <c r="H26332" s="1" t="s">
        <v>61378</v>
      </c>
    </row>
    <row r="26333" spans="1:8" x14ac:dyDescent="0.3">
      <c r="A26333">
        <v>26329</v>
      </c>
      <c r="B26333">
        <v>384</v>
      </c>
      <c r="C26333" s="1" t="s">
        <v>86525</v>
      </c>
      <c r="D26333" s="2">
        <v>43812</v>
      </c>
      <c r="E26333" s="1" t="s">
        <v>86526</v>
      </c>
      <c r="F26333" s="1" t="s">
        <v>86527</v>
      </c>
      <c r="G26333" s="1" t="s">
        <v>86528</v>
      </c>
      <c r="H26333" s="1" t="s">
        <v>61149</v>
      </c>
    </row>
    <row r="26334" spans="1:8" x14ac:dyDescent="0.3">
      <c r="A26334">
        <v>26330</v>
      </c>
      <c r="B26334">
        <v>384</v>
      </c>
      <c r="C26334" s="1" t="s">
        <v>86525</v>
      </c>
      <c r="D26334" s="2">
        <v>43812</v>
      </c>
      <c r="E26334" s="1" t="s">
        <v>86526</v>
      </c>
      <c r="F26334" s="1" t="s">
        <v>86527</v>
      </c>
      <c r="G26334" s="1" t="s">
        <v>86528</v>
      </c>
      <c r="H26334" s="1" t="s">
        <v>86600</v>
      </c>
    </row>
    <row r="26335" spans="1:8" x14ac:dyDescent="0.3">
      <c r="A26335">
        <v>26331</v>
      </c>
      <c r="B26335">
        <v>384</v>
      </c>
      <c r="C26335" s="1" t="s">
        <v>86525</v>
      </c>
      <c r="D26335" s="2">
        <v>43812</v>
      </c>
      <c r="E26335" s="1" t="s">
        <v>86526</v>
      </c>
      <c r="F26335" s="1" t="s">
        <v>86527</v>
      </c>
      <c r="G26335" s="1" t="s">
        <v>86528</v>
      </c>
      <c r="H26335" s="1" t="s">
        <v>86601</v>
      </c>
    </row>
    <row r="26336" spans="1:8" x14ac:dyDescent="0.3">
      <c r="A26336">
        <v>26332</v>
      </c>
      <c r="B26336">
        <v>384</v>
      </c>
      <c r="C26336" s="1" t="s">
        <v>86525</v>
      </c>
      <c r="D26336" s="2">
        <v>43812</v>
      </c>
      <c r="E26336" s="1" t="s">
        <v>86526</v>
      </c>
      <c r="F26336" s="1" t="s">
        <v>86527</v>
      </c>
      <c r="G26336" s="1" t="s">
        <v>86528</v>
      </c>
      <c r="H26336" s="1" t="s">
        <v>86602</v>
      </c>
    </row>
    <row r="26337" spans="1:8" x14ac:dyDescent="0.3">
      <c r="A26337">
        <v>26333</v>
      </c>
      <c r="B26337">
        <v>384</v>
      </c>
      <c r="C26337" s="1" t="s">
        <v>86525</v>
      </c>
      <c r="D26337" s="2">
        <v>43812</v>
      </c>
      <c r="E26337" s="1" t="s">
        <v>86526</v>
      </c>
      <c r="F26337" s="1" t="s">
        <v>86527</v>
      </c>
      <c r="G26337" s="1" t="s">
        <v>86528</v>
      </c>
      <c r="H26337" s="1" t="s">
        <v>86603</v>
      </c>
    </row>
    <row r="26338" spans="1:8" x14ac:dyDescent="0.3">
      <c r="A26338">
        <v>26334</v>
      </c>
      <c r="B26338">
        <v>384</v>
      </c>
      <c r="C26338" s="1" t="s">
        <v>86525</v>
      </c>
      <c r="D26338" s="2">
        <v>43812</v>
      </c>
      <c r="E26338" s="1" t="s">
        <v>86526</v>
      </c>
      <c r="F26338" s="1" t="s">
        <v>86527</v>
      </c>
      <c r="G26338" s="1" t="s">
        <v>86528</v>
      </c>
      <c r="H26338" s="1" t="s">
        <v>86604</v>
      </c>
    </row>
    <row r="26339" spans="1:8" x14ac:dyDescent="0.3">
      <c r="A26339">
        <v>26335</v>
      </c>
      <c r="B26339">
        <v>384</v>
      </c>
      <c r="C26339" s="1" t="s">
        <v>86525</v>
      </c>
      <c r="D26339" s="2">
        <v>43812</v>
      </c>
      <c r="E26339" s="1" t="s">
        <v>86526</v>
      </c>
      <c r="F26339" s="1" t="s">
        <v>86527</v>
      </c>
      <c r="G26339" s="1" t="s">
        <v>86528</v>
      </c>
      <c r="H26339" s="1" t="s">
        <v>86603</v>
      </c>
    </row>
    <row r="26340" spans="1:8" x14ac:dyDescent="0.3">
      <c r="A26340">
        <v>26336</v>
      </c>
      <c r="B26340">
        <v>384</v>
      </c>
      <c r="C26340" s="1" t="s">
        <v>86525</v>
      </c>
      <c r="D26340" s="2">
        <v>43812</v>
      </c>
      <c r="E26340" s="1" t="s">
        <v>86526</v>
      </c>
      <c r="F26340" s="1" t="s">
        <v>86527</v>
      </c>
      <c r="G26340" s="1" t="s">
        <v>86528</v>
      </c>
      <c r="H26340" s="1" t="s">
        <v>86605</v>
      </c>
    </row>
    <row r="26341" spans="1:8" x14ac:dyDescent="0.3">
      <c r="A26341">
        <v>26337</v>
      </c>
      <c r="B26341">
        <v>384</v>
      </c>
      <c r="C26341" s="1" t="s">
        <v>86525</v>
      </c>
      <c r="D26341" s="2">
        <v>43812</v>
      </c>
      <c r="E26341" s="1" t="s">
        <v>86526</v>
      </c>
      <c r="F26341" s="1" t="s">
        <v>86527</v>
      </c>
      <c r="G26341" s="1" t="s">
        <v>86528</v>
      </c>
      <c r="H26341" s="1" t="s">
        <v>86606</v>
      </c>
    </row>
    <row r="26342" spans="1:8" x14ac:dyDescent="0.3">
      <c r="A26342">
        <v>26338</v>
      </c>
      <c r="B26342">
        <v>384</v>
      </c>
      <c r="C26342" s="1" t="s">
        <v>86525</v>
      </c>
      <c r="D26342" s="2">
        <v>43812</v>
      </c>
      <c r="E26342" s="1" t="s">
        <v>86526</v>
      </c>
      <c r="F26342" s="1" t="s">
        <v>86527</v>
      </c>
      <c r="G26342" s="1" t="s">
        <v>86528</v>
      </c>
      <c r="H26342" s="1" t="s">
        <v>86607</v>
      </c>
    </row>
    <row r="26343" spans="1:8" x14ac:dyDescent="0.3">
      <c r="A26343">
        <v>26339</v>
      </c>
      <c r="B26343">
        <v>384</v>
      </c>
      <c r="C26343" s="1" t="s">
        <v>86525</v>
      </c>
      <c r="D26343" s="2">
        <v>43812</v>
      </c>
      <c r="E26343" s="1" t="s">
        <v>86526</v>
      </c>
      <c r="F26343" s="1" t="s">
        <v>86527</v>
      </c>
      <c r="G26343" s="1" t="s">
        <v>86528</v>
      </c>
      <c r="H26343" s="1" t="s">
        <v>61149</v>
      </c>
    </row>
    <row r="26344" spans="1:8" x14ac:dyDescent="0.3">
      <c r="A26344">
        <v>26340</v>
      </c>
      <c r="B26344">
        <v>384</v>
      </c>
      <c r="C26344" s="1" t="s">
        <v>86525</v>
      </c>
      <c r="D26344" s="2">
        <v>43812</v>
      </c>
      <c r="E26344" s="1" t="s">
        <v>86526</v>
      </c>
      <c r="F26344" s="1" t="s">
        <v>86527</v>
      </c>
      <c r="G26344" s="1" t="s">
        <v>86528</v>
      </c>
      <c r="H26344" s="1" t="s">
        <v>86608</v>
      </c>
    </row>
    <row r="26345" spans="1:8" x14ac:dyDescent="0.3">
      <c r="A26345">
        <v>26341</v>
      </c>
      <c r="B26345">
        <v>384</v>
      </c>
      <c r="C26345" s="1" t="s">
        <v>86525</v>
      </c>
      <c r="D26345" s="2">
        <v>43812</v>
      </c>
      <c r="E26345" s="1" t="s">
        <v>86526</v>
      </c>
      <c r="F26345" s="1" t="s">
        <v>86527</v>
      </c>
      <c r="G26345" s="1" t="s">
        <v>86528</v>
      </c>
      <c r="H26345" s="1" t="s">
        <v>86609</v>
      </c>
    </row>
    <row r="26346" spans="1:8" x14ac:dyDescent="0.3">
      <c r="A26346">
        <v>26342</v>
      </c>
      <c r="B26346">
        <v>384</v>
      </c>
      <c r="C26346" s="1" t="s">
        <v>86525</v>
      </c>
      <c r="D26346" s="2">
        <v>43812</v>
      </c>
      <c r="E26346" s="1" t="s">
        <v>86526</v>
      </c>
      <c r="F26346" s="1" t="s">
        <v>86527</v>
      </c>
      <c r="G26346" s="1" t="s">
        <v>86528</v>
      </c>
      <c r="H26346" s="1" t="s">
        <v>86610</v>
      </c>
    </row>
    <row r="26347" spans="1:8" x14ac:dyDescent="0.3">
      <c r="A26347">
        <v>26343</v>
      </c>
      <c r="B26347">
        <v>384</v>
      </c>
      <c r="C26347" s="1" t="s">
        <v>86525</v>
      </c>
      <c r="D26347" s="2">
        <v>43812</v>
      </c>
      <c r="E26347" s="1" t="s">
        <v>86526</v>
      </c>
      <c r="F26347" s="1" t="s">
        <v>86527</v>
      </c>
      <c r="G26347" s="1" t="s">
        <v>86528</v>
      </c>
      <c r="H26347" s="1" t="s">
        <v>61378</v>
      </c>
    </row>
    <row r="26348" spans="1:8" x14ac:dyDescent="0.3">
      <c r="A26348">
        <v>26344</v>
      </c>
      <c r="B26348">
        <v>384</v>
      </c>
      <c r="C26348" s="1" t="s">
        <v>86525</v>
      </c>
      <c r="D26348" s="2">
        <v>43812</v>
      </c>
      <c r="E26348" s="1" t="s">
        <v>86526</v>
      </c>
      <c r="F26348" s="1" t="s">
        <v>86527</v>
      </c>
      <c r="G26348" s="1" t="s">
        <v>86528</v>
      </c>
      <c r="H26348" s="1" t="s">
        <v>86611</v>
      </c>
    </row>
    <row r="26349" spans="1:8" x14ac:dyDescent="0.3">
      <c r="A26349">
        <v>26345</v>
      </c>
      <c r="B26349">
        <v>384</v>
      </c>
      <c r="C26349" s="1" t="s">
        <v>86525</v>
      </c>
      <c r="D26349" s="2">
        <v>43812</v>
      </c>
      <c r="E26349" s="1" t="s">
        <v>86526</v>
      </c>
      <c r="F26349" s="1" t="s">
        <v>86527</v>
      </c>
      <c r="G26349" s="1" t="s">
        <v>86528</v>
      </c>
      <c r="H26349" s="1" t="s">
        <v>86612</v>
      </c>
    </row>
    <row r="26350" spans="1:8" x14ac:dyDescent="0.3">
      <c r="A26350">
        <v>26346</v>
      </c>
      <c r="B26350">
        <v>384</v>
      </c>
      <c r="C26350" s="1" t="s">
        <v>86525</v>
      </c>
      <c r="D26350" s="2">
        <v>43812</v>
      </c>
      <c r="E26350" s="1" t="s">
        <v>86526</v>
      </c>
      <c r="F26350" s="1" t="s">
        <v>86527</v>
      </c>
      <c r="G26350" s="1" t="s">
        <v>86528</v>
      </c>
      <c r="H26350" s="1" t="s">
        <v>86613</v>
      </c>
    </row>
    <row r="26351" spans="1:8" x14ac:dyDescent="0.3">
      <c r="A26351">
        <v>26347</v>
      </c>
      <c r="B26351">
        <v>384</v>
      </c>
      <c r="C26351" s="1" t="s">
        <v>86525</v>
      </c>
      <c r="D26351" s="2">
        <v>43812</v>
      </c>
      <c r="E26351" s="1" t="s">
        <v>86526</v>
      </c>
      <c r="F26351" s="1" t="s">
        <v>86527</v>
      </c>
      <c r="G26351" s="1" t="s">
        <v>86528</v>
      </c>
      <c r="H26351" s="1" t="s">
        <v>62322</v>
      </c>
    </row>
    <row r="26352" spans="1:8" x14ac:dyDescent="0.3">
      <c r="A26352">
        <v>26348</v>
      </c>
      <c r="B26352">
        <v>384</v>
      </c>
      <c r="C26352" s="1" t="s">
        <v>86525</v>
      </c>
      <c r="D26352" s="2">
        <v>43812</v>
      </c>
      <c r="E26352" s="1" t="s">
        <v>86526</v>
      </c>
      <c r="F26352" s="1" t="s">
        <v>86527</v>
      </c>
      <c r="G26352" s="1" t="s">
        <v>86528</v>
      </c>
      <c r="H26352" s="1" t="s">
        <v>86614</v>
      </c>
    </row>
    <row r="26353" spans="1:8" x14ac:dyDescent="0.3">
      <c r="A26353">
        <v>26349</v>
      </c>
      <c r="B26353">
        <v>384</v>
      </c>
      <c r="C26353" s="1" t="s">
        <v>86525</v>
      </c>
      <c r="D26353" s="2">
        <v>43812</v>
      </c>
      <c r="E26353" s="1" t="s">
        <v>86526</v>
      </c>
      <c r="F26353" s="1" t="s">
        <v>86527</v>
      </c>
      <c r="G26353" s="1" t="s">
        <v>86528</v>
      </c>
      <c r="H26353" s="1" t="s">
        <v>86615</v>
      </c>
    </row>
    <row r="26354" spans="1:8" x14ac:dyDescent="0.3">
      <c r="A26354">
        <v>26350</v>
      </c>
      <c r="B26354">
        <v>384</v>
      </c>
      <c r="C26354" s="1" t="s">
        <v>86525</v>
      </c>
      <c r="D26354" s="2">
        <v>43812</v>
      </c>
      <c r="E26354" s="1" t="s">
        <v>86526</v>
      </c>
      <c r="F26354" s="1" t="s">
        <v>86527</v>
      </c>
      <c r="G26354" s="1" t="s">
        <v>86528</v>
      </c>
      <c r="H26354" s="1" t="s">
        <v>86616</v>
      </c>
    </row>
    <row r="26355" spans="1:8" x14ac:dyDescent="0.3">
      <c r="A26355">
        <v>26351</v>
      </c>
      <c r="B26355">
        <v>384</v>
      </c>
      <c r="C26355" s="1" t="s">
        <v>86525</v>
      </c>
      <c r="D26355" s="2">
        <v>43812</v>
      </c>
      <c r="E26355" s="1" t="s">
        <v>86526</v>
      </c>
      <c r="F26355" s="1" t="s">
        <v>86527</v>
      </c>
      <c r="G26355" s="1" t="s">
        <v>86528</v>
      </c>
      <c r="H26355" s="1" t="s">
        <v>86617</v>
      </c>
    </row>
    <row r="26356" spans="1:8" x14ac:dyDescent="0.3">
      <c r="A26356">
        <v>26352</v>
      </c>
      <c r="B26356">
        <v>384</v>
      </c>
      <c r="C26356" s="1" t="s">
        <v>86525</v>
      </c>
      <c r="D26356" s="2">
        <v>43812</v>
      </c>
      <c r="E26356" s="1" t="s">
        <v>86526</v>
      </c>
      <c r="F26356" s="1" t="s">
        <v>86527</v>
      </c>
      <c r="G26356" s="1" t="s">
        <v>86528</v>
      </c>
      <c r="H26356" s="1" t="s">
        <v>62740</v>
      </c>
    </row>
    <row r="26357" spans="1:8" x14ac:dyDescent="0.3">
      <c r="A26357">
        <v>26353</v>
      </c>
      <c r="B26357">
        <v>384</v>
      </c>
      <c r="C26357" s="1" t="s">
        <v>86525</v>
      </c>
      <c r="D26357" s="2">
        <v>43812</v>
      </c>
      <c r="E26357" s="1" t="s">
        <v>86526</v>
      </c>
      <c r="F26357" s="1" t="s">
        <v>86527</v>
      </c>
      <c r="G26357" s="1" t="s">
        <v>86528</v>
      </c>
      <c r="H26357" s="1" t="s">
        <v>86618</v>
      </c>
    </row>
    <row r="26358" spans="1:8" x14ac:dyDescent="0.3">
      <c r="A26358">
        <v>26354</v>
      </c>
      <c r="B26358">
        <v>385</v>
      </c>
      <c r="C26358" s="1" t="s">
        <v>86619</v>
      </c>
      <c r="D26358" s="2">
        <v>43808</v>
      </c>
      <c r="E26358" s="1" t="s">
        <v>86620</v>
      </c>
      <c r="F26358" s="1" t="s">
        <v>86621</v>
      </c>
      <c r="G26358" s="1" t="s">
        <v>86622</v>
      </c>
      <c r="H26358" s="1" t="s">
        <v>903</v>
      </c>
    </row>
    <row r="26359" spans="1:8" x14ac:dyDescent="0.3">
      <c r="A26359">
        <v>26355</v>
      </c>
      <c r="B26359">
        <v>385</v>
      </c>
      <c r="C26359" s="1" t="s">
        <v>86619</v>
      </c>
      <c r="D26359" s="2">
        <v>43808</v>
      </c>
      <c r="E26359" s="1" t="s">
        <v>86620</v>
      </c>
      <c r="F26359" s="1" t="s">
        <v>86621</v>
      </c>
      <c r="G26359" s="1" t="s">
        <v>86622</v>
      </c>
      <c r="H26359" s="1" t="s">
        <v>86623</v>
      </c>
    </row>
    <row r="26360" spans="1:8" x14ac:dyDescent="0.3">
      <c r="A26360">
        <v>26356</v>
      </c>
      <c r="B26360">
        <v>385</v>
      </c>
      <c r="C26360" s="1" t="s">
        <v>86619</v>
      </c>
      <c r="D26360" s="2">
        <v>43808</v>
      </c>
      <c r="E26360" s="1" t="s">
        <v>86620</v>
      </c>
      <c r="F26360" s="1" t="s">
        <v>86621</v>
      </c>
      <c r="G26360" s="1" t="s">
        <v>86622</v>
      </c>
      <c r="H26360" s="1" t="s">
        <v>86624</v>
      </c>
    </row>
    <row r="26361" spans="1:8" x14ac:dyDescent="0.3">
      <c r="A26361">
        <v>26357</v>
      </c>
      <c r="B26361">
        <v>385</v>
      </c>
      <c r="C26361" s="1" t="s">
        <v>86619</v>
      </c>
      <c r="D26361" s="2">
        <v>43808</v>
      </c>
      <c r="E26361" s="1" t="s">
        <v>86620</v>
      </c>
      <c r="F26361" s="1" t="s">
        <v>86621</v>
      </c>
      <c r="G26361" s="1" t="s">
        <v>86622</v>
      </c>
      <c r="H26361" s="1" t="s">
        <v>86625</v>
      </c>
    </row>
    <row r="26362" spans="1:8" x14ac:dyDescent="0.3">
      <c r="A26362">
        <v>26358</v>
      </c>
      <c r="B26362">
        <v>385</v>
      </c>
      <c r="C26362" s="1" t="s">
        <v>86619</v>
      </c>
      <c r="D26362" s="2">
        <v>43808</v>
      </c>
      <c r="E26362" s="1" t="s">
        <v>86620</v>
      </c>
      <c r="F26362" s="1" t="s">
        <v>86621</v>
      </c>
      <c r="G26362" s="1" t="s">
        <v>86622</v>
      </c>
      <c r="H26362" s="1" t="s">
        <v>61378</v>
      </c>
    </row>
    <row r="26363" spans="1:8" x14ac:dyDescent="0.3">
      <c r="A26363">
        <v>26359</v>
      </c>
      <c r="B26363">
        <v>385</v>
      </c>
      <c r="C26363" s="1" t="s">
        <v>86619</v>
      </c>
      <c r="D26363" s="2">
        <v>43808</v>
      </c>
      <c r="E26363" s="1" t="s">
        <v>86620</v>
      </c>
      <c r="F26363" s="1" t="s">
        <v>86621</v>
      </c>
      <c r="G26363" s="1" t="s">
        <v>86622</v>
      </c>
      <c r="H26363" s="1" t="s">
        <v>86626</v>
      </c>
    </row>
    <row r="26364" spans="1:8" x14ac:dyDescent="0.3">
      <c r="A26364">
        <v>26360</v>
      </c>
      <c r="B26364">
        <v>385</v>
      </c>
      <c r="C26364" s="1" t="s">
        <v>86619</v>
      </c>
      <c r="D26364" s="2">
        <v>43808</v>
      </c>
      <c r="E26364" s="1" t="s">
        <v>86620</v>
      </c>
      <c r="F26364" s="1" t="s">
        <v>86621</v>
      </c>
      <c r="G26364" s="1" t="s">
        <v>86622</v>
      </c>
      <c r="H26364" s="1" t="s">
        <v>86627</v>
      </c>
    </row>
    <row r="26365" spans="1:8" x14ac:dyDescent="0.3">
      <c r="A26365">
        <v>26361</v>
      </c>
      <c r="B26365">
        <v>385</v>
      </c>
      <c r="C26365" s="1" t="s">
        <v>86619</v>
      </c>
      <c r="D26365" s="2">
        <v>43808</v>
      </c>
      <c r="E26365" s="1" t="s">
        <v>86620</v>
      </c>
      <c r="F26365" s="1" t="s">
        <v>86621</v>
      </c>
      <c r="G26365" s="1" t="s">
        <v>86622</v>
      </c>
      <c r="H26365" s="1" t="s">
        <v>86628</v>
      </c>
    </row>
    <row r="26366" spans="1:8" x14ac:dyDescent="0.3">
      <c r="A26366">
        <v>26362</v>
      </c>
      <c r="B26366">
        <v>385</v>
      </c>
      <c r="C26366" s="1" t="s">
        <v>86619</v>
      </c>
      <c r="D26366" s="2">
        <v>43808</v>
      </c>
      <c r="E26366" s="1" t="s">
        <v>86620</v>
      </c>
      <c r="F26366" s="1" t="s">
        <v>86621</v>
      </c>
      <c r="G26366" s="1" t="s">
        <v>86622</v>
      </c>
      <c r="H26366" s="1" t="s">
        <v>86629</v>
      </c>
    </row>
    <row r="26367" spans="1:8" x14ac:dyDescent="0.3">
      <c r="A26367">
        <v>26363</v>
      </c>
      <c r="B26367">
        <v>385</v>
      </c>
      <c r="C26367" s="1" t="s">
        <v>86619</v>
      </c>
      <c r="D26367" s="2">
        <v>43808</v>
      </c>
      <c r="E26367" s="1" t="s">
        <v>86620</v>
      </c>
      <c r="F26367" s="1" t="s">
        <v>86621</v>
      </c>
      <c r="G26367" s="1" t="s">
        <v>86622</v>
      </c>
      <c r="H26367" s="1" t="s">
        <v>86630</v>
      </c>
    </row>
    <row r="26368" spans="1:8" x14ac:dyDescent="0.3">
      <c r="A26368">
        <v>26364</v>
      </c>
      <c r="B26368">
        <v>385</v>
      </c>
      <c r="C26368" s="1" t="s">
        <v>86619</v>
      </c>
      <c r="D26368" s="2">
        <v>43808</v>
      </c>
      <c r="E26368" s="1" t="s">
        <v>86620</v>
      </c>
      <c r="F26368" s="1" t="s">
        <v>86621</v>
      </c>
      <c r="G26368" s="1" t="s">
        <v>86622</v>
      </c>
      <c r="H26368" s="1" t="s">
        <v>86631</v>
      </c>
    </row>
    <row r="26369" spans="1:8" x14ac:dyDescent="0.3">
      <c r="A26369">
        <v>26365</v>
      </c>
      <c r="B26369">
        <v>385</v>
      </c>
      <c r="C26369" s="1" t="s">
        <v>86619</v>
      </c>
      <c r="D26369" s="2">
        <v>43808</v>
      </c>
      <c r="E26369" s="1" t="s">
        <v>86620</v>
      </c>
      <c r="F26369" s="1" t="s">
        <v>86621</v>
      </c>
      <c r="G26369" s="1" t="s">
        <v>86622</v>
      </c>
      <c r="H26369" s="1" t="s">
        <v>86632</v>
      </c>
    </row>
    <row r="26370" spans="1:8" x14ac:dyDescent="0.3">
      <c r="A26370">
        <v>26366</v>
      </c>
      <c r="B26370">
        <v>385</v>
      </c>
      <c r="C26370" s="1" t="s">
        <v>86619</v>
      </c>
      <c r="D26370" s="2">
        <v>43808</v>
      </c>
      <c r="E26370" s="1" t="s">
        <v>86620</v>
      </c>
      <c r="F26370" s="1" t="s">
        <v>86621</v>
      </c>
      <c r="G26370" s="1" t="s">
        <v>86622</v>
      </c>
      <c r="H26370" s="1" t="s">
        <v>86633</v>
      </c>
    </row>
    <row r="26371" spans="1:8" x14ac:dyDescent="0.3">
      <c r="A26371">
        <v>26367</v>
      </c>
      <c r="B26371">
        <v>385</v>
      </c>
      <c r="C26371" s="1" t="s">
        <v>86619</v>
      </c>
      <c r="D26371" s="2">
        <v>43808</v>
      </c>
      <c r="E26371" s="1" t="s">
        <v>86620</v>
      </c>
      <c r="F26371" s="1" t="s">
        <v>86621</v>
      </c>
      <c r="G26371" s="1" t="s">
        <v>86622</v>
      </c>
      <c r="H26371" s="1" t="s">
        <v>86634</v>
      </c>
    </row>
    <row r="26372" spans="1:8" x14ac:dyDescent="0.3">
      <c r="A26372">
        <v>26368</v>
      </c>
      <c r="B26372">
        <v>385</v>
      </c>
      <c r="C26372" s="1" t="s">
        <v>86619</v>
      </c>
      <c r="D26372" s="2">
        <v>43808</v>
      </c>
      <c r="E26372" s="1" t="s">
        <v>86620</v>
      </c>
      <c r="F26372" s="1" t="s">
        <v>86621</v>
      </c>
      <c r="G26372" s="1" t="s">
        <v>86622</v>
      </c>
      <c r="H26372" s="1" t="s">
        <v>86635</v>
      </c>
    </row>
    <row r="26373" spans="1:8" x14ac:dyDescent="0.3">
      <c r="A26373">
        <v>26369</v>
      </c>
      <c r="B26373">
        <v>385</v>
      </c>
      <c r="C26373" s="1" t="s">
        <v>86619</v>
      </c>
      <c r="D26373" s="2">
        <v>43808</v>
      </c>
      <c r="E26373" s="1" t="s">
        <v>86620</v>
      </c>
      <c r="F26373" s="1" t="s">
        <v>86621</v>
      </c>
      <c r="G26373" s="1" t="s">
        <v>86622</v>
      </c>
      <c r="H26373" s="1" t="s">
        <v>86636</v>
      </c>
    </row>
    <row r="26374" spans="1:8" x14ac:dyDescent="0.3">
      <c r="A26374">
        <v>26370</v>
      </c>
      <c r="B26374">
        <v>385</v>
      </c>
      <c r="C26374" s="1" t="s">
        <v>86619</v>
      </c>
      <c r="D26374" s="2">
        <v>43808</v>
      </c>
      <c r="E26374" s="1" t="s">
        <v>86620</v>
      </c>
      <c r="F26374" s="1" t="s">
        <v>86621</v>
      </c>
      <c r="G26374" s="1" t="s">
        <v>86622</v>
      </c>
      <c r="H26374" s="1" t="s">
        <v>86637</v>
      </c>
    </row>
    <row r="26375" spans="1:8" x14ac:dyDescent="0.3">
      <c r="A26375">
        <v>26371</v>
      </c>
      <c r="B26375">
        <v>385</v>
      </c>
      <c r="C26375" s="1" t="s">
        <v>86619</v>
      </c>
      <c r="D26375" s="2">
        <v>43808</v>
      </c>
      <c r="E26375" s="1" t="s">
        <v>86620</v>
      </c>
      <c r="F26375" s="1" t="s">
        <v>86621</v>
      </c>
      <c r="G26375" s="1" t="s">
        <v>86622</v>
      </c>
      <c r="H26375" s="1" t="s">
        <v>86638</v>
      </c>
    </row>
    <row r="26376" spans="1:8" x14ac:dyDescent="0.3">
      <c r="A26376">
        <v>26372</v>
      </c>
      <c r="B26376">
        <v>385</v>
      </c>
      <c r="C26376" s="1" t="s">
        <v>86619</v>
      </c>
      <c r="D26376" s="2">
        <v>43808</v>
      </c>
      <c r="E26376" s="1" t="s">
        <v>86620</v>
      </c>
      <c r="F26376" s="1" t="s">
        <v>86621</v>
      </c>
      <c r="G26376" s="1" t="s">
        <v>86622</v>
      </c>
      <c r="H26376" s="1" t="s">
        <v>86639</v>
      </c>
    </row>
    <row r="26377" spans="1:8" x14ac:dyDescent="0.3">
      <c r="A26377">
        <v>26373</v>
      </c>
      <c r="B26377">
        <v>385</v>
      </c>
      <c r="C26377" s="1" t="s">
        <v>86619</v>
      </c>
      <c r="D26377" s="2">
        <v>43808</v>
      </c>
      <c r="E26377" s="1" t="s">
        <v>86620</v>
      </c>
      <c r="F26377" s="1" t="s">
        <v>86621</v>
      </c>
      <c r="G26377" s="1" t="s">
        <v>86622</v>
      </c>
      <c r="H26377" s="1" t="s">
        <v>61378</v>
      </c>
    </row>
    <row r="26378" spans="1:8" x14ac:dyDescent="0.3">
      <c r="A26378">
        <v>26374</v>
      </c>
      <c r="B26378">
        <v>385</v>
      </c>
      <c r="C26378" s="1" t="s">
        <v>86619</v>
      </c>
      <c r="D26378" s="2">
        <v>43808</v>
      </c>
      <c r="E26378" s="1" t="s">
        <v>86620</v>
      </c>
      <c r="F26378" s="1" t="s">
        <v>86621</v>
      </c>
      <c r="G26378" s="1" t="s">
        <v>86622</v>
      </c>
      <c r="H26378" s="1" t="s">
        <v>61378</v>
      </c>
    </row>
    <row r="26379" spans="1:8" x14ac:dyDescent="0.3">
      <c r="A26379">
        <v>26375</v>
      </c>
      <c r="B26379">
        <v>385</v>
      </c>
      <c r="C26379" s="1" t="s">
        <v>86619</v>
      </c>
      <c r="D26379" s="2">
        <v>43808</v>
      </c>
      <c r="E26379" s="1" t="s">
        <v>86620</v>
      </c>
      <c r="F26379" s="1" t="s">
        <v>86621</v>
      </c>
      <c r="G26379" s="1" t="s">
        <v>86622</v>
      </c>
      <c r="H26379" s="1" t="s">
        <v>82417</v>
      </c>
    </row>
    <row r="26380" spans="1:8" x14ac:dyDescent="0.3">
      <c r="A26380">
        <v>26376</v>
      </c>
      <c r="B26380">
        <v>385</v>
      </c>
      <c r="C26380" s="1" t="s">
        <v>86619</v>
      </c>
      <c r="D26380" s="2">
        <v>43808</v>
      </c>
      <c r="E26380" s="1" t="s">
        <v>86620</v>
      </c>
      <c r="F26380" s="1" t="s">
        <v>86621</v>
      </c>
      <c r="G26380" s="1" t="s">
        <v>86622</v>
      </c>
      <c r="H26380" s="1" t="s">
        <v>86640</v>
      </c>
    </row>
    <row r="26381" spans="1:8" x14ac:dyDescent="0.3">
      <c r="A26381">
        <v>26377</v>
      </c>
      <c r="B26381">
        <v>385</v>
      </c>
      <c r="C26381" s="1" t="s">
        <v>86619</v>
      </c>
      <c r="D26381" s="2">
        <v>43808</v>
      </c>
      <c r="E26381" s="1" t="s">
        <v>86620</v>
      </c>
      <c r="F26381" s="1" t="s">
        <v>86621</v>
      </c>
      <c r="G26381" s="1" t="s">
        <v>86622</v>
      </c>
      <c r="H26381" s="1" t="s">
        <v>82417</v>
      </c>
    </row>
    <row r="26382" spans="1:8" x14ac:dyDescent="0.3">
      <c r="A26382">
        <v>26378</v>
      </c>
      <c r="B26382">
        <v>385</v>
      </c>
      <c r="C26382" s="1" t="s">
        <v>86619</v>
      </c>
      <c r="D26382" s="2">
        <v>43808</v>
      </c>
      <c r="E26382" s="1" t="s">
        <v>86620</v>
      </c>
      <c r="F26382" s="1" t="s">
        <v>86621</v>
      </c>
      <c r="G26382" s="1" t="s">
        <v>86622</v>
      </c>
      <c r="H26382" s="1" t="s">
        <v>86641</v>
      </c>
    </row>
    <row r="26383" spans="1:8" x14ac:dyDescent="0.3">
      <c r="A26383">
        <v>26379</v>
      </c>
      <c r="B26383">
        <v>385</v>
      </c>
      <c r="C26383" s="1" t="s">
        <v>86619</v>
      </c>
      <c r="D26383" s="2">
        <v>43808</v>
      </c>
      <c r="E26383" s="1" t="s">
        <v>86620</v>
      </c>
      <c r="F26383" s="1" t="s">
        <v>86621</v>
      </c>
      <c r="G26383" s="1" t="s">
        <v>86622</v>
      </c>
      <c r="H26383" s="1" t="s">
        <v>86642</v>
      </c>
    </row>
    <row r="26384" spans="1:8" x14ac:dyDescent="0.3">
      <c r="A26384">
        <v>26380</v>
      </c>
      <c r="B26384">
        <v>385</v>
      </c>
      <c r="C26384" s="1" t="s">
        <v>86619</v>
      </c>
      <c r="D26384" s="2">
        <v>43808</v>
      </c>
      <c r="E26384" s="1" t="s">
        <v>86620</v>
      </c>
      <c r="F26384" s="1" t="s">
        <v>86621</v>
      </c>
      <c r="G26384" s="1" t="s">
        <v>86622</v>
      </c>
      <c r="H26384" s="1" t="s">
        <v>86643</v>
      </c>
    </row>
    <row r="26385" spans="1:8" x14ac:dyDescent="0.3">
      <c r="A26385">
        <v>26381</v>
      </c>
      <c r="B26385">
        <v>385</v>
      </c>
      <c r="C26385" s="1" t="s">
        <v>86619</v>
      </c>
      <c r="D26385" s="2">
        <v>43808</v>
      </c>
      <c r="E26385" s="1" t="s">
        <v>86620</v>
      </c>
      <c r="F26385" s="1" t="s">
        <v>86621</v>
      </c>
      <c r="G26385" s="1" t="s">
        <v>86622</v>
      </c>
      <c r="H26385" s="1" t="s">
        <v>82417</v>
      </c>
    </row>
    <row r="26386" spans="1:8" x14ac:dyDescent="0.3">
      <c r="A26386">
        <v>26382</v>
      </c>
      <c r="B26386">
        <v>385</v>
      </c>
      <c r="C26386" s="1" t="s">
        <v>86619</v>
      </c>
      <c r="D26386" s="2">
        <v>43808</v>
      </c>
      <c r="E26386" s="1" t="s">
        <v>86620</v>
      </c>
      <c r="F26386" s="1" t="s">
        <v>86621</v>
      </c>
      <c r="G26386" s="1" t="s">
        <v>86622</v>
      </c>
      <c r="H26386" s="1" t="s">
        <v>67445</v>
      </c>
    </row>
    <row r="26387" spans="1:8" x14ac:dyDescent="0.3">
      <c r="A26387">
        <v>26383</v>
      </c>
      <c r="B26387">
        <v>385</v>
      </c>
      <c r="C26387" s="1" t="s">
        <v>86619</v>
      </c>
      <c r="D26387" s="2">
        <v>43808</v>
      </c>
      <c r="E26387" s="1" t="s">
        <v>86620</v>
      </c>
      <c r="F26387" s="1" t="s">
        <v>86621</v>
      </c>
      <c r="G26387" s="1" t="s">
        <v>86622</v>
      </c>
      <c r="H26387" s="1" t="s">
        <v>86644</v>
      </c>
    </row>
    <row r="26388" spans="1:8" x14ac:dyDescent="0.3">
      <c r="A26388">
        <v>26384</v>
      </c>
      <c r="B26388">
        <v>385</v>
      </c>
      <c r="C26388" s="1" t="s">
        <v>86619</v>
      </c>
      <c r="D26388" s="2">
        <v>43808</v>
      </c>
      <c r="E26388" s="1" t="s">
        <v>86620</v>
      </c>
      <c r="F26388" s="1" t="s">
        <v>86621</v>
      </c>
      <c r="G26388" s="1" t="s">
        <v>86622</v>
      </c>
      <c r="H26388" s="1" t="s">
        <v>86645</v>
      </c>
    </row>
    <row r="26389" spans="1:8" x14ac:dyDescent="0.3">
      <c r="A26389">
        <v>26385</v>
      </c>
      <c r="B26389">
        <v>385</v>
      </c>
      <c r="C26389" s="1" t="s">
        <v>86619</v>
      </c>
      <c r="D26389" s="2">
        <v>43808</v>
      </c>
      <c r="E26389" s="1" t="s">
        <v>86620</v>
      </c>
      <c r="F26389" s="1" t="s">
        <v>86621</v>
      </c>
      <c r="G26389" s="1" t="s">
        <v>86622</v>
      </c>
      <c r="H26389" s="1" t="s">
        <v>86646</v>
      </c>
    </row>
    <row r="26390" spans="1:8" x14ac:dyDescent="0.3">
      <c r="A26390">
        <v>26386</v>
      </c>
      <c r="B26390">
        <v>385</v>
      </c>
      <c r="C26390" s="1" t="s">
        <v>86619</v>
      </c>
      <c r="D26390" s="2">
        <v>43808</v>
      </c>
      <c r="E26390" s="1" t="s">
        <v>86620</v>
      </c>
      <c r="F26390" s="1" t="s">
        <v>86621</v>
      </c>
      <c r="G26390" s="1" t="s">
        <v>86622</v>
      </c>
      <c r="H26390" s="1" t="s">
        <v>86647</v>
      </c>
    </row>
    <row r="26391" spans="1:8" x14ac:dyDescent="0.3">
      <c r="A26391">
        <v>26387</v>
      </c>
      <c r="B26391">
        <v>385</v>
      </c>
      <c r="C26391" s="1" t="s">
        <v>86619</v>
      </c>
      <c r="D26391" s="2">
        <v>43808</v>
      </c>
      <c r="E26391" s="1" t="s">
        <v>86620</v>
      </c>
      <c r="F26391" s="1" t="s">
        <v>86621</v>
      </c>
      <c r="G26391" s="1" t="s">
        <v>86622</v>
      </c>
      <c r="H26391" s="1" t="s">
        <v>86648</v>
      </c>
    </row>
    <row r="26392" spans="1:8" x14ac:dyDescent="0.3">
      <c r="A26392">
        <v>26388</v>
      </c>
      <c r="B26392">
        <v>385</v>
      </c>
      <c r="C26392" s="1" t="s">
        <v>86619</v>
      </c>
      <c r="D26392" s="2">
        <v>43808</v>
      </c>
      <c r="E26392" s="1" t="s">
        <v>86620</v>
      </c>
      <c r="F26392" s="1" t="s">
        <v>86621</v>
      </c>
      <c r="G26392" s="1" t="s">
        <v>86622</v>
      </c>
      <c r="H26392" s="1" t="s">
        <v>82417</v>
      </c>
    </row>
    <row r="26393" spans="1:8" x14ac:dyDescent="0.3">
      <c r="A26393">
        <v>26389</v>
      </c>
      <c r="B26393">
        <v>385</v>
      </c>
      <c r="C26393" s="1" t="s">
        <v>86619</v>
      </c>
      <c r="D26393" s="2">
        <v>43808</v>
      </c>
      <c r="E26393" s="1" t="s">
        <v>86620</v>
      </c>
      <c r="F26393" s="1" t="s">
        <v>86621</v>
      </c>
      <c r="G26393" s="1" t="s">
        <v>86622</v>
      </c>
      <c r="H26393" s="1" t="s">
        <v>86649</v>
      </c>
    </row>
    <row r="26394" spans="1:8" x14ac:dyDescent="0.3">
      <c r="A26394">
        <v>26390</v>
      </c>
      <c r="B26394">
        <v>385</v>
      </c>
      <c r="C26394" s="1" t="s">
        <v>86619</v>
      </c>
      <c r="D26394" s="2">
        <v>43808</v>
      </c>
      <c r="E26394" s="1" t="s">
        <v>86620</v>
      </c>
      <c r="F26394" s="1" t="s">
        <v>86621</v>
      </c>
      <c r="G26394" s="1" t="s">
        <v>86622</v>
      </c>
      <c r="H26394" s="1" t="s">
        <v>86650</v>
      </c>
    </row>
    <row r="26395" spans="1:8" x14ac:dyDescent="0.3">
      <c r="A26395">
        <v>26391</v>
      </c>
      <c r="B26395">
        <v>385</v>
      </c>
      <c r="C26395" s="1" t="s">
        <v>86619</v>
      </c>
      <c r="D26395" s="2">
        <v>43808</v>
      </c>
      <c r="E26395" s="1" t="s">
        <v>86620</v>
      </c>
      <c r="F26395" s="1" t="s">
        <v>86621</v>
      </c>
      <c r="G26395" s="1" t="s">
        <v>86622</v>
      </c>
      <c r="H26395" s="1" t="s">
        <v>86651</v>
      </c>
    </row>
    <row r="26396" spans="1:8" x14ac:dyDescent="0.3">
      <c r="A26396">
        <v>26392</v>
      </c>
      <c r="B26396">
        <v>385</v>
      </c>
      <c r="C26396" s="1" t="s">
        <v>86619</v>
      </c>
      <c r="D26396" s="2">
        <v>43808</v>
      </c>
      <c r="E26396" s="1" t="s">
        <v>86620</v>
      </c>
      <c r="F26396" s="1" t="s">
        <v>86621</v>
      </c>
      <c r="G26396" s="1" t="s">
        <v>86622</v>
      </c>
      <c r="H26396" s="1" t="s">
        <v>86652</v>
      </c>
    </row>
    <row r="26397" spans="1:8" x14ac:dyDescent="0.3">
      <c r="A26397">
        <v>26393</v>
      </c>
      <c r="B26397">
        <v>385</v>
      </c>
      <c r="C26397" s="1" t="s">
        <v>86619</v>
      </c>
      <c r="D26397" s="2">
        <v>43808</v>
      </c>
      <c r="E26397" s="1" t="s">
        <v>86620</v>
      </c>
      <c r="F26397" s="1" t="s">
        <v>86621</v>
      </c>
      <c r="G26397" s="1" t="s">
        <v>86622</v>
      </c>
      <c r="H26397" s="1" t="s">
        <v>86653</v>
      </c>
    </row>
    <row r="26398" spans="1:8" x14ac:dyDescent="0.3">
      <c r="A26398">
        <v>26394</v>
      </c>
      <c r="B26398">
        <v>385</v>
      </c>
      <c r="C26398" s="1" t="s">
        <v>86619</v>
      </c>
      <c r="D26398" s="2">
        <v>43808</v>
      </c>
      <c r="E26398" s="1" t="s">
        <v>86620</v>
      </c>
      <c r="F26398" s="1" t="s">
        <v>86621</v>
      </c>
      <c r="G26398" s="1" t="s">
        <v>86622</v>
      </c>
      <c r="H26398" s="1" t="s">
        <v>86654</v>
      </c>
    </row>
    <row r="26399" spans="1:8" x14ac:dyDescent="0.3">
      <c r="A26399">
        <v>26395</v>
      </c>
      <c r="B26399">
        <v>385</v>
      </c>
      <c r="C26399" s="1" t="s">
        <v>86619</v>
      </c>
      <c r="D26399" s="2">
        <v>43808</v>
      </c>
      <c r="E26399" s="1" t="s">
        <v>86620</v>
      </c>
      <c r="F26399" s="1" t="s">
        <v>86621</v>
      </c>
      <c r="G26399" s="1" t="s">
        <v>86622</v>
      </c>
      <c r="H26399" s="1" t="s">
        <v>86655</v>
      </c>
    </row>
    <row r="26400" spans="1:8" x14ac:dyDescent="0.3">
      <c r="A26400">
        <v>26396</v>
      </c>
      <c r="B26400">
        <v>385</v>
      </c>
      <c r="C26400" s="1" t="s">
        <v>86619</v>
      </c>
      <c r="D26400" s="2">
        <v>43808</v>
      </c>
      <c r="E26400" s="1" t="s">
        <v>86620</v>
      </c>
      <c r="F26400" s="1" t="s">
        <v>86621</v>
      </c>
      <c r="G26400" s="1" t="s">
        <v>86622</v>
      </c>
      <c r="H26400" s="1" t="s">
        <v>86656</v>
      </c>
    </row>
    <row r="26401" spans="1:8" x14ac:dyDescent="0.3">
      <c r="A26401">
        <v>26397</v>
      </c>
      <c r="B26401">
        <v>385</v>
      </c>
      <c r="C26401" s="1" t="s">
        <v>86619</v>
      </c>
      <c r="D26401" s="2">
        <v>43808</v>
      </c>
      <c r="E26401" s="1" t="s">
        <v>86620</v>
      </c>
      <c r="F26401" s="1" t="s">
        <v>86621</v>
      </c>
      <c r="G26401" s="1" t="s">
        <v>86622</v>
      </c>
      <c r="H26401" s="1" t="s">
        <v>86657</v>
      </c>
    </row>
    <row r="26402" spans="1:8" x14ac:dyDescent="0.3">
      <c r="A26402">
        <v>26398</v>
      </c>
      <c r="B26402">
        <v>385</v>
      </c>
      <c r="C26402" s="1" t="s">
        <v>86619</v>
      </c>
      <c r="D26402" s="2">
        <v>43808</v>
      </c>
      <c r="E26402" s="1" t="s">
        <v>86620</v>
      </c>
      <c r="F26402" s="1" t="s">
        <v>86621</v>
      </c>
      <c r="G26402" s="1" t="s">
        <v>86622</v>
      </c>
      <c r="H26402" s="1" t="s">
        <v>86658</v>
      </c>
    </row>
    <row r="26403" spans="1:8" x14ac:dyDescent="0.3">
      <c r="A26403">
        <v>26399</v>
      </c>
      <c r="B26403">
        <v>385</v>
      </c>
      <c r="C26403" s="1" t="s">
        <v>86619</v>
      </c>
      <c r="D26403" s="2">
        <v>43808</v>
      </c>
      <c r="E26403" s="1" t="s">
        <v>86620</v>
      </c>
      <c r="F26403" s="1" t="s">
        <v>86621</v>
      </c>
      <c r="G26403" s="1" t="s">
        <v>86622</v>
      </c>
      <c r="H26403" s="1" t="s">
        <v>86659</v>
      </c>
    </row>
    <row r="26404" spans="1:8" x14ac:dyDescent="0.3">
      <c r="A26404">
        <v>26400</v>
      </c>
      <c r="B26404">
        <v>385</v>
      </c>
      <c r="C26404" s="1" t="s">
        <v>86619</v>
      </c>
      <c r="D26404" s="2">
        <v>43808</v>
      </c>
      <c r="E26404" s="1" t="s">
        <v>86620</v>
      </c>
      <c r="F26404" s="1" t="s">
        <v>86621</v>
      </c>
      <c r="G26404" s="1" t="s">
        <v>86622</v>
      </c>
      <c r="H26404" s="1" t="s">
        <v>86660</v>
      </c>
    </row>
    <row r="26405" spans="1:8" x14ac:dyDescent="0.3">
      <c r="A26405">
        <v>26401</v>
      </c>
      <c r="B26405">
        <v>385</v>
      </c>
      <c r="C26405" s="1" t="s">
        <v>86619</v>
      </c>
      <c r="D26405" s="2">
        <v>43808</v>
      </c>
      <c r="E26405" s="1" t="s">
        <v>86620</v>
      </c>
      <c r="F26405" s="1" t="s">
        <v>86621</v>
      </c>
      <c r="G26405" s="1" t="s">
        <v>86622</v>
      </c>
      <c r="H26405" s="1" t="s">
        <v>86661</v>
      </c>
    </row>
    <row r="26406" spans="1:8" x14ac:dyDescent="0.3">
      <c r="A26406">
        <v>26402</v>
      </c>
      <c r="B26406">
        <v>385</v>
      </c>
      <c r="C26406" s="1" t="s">
        <v>86619</v>
      </c>
      <c r="D26406" s="2">
        <v>43808</v>
      </c>
      <c r="E26406" s="1" t="s">
        <v>86620</v>
      </c>
      <c r="F26406" s="1" t="s">
        <v>86621</v>
      </c>
      <c r="G26406" s="1" t="s">
        <v>86622</v>
      </c>
      <c r="H26406" s="1" t="s">
        <v>86662</v>
      </c>
    </row>
    <row r="26407" spans="1:8" x14ac:dyDescent="0.3">
      <c r="A26407">
        <v>26403</v>
      </c>
      <c r="B26407">
        <v>385</v>
      </c>
      <c r="C26407" s="1" t="s">
        <v>86619</v>
      </c>
      <c r="D26407" s="2">
        <v>43808</v>
      </c>
      <c r="E26407" s="1" t="s">
        <v>86620</v>
      </c>
      <c r="F26407" s="1" t="s">
        <v>86621</v>
      </c>
      <c r="G26407" s="1" t="s">
        <v>86622</v>
      </c>
      <c r="H26407" s="1" t="s">
        <v>86663</v>
      </c>
    </row>
    <row r="26408" spans="1:8" x14ac:dyDescent="0.3">
      <c r="A26408">
        <v>26404</v>
      </c>
      <c r="B26408">
        <v>385</v>
      </c>
      <c r="C26408" s="1" t="s">
        <v>86619</v>
      </c>
      <c r="D26408" s="2">
        <v>43808</v>
      </c>
      <c r="E26408" s="1" t="s">
        <v>86620</v>
      </c>
      <c r="F26408" s="1" t="s">
        <v>86621</v>
      </c>
      <c r="G26408" s="1" t="s">
        <v>86622</v>
      </c>
      <c r="H26408" s="1" t="s">
        <v>86664</v>
      </c>
    </row>
    <row r="26409" spans="1:8" x14ac:dyDescent="0.3">
      <c r="A26409">
        <v>26405</v>
      </c>
      <c r="B26409">
        <v>385</v>
      </c>
      <c r="C26409" s="1" t="s">
        <v>86619</v>
      </c>
      <c r="D26409" s="2">
        <v>43808</v>
      </c>
      <c r="E26409" s="1" t="s">
        <v>86620</v>
      </c>
      <c r="F26409" s="1" t="s">
        <v>86621</v>
      </c>
      <c r="G26409" s="1" t="s">
        <v>86622</v>
      </c>
      <c r="H26409" s="1" t="s">
        <v>86665</v>
      </c>
    </row>
    <row r="26410" spans="1:8" x14ac:dyDescent="0.3">
      <c r="A26410">
        <v>26406</v>
      </c>
      <c r="B26410">
        <v>385</v>
      </c>
      <c r="C26410" s="1" t="s">
        <v>86619</v>
      </c>
      <c r="D26410" s="2">
        <v>43808</v>
      </c>
      <c r="E26410" s="1" t="s">
        <v>86620</v>
      </c>
      <c r="F26410" s="1" t="s">
        <v>86621</v>
      </c>
      <c r="G26410" s="1" t="s">
        <v>86622</v>
      </c>
      <c r="H26410" s="1" t="s">
        <v>86666</v>
      </c>
    </row>
    <row r="26411" spans="1:8" x14ac:dyDescent="0.3">
      <c r="A26411">
        <v>26407</v>
      </c>
      <c r="B26411">
        <v>385</v>
      </c>
      <c r="C26411" s="1" t="s">
        <v>86619</v>
      </c>
      <c r="D26411" s="2">
        <v>43808</v>
      </c>
      <c r="E26411" s="1" t="s">
        <v>86620</v>
      </c>
      <c r="F26411" s="1" t="s">
        <v>86621</v>
      </c>
      <c r="G26411" s="1" t="s">
        <v>86622</v>
      </c>
      <c r="H26411" s="1" t="s">
        <v>86667</v>
      </c>
    </row>
    <row r="26412" spans="1:8" x14ac:dyDescent="0.3">
      <c r="A26412">
        <v>26408</v>
      </c>
      <c r="B26412">
        <v>385</v>
      </c>
      <c r="C26412" s="1" t="s">
        <v>86619</v>
      </c>
      <c r="D26412" s="2">
        <v>43808</v>
      </c>
      <c r="E26412" s="1" t="s">
        <v>86620</v>
      </c>
      <c r="F26412" s="1" t="s">
        <v>86621</v>
      </c>
      <c r="G26412" s="1" t="s">
        <v>86622</v>
      </c>
      <c r="H26412" s="1" t="s">
        <v>86668</v>
      </c>
    </row>
    <row r="26413" spans="1:8" x14ac:dyDescent="0.3">
      <c r="A26413">
        <v>26409</v>
      </c>
      <c r="B26413">
        <v>385</v>
      </c>
      <c r="C26413" s="1" t="s">
        <v>86619</v>
      </c>
      <c r="D26413" s="2">
        <v>43808</v>
      </c>
      <c r="E26413" s="1" t="s">
        <v>86620</v>
      </c>
      <c r="F26413" s="1" t="s">
        <v>86621</v>
      </c>
      <c r="G26413" s="1" t="s">
        <v>86622</v>
      </c>
      <c r="H26413" s="1" t="s">
        <v>86669</v>
      </c>
    </row>
    <row r="26414" spans="1:8" x14ac:dyDescent="0.3">
      <c r="A26414">
        <v>26410</v>
      </c>
      <c r="B26414">
        <v>385</v>
      </c>
      <c r="C26414" s="1" t="s">
        <v>86619</v>
      </c>
      <c r="D26414" s="2">
        <v>43808</v>
      </c>
      <c r="E26414" s="1" t="s">
        <v>86620</v>
      </c>
      <c r="F26414" s="1" t="s">
        <v>86621</v>
      </c>
      <c r="G26414" s="1" t="s">
        <v>86622</v>
      </c>
      <c r="H26414" s="1" t="s">
        <v>86670</v>
      </c>
    </row>
    <row r="26415" spans="1:8" x14ac:dyDescent="0.3">
      <c r="A26415">
        <v>26411</v>
      </c>
      <c r="B26415">
        <v>385</v>
      </c>
      <c r="C26415" s="1" t="s">
        <v>86619</v>
      </c>
      <c r="D26415" s="2">
        <v>43808</v>
      </c>
      <c r="E26415" s="1" t="s">
        <v>86620</v>
      </c>
      <c r="F26415" s="1" t="s">
        <v>86621</v>
      </c>
      <c r="G26415" s="1" t="s">
        <v>86622</v>
      </c>
      <c r="H26415" s="1" t="s">
        <v>86671</v>
      </c>
    </row>
    <row r="26416" spans="1:8" x14ac:dyDescent="0.3">
      <c r="A26416">
        <v>26412</v>
      </c>
      <c r="B26416">
        <v>385</v>
      </c>
      <c r="C26416" s="1" t="s">
        <v>86619</v>
      </c>
      <c r="D26416" s="2">
        <v>43808</v>
      </c>
      <c r="E26416" s="1" t="s">
        <v>86620</v>
      </c>
      <c r="F26416" s="1" t="s">
        <v>86621</v>
      </c>
      <c r="G26416" s="1" t="s">
        <v>86622</v>
      </c>
      <c r="H26416" s="1" t="s">
        <v>86672</v>
      </c>
    </row>
    <row r="26417" spans="1:8" x14ac:dyDescent="0.3">
      <c r="A26417">
        <v>26413</v>
      </c>
      <c r="B26417">
        <v>385</v>
      </c>
      <c r="C26417" s="1" t="s">
        <v>86619</v>
      </c>
      <c r="D26417" s="2">
        <v>43808</v>
      </c>
      <c r="E26417" s="1" t="s">
        <v>86620</v>
      </c>
      <c r="F26417" s="1" t="s">
        <v>86621</v>
      </c>
      <c r="G26417" s="1" t="s">
        <v>86622</v>
      </c>
      <c r="H26417" s="1" t="s">
        <v>86673</v>
      </c>
    </row>
    <row r="26418" spans="1:8" x14ac:dyDescent="0.3">
      <c r="A26418">
        <v>26414</v>
      </c>
      <c r="B26418">
        <v>385</v>
      </c>
      <c r="C26418" s="1" t="s">
        <v>86619</v>
      </c>
      <c r="D26418" s="2">
        <v>43808</v>
      </c>
      <c r="E26418" s="1" t="s">
        <v>86620</v>
      </c>
      <c r="F26418" s="1" t="s">
        <v>86621</v>
      </c>
      <c r="G26418" s="1" t="s">
        <v>86622</v>
      </c>
      <c r="H26418" s="1" t="s">
        <v>86674</v>
      </c>
    </row>
    <row r="26419" spans="1:8" x14ac:dyDescent="0.3">
      <c r="A26419">
        <v>26415</v>
      </c>
      <c r="B26419">
        <v>385</v>
      </c>
      <c r="C26419" s="1" t="s">
        <v>86619</v>
      </c>
      <c r="D26419" s="2">
        <v>43808</v>
      </c>
      <c r="E26419" s="1" t="s">
        <v>86620</v>
      </c>
      <c r="F26419" s="1" t="s">
        <v>86621</v>
      </c>
      <c r="G26419" s="1" t="s">
        <v>86622</v>
      </c>
      <c r="H26419" s="1" t="s">
        <v>86675</v>
      </c>
    </row>
    <row r="26420" spans="1:8" x14ac:dyDescent="0.3">
      <c r="A26420">
        <v>26416</v>
      </c>
      <c r="B26420">
        <v>385</v>
      </c>
      <c r="C26420" s="1" t="s">
        <v>86619</v>
      </c>
      <c r="D26420" s="2">
        <v>43808</v>
      </c>
      <c r="E26420" s="1" t="s">
        <v>86620</v>
      </c>
      <c r="F26420" s="1" t="s">
        <v>86621</v>
      </c>
      <c r="G26420" s="1" t="s">
        <v>86622</v>
      </c>
      <c r="H26420" s="1" t="s">
        <v>86676</v>
      </c>
    </row>
    <row r="26421" spans="1:8" x14ac:dyDescent="0.3">
      <c r="A26421">
        <v>26417</v>
      </c>
      <c r="B26421">
        <v>385</v>
      </c>
      <c r="C26421" s="1" t="s">
        <v>86619</v>
      </c>
      <c r="D26421" s="2">
        <v>43808</v>
      </c>
      <c r="E26421" s="1" t="s">
        <v>86620</v>
      </c>
      <c r="F26421" s="1" t="s">
        <v>86621</v>
      </c>
      <c r="G26421" s="1" t="s">
        <v>86622</v>
      </c>
      <c r="H26421" s="1" t="s">
        <v>86677</v>
      </c>
    </row>
    <row r="26422" spans="1:8" x14ac:dyDescent="0.3">
      <c r="A26422">
        <v>26418</v>
      </c>
      <c r="B26422">
        <v>385</v>
      </c>
      <c r="C26422" s="1" t="s">
        <v>86619</v>
      </c>
      <c r="D26422" s="2">
        <v>43808</v>
      </c>
      <c r="E26422" s="1" t="s">
        <v>86620</v>
      </c>
      <c r="F26422" s="1" t="s">
        <v>86621</v>
      </c>
      <c r="G26422" s="1" t="s">
        <v>86622</v>
      </c>
      <c r="H26422" s="1" t="s">
        <v>86678</v>
      </c>
    </row>
    <row r="26423" spans="1:8" x14ac:dyDescent="0.3">
      <c r="A26423">
        <v>26419</v>
      </c>
      <c r="B26423">
        <v>385</v>
      </c>
      <c r="C26423" s="1" t="s">
        <v>86619</v>
      </c>
      <c r="D26423" s="2">
        <v>43808</v>
      </c>
      <c r="E26423" s="1" t="s">
        <v>86620</v>
      </c>
      <c r="F26423" s="1" t="s">
        <v>86621</v>
      </c>
      <c r="G26423" s="1" t="s">
        <v>86622</v>
      </c>
      <c r="H26423" s="1" t="s">
        <v>86679</v>
      </c>
    </row>
    <row r="26424" spans="1:8" x14ac:dyDescent="0.3">
      <c r="A26424">
        <v>26420</v>
      </c>
      <c r="B26424">
        <v>385</v>
      </c>
      <c r="C26424" s="1" t="s">
        <v>86619</v>
      </c>
      <c r="D26424" s="2">
        <v>43808</v>
      </c>
      <c r="E26424" s="1" t="s">
        <v>86620</v>
      </c>
      <c r="F26424" s="1" t="s">
        <v>86621</v>
      </c>
      <c r="G26424" s="1" t="s">
        <v>86622</v>
      </c>
      <c r="H26424" s="1" t="s">
        <v>86680</v>
      </c>
    </row>
    <row r="26425" spans="1:8" x14ac:dyDescent="0.3">
      <c r="A26425">
        <v>26421</v>
      </c>
      <c r="B26425">
        <v>385</v>
      </c>
      <c r="C26425" s="1" t="s">
        <v>86619</v>
      </c>
      <c r="D26425" s="2">
        <v>43808</v>
      </c>
      <c r="E26425" s="1" t="s">
        <v>86620</v>
      </c>
      <c r="F26425" s="1" t="s">
        <v>86621</v>
      </c>
      <c r="G26425" s="1" t="s">
        <v>86622</v>
      </c>
      <c r="H26425" s="1" t="s">
        <v>86681</v>
      </c>
    </row>
    <row r="26426" spans="1:8" x14ac:dyDescent="0.3">
      <c r="A26426">
        <v>26422</v>
      </c>
      <c r="B26426">
        <v>385</v>
      </c>
      <c r="C26426" s="1" t="s">
        <v>86619</v>
      </c>
      <c r="D26426" s="2">
        <v>43808</v>
      </c>
      <c r="E26426" s="1" t="s">
        <v>86620</v>
      </c>
      <c r="F26426" s="1" t="s">
        <v>86621</v>
      </c>
      <c r="G26426" s="1" t="s">
        <v>86622</v>
      </c>
      <c r="H26426" s="1" t="s">
        <v>86682</v>
      </c>
    </row>
    <row r="26427" spans="1:8" x14ac:dyDescent="0.3">
      <c r="A26427">
        <v>26423</v>
      </c>
      <c r="B26427">
        <v>385</v>
      </c>
      <c r="C26427" s="1" t="s">
        <v>86619</v>
      </c>
      <c r="D26427" s="2">
        <v>43808</v>
      </c>
      <c r="E26427" s="1" t="s">
        <v>86620</v>
      </c>
      <c r="F26427" s="1" t="s">
        <v>86621</v>
      </c>
      <c r="G26427" s="1" t="s">
        <v>86622</v>
      </c>
      <c r="H26427" s="1" t="s">
        <v>86683</v>
      </c>
    </row>
    <row r="26428" spans="1:8" x14ac:dyDescent="0.3">
      <c r="A26428">
        <v>26424</v>
      </c>
      <c r="B26428">
        <v>385</v>
      </c>
      <c r="C26428" s="1" t="s">
        <v>86619</v>
      </c>
      <c r="D26428" s="2">
        <v>43808</v>
      </c>
      <c r="E26428" s="1" t="s">
        <v>86620</v>
      </c>
      <c r="F26428" s="1" t="s">
        <v>86621</v>
      </c>
      <c r="G26428" s="1" t="s">
        <v>86622</v>
      </c>
      <c r="H26428" s="1" t="s">
        <v>86684</v>
      </c>
    </row>
    <row r="26429" spans="1:8" x14ac:dyDescent="0.3">
      <c r="A26429">
        <v>26425</v>
      </c>
      <c r="B26429">
        <v>385</v>
      </c>
      <c r="C26429" s="1" t="s">
        <v>86619</v>
      </c>
      <c r="D26429" s="2">
        <v>43808</v>
      </c>
      <c r="E26429" s="1" t="s">
        <v>86620</v>
      </c>
      <c r="F26429" s="1" t="s">
        <v>86621</v>
      </c>
      <c r="G26429" s="1" t="s">
        <v>86622</v>
      </c>
      <c r="H26429" s="1" t="s">
        <v>61378</v>
      </c>
    </row>
    <row r="26430" spans="1:8" x14ac:dyDescent="0.3">
      <c r="A26430">
        <v>26426</v>
      </c>
      <c r="B26430">
        <v>385</v>
      </c>
      <c r="C26430" s="1" t="s">
        <v>86619</v>
      </c>
      <c r="D26430" s="2">
        <v>43808</v>
      </c>
      <c r="E26430" s="1" t="s">
        <v>86620</v>
      </c>
      <c r="F26430" s="1" t="s">
        <v>86621</v>
      </c>
      <c r="G26430" s="1" t="s">
        <v>86622</v>
      </c>
      <c r="H26430" s="1" t="s">
        <v>61378</v>
      </c>
    </row>
    <row r="26431" spans="1:8" x14ac:dyDescent="0.3">
      <c r="A26431">
        <v>26427</v>
      </c>
      <c r="B26431">
        <v>385</v>
      </c>
      <c r="C26431" s="1" t="s">
        <v>86619</v>
      </c>
      <c r="D26431" s="2">
        <v>43808</v>
      </c>
      <c r="E26431" s="1" t="s">
        <v>86620</v>
      </c>
      <c r="F26431" s="1" t="s">
        <v>86621</v>
      </c>
      <c r="G26431" s="1" t="s">
        <v>86622</v>
      </c>
      <c r="H26431" s="1" t="s">
        <v>86685</v>
      </c>
    </row>
    <row r="26432" spans="1:8" x14ac:dyDescent="0.3">
      <c r="A26432">
        <v>26428</v>
      </c>
      <c r="B26432">
        <v>385</v>
      </c>
      <c r="C26432" s="1" t="s">
        <v>86619</v>
      </c>
      <c r="D26432" s="2">
        <v>43808</v>
      </c>
      <c r="E26432" s="1" t="s">
        <v>86620</v>
      </c>
      <c r="F26432" s="1" t="s">
        <v>86621</v>
      </c>
      <c r="G26432" s="1" t="s">
        <v>86622</v>
      </c>
      <c r="H26432" s="1" t="s">
        <v>84698</v>
      </c>
    </row>
    <row r="26433" spans="1:8" x14ac:dyDescent="0.3">
      <c r="A26433">
        <v>26429</v>
      </c>
      <c r="B26433">
        <v>385</v>
      </c>
      <c r="C26433" s="1" t="s">
        <v>86619</v>
      </c>
      <c r="D26433" s="2">
        <v>43808</v>
      </c>
      <c r="E26433" s="1" t="s">
        <v>86620</v>
      </c>
      <c r="F26433" s="1" t="s">
        <v>86621</v>
      </c>
      <c r="G26433" s="1" t="s">
        <v>86622</v>
      </c>
      <c r="H26433" s="1" t="s">
        <v>86686</v>
      </c>
    </row>
    <row r="26434" spans="1:8" x14ac:dyDescent="0.3">
      <c r="A26434">
        <v>26430</v>
      </c>
      <c r="B26434">
        <v>385</v>
      </c>
      <c r="C26434" s="1" t="s">
        <v>86619</v>
      </c>
      <c r="D26434" s="2">
        <v>43808</v>
      </c>
      <c r="E26434" s="1" t="s">
        <v>86620</v>
      </c>
      <c r="F26434" s="1" t="s">
        <v>86621</v>
      </c>
      <c r="G26434" s="1" t="s">
        <v>86622</v>
      </c>
      <c r="H26434" s="1" t="s">
        <v>86687</v>
      </c>
    </row>
    <row r="26435" spans="1:8" x14ac:dyDescent="0.3">
      <c r="A26435">
        <v>26431</v>
      </c>
      <c r="B26435">
        <v>385</v>
      </c>
      <c r="C26435" s="1" t="s">
        <v>86619</v>
      </c>
      <c r="D26435" s="2">
        <v>43808</v>
      </c>
      <c r="E26435" s="1" t="s">
        <v>86620</v>
      </c>
      <c r="F26435" s="1" t="s">
        <v>86621</v>
      </c>
      <c r="G26435" s="1" t="s">
        <v>86622</v>
      </c>
      <c r="H26435" s="1" t="s">
        <v>86688</v>
      </c>
    </row>
    <row r="26436" spans="1:8" x14ac:dyDescent="0.3">
      <c r="A26436">
        <v>26432</v>
      </c>
      <c r="B26436">
        <v>385</v>
      </c>
      <c r="C26436" s="1" t="s">
        <v>86619</v>
      </c>
      <c r="D26436" s="2">
        <v>43808</v>
      </c>
      <c r="E26436" s="1" t="s">
        <v>86620</v>
      </c>
      <c r="F26436" s="1" t="s">
        <v>86621</v>
      </c>
      <c r="G26436" s="1" t="s">
        <v>86622</v>
      </c>
      <c r="H26436" s="1" t="s">
        <v>86689</v>
      </c>
    </row>
    <row r="26437" spans="1:8" x14ac:dyDescent="0.3">
      <c r="A26437">
        <v>26433</v>
      </c>
      <c r="B26437">
        <v>385</v>
      </c>
      <c r="C26437" s="1" t="s">
        <v>86619</v>
      </c>
      <c r="D26437" s="2">
        <v>43808</v>
      </c>
      <c r="E26437" s="1" t="s">
        <v>86620</v>
      </c>
      <c r="F26437" s="1" t="s">
        <v>86621</v>
      </c>
      <c r="G26437" s="1" t="s">
        <v>86622</v>
      </c>
      <c r="H26437" s="1" t="s">
        <v>86690</v>
      </c>
    </row>
    <row r="26438" spans="1:8" x14ac:dyDescent="0.3">
      <c r="A26438">
        <v>26434</v>
      </c>
      <c r="B26438">
        <v>385</v>
      </c>
      <c r="C26438" s="1" t="s">
        <v>86619</v>
      </c>
      <c r="D26438" s="2">
        <v>43808</v>
      </c>
      <c r="E26438" s="1" t="s">
        <v>86620</v>
      </c>
      <c r="F26438" s="1" t="s">
        <v>86621</v>
      </c>
      <c r="G26438" s="1" t="s">
        <v>86622</v>
      </c>
      <c r="H26438" s="1" t="s">
        <v>86691</v>
      </c>
    </row>
    <row r="26439" spans="1:8" x14ac:dyDescent="0.3">
      <c r="A26439">
        <v>26435</v>
      </c>
      <c r="B26439">
        <v>385</v>
      </c>
      <c r="C26439" s="1" t="s">
        <v>86619</v>
      </c>
      <c r="D26439" s="2">
        <v>43808</v>
      </c>
      <c r="E26439" s="1" t="s">
        <v>86620</v>
      </c>
      <c r="F26439" s="1" t="s">
        <v>86621</v>
      </c>
      <c r="G26439" s="1" t="s">
        <v>86622</v>
      </c>
      <c r="H26439" s="1" t="s">
        <v>86692</v>
      </c>
    </row>
    <row r="26440" spans="1:8" x14ac:dyDescent="0.3">
      <c r="A26440">
        <v>26436</v>
      </c>
      <c r="B26440">
        <v>385</v>
      </c>
      <c r="C26440" s="1" t="s">
        <v>86619</v>
      </c>
      <c r="D26440" s="2">
        <v>43808</v>
      </c>
      <c r="E26440" s="1" t="s">
        <v>86620</v>
      </c>
      <c r="F26440" s="1" t="s">
        <v>86621</v>
      </c>
      <c r="G26440" s="1" t="s">
        <v>86622</v>
      </c>
      <c r="H26440" s="1" t="s">
        <v>86693</v>
      </c>
    </row>
    <row r="26441" spans="1:8" x14ac:dyDescent="0.3">
      <c r="A26441">
        <v>26437</v>
      </c>
      <c r="B26441">
        <v>385</v>
      </c>
      <c r="C26441" s="1" t="s">
        <v>86619</v>
      </c>
      <c r="D26441" s="2">
        <v>43808</v>
      </c>
      <c r="E26441" s="1" t="s">
        <v>86620</v>
      </c>
      <c r="F26441" s="1" t="s">
        <v>86621</v>
      </c>
      <c r="G26441" s="1" t="s">
        <v>86622</v>
      </c>
      <c r="H26441" s="1" t="s">
        <v>86694</v>
      </c>
    </row>
    <row r="26442" spans="1:8" x14ac:dyDescent="0.3">
      <c r="A26442">
        <v>26438</v>
      </c>
      <c r="B26442">
        <v>385</v>
      </c>
      <c r="C26442" s="1" t="s">
        <v>86619</v>
      </c>
      <c r="D26442" s="2">
        <v>43808</v>
      </c>
      <c r="E26442" s="1" t="s">
        <v>86620</v>
      </c>
      <c r="F26442" s="1" t="s">
        <v>86621</v>
      </c>
      <c r="G26442" s="1" t="s">
        <v>86622</v>
      </c>
      <c r="H26442" s="1" t="s">
        <v>86695</v>
      </c>
    </row>
    <row r="26443" spans="1:8" x14ac:dyDescent="0.3">
      <c r="A26443">
        <v>26439</v>
      </c>
      <c r="B26443">
        <v>385</v>
      </c>
      <c r="C26443" s="1" t="s">
        <v>86619</v>
      </c>
      <c r="D26443" s="2">
        <v>43808</v>
      </c>
      <c r="E26443" s="1" t="s">
        <v>86620</v>
      </c>
      <c r="F26443" s="1" t="s">
        <v>86621</v>
      </c>
      <c r="G26443" s="1" t="s">
        <v>86622</v>
      </c>
      <c r="H26443" s="1" t="s">
        <v>86696</v>
      </c>
    </row>
    <row r="26444" spans="1:8" x14ac:dyDescent="0.3">
      <c r="A26444">
        <v>26440</v>
      </c>
      <c r="B26444">
        <v>385</v>
      </c>
      <c r="C26444" s="1" t="s">
        <v>86619</v>
      </c>
      <c r="D26444" s="2">
        <v>43808</v>
      </c>
      <c r="E26444" s="1" t="s">
        <v>86620</v>
      </c>
      <c r="F26444" s="1" t="s">
        <v>86621</v>
      </c>
      <c r="G26444" s="1" t="s">
        <v>86622</v>
      </c>
      <c r="H26444" s="1" t="s">
        <v>86697</v>
      </c>
    </row>
    <row r="26445" spans="1:8" x14ac:dyDescent="0.3">
      <c r="A26445">
        <v>26441</v>
      </c>
      <c r="B26445">
        <v>385</v>
      </c>
      <c r="C26445" s="1" t="s">
        <v>86619</v>
      </c>
      <c r="D26445" s="2">
        <v>43808</v>
      </c>
      <c r="E26445" s="1" t="s">
        <v>86620</v>
      </c>
      <c r="F26445" s="1" t="s">
        <v>86621</v>
      </c>
      <c r="G26445" s="1" t="s">
        <v>86622</v>
      </c>
      <c r="H26445" s="1" t="s">
        <v>86698</v>
      </c>
    </row>
    <row r="26446" spans="1:8" x14ac:dyDescent="0.3">
      <c r="A26446">
        <v>26442</v>
      </c>
      <c r="B26446">
        <v>385</v>
      </c>
      <c r="C26446" s="1" t="s">
        <v>86619</v>
      </c>
      <c r="D26446" s="2">
        <v>43808</v>
      </c>
      <c r="E26446" s="1" t="s">
        <v>86620</v>
      </c>
      <c r="F26446" s="1" t="s">
        <v>86621</v>
      </c>
      <c r="G26446" s="1" t="s">
        <v>86622</v>
      </c>
      <c r="H26446" s="1" t="s">
        <v>86699</v>
      </c>
    </row>
    <row r="26447" spans="1:8" x14ac:dyDescent="0.3">
      <c r="A26447">
        <v>26443</v>
      </c>
      <c r="B26447">
        <v>385</v>
      </c>
      <c r="C26447" s="1" t="s">
        <v>86619</v>
      </c>
      <c r="D26447" s="2">
        <v>43808</v>
      </c>
      <c r="E26447" s="1" t="s">
        <v>86620</v>
      </c>
      <c r="F26447" s="1" t="s">
        <v>86621</v>
      </c>
      <c r="G26447" s="1" t="s">
        <v>86622</v>
      </c>
      <c r="H26447" s="1" t="s">
        <v>86700</v>
      </c>
    </row>
    <row r="26448" spans="1:8" x14ac:dyDescent="0.3">
      <c r="A26448">
        <v>26444</v>
      </c>
      <c r="B26448">
        <v>385</v>
      </c>
      <c r="C26448" s="1" t="s">
        <v>86619</v>
      </c>
      <c r="D26448" s="2">
        <v>43808</v>
      </c>
      <c r="E26448" s="1" t="s">
        <v>86620</v>
      </c>
      <c r="F26448" s="1" t="s">
        <v>86621</v>
      </c>
      <c r="G26448" s="1" t="s">
        <v>86622</v>
      </c>
      <c r="H26448" s="1" t="s">
        <v>86701</v>
      </c>
    </row>
    <row r="26449" spans="1:8" x14ac:dyDescent="0.3">
      <c r="A26449">
        <v>26445</v>
      </c>
      <c r="B26449">
        <v>385</v>
      </c>
      <c r="C26449" s="1" t="s">
        <v>86619</v>
      </c>
      <c r="D26449" s="2">
        <v>43808</v>
      </c>
      <c r="E26449" s="1" t="s">
        <v>86620</v>
      </c>
      <c r="F26449" s="1" t="s">
        <v>86621</v>
      </c>
      <c r="G26449" s="1" t="s">
        <v>86622</v>
      </c>
      <c r="H26449" s="1" t="s">
        <v>61378</v>
      </c>
    </row>
    <row r="26450" spans="1:8" x14ac:dyDescent="0.3">
      <c r="A26450">
        <v>26446</v>
      </c>
      <c r="B26450">
        <v>385</v>
      </c>
      <c r="C26450" s="1" t="s">
        <v>86619</v>
      </c>
      <c r="D26450" s="2">
        <v>43808</v>
      </c>
      <c r="E26450" s="1" t="s">
        <v>86620</v>
      </c>
      <c r="F26450" s="1" t="s">
        <v>86621</v>
      </c>
      <c r="G26450" s="1" t="s">
        <v>86622</v>
      </c>
      <c r="H26450" s="1" t="s">
        <v>86702</v>
      </c>
    </row>
    <row r="26451" spans="1:8" x14ac:dyDescent="0.3">
      <c r="A26451">
        <v>26447</v>
      </c>
      <c r="B26451">
        <v>385</v>
      </c>
      <c r="C26451" s="1" t="s">
        <v>86619</v>
      </c>
      <c r="D26451" s="2">
        <v>43808</v>
      </c>
      <c r="E26451" s="1" t="s">
        <v>86620</v>
      </c>
      <c r="F26451" s="1" t="s">
        <v>86621</v>
      </c>
      <c r="G26451" s="1" t="s">
        <v>86622</v>
      </c>
      <c r="H26451" s="1" t="s">
        <v>86703</v>
      </c>
    </row>
    <row r="26452" spans="1:8" x14ac:dyDescent="0.3">
      <c r="A26452">
        <v>26448</v>
      </c>
      <c r="B26452">
        <v>385</v>
      </c>
      <c r="C26452" s="1" t="s">
        <v>86619</v>
      </c>
      <c r="D26452" s="2">
        <v>43808</v>
      </c>
      <c r="E26452" s="1" t="s">
        <v>86620</v>
      </c>
      <c r="F26452" s="1" t="s">
        <v>86621</v>
      </c>
      <c r="G26452" s="1" t="s">
        <v>86622</v>
      </c>
      <c r="H26452" s="1" t="s">
        <v>86704</v>
      </c>
    </row>
    <row r="26453" spans="1:8" x14ac:dyDescent="0.3">
      <c r="A26453">
        <v>26449</v>
      </c>
      <c r="B26453">
        <v>385</v>
      </c>
      <c r="C26453" s="1" t="s">
        <v>86619</v>
      </c>
      <c r="D26453" s="2">
        <v>43808</v>
      </c>
      <c r="E26453" s="1" t="s">
        <v>86620</v>
      </c>
      <c r="F26453" s="1" t="s">
        <v>86621</v>
      </c>
      <c r="G26453" s="1" t="s">
        <v>86622</v>
      </c>
      <c r="H26453" s="1" t="s">
        <v>86705</v>
      </c>
    </row>
    <row r="26454" spans="1:8" x14ac:dyDescent="0.3">
      <c r="A26454">
        <v>26450</v>
      </c>
      <c r="B26454">
        <v>385</v>
      </c>
      <c r="C26454" s="1" t="s">
        <v>86619</v>
      </c>
      <c r="D26454" s="2">
        <v>43808</v>
      </c>
      <c r="E26454" s="1" t="s">
        <v>86620</v>
      </c>
      <c r="F26454" s="1" t="s">
        <v>86621</v>
      </c>
      <c r="G26454" s="1" t="s">
        <v>86622</v>
      </c>
      <c r="H26454" s="1" t="s">
        <v>86706</v>
      </c>
    </row>
    <row r="26455" spans="1:8" x14ac:dyDescent="0.3">
      <c r="A26455">
        <v>26451</v>
      </c>
      <c r="B26455">
        <v>385</v>
      </c>
      <c r="C26455" s="1" t="s">
        <v>86619</v>
      </c>
      <c r="D26455" s="2">
        <v>43808</v>
      </c>
      <c r="E26455" s="1" t="s">
        <v>86620</v>
      </c>
      <c r="F26455" s="1" t="s">
        <v>86621</v>
      </c>
      <c r="G26455" s="1" t="s">
        <v>86622</v>
      </c>
      <c r="H26455" s="1" t="s">
        <v>86707</v>
      </c>
    </row>
    <row r="26456" spans="1:8" x14ac:dyDescent="0.3">
      <c r="A26456">
        <v>26452</v>
      </c>
      <c r="B26456">
        <v>385</v>
      </c>
      <c r="C26456" s="1" t="s">
        <v>86619</v>
      </c>
      <c r="D26456" s="2">
        <v>43808</v>
      </c>
      <c r="E26456" s="1" t="s">
        <v>86620</v>
      </c>
      <c r="F26456" s="1" t="s">
        <v>86621</v>
      </c>
      <c r="G26456" s="1" t="s">
        <v>86622</v>
      </c>
      <c r="H26456" s="1" t="s">
        <v>86708</v>
      </c>
    </row>
    <row r="26457" spans="1:8" x14ac:dyDescent="0.3">
      <c r="A26457">
        <v>26453</v>
      </c>
      <c r="B26457">
        <v>385</v>
      </c>
      <c r="C26457" s="1" t="s">
        <v>86619</v>
      </c>
      <c r="D26457" s="2">
        <v>43808</v>
      </c>
      <c r="E26457" s="1" t="s">
        <v>86620</v>
      </c>
      <c r="F26457" s="1" t="s">
        <v>86621</v>
      </c>
      <c r="G26457" s="1" t="s">
        <v>86622</v>
      </c>
      <c r="H26457" s="1" t="s">
        <v>86709</v>
      </c>
    </row>
    <row r="26458" spans="1:8" x14ac:dyDescent="0.3">
      <c r="A26458">
        <v>26454</v>
      </c>
      <c r="B26458">
        <v>385</v>
      </c>
      <c r="C26458" s="1" t="s">
        <v>86619</v>
      </c>
      <c r="D26458" s="2">
        <v>43808</v>
      </c>
      <c r="E26458" s="1" t="s">
        <v>86620</v>
      </c>
      <c r="F26458" s="1" t="s">
        <v>86621</v>
      </c>
      <c r="G26458" s="1" t="s">
        <v>86622</v>
      </c>
      <c r="H26458" s="1" t="s">
        <v>86710</v>
      </c>
    </row>
    <row r="26459" spans="1:8" x14ac:dyDescent="0.3">
      <c r="A26459">
        <v>26455</v>
      </c>
      <c r="B26459">
        <v>385</v>
      </c>
      <c r="C26459" s="1" t="s">
        <v>86619</v>
      </c>
      <c r="D26459" s="2">
        <v>43808</v>
      </c>
      <c r="E26459" s="1" t="s">
        <v>86620</v>
      </c>
      <c r="F26459" s="1" t="s">
        <v>86621</v>
      </c>
      <c r="G26459" s="1" t="s">
        <v>86622</v>
      </c>
      <c r="H26459" s="1" t="s">
        <v>86711</v>
      </c>
    </row>
    <row r="26460" spans="1:8" x14ac:dyDescent="0.3">
      <c r="A26460">
        <v>26456</v>
      </c>
      <c r="B26460">
        <v>385</v>
      </c>
      <c r="C26460" s="1" t="s">
        <v>86619</v>
      </c>
      <c r="D26460" s="2">
        <v>43808</v>
      </c>
      <c r="E26460" s="1" t="s">
        <v>86620</v>
      </c>
      <c r="F26460" s="1" t="s">
        <v>86621</v>
      </c>
      <c r="G26460" s="1" t="s">
        <v>86622</v>
      </c>
      <c r="H26460" s="1" t="s">
        <v>86712</v>
      </c>
    </row>
    <row r="26461" spans="1:8" x14ac:dyDescent="0.3">
      <c r="A26461">
        <v>26457</v>
      </c>
      <c r="B26461">
        <v>385</v>
      </c>
      <c r="C26461" s="1" t="s">
        <v>86619</v>
      </c>
      <c r="D26461" s="2">
        <v>43808</v>
      </c>
      <c r="E26461" s="1" t="s">
        <v>86620</v>
      </c>
      <c r="F26461" s="1" t="s">
        <v>86621</v>
      </c>
      <c r="G26461" s="1" t="s">
        <v>86622</v>
      </c>
      <c r="H26461" s="1" t="s">
        <v>86713</v>
      </c>
    </row>
    <row r="26462" spans="1:8" x14ac:dyDescent="0.3">
      <c r="A26462">
        <v>26458</v>
      </c>
      <c r="B26462">
        <v>385</v>
      </c>
      <c r="C26462" s="1" t="s">
        <v>86619</v>
      </c>
      <c r="D26462" s="2">
        <v>43808</v>
      </c>
      <c r="E26462" s="1" t="s">
        <v>86620</v>
      </c>
      <c r="F26462" s="1" t="s">
        <v>86621</v>
      </c>
      <c r="G26462" s="1" t="s">
        <v>86622</v>
      </c>
      <c r="H26462" s="1" t="s">
        <v>62740</v>
      </c>
    </row>
    <row r="26463" spans="1:8" x14ac:dyDescent="0.3">
      <c r="A26463">
        <v>26459</v>
      </c>
      <c r="B26463">
        <v>385</v>
      </c>
      <c r="C26463" s="1" t="s">
        <v>86619</v>
      </c>
      <c r="D26463" s="2">
        <v>43808</v>
      </c>
      <c r="E26463" s="1" t="s">
        <v>86620</v>
      </c>
      <c r="F26463" s="1" t="s">
        <v>86621</v>
      </c>
      <c r="G26463" s="1" t="s">
        <v>86622</v>
      </c>
      <c r="H26463" s="1" t="s">
        <v>86714</v>
      </c>
    </row>
    <row r="26464" spans="1:8" x14ac:dyDescent="0.3">
      <c r="A26464">
        <v>26460</v>
      </c>
      <c r="B26464">
        <v>385</v>
      </c>
      <c r="C26464" s="1" t="s">
        <v>86619</v>
      </c>
      <c r="D26464" s="2">
        <v>43808</v>
      </c>
      <c r="E26464" s="1" t="s">
        <v>86620</v>
      </c>
      <c r="F26464" s="1" t="s">
        <v>86621</v>
      </c>
      <c r="G26464" s="1" t="s">
        <v>86622</v>
      </c>
      <c r="H26464" s="1" t="s">
        <v>86715</v>
      </c>
    </row>
    <row r="26465" spans="1:8" x14ac:dyDescent="0.3">
      <c r="A26465">
        <v>26461</v>
      </c>
      <c r="B26465">
        <v>385</v>
      </c>
      <c r="C26465" s="1" t="s">
        <v>86619</v>
      </c>
      <c r="D26465" s="2">
        <v>43808</v>
      </c>
      <c r="E26465" s="1" t="s">
        <v>86620</v>
      </c>
      <c r="F26465" s="1" t="s">
        <v>86621</v>
      </c>
      <c r="G26465" s="1" t="s">
        <v>86622</v>
      </c>
      <c r="H26465" s="1" t="s">
        <v>62740</v>
      </c>
    </row>
    <row r="26466" spans="1:8" x14ac:dyDescent="0.3">
      <c r="A26466">
        <v>26462</v>
      </c>
      <c r="B26466">
        <v>385</v>
      </c>
      <c r="C26466" s="1" t="s">
        <v>86619</v>
      </c>
      <c r="D26466" s="2">
        <v>43808</v>
      </c>
      <c r="E26466" s="1" t="s">
        <v>86620</v>
      </c>
      <c r="F26466" s="1" t="s">
        <v>86621</v>
      </c>
      <c r="G26466" s="1" t="s">
        <v>86622</v>
      </c>
      <c r="H26466" s="1" t="s">
        <v>86716</v>
      </c>
    </row>
    <row r="26467" spans="1:8" x14ac:dyDescent="0.3">
      <c r="A26467">
        <v>26463</v>
      </c>
      <c r="B26467">
        <v>385</v>
      </c>
      <c r="C26467" s="1" t="s">
        <v>86619</v>
      </c>
      <c r="D26467" s="2">
        <v>43808</v>
      </c>
      <c r="E26467" s="1" t="s">
        <v>86620</v>
      </c>
      <c r="F26467" s="1" t="s">
        <v>86621</v>
      </c>
      <c r="G26467" s="1" t="s">
        <v>86622</v>
      </c>
      <c r="H26467" s="1" t="s">
        <v>86717</v>
      </c>
    </row>
    <row r="26468" spans="1:8" x14ac:dyDescent="0.3">
      <c r="A26468">
        <v>26464</v>
      </c>
      <c r="B26468">
        <v>385</v>
      </c>
      <c r="C26468" s="1" t="s">
        <v>86619</v>
      </c>
      <c r="D26468" s="2">
        <v>43808</v>
      </c>
      <c r="E26468" s="1" t="s">
        <v>86620</v>
      </c>
      <c r="F26468" s="1" t="s">
        <v>86621</v>
      </c>
      <c r="G26468" s="1" t="s">
        <v>86622</v>
      </c>
      <c r="H26468" s="1" t="s">
        <v>86718</v>
      </c>
    </row>
    <row r="26469" spans="1:8" x14ac:dyDescent="0.3">
      <c r="A26469">
        <v>26465</v>
      </c>
      <c r="B26469">
        <v>385</v>
      </c>
      <c r="C26469" s="1" t="s">
        <v>86619</v>
      </c>
      <c r="D26469" s="2">
        <v>43808</v>
      </c>
      <c r="E26469" s="1" t="s">
        <v>86620</v>
      </c>
      <c r="F26469" s="1" t="s">
        <v>86621</v>
      </c>
      <c r="G26469" s="1" t="s">
        <v>86622</v>
      </c>
      <c r="H26469" s="1" t="s">
        <v>86719</v>
      </c>
    </row>
    <row r="26470" spans="1:8" x14ac:dyDescent="0.3">
      <c r="A26470">
        <v>26466</v>
      </c>
      <c r="B26470">
        <v>385</v>
      </c>
      <c r="C26470" s="1" t="s">
        <v>86619</v>
      </c>
      <c r="D26470" s="2">
        <v>43808</v>
      </c>
      <c r="E26470" s="1" t="s">
        <v>86620</v>
      </c>
      <c r="F26470" s="1" t="s">
        <v>86621</v>
      </c>
      <c r="G26470" s="1" t="s">
        <v>86622</v>
      </c>
      <c r="H26470" s="1" t="s">
        <v>86720</v>
      </c>
    </row>
    <row r="26471" spans="1:8" x14ac:dyDescent="0.3">
      <c r="A26471">
        <v>26467</v>
      </c>
      <c r="B26471">
        <v>385</v>
      </c>
      <c r="C26471" s="1" t="s">
        <v>86619</v>
      </c>
      <c r="D26471" s="2">
        <v>43808</v>
      </c>
      <c r="E26471" s="1" t="s">
        <v>86620</v>
      </c>
      <c r="F26471" s="1" t="s">
        <v>86621</v>
      </c>
      <c r="G26471" s="1" t="s">
        <v>86622</v>
      </c>
      <c r="H26471" s="1" t="s">
        <v>86721</v>
      </c>
    </row>
    <row r="26472" spans="1:8" x14ac:dyDescent="0.3">
      <c r="A26472">
        <v>26468</v>
      </c>
      <c r="B26472">
        <v>385</v>
      </c>
      <c r="C26472" s="1" t="s">
        <v>86619</v>
      </c>
      <c r="D26472" s="2">
        <v>43808</v>
      </c>
      <c r="E26472" s="1" t="s">
        <v>86620</v>
      </c>
      <c r="F26472" s="1" t="s">
        <v>86621</v>
      </c>
      <c r="G26472" s="1" t="s">
        <v>86622</v>
      </c>
      <c r="H26472" s="1" t="s">
        <v>61378</v>
      </c>
    </row>
    <row r="26473" spans="1:8" x14ac:dyDescent="0.3">
      <c r="A26473">
        <v>26469</v>
      </c>
      <c r="B26473">
        <v>385</v>
      </c>
      <c r="C26473" s="1" t="s">
        <v>86619</v>
      </c>
      <c r="D26473" s="2">
        <v>43808</v>
      </c>
      <c r="E26473" s="1" t="s">
        <v>86620</v>
      </c>
      <c r="F26473" s="1" t="s">
        <v>86621</v>
      </c>
      <c r="G26473" s="1" t="s">
        <v>86622</v>
      </c>
      <c r="H26473" s="1" t="s">
        <v>86722</v>
      </c>
    </row>
    <row r="26474" spans="1:8" x14ac:dyDescent="0.3">
      <c r="A26474">
        <v>26470</v>
      </c>
      <c r="B26474">
        <v>385</v>
      </c>
      <c r="C26474" s="1" t="s">
        <v>86619</v>
      </c>
      <c r="D26474" s="2">
        <v>43808</v>
      </c>
      <c r="E26474" s="1" t="s">
        <v>86620</v>
      </c>
      <c r="F26474" s="1" t="s">
        <v>86621</v>
      </c>
      <c r="G26474" s="1" t="s">
        <v>86622</v>
      </c>
      <c r="H26474" s="1" t="s">
        <v>86723</v>
      </c>
    </row>
    <row r="26475" spans="1:8" x14ac:dyDescent="0.3">
      <c r="A26475">
        <v>26471</v>
      </c>
      <c r="B26475">
        <v>385</v>
      </c>
      <c r="C26475" s="1" t="s">
        <v>86619</v>
      </c>
      <c r="D26475" s="2">
        <v>43808</v>
      </c>
      <c r="E26475" s="1" t="s">
        <v>86620</v>
      </c>
      <c r="F26475" s="1" t="s">
        <v>86621</v>
      </c>
      <c r="G26475" s="1" t="s">
        <v>86622</v>
      </c>
      <c r="H26475" s="1" t="s">
        <v>86724</v>
      </c>
    </row>
    <row r="26476" spans="1:8" x14ac:dyDescent="0.3">
      <c r="A26476">
        <v>26472</v>
      </c>
      <c r="B26476">
        <v>385</v>
      </c>
      <c r="C26476" s="1" t="s">
        <v>86619</v>
      </c>
      <c r="D26476" s="2">
        <v>43808</v>
      </c>
      <c r="E26476" s="1" t="s">
        <v>86620</v>
      </c>
      <c r="F26476" s="1" t="s">
        <v>86621</v>
      </c>
      <c r="G26476" s="1" t="s">
        <v>86622</v>
      </c>
      <c r="H26476" s="1" t="s">
        <v>86725</v>
      </c>
    </row>
    <row r="26477" spans="1:8" x14ac:dyDescent="0.3">
      <c r="A26477">
        <v>26473</v>
      </c>
      <c r="B26477">
        <v>385</v>
      </c>
      <c r="C26477" s="1" t="s">
        <v>86619</v>
      </c>
      <c r="D26477" s="2">
        <v>43808</v>
      </c>
      <c r="E26477" s="1" t="s">
        <v>86620</v>
      </c>
      <c r="F26477" s="1" t="s">
        <v>86621</v>
      </c>
      <c r="G26477" s="1" t="s">
        <v>86622</v>
      </c>
      <c r="H26477" s="1" t="s">
        <v>86726</v>
      </c>
    </row>
    <row r="26478" spans="1:8" x14ac:dyDescent="0.3">
      <c r="A26478">
        <v>26474</v>
      </c>
      <c r="B26478">
        <v>385</v>
      </c>
      <c r="C26478" s="1" t="s">
        <v>86619</v>
      </c>
      <c r="D26478" s="2">
        <v>43808</v>
      </c>
      <c r="E26478" s="1" t="s">
        <v>86620</v>
      </c>
      <c r="F26478" s="1" t="s">
        <v>86621</v>
      </c>
      <c r="G26478" s="1" t="s">
        <v>86622</v>
      </c>
      <c r="H26478" s="1" t="s">
        <v>82417</v>
      </c>
    </row>
    <row r="26479" spans="1:8" x14ac:dyDescent="0.3">
      <c r="A26479">
        <v>26475</v>
      </c>
      <c r="B26479">
        <v>385</v>
      </c>
      <c r="C26479" s="1" t="s">
        <v>86619</v>
      </c>
      <c r="D26479" s="2">
        <v>43808</v>
      </c>
      <c r="E26479" s="1" t="s">
        <v>86620</v>
      </c>
      <c r="F26479" s="1" t="s">
        <v>86621</v>
      </c>
      <c r="G26479" s="1" t="s">
        <v>86622</v>
      </c>
      <c r="H26479" s="1" t="s">
        <v>86727</v>
      </c>
    </row>
    <row r="26480" spans="1:8" x14ac:dyDescent="0.3">
      <c r="A26480">
        <v>26476</v>
      </c>
      <c r="B26480">
        <v>385</v>
      </c>
      <c r="C26480" s="1" t="s">
        <v>86619</v>
      </c>
      <c r="D26480" s="2">
        <v>43808</v>
      </c>
      <c r="E26480" s="1" t="s">
        <v>86620</v>
      </c>
      <c r="F26480" s="1" t="s">
        <v>86621</v>
      </c>
      <c r="G26480" s="1" t="s">
        <v>86622</v>
      </c>
      <c r="H26480" s="1" t="s">
        <v>86728</v>
      </c>
    </row>
    <row r="26481" spans="1:8" x14ac:dyDescent="0.3">
      <c r="A26481">
        <v>26477</v>
      </c>
      <c r="B26481">
        <v>385</v>
      </c>
      <c r="C26481" s="1" t="s">
        <v>86619</v>
      </c>
      <c r="D26481" s="2">
        <v>43808</v>
      </c>
      <c r="E26481" s="1" t="s">
        <v>86620</v>
      </c>
      <c r="F26481" s="1" t="s">
        <v>86621</v>
      </c>
      <c r="G26481" s="1" t="s">
        <v>86622</v>
      </c>
      <c r="H26481" s="1" t="s">
        <v>86729</v>
      </c>
    </row>
    <row r="26482" spans="1:8" x14ac:dyDescent="0.3">
      <c r="A26482">
        <v>26478</v>
      </c>
      <c r="B26482">
        <v>385</v>
      </c>
      <c r="C26482" s="1" t="s">
        <v>86619</v>
      </c>
      <c r="D26482" s="2">
        <v>43808</v>
      </c>
      <c r="E26482" s="1" t="s">
        <v>86620</v>
      </c>
      <c r="F26482" s="1" t="s">
        <v>86621</v>
      </c>
      <c r="G26482" s="1" t="s">
        <v>86622</v>
      </c>
      <c r="H26482" s="1" t="s">
        <v>86730</v>
      </c>
    </row>
    <row r="26483" spans="1:8" x14ac:dyDescent="0.3">
      <c r="A26483">
        <v>26479</v>
      </c>
      <c r="B26483">
        <v>385</v>
      </c>
      <c r="C26483" s="1" t="s">
        <v>86619</v>
      </c>
      <c r="D26483" s="2">
        <v>43808</v>
      </c>
      <c r="E26483" s="1" t="s">
        <v>86620</v>
      </c>
      <c r="F26483" s="1" t="s">
        <v>86621</v>
      </c>
      <c r="G26483" s="1" t="s">
        <v>86622</v>
      </c>
      <c r="H26483" s="1" t="s">
        <v>86731</v>
      </c>
    </row>
    <row r="26484" spans="1:8" x14ac:dyDescent="0.3">
      <c r="A26484">
        <v>26480</v>
      </c>
      <c r="B26484">
        <v>385</v>
      </c>
      <c r="C26484" s="1" t="s">
        <v>86619</v>
      </c>
      <c r="D26484" s="2">
        <v>43808</v>
      </c>
      <c r="E26484" s="1" t="s">
        <v>86620</v>
      </c>
      <c r="F26484" s="1" t="s">
        <v>86621</v>
      </c>
      <c r="G26484" s="1" t="s">
        <v>86622</v>
      </c>
      <c r="H26484" s="1" t="s">
        <v>86732</v>
      </c>
    </row>
    <row r="26485" spans="1:8" x14ac:dyDescent="0.3">
      <c r="A26485">
        <v>26481</v>
      </c>
      <c r="B26485">
        <v>385</v>
      </c>
      <c r="C26485" s="1" t="s">
        <v>86619</v>
      </c>
      <c r="D26485" s="2">
        <v>43808</v>
      </c>
      <c r="E26485" s="1" t="s">
        <v>86620</v>
      </c>
      <c r="F26485" s="1" t="s">
        <v>86621</v>
      </c>
      <c r="G26485" s="1" t="s">
        <v>86622</v>
      </c>
      <c r="H26485" s="1" t="s">
        <v>86733</v>
      </c>
    </row>
    <row r="26486" spans="1:8" x14ac:dyDescent="0.3">
      <c r="A26486">
        <v>26482</v>
      </c>
      <c r="B26486">
        <v>385</v>
      </c>
      <c r="C26486" s="1" t="s">
        <v>86619</v>
      </c>
      <c r="D26486" s="2">
        <v>43808</v>
      </c>
      <c r="E26486" s="1" t="s">
        <v>86620</v>
      </c>
      <c r="F26486" s="1" t="s">
        <v>86621</v>
      </c>
      <c r="G26486" s="1" t="s">
        <v>86622</v>
      </c>
      <c r="H26486" s="1" t="s">
        <v>86734</v>
      </c>
    </row>
    <row r="26487" spans="1:8" x14ac:dyDescent="0.3">
      <c r="A26487">
        <v>26483</v>
      </c>
      <c r="B26487">
        <v>385</v>
      </c>
      <c r="C26487" s="1" t="s">
        <v>86619</v>
      </c>
      <c r="D26487" s="2">
        <v>43808</v>
      </c>
      <c r="E26487" s="1" t="s">
        <v>86620</v>
      </c>
      <c r="F26487" s="1" t="s">
        <v>86621</v>
      </c>
      <c r="G26487" s="1" t="s">
        <v>86622</v>
      </c>
      <c r="H26487" s="1" t="s">
        <v>61378</v>
      </c>
    </row>
    <row r="26488" spans="1:8" x14ac:dyDescent="0.3">
      <c r="A26488">
        <v>26484</v>
      </c>
      <c r="B26488">
        <v>385</v>
      </c>
      <c r="C26488" s="1" t="s">
        <v>86619</v>
      </c>
      <c r="D26488" s="2">
        <v>43808</v>
      </c>
      <c r="E26488" s="1" t="s">
        <v>86620</v>
      </c>
      <c r="F26488" s="1" t="s">
        <v>86621</v>
      </c>
      <c r="G26488" s="1" t="s">
        <v>86622</v>
      </c>
      <c r="H26488" s="1" t="s">
        <v>86735</v>
      </c>
    </row>
    <row r="26489" spans="1:8" x14ac:dyDescent="0.3">
      <c r="A26489">
        <v>26485</v>
      </c>
      <c r="B26489">
        <v>385</v>
      </c>
      <c r="C26489" s="1" t="s">
        <v>86619</v>
      </c>
      <c r="D26489" s="2">
        <v>43808</v>
      </c>
      <c r="E26489" s="1" t="s">
        <v>86620</v>
      </c>
      <c r="F26489" s="1" t="s">
        <v>86621</v>
      </c>
      <c r="G26489" s="1" t="s">
        <v>86622</v>
      </c>
      <c r="H26489" s="1" t="s">
        <v>86736</v>
      </c>
    </row>
    <row r="26490" spans="1:8" x14ac:dyDescent="0.3">
      <c r="A26490">
        <v>26486</v>
      </c>
      <c r="B26490">
        <v>385</v>
      </c>
      <c r="C26490" s="1" t="s">
        <v>86619</v>
      </c>
      <c r="D26490" s="2">
        <v>43808</v>
      </c>
      <c r="E26490" s="1" t="s">
        <v>86620</v>
      </c>
      <c r="F26490" s="1" t="s">
        <v>86621</v>
      </c>
      <c r="G26490" s="1" t="s">
        <v>86622</v>
      </c>
      <c r="H26490" s="1" t="s">
        <v>86737</v>
      </c>
    </row>
    <row r="26491" spans="1:8" x14ac:dyDescent="0.3">
      <c r="A26491">
        <v>26487</v>
      </c>
      <c r="B26491">
        <v>385</v>
      </c>
      <c r="C26491" s="1" t="s">
        <v>86619</v>
      </c>
      <c r="D26491" s="2">
        <v>43808</v>
      </c>
      <c r="E26491" s="1" t="s">
        <v>86620</v>
      </c>
      <c r="F26491" s="1" t="s">
        <v>86621</v>
      </c>
      <c r="G26491" s="1" t="s">
        <v>86622</v>
      </c>
      <c r="H26491" s="1" t="s">
        <v>86738</v>
      </c>
    </row>
    <row r="26492" spans="1:8" x14ac:dyDescent="0.3">
      <c r="A26492">
        <v>26488</v>
      </c>
      <c r="B26492">
        <v>385</v>
      </c>
      <c r="C26492" s="1" t="s">
        <v>86619</v>
      </c>
      <c r="D26492" s="2">
        <v>43808</v>
      </c>
      <c r="E26492" s="1" t="s">
        <v>86620</v>
      </c>
      <c r="F26492" s="1" t="s">
        <v>86621</v>
      </c>
      <c r="G26492" s="1" t="s">
        <v>86622</v>
      </c>
      <c r="H26492" s="1" t="s">
        <v>86739</v>
      </c>
    </row>
    <row r="26493" spans="1:8" x14ac:dyDescent="0.3">
      <c r="A26493">
        <v>26489</v>
      </c>
      <c r="B26493">
        <v>385</v>
      </c>
      <c r="C26493" s="1" t="s">
        <v>86619</v>
      </c>
      <c r="D26493" s="2">
        <v>43808</v>
      </c>
      <c r="E26493" s="1" t="s">
        <v>86620</v>
      </c>
      <c r="F26493" s="1" t="s">
        <v>86621</v>
      </c>
      <c r="G26493" s="1" t="s">
        <v>86622</v>
      </c>
      <c r="H26493" s="1" t="s">
        <v>62740</v>
      </c>
    </row>
    <row r="26494" spans="1:8" x14ac:dyDescent="0.3">
      <c r="A26494">
        <v>26490</v>
      </c>
      <c r="B26494">
        <v>385</v>
      </c>
      <c r="C26494" s="1" t="s">
        <v>86619</v>
      </c>
      <c r="D26494" s="2">
        <v>43808</v>
      </c>
      <c r="E26494" s="1" t="s">
        <v>86620</v>
      </c>
      <c r="F26494" s="1" t="s">
        <v>86621</v>
      </c>
      <c r="G26494" s="1" t="s">
        <v>86622</v>
      </c>
      <c r="H26494" s="1" t="s">
        <v>86740</v>
      </c>
    </row>
    <row r="26495" spans="1:8" x14ac:dyDescent="0.3">
      <c r="A26495">
        <v>26491</v>
      </c>
      <c r="B26495">
        <v>385</v>
      </c>
      <c r="C26495" s="1" t="s">
        <v>86619</v>
      </c>
      <c r="D26495" s="2">
        <v>43808</v>
      </c>
      <c r="E26495" s="1" t="s">
        <v>86620</v>
      </c>
      <c r="F26495" s="1" t="s">
        <v>86621</v>
      </c>
      <c r="G26495" s="1" t="s">
        <v>86622</v>
      </c>
      <c r="H26495" s="1" t="s">
        <v>86741</v>
      </c>
    </row>
    <row r="26496" spans="1:8" x14ac:dyDescent="0.3">
      <c r="A26496">
        <v>26492</v>
      </c>
      <c r="B26496">
        <v>385</v>
      </c>
      <c r="C26496" s="1" t="s">
        <v>86619</v>
      </c>
      <c r="D26496" s="2">
        <v>43808</v>
      </c>
      <c r="E26496" s="1" t="s">
        <v>86620</v>
      </c>
      <c r="F26496" s="1" t="s">
        <v>86621</v>
      </c>
      <c r="G26496" s="1" t="s">
        <v>86622</v>
      </c>
      <c r="H26496" s="1" t="s">
        <v>86742</v>
      </c>
    </row>
    <row r="26497" spans="1:8" x14ac:dyDescent="0.3">
      <c r="A26497">
        <v>26493</v>
      </c>
      <c r="B26497">
        <v>385</v>
      </c>
      <c r="C26497" s="1" t="s">
        <v>86619</v>
      </c>
      <c r="D26497" s="2">
        <v>43808</v>
      </c>
      <c r="E26497" s="1" t="s">
        <v>86620</v>
      </c>
      <c r="F26497" s="1" t="s">
        <v>86621</v>
      </c>
      <c r="G26497" s="1" t="s">
        <v>86622</v>
      </c>
      <c r="H26497" s="1" t="s">
        <v>61378</v>
      </c>
    </row>
    <row r="26498" spans="1:8" x14ac:dyDescent="0.3">
      <c r="A26498">
        <v>26494</v>
      </c>
      <c r="B26498">
        <v>385</v>
      </c>
      <c r="C26498" s="1" t="s">
        <v>86619</v>
      </c>
      <c r="D26498" s="2">
        <v>43808</v>
      </c>
      <c r="E26498" s="1" t="s">
        <v>86620</v>
      </c>
      <c r="F26498" s="1" t="s">
        <v>86621</v>
      </c>
      <c r="G26498" s="1" t="s">
        <v>86622</v>
      </c>
      <c r="H26498" s="1" t="s">
        <v>86743</v>
      </c>
    </row>
    <row r="26499" spans="1:8" x14ac:dyDescent="0.3">
      <c r="A26499">
        <v>26495</v>
      </c>
      <c r="B26499">
        <v>385</v>
      </c>
      <c r="C26499" s="1" t="s">
        <v>86619</v>
      </c>
      <c r="D26499" s="2">
        <v>43808</v>
      </c>
      <c r="E26499" s="1" t="s">
        <v>86620</v>
      </c>
      <c r="F26499" s="1" t="s">
        <v>86621</v>
      </c>
      <c r="G26499" s="1" t="s">
        <v>86622</v>
      </c>
      <c r="H26499" s="1" t="s">
        <v>86744</v>
      </c>
    </row>
    <row r="26500" spans="1:8" x14ac:dyDescent="0.3">
      <c r="A26500">
        <v>26496</v>
      </c>
      <c r="B26500">
        <v>385</v>
      </c>
      <c r="C26500" s="1" t="s">
        <v>86619</v>
      </c>
      <c r="D26500" s="2">
        <v>43808</v>
      </c>
      <c r="E26500" s="1" t="s">
        <v>86620</v>
      </c>
      <c r="F26500" s="1" t="s">
        <v>86621</v>
      </c>
      <c r="G26500" s="1" t="s">
        <v>86622</v>
      </c>
      <c r="H26500" s="1" t="s">
        <v>86745</v>
      </c>
    </row>
    <row r="26501" spans="1:8" x14ac:dyDescent="0.3">
      <c r="A26501">
        <v>26497</v>
      </c>
      <c r="B26501">
        <v>385</v>
      </c>
      <c r="C26501" s="1" t="s">
        <v>86619</v>
      </c>
      <c r="D26501" s="2">
        <v>43808</v>
      </c>
      <c r="E26501" s="1" t="s">
        <v>86620</v>
      </c>
      <c r="F26501" s="1" t="s">
        <v>86621</v>
      </c>
      <c r="G26501" s="1" t="s">
        <v>86622</v>
      </c>
      <c r="H26501" s="1" t="s">
        <v>62740</v>
      </c>
    </row>
    <row r="26502" spans="1:8" x14ac:dyDescent="0.3">
      <c r="A26502">
        <v>26498</v>
      </c>
      <c r="B26502">
        <v>385</v>
      </c>
      <c r="C26502" s="1" t="s">
        <v>86619</v>
      </c>
      <c r="D26502" s="2">
        <v>43808</v>
      </c>
      <c r="E26502" s="1" t="s">
        <v>86620</v>
      </c>
      <c r="F26502" s="1" t="s">
        <v>86621</v>
      </c>
      <c r="G26502" s="1" t="s">
        <v>86622</v>
      </c>
      <c r="H26502" s="1" t="s">
        <v>86746</v>
      </c>
    </row>
    <row r="26503" spans="1:8" x14ac:dyDescent="0.3">
      <c r="A26503">
        <v>26499</v>
      </c>
      <c r="B26503">
        <v>385</v>
      </c>
      <c r="C26503" s="1" t="s">
        <v>86619</v>
      </c>
      <c r="D26503" s="2">
        <v>43808</v>
      </c>
      <c r="E26503" s="1" t="s">
        <v>86620</v>
      </c>
      <c r="F26503" s="1" t="s">
        <v>86621</v>
      </c>
      <c r="G26503" s="1" t="s">
        <v>86622</v>
      </c>
      <c r="H26503" s="1" t="s">
        <v>86747</v>
      </c>
    </row>
    <row r="26504" spans="1:8" x14ac:dyDescent="0.3">
      <c r="A26504">
        <v>26500</v>
      </c>
      <c r="B26504">
        <v>385</v>
      </c>
      <c r="C26504" s="1" t="s">
        <v>86619</v>
      </c>
      <c r="D26504" s="2">
        <v>43808</v>
      </c>
      <c r="E26504" s="1" t="s">
        <v>86620</v>
      </c>
      <c r="F26504" s="1" t="s">
        <v>86621</v>
      </c>
      <c r="G26504" s="1" t="s">
        <v>86622</v>
      </c>
      <c r="H26504" s="1" t="s">
        <v>86748</v>
      </c>
    </row>
    <row r="26505" spans="1:8" x14ac:dyDescent="0.3">
      <c r="A26505">
        <v>26501</v>
      </c>
      <c r="B26505">
        <v>385</v>
      </c>
      <c r="C26505" s="1" t="s">
        <v>86619</v>
      </c>
      <c r="D26505" s="2">
        <v>43808</v>
      </c>
      <c r="E26505" s="1" t="s">
        <v>86620</v>
      </c>
      <c r="F26505" s="1" t="s">
        <v>86621</v>
      </c>
      <c r="G26505" s="1" t="s">
        <v>86622</v>
      </c>
      <c r="H26505" s="1" t="s">
        <v>86749</v>
      </c>
    </row>
    <row r="26506" spans="1:8" x14ac:dyDescent="0.3">
      <c r="A26506">
        <v>26502</v>
      </c>
      <c r="B26506">
        <v>386</v>
      </c>
      <c r="C26506" s="1" t="s">
        <v>86750</v>
      </c>
      <c r="D26506" s="2">
        <v>43805</v>
      </c>
      <c r="E26506" s="1" t="s">
        <v>86751</v>
      </c>
      <c r="F26506" s="1" t="s">
        <v>86752</v>
      </c>
      <c r="G26506" s="1" t="s">
        <v>86753</v>
      </c>
      <c r="H26506" s="1" t="s">
        <v>903</v>
      </c>
    </row>
    <row r="26507" spans="1:8" x14ac:dyDescent="0.3">
      <c r="A26507">
        <v>26503</v>
      </c>
      <c r="B26507">
        <v>386</v>
      </c>
      <c r="C26507" s="1" t="s">
        <v>86750</v>
      </c>
      <c r="D26507" s="2">
        <v>43805</v>
      </c>
      <c r="E26507" s="1" t="s">
        <v>86751</v>
      </c>
      <c r="F26507" s="1" t="s">
        <v>86752</v>
      </c>
      <c r="G26507" s="1" t="s">
        <v>86753</v>
      </c>
      <c r="H26507" s="1" t="s">
        <v>86754</v>
      </c>
    </row>
    <row r="26508" spans="1:8" x14ac:dyDescent="0.3">
      <c r="A26508">
        <v>26504</v>
      </c>
      <c r="B26508">
        <v>386</v>
      </c>
      <c r="C26508" s="1" t="s">
        <v>86750</v>
      </c>
      <c r="D26508" s="2">
        <v>43805</v>
      </c>
      <c r="E26508" s="1" t="s">
        <v>86751</v>
      </c>
      <c r="F26508" s="1" t="s">
        <v>86752</v>
      </c>
      <c r="G26508" s="1" t="s">
        <v>86753</v>
      </c>
      <c r="H26508" s="1" t="s">
        <v>86755</v>
      </c>
    </row>
    <row r="26509" spans="1:8" x14ac:dyDescent="0.3">
      <c r="A26509">
        <v>26505</v>
      </c>
      <c r="B26509">
        <v>386</v>
      </c>
      <c r="C26509" s="1" t="s">
        <v>86750</v>
      </c>
      <c r="D26509" s="2">
        <v>43805</v>
      </c>
      <c r="E26509" s="1" t="s">
        <v>86751</v>
      </c>
      <c r="F26509" s="1" t="s">
        <v>86752</v>
      </c>
      <c r="G26509" s="1" t="s">
        <v>86753</v>
      </c>
      <c r="H26509" s="1" t="s">
        <v>86756</v>
      </c>
    </row>
    <row r="26510" spans="1:8" x14ac:dyDescent="0.3">
      <c r="A26510">
        <v>26506</v>
      </c>
      <c r="B26510">
        <v>386</v>
      </c>
      <c r="C26510" s="1" t="s">
        <v>86750</v>
      </c>
      <c r="D26510" s="2">
        <v>43805</v>
      </c>
      <c r="E26510" s="1" t="s">
        <v>86751</v>
      </c>
      <c r="F26510" s="1" t="s">
        <v>86752</v>
      </c>
      <c r="G26510" s="1" t="s">
        <v>86753</v>
      </c>
      <c r="H26510" s="1" t="s">
        <v>86757</v>
      </c>
    </row>
    <row r="26511" spans="1:8" x14ac:dyDescent="0.3">
      <c r="A26511">
        <v>26507</v>
      </c>
      <c r="B26511">
        <v>386</v>
      </c>
      <c r="C26511" s="1" t="s">
        <v>86750</v>
      </c>
      <c r="D26511" s="2">
        <v>43805</v>
      </c>
      <c r="E26511" s="1" t="s">
        <v>86751</v>
      </c>
      <c r="F26511" s="1" t="s">
        <v>86752</v>
      </c>
      <c r="G26511" s="1" t="s">
        <v>86753</v>
      </c>
      <c r="H26511" s="1" t="s">
        <v>86758</v>
      </c>
    </row>
    <row r="26512" spans="1:8" x14ac:dyDescent="0.3">
      <c r="A26512">
        <v>26508</v>
      </c>
      <c r="B26512">
        <v>386</v>
      </c>
      <c r="C26512" s="1" t="s">
        <v>86750</v>
      </c>
      <c r="D26512" s="2">
        <v>43805</v>
      </c>
      <c r="E26512" s="1" t="s">
        <v>86751</v>
      </c>
      <c r="F26512" s="1" t="s">
        <v>86752</v>
      </c>
      <c r="G26512" s="1" t="s">
        <v>86753</v>
      </c>
      <c r="H26512" s="1" t="s">
        <v>86759</v>
      </c>
    </row>
    <row r="26513" spans="1:8" x14ac:dyDescent="0.3">
      <c r="A26513">
        <v>26509</v>
      </c>
      <c r="B26513">
        <v>386</v>
      </c>
      <c r="C26513" s="1" t="s">
        <v>86750</v>
      </c>
      <c r="D26513" s="2">
        <v>43805</v>
      </c>
      <c r="E26513" s="1" t="s">
        <v>86751</v>
      </c>
      <c r="F26513" s="1" t="s">
        <v>86752</v>
      </c>
      <c r="G26513" s="1" t="s">
        <v>86753</v>
      </c>
      <c r="H26513" s="1" t="s">
        <v>86760</v>
      </c>
    </row>
    <row r="26514" spans="1:8" x14ac:dyDescent="0.3">
      <c r="A26514">
        <v>26510</v>
      </c>
      <c r="B26514">
        <v>386</v>
      </c>
      <c r="C26514" s="1" t="s">
        <v>86750</v>
      </c>
      <c r="D26514" s="2">
        <v>43805</v>
      </c>
      <c r="E26514" s="1" t="s">
        <v>86751</v>
      </c>
      <c r="F26514" s="1" t="s">
        <v>86752</v>
      </c>
      <c r="G26514" s="1" t="s">
        <v>86753</v>
      </c>
      <c r="H26514" s="1" t="s">
        <v>86761</v>
      </c>
    </row>
    <row r="26515" spans="1:8" x14ac:dyDescent="0.3">
      <c r="A26515">
        <v>26511</v>
      </c>
      <c r="B26515">
        <v>386</v>
      </c>
      <c r="C26515" s="1" t="s">
        <v>86750</v>
      </c>
      <c r="D26515" s="2">
        <v>43805</v>
      </c>
      <c r="E26515" s="1" t="s">
        <v>86751</v>
      </c>
      <c r="F26515" s="1" t="s">
        <v>86752</v>
      </c>
      <c r="G26515" s="1" t="s">
        <v>86753</v>
      </c>
      <c r="H26515" s="1" t="s">
        <v>86762</v>
      </c>
    </row>
    <row r="26516" spans="1:8" x14ac:dyDescent="0.3">
      <c r="A26516">
        <v>26512</v>
      </c>
      <c r="B26516">
        <v>386</v>
      </c>
      <c r="C26516" s="1" t="s">
        <v>86750</v>
      </c>
      <c r="D26516" s="2">
        <v>43805</v>
      </c>
      <c r="E26516" s="1" t="s">
        <v>86751</v>
      </c>
      <c r="F26516" s="1" t="s">
        <v>86752</v>
      </c>
      <c r="G26516" s="1" t="s">
        <v>86753</v>
      </c>
      <c r="H26516" s="1" t="s">
        <v>86763</v>
      </c>
    </row>
    <row r="26517" spans="1:8" x14ac:dyDescent="0.3">
      <c r="A26517">
        <v>26513</v>
      </c>
      <c r="B26517">
        <v>386</v>
      </c>
      <c r="C26517" s="1" t="s">
        <v>86750</v>
      </c>
      <c r="D26517" s="2">
        <v>43805</v>
      </c>
      <c r="E26517" s="1" t="s">
        <v>86751</v>
      </c>
      <c r="F26517" s="1" t="s">
        <v>86752</v>
      </c>
      <c r="G26517" s="1" t="s">
        <v>86753</v>
      </c>
      <c r="H26517" s="1" t="s">
        <v>86764</v>
      </c>
    </row>
    <row r="26518" spans="1:8" x14ac:dyDescent="0.3">
      <c r="A26518">
        <v>26514</v>
      </c>
      <c r="B26518">
        <v>386</v>
      </c>
      <c r="C26518" s="1" t="s">
        <v>86750</v>
      </c>
      <c r="D26518" s="2">
        <v>43805</v>
      </c>
      <c r="E26518" s="1" t="s">
        <v>86751</v>
      </c>
      <c r="F26518" s="1" t="s">
        <v>86752</v>
      </c>
      <c r="G26518" s="1" t="s">
        <v>86753</v>
      </c>
      <c r="H26518" s="1" t="s">
        <v>61378</v>
      </c>
    </row>
    <row r="26519" spans="1:8" x14ac:dyDescent="0.3">
      <c r="A26519">
        <v>26515</v>
      </c>
      <c r="B26519">
        <v>386</v>
      </c>
      <c r="C26519" s="1" t="s">
        <v>86750</v>
      </c>
      <c r="D26519" s="2">
        <v>43805</v>
      </c>
      <c r="E26519" s="1" t="s">
        <v>86751</v>
      </c>
      <c r="F26519" s="1" t="s">
        <v>86752</v>
      </c>
      <c r="G26519" s="1" t="s">
        <v>86753</v>
      </c>
      <c r="H26519" s="1" t="s">
        <v>86765</v>
      </c>
    </row>
    <row r="26520" spans="1:8" x14ac:dyDescent="0.3">
      <c r="A26520">
        <v>26516</v>
      </c>
      <c r="B26520">
        <v>386</v>
      </c>
      <c r="C26520" s="1" t="s">
        <v>86750</v>
      </c>
      <c r="D26520" s="2">
        <v>43805</v>
      </c>
      <c r="E26520" s="1" t="s">
        <v>86751</v>
      </c>
      <c r="F26520" s="1" t="s">
        <v>86752</v>
      </c>
      <c r="G26520" s="1" t="s">
        <v>86753</v>
      </c>
      <c r="H26520" s="1" t="s">
        <v>86766</v>
      </c>
    </row>
    <row r="26521" spans="1:8" x14ac:dyDescent="0.3">
      <c r="A26521">
        <v>26517</v>
      </c>
      <c r="B26521">
        <v>386</v>
      </c>
      <c r="C26521" s="1" t="s">
        <v>86750</v>
      </c>
      <c r="D26521" s="2">
        <v>43805</v>
      </c>
      <c r="E26521" s="1" t="s">
        <v>86751</v>
      </c>
      <c r="F26521" s="1" t="s">
        <v>86752</v>
      </c>
      <c r="G26521" s="1" t="s">
        <v>86753</v>
      </c>
      <c r="H26521" s="1" t="s">
        <v>86767</v>
      </c>
    </row>
    <row r="26522" spans="1:8" x14ac:dyDescent="0.3">
      <c r="A26522">
        <v>26518</v>
      </c>
      <c r="B26522">
        <v>386</v>
      </c>
      <c r="C26522" s="1" t="s">
        <v>86750</v>
      </c>
      <c r="D26522" s="2">
        <v>43805</v>
      </c>
      <c r="E26522" s="1" t="s">
        <v>86751</v>
      </c>
      <c r="F26522" s="1" t="s">
        <v>86752</v>
      </c>
      <c r="G26522" s="1" t="s">
        <v>86753</v>
      </c>
      <c r="H26522" s="1" t="s">
        <v>86768</v>
      </c>
    </row>
    <row r="26523" spans="1:8" x14ac:dyDescent="0.3">
      <c r="A26523">
        <v>26519</v>
      </c>
      <c r="B26523">
        <v>386</v>
      </c>
      <c r="C26523" s="1" t="s">
        <v>86750</v>
      </c>
      <c r="D26523" s="2">
        <v>43805</v>
      </c>
      <c r="E26523" s="1" t="s">
        <v>86751</v>
      </c>
      <c r="F26523" s="1" t="s">
        <v>86752</v>
      </c>
      <c r="G26523" s="1" t="s">
        <v>86753</v>
      </c>
      <c r="H26523" s="1" t="s">
        <v>86769</v>
      </c>
    </row>
    <row r="26524" spans="1:8" x14ac:dyDescent="0.3">
      <c r="A26524">
        <v>26520</v>
      </c>
      <c r="B26524">
        <v>386</v>
      </c>
      <c r="C26524" s="1" t="s">
        <v>86750</v>
      </c>
      <c r="D26524" s="2">
        <v>43805</v>
      </c>
      <c r="E26524" s="1" t="s">
        <v>86751</v>
      </c>
      <c r="F26524" s="1" t="s">
        <v>86752</v>
      </c>
      <c r="G26524" s="1" t="s">
        <v>86753</v>
      </c>
      <c r="H26524" s="1" t="s">
        <v>86770</v>
      </c>
    </row>
    <row r="26525" spans="1:8" x14ac:dyDescent="0.3">
      <c r="A26525">
        <v>26521</v>
      </c>
      <c r="B26525">
        <v>386</v>
      </c>
      <c r="C26525" s="1" t="s">
        <v>86750</v>
      </c>
      <c r="D26525" s="2">
        <v>43805</v>
      </c>
      <c r="E26525" s="1" t="s">
        <v>86751</v>
      </c>
      <c r="F26525" s="1" t="s">
        <v>86752</v>
      </c>
      <c r="G26525" s="1" t="s">
        <v>86753</v>
      </c>
      <c r="H26525" s="1" t="s">
        <v>86771</v>
      </c>
    </row>
    <row r="26526" spans="1:8" x14ac:dyDescent="0.3">
      <c r="A26526">
        <v>26522</v>
      </c>
      <c r="B26526">
        <v>386</v>
      </c>
      <c r="C26526" s="1" t="s">
        <v>86750</v>
      </c>
      <c r="D26526" s="2">
        <v>43805</v>
      </c>
      <c r="E26526" s="1" t="s">
        <v>86751</v>
      </c>
      <c r="F26526" s="1" t="s">
        <v>86752</v>
      </c>
      <c r="G26526" s="1" t="s">
        <v>86753</v>
      </c>
      <c r="H26526" s="1" t="s">
        <v>86772</v>
      </c>
    </row>
    <row r="26527" spans="1:8" x14ac:dyDescent="0.3">
      <c r="A26527">
        <v>26523</v>
      </c>
      <c r="B26527">
        <v>386</v>
      </c>
      <c r="C26527" s="1" t="s">
        <v>86750</v>
      </c>
      <c r="D26527" s="2">
        <v>43805</v>
      </c>
      <c r="E26527" s="1" t="s">
        <v>86751</v>
      </c>
      <c r="F26527" s="1" t="s">
        <v>86752</v>
      </c>
      <c r="G26527" s="1" t="s">
        <v>86753</v>
      </c>
      <c r="H26527" s="1" t="s">
        <v>86773</v>
      </c>
    </row>
    <row r="26528" spans="1:8" x14ac:dyDescent="0.3">
      <c r="A26528">
        <v>26524</v>
      </c>
      <c r="B26528">
        <v>386</v>
      </c>
      <c r="C26528" s="1" t="s">
        <v>86750</v>
      </c>
      <c r="D26528" s="2">
        <v>43805</v>
      </c>
      <c r="E26528" s="1" t="s">
        <v>86751</v>
      </c>
      <c r="F26528" s="1" t="s">
        <v>86752</v>
      </c>
      <c r="G26528" s="1" t="s">
        <v>86753</v>
      </c>
      <c r="H26528" s="1" t="s">
        <v>86774</v>
      </c>
    </row>
    <row r="26529" spans="1:8" x14ac:dyDescent="0.3">
      <c r="A26529">
        <v>26525</v>
      </c>
      <c r="B26529">
        <v>386</v>
      </c>
      <c r="C26529" s="1" t="s">
        <v>86750</v>
      </c>
      <c r="D26529" s="2">
        <v>43805</v>
      </c>
      <c r="E26529" s="1" t="s">
        <v>86751</v>
      </c>
      <c r="F26529" s="1" t="s">
        <v>86752</v>
      </c>
      <c r="G26529" s="1" t="s">
        <v>86753</v>
      </c>
      <c r="H26529" s="1" t="s">
        <v>86775</v>
      </c>
    </row>
    <row r="26530" spans="1:8" x14ac:dyDescent="0.3">
      <c r="A26530">
        <v>26526</v>
      </c>
      <c r="B26530">
        <v>386</v>
      </c>
      <c r="C26530" s="1" t="s">
        <v>86750</v>
      </c>
      <c r="D26530" s="2">
        <v>43805</v>
      </c>
      <c r="E26530" s="1" t="s">
        <v>86751</v>
      </c>
      <c r="F26530" s="1" t="s">
        <v>86752</v>
      </c>
      <c r="G26530" s="1" t="s">
        <v>86753</v>
      </c>
      <c r="H26530" s="1" t="s">
        <v>86776</v>
      </c>
    </row>
    <row r="26531" spans="1:8" x14ac:dyDescent="0.3">
      <c r="A26531">
        <v>26527</v>
      </c>
      <c r="B26531">
        <v>386</v>
      </c>
      <c r="C26531" s="1" t="s">
        <v>86750</v>
      </c>
      <c r="D26531" s="2">
        <v>43805</v>
      </c>
      <c r="E26531" s="1" t="s">
        <v>86751</v>
      </c>
      <c r="F26531" s="1" t="s">
        <v>86752</v>
      </c>
      <c r="G26531" s="1" t="s">
        <v>86753</v>
      </c>
      <c r="H26531" s="1" t="s">
        <v>86777</v>
      </c>
    </row>
    <row r="26532" spans="1:8" x14ac:dyDescent="0.3">
      <c r="A26532">
        <v>26528</v>
      </c>
      <c r="B26532">
        <v>386</v>
      </c>
      <c r="C26532" s="1" t="s">
        <v>86750</v>
      </c>
      <c r="D26532" s="2">
        <v>43805</v>
      </c>
      <c r="E26532" s="1" t="s">
        <v>86751</v>
      </c>
      <c r="F26532" s="1" t="s">
        <v>86752</v>
      </c>
      <c r="G26532" s="1" t="s">
        <v>86753</v>
      </c>
      <c r="H26532" s="1" t="s">
        <v>86778</v>
      </c>
    </row>
    <row r="26533" spans="1:8" x14ac:dyDescent="0.3">
      <c r="A26533">
        <v>26529</v>
      </c>
      <c r="B26533">
        <v>386</v>
      </c>
      <c r="C26533" s="1" t="s">
        <v>86750</v>
      </c>
      <c r="D26533" s="2">
        <v>43805</v>
      </c>
      <c r="E26533" s="1" t="s">
        <v>86751</v>
      </c>
      <c r="F26533" s="1" t="s">
        <v>86752</v>
      </c>
      <c r="G26533" s="1" t="s">
        <v>86753</v>
      </c>
      <c r="H26533" s="1" t="s">
        <v>86779</v>
      </c>
    </row>
    <row r="26534" spans="1:8" x14ac:dyDescent="0.3">
      <c r="A26534">
        <v>26530</v>
      </c>
      <c r="B26534">
        <v>386</v>
      </c>
      <c r="C26534" s="1" t="s">
        <v>86750</v>
      </c>
      <c r="D26534" s="2">
        <v>43805</v>
      </c>
      <c r="E26534" s="1" t="s">
        <v>86751</v>
      </c>
      <c r="F26534" s="1" t="s">
        <v>86752</v>
      </c>
      <c r="G26534" s="1" t="s">
        <v>86753</v>
      </c>
      <c r="H26534" s="1" t="s">
        <v>85341</v>
      </c>
    </row>
    <row r="26535" spans="1:8" x14ac:dyDescent="0.3">
      <c r="A26535">
        <v>26531</v>
      </c>
      <c r="B26535">
        <v>386</v>
      </c>
      <c r="C26535" s="1" t="s">
        <v>86750</v>
      </c>
      <c r="D26535" s="2">
        <v>43805</v>
      </c>
      <c r="E26535" s="1" t="s">
        <v>86751</v>
      </c>
      <c r="F26535" s="1" t="s">
        <v>86752</v>
      </c>
      <c r="G26535" s="1" t="s">
        <v>86753</v>
      </c>
      <c r="H26535" s="1" t="s">
        <v>61378</v>
      </c>
    </row>
    <row r="26536" spans="1:8" x14ac:dyDescent="0.3">
      <c r="A26536">
        <v>26532</v>
      </c>
      <c r="B26536">
        <v>386</v>
      </c>
      <c r="C26536" s="1" t="s">
        <v>86750</v>
      </c>
      <c r="D26536" s="2">
        <v>43805</v>
      </c>
      <c r="E26536" s="1" t="s">
        <v>86751</v>
      </c>
      <c r="F26536" s="1" t="s">
        <v>86752</v>
      </c>
      <c r="G26536" s="1" t="s">
        <v>86753</v>
      </c>
      <c r="H26536" s="1" t="s">
        <v>86780</v>
      </c>
    </row>
    <row r="26537" spans="1:8" x14ac:dyDescent="0.3">
      <c r="A26537">
        <v>26533</v>
      </c>
      <c r="B26537">
        <v>386</v>
      </c>
      <c r="C26537" s="1" t="s">
        <v>86750</v>
      </c>
      <c r="D26537" s="2">
        <v>43805</v>
      </c>
      <c r="E26537" s="1" t="s">
        <v>86751</v>
      </c>
      <c r="F26537" s="1" t="s">
        <v>86752</v>
      </c>
      <c r="G26537" s="1" t="s">
        <v>86753</v>
      </c>
      <c r="H26537" s="1" t="s">
        <v>86781</v>
      </c>
    </row>
    <row r="26538" spans="1:8" x14ac:dyDescent="0.3">
      <c r="A26538">
        <v>26534</v>
      </c>
      <c r="B26538">
        <v>386</v>
      </c>
      <c r="C26538" s="1" t="s">
        <v>86750</v>
      </c>
      <c r="D26538" s="2">
        <v>43805</v>
      </c>
      <c r="E26538" s="1" t="s">
        <v>86751</v>
      </c>
      <c r="F26538" s="1" t="s">
        <v>86752</v>
      </c>
      <c r="G26538" s="1" t="s">
        <v>86753</v>
      </c>
      <c r="H26538" s="1" t="s">
        <v>86782</v>
      </c>
    </row>
    <row r="26539" spans="1:8" x14ac:dyDescent="0.3">
      <c r="A26539">
        <v>26535</v>
      </c>
      <c r="B26539">
        <v>386</v>
      </c>
      <c r="C26539" s="1" t="s">
        <v>86750</v>
      </c>
      <c r="D26539" s="2">
        <v>43805</v>
      </c>
      <c r="E26539" s="1" t="s">
        <v>86751</v>
      </c>
      <c r="F26539" s="1" t="s">
        <v>86752</v>
      </c>
      <c r="G26539" s="1" t="s">
        <v>86753</v>
      </c>
      <c r="H26539" s="1" t="s">
        <v>86783</v>
      </c>
    </row>
    <row r="26540" spans="1:8" x14ac:dyDescent="0.3">
      <c r="A26540">
        <v>26536</v>
      </c>
      <c r="B26540">
        <v>386</v>
      </c>
      <c r="C26540" s="1" t="s">
        <v>86750</v>
      </c>
      <c r="D26540" s="2">
        <v>43805</v>
      </c>
      <c r="E26540" s="1" t="s">
        <v>86751</v>
      </c>
      <c r="F26540" s="1" t="s">
        <v>86752</v>
      </c>
      <c r="G26540" s="1" t="s">
        <v>86753</v>
      </c>
      <c r="H26540" s="1" t="s">
        <v>86784</v>
      </c>
    </row>
    <row r="26541" spans="1:8" x14ac:dyDescent="0.3">
      <c r="A26541">
        <v>26537</v>
      </c>
      <c r="B26541">
        <v>386</v>
      </c>
      <c r="C26541" s="1" t="s">
        <v>86750</v>
      </c>
      <c r="D26541" s="2">
        <v>43805</v>
      </c>
      <c r="E26541" s="1" t="s">
        <v>86751</v>
      </c>
      <c r="F26541" s="1" t="s">
        <v>86752</v>
      </c>
      <c r="G26541" s="1" t="s">
        <v>86753</v>
      </c>
      <c r="H26541" s="1" t="s">
        <v>86785</v>
      </c>
    </row>
    <row r="26542" spans="1:8" x14ac:dyDescent="0.3">
      <c r="A26542">
        <v>26538</v>
      </c>
      <c r="B26542">
        <v>386</v>
      </c>
      <c r="C26542" s="1" t="s">
        <v>86750</v>
      </c>
      <c r="D26542" s="2">
        <v>43805</v>
      </c>
      <c r="E26542" s="1" t="s">
        <v>86751</v>
      </c>
      <c r="F26542" s="1" t="s">
        <v>86752</v>
      </c>
      <c r="G26542" s="1" t="s">
        <v>86753</v>
      </c>
      <c r="H26542" s="1" t="s">
        <v>86786</v>
      </c>
    </row>
    <row r="26543" spans="1:8" x14ac:dyDescent="0.3">
      <c r="A26543">
        <v>26539</v>
      </c>
      <c r="B26543">
        <v>386</v>
      </c>
      <c r="C26543" s="1" t="s">
        <v>86750</v>
      </c>
      <c r="D26543" s="2">
        <v>43805</v>
      </c>
      <c r="E26543" s="1" t="s">
        <v>86751</v>
      </c>
      <c r="F26543" s="1" t="s">
        <v>86752</v>
      </c>
      <c r="G26543" s="1" t="s">
        <v>86753</v>
      </c>
      <c r="H26543" s="1" t="s">
        <v>86787</v>
      </c>
    </row>
    <row r="26544" spans="1:8" x14ac:dyDescent="0.3">
      <c r="A26544">
        <v>26540</v>
      </c>
      <c r="B26544">
        <v>386</v>
      </c>
      <c r="C26544" s="1" t="s">
        <v>86750</v>
      </c>
      <c r="D26544" s="2">
        <v>43805</v>
      </c>
      <c r="E26544" s="1" t="s">
        <v>86751</v>
      </c>
      <c r="F26544" s="1" t="s">
        <v>86752</v>
      </c>
      <c r="G26544" s="1" t="s">
        <v>86753</v>
      </c>
      <c r="H26544" s="1" t="s">
        <v>86788</v>
      </c>
    </row>
    <row r="26545" spans="1:8" x14ac:dyDescent="0.3">
      <c r="A26545">
        <v>26541</v>
      </c>
      <c r="B26545">
        <v>386</v>
      </c>
      <c r="C26545" s="1" t="s">
        <v>86750</v>
      </c>
      <c r="D26545" s="2">
        <v>43805</v>
      </c>
      <c r="E26545" s="1" t="s">
        <v>86751</v>
      </c>
      <c r="F26545" s="1" t="s">
        <v>86752</v>
      </c>
      <c r="G26545" s="1" t="s">
        <v>86753</v>
      </c>
      <c r="H26545" s="1" t="s">
        <v>86789</v>
      </c>
    </row>
    <row r="26546" spans="1:8" x14ac:dyDescent="0.3">
      <c r="A26546">
        <v>26542</v>
      </c>
      <c r="B26546">
        <v>386</v>
      </c>
      <c r="C26546" s="1" t="s">
        <v>86750</v>
      </c>
      <c r="D26546" s="2">
        <v>43805</v>
      </c>
      <c r="E26546" s="1" t="s">
        <v>86751</v>
      </c>
      <c r="F26546" s="1" t="s">
        <v>86752</v>
      </c>
      <c r="G26546" s="1" t="s">
        <v>86753</v>
      </c>
      <c r="H26546" s="1" t="s">
        <v>86790</v>
      </c>
    </row>
    <row r="26547" spans="1:8" x14ac:dyDescent="0.3">
      <c r="A26547">
        <v>26543</v>
      </c>
      <c r="B26547">
        <v>386</v>
      </c>
      <c r="C26547" s="1" t="s">
        <v>86750</v>
      </c>
      <c r="D26547" s="2">
        <v>43805</v>
      </c>
      <c r="E26547" s="1" t="s">
        <v>86751</v>
      </c>
      <c r="F26547" s="1" t="s">
        <v>86752</v>
      </c>
      <c r="G26547" s="1" t="s">
        <v>86753</v>
      </c>
      <c r="H26547" s="1" t="s">
        <v>86791</v>
      </c>
    </row>
    <row r="26548" spans="1:8" x14ac:dyDescent="0.3">
      <c r="A26548">
        <v>26544</v>
      </c>
      <c r="B26548">
        <v>386</v>
      </c>
      <c r="C26548" s="1" t="s">
        <v>86750</v>
      </c>
      <c r="D26548" s="2">
        <v>43805</v>
      </c>
      <c r="E26548" s="1" t="s">
        <v>86751</v>
      </c>
      <c r="F26548" s="1" t="s">
        <v>86752</v>
      </c>
      <c r="G26548" s="1" t="s">
        <v>86753</v>
      </c>
      <c r="H26548" s="1" t="s">
        <v>86792</v>
      </c>
    </row>
    <row r="26549" spans="1:8" x14ac:dyDescent="0.3">
      <c r="A26549">
        <v>26545</v>
      </c>
      <c r="B26549">
        <v>386</v>
      </c>
      <c r="C26549" s="1" t="s">
        <v>86750</v>
      </c>
      <c r="D26549" s="2">
        <v>43805</v>
      </c>
      <c r="E26549" s="1" t="s">
        <v>86751</v>
      </c>
      <c r="F26549" s="1" t="s">
        <v>86752</v>
      </c>
      <c r="G26549" s="1" t="s">
        <v>86753</v>
      </c>
      <c r="H26549" s="1" t="s">
        <v>86793</v>
      </c>
    </row>
    <row r="26550" spans="1:8" x14ac:dyDescent="0.3">
      <c r="A26550">
        <v>26546</v>
      </c>
      <c r="B26550">
        <v>386</v>
      </c>
      <c r="C26550" s="1" t="s">
        <v>86750</v>
      </c>
      <c r="D26550" s="2">
        <v>43805</v>
      </c>
      <c r="E26550" s="1" t="s">
        <v>86751</v>
      </c>
      <c r="F26550" s="1" t="s">
        <v>86752</v>
      </c>
      <c r="G26550" s="1" t="s">
        <v>86753</v>
      </c>
      <c r="H26550" s="1" t="s">
        <v>86794</v>
      </c>
    </row>
    <row r="26551" spans="1:8" x14ac:dyDescent="0.3">
      <c r="A26551">
        <v>26547</v>
      </c>
      <c r="B26551">
        <v>386</v>
      </c>
      <c r="C26551" s="1" t="s">
        <v>86750</v>
      </c>
      <c r="D26551" s="2">
        <v>43805</v>
      </c>
      <c r="E26551" s="1" t="s">
        <v>86751</v>
      </c>
      <c r="F26551" s="1" t="s">
        <v>86752</v>
      </c>
      <c r="G26551" s="1" t="s">
        <v>86753</v>
      </c>
      <c r="H26551" s="1" t="s">
        <v>86795</v>
      </c>
    </row>
    <row r="26552" spans="1:8" x14ac:dyDescent="0.3">
      <c r="A26552">
        <v>26548</v>
      </c>
      <c r="B26552">
        <v>386</v>
      </c>
      <c r="C26552" s="1" t="s">
        <v>86750</v>
      </c>
      <c r="D26552" s="2">
        <v>43805</v>
      </c>
      <c r="E26552" s="1" t="s">
        <v>86751</v>
      </c>
      <c r="F26552" s="1" t="s">
        <v>86752</v>
      </c>
      <c r="G26552" s="1" t="s">
        <v>86753</v>
      </c>
      <c r="H26552" s="1" t="s">
        <v>86796</v>
      </c>
    </row>
    <row r="26553" spans="1:8" x14ac:dyDescent="0.3">
      <c r="A26553">
        <v>26549</v>
      </c>
      <c r="B26553">
        <v>386</v>
      </c>
      <c r="C26553" s="1" t="s">
        <v>86750</v>
      </c>
      <c r="D26553" s="2">
        <v>43805</v>
      </c>
      <c r="E26553" s="1" t="s">
        <v>86751</v>
      </c>
      <c r="F26553" s="1" t="s">
        <v>86752</v>
      </c>
      <c r="G26553" s="1" t="s">
        <v>86753</v>
      </c>
      <c r="H26553" s="1" t="s">
        <v>86797</v>
      </c>
    </row>
    <row r="26554" spans="1:8" x14ac:dyDescent="0.3">
      <c r="A26554">
        <v>26550</v>
      </c>
      <c r="B26554">
        <v>386</v>
      </c>
      <c r="C26554" s="1" t="s">
        <v>86750</v>
      </c>
      <c r="D26554" s="2">
        <v>43805</v>
      </c>
      <c r="E26554" s="1" t="s">
        <v>86751</v>
      </c>
      <c r="F26554" s="1" t="s">
        <v>86752</v>
      </c>
      <c r="G26554" s="1" t="s">
        <v>86753</v>
      </c>
      <c r="H26554" s="1" t="s">
        <v>86798</v>
      </c>
    </row>
    <row r="26555" spans="1:8" x14ac:dyDescent="0.3">
      <c r="A26555">
        <v>26551</v>
      </c>
      <c r="B26555">
        <v>386</v>
      </c>
      <c r="C26555" s="1" t="s">
        <v>86750</v>
      </c>
      <c r="D26555" s="2">
        <v>43805</v>
      </c>
      <c r="E26555" s="1" t="s">
        <v>86751</v>
      </c>
      <c r="F26555" s="1" t="s">
        <v>86752</v>
      </c>
      <c r="G26555" s="1" t="s">
        <v>86753</v>
      </c>
      <c r="H26555" s="1" t="s">
        <v>86799</v>
      </c>
    </row>
    <row r="26556" spans="1:8" x14ac:dyDescent="0.3">
      <c r="A26556">
        <v>26552</v>
      </c>
      <c r="B26556">
        <v>386</v>
      </c>
      <c r="C26556" s="1" t="s">
        <v>86750</v>
      </c>
      <c r="D26556" s="2">
        <v>43805</v>
      </c>
      <c r="E26556" s="1" t="s">
        <v>86751</v>
      </c>
      <c r="F26556" s="1" t="s">
        <v>86752</v>
      </c>
      <c r="G26556" s="1" t="s">
        <v>86753</v>
      </c>
      <c r="H26556" s="1" t="s">
        <v>86800</v>
      </c>
    </row>
    <row r="26557" spans="1:8" x14ac:dyDescent="0.3">
      <c r="A26557">
        <v>26553</v>
      </c>
      <c r="B26557">
        <v>386</v>
      </c>
      <c r="C26557" s="1" t="s">
        <v>86750</v>
      </c>
      <c r="D26557" s="2">
        <v>43805</v>
      </c>
      <c r="E26557" s="1" t="s">
        <v>86751</v>
      </c>
      <c r="F26557" s="1" t="s">
        <v>86752</v>
      </c>
      <c r="G26557" s="1" t="s">
        <v>86753</v>
      </c>
      <c r="H26557" s="1" t="s">
        <v>86801</v>
      </c>
    </row>
    <row r="26558" spans="1:8" x14ac:dyDescent="0.3">
      <c r="A26558">
        <v>26554</v>
      </c>
      <c r="B26558">
        <v>386</v>
      </c>
      <c r="C26558" s="1" t="s">
        <v>86750</v>
      </c>
      <c r="D26558" s="2">
        <v>43805</v>
      </c>
      <c r="E26558" s="1" t="s">
        <v>86751</v>
      </c>
      <c r="F26558" s="1" t="s">
        <v>86752</v>
      </c>
      <c r="G26558" s="1" t="s">
        <v>86753</v>
      </c>
      <c r="H26558" s="1" t="s">
        <v>86802</v>
      </c>
    </row>
    <row r="26559" spans="1:8" x14ac:dyDescent="0.3">
      <c r="A26559">
        <v>26555</v>
      </c>
      <c r="B26559">
        <v>386</v>
      </c>
      <c r="C26559" s="1" t="s">
        <v>86750</v>
      </c>
      <c r="D26559" s="2">
        <v>43805</v>
      </c>
      <c r="E26559" s="1" t="s">
        <v>86751</v>
      </c>
      <c r="F26559" s="1" t="s">
        <v>86752</v>
      </c>
      <c r="G26559" s="1" t="s">
        <v>86753</v>
      </c>
      <c r="H26559" s="1" t="s">
        <v>86803</v>
      </c>
    </row>
    <row r="26560" spans="1:8" x14ac:dyDescent="0.3">
      <c r="A26560">
        <v>26556</v>
      </c>
      <c r="B26560">
        <v>386</v>
      </c>
      <c r="C26560" s="1" t="s">
        <v>86750</v>
      </c>
      <c r="D26560" s="2">
        <v>43805</v>
      </c>
      <c r="E26560" s="1" t="s">
        <v>86751</v>
      </c>
      <c r="F26560" s="1" t="s">
        <v>86752</v>
      </c>
      <c r="G26560" s="1" t="s">
        <v>86753</v>
      </c>
      <c r="H26560" s="1" t="s">
        <v>86804</v>
      </c>
    </row>
    <row r="26561" spans="1:8" x14ac:dyDescent="0.3">
      <c r="A26561">
        <v>26557</v>
      </c>
      <c r="B26561">
        <v>386</v>
      </c>
      <c r="C26561" s="1" t="s">
        <v>86750</v>
      </c>
      <c r="D26561" s="2">
        <v>43805</v>
      </c>
      <c r="E26561" s="1" t="s">
        <v>86751</v>
      </c>
      <c r="F26561" s="1" t="s">
        <v>86752</v>
      </c>
      <c r="G26561" s="1" t="s">
        <v>86753</v>
      </c>
      <c r="H26561" s="1" t="s">
        <v>86805</v>
      </c>
    </row>
    <row r="26562" spans="1:8" x14ac:dyDescent="0.3">
      <c r="A26562">
        <v>26558</v>
      </c>
      <c r="B26562">
        <v>386</v>
      </c>
      <c r="C26562" s="1" t="s">
        <v>86750</v>
      </c>
      <c r="D26562" s="2">
        <v>43805</v>
      </c>
      <c r="E26562" s="1" t="s">
        <v>86751</v>
      </c>
      <c r="F26562" s="1" t="s">
        <v>86752</v>
      </c>
      <c r="G26562" s="1" t="s">
        <v>86753</v>
      </c>
      <c r="H26562" s="1" t="s">
        <v>86806</v>
      </c>
    </row>
    <row r="26563" spans="1:8" x14ac:dyDescent="0.3">
      <c r="A26563">
        <v>26559</v>
      </c>
      <c r="B26563">
        <v>386</v>
      </c>
      <c r="C26563" s="1" t="s">
        <v>86750</v>
      </c>
      <c r="D26563" s="2">
        <v>43805</v>
      </c>
      <c r="E26563" s="1" t="s">
        <v>86751</v>
      </c>
      <c r="F26563" s="1" t="s">
        <v>86752</v>
      </c>
      <c r="G26563" s="1" t="s">
        <v>86753</v>
      </c>
      <c r="H26563" s="1" t="s">
        <v>86807</v>
      </c>
    </row>
    <row r="26564" spans="1:8" x14ac:dyDescent="0.3">
      <c r="A26564">
        <v>26560</v>
      </c>
      <c r="B26564">
        <v>386</v>
      </c>
      <c r="C26564" s="1" t="s">
        <v>86750</v>
      </c>
      <c r="D26564" s="2">
        <v>43805</v>
      </c>
      <c r="E26564" s="1" t="s">
        <v>86751</v>
      </c>
      <c r="F26564" s="1" t="s">
        <v>86752</v>
      </c>
      <c r="G26564" s="1" t="s">
        <v>86753</v>
      </c>
      <c r="H26564" s="1" t="s">
        <v>86808</v>
      </c>
    </row>
    <row r="26565" spans="1:8" x14ac:dyDescent="0.3">
      <c r="A26565">
        <v>26561</v>
      </c>
      <c r="B26565">
        <v>386</v>
      </c>
      <c r="C26565" s="1" t="s">
        <v>86750</v>
      </c>
      <c r="D26565" s="2">
        <v>43805</v>
      </c>
      <c r="E26565" s="1" t="s">
        <v>86751</v>
      </c>
      <c r="F26565" s="1" t="s">
        <v>86752</v>
      </c>
      <c r="G26565" s="1" t="s">
        <v>86753</v>
      </c>
      <c r="H26565" s="1" t="s">
        <v>86809</v>
      </c>
    </row>
    <row r="26566" spans="1:8" x14ac:dyDescent="0.3">
      <c r="A26566">
        <v>26562</v>
      </c>
      <c r="B26566">
        <v>386</v>
      </c>
      <c r="C26566" s="1" t="s">
        <v>86750</v>
      </c>
      <c r="D26566" s="2">
        <v>43805</v>
      </c>
      <c r="E26566" s="1" t="s">
        <v>86751</v>
      </c>
      <c r="F26566" s="1" t="s">
        <v>86752</v>
      </c>
      <c r="G26566" s="1" t="s">
        <v>86753</v>
      </c>
      <c r="H26566" s="1" t="s">
        <v>86810</v>
      </c>
    </row>
    <row r="26567" spans="1:8" x14ac:dyDescent="0.3">
      <c r="A26567">
        <v>26563</v>
      </c>
      <c r="B26567">
        <v>386</v>
      </c>
      <c r="C26567" s="1" t="s">
        <v>86750</v>
      </c>
      <c r="D26567" s="2">
        <v>43805</v>
      </c>
      <c r="E26567" s="1" t="s">
        <v>86751</v>
      </c>
      <c r="F26567" s="1" t="s">
        <v>86752</v>
      </c>
      <c r="G26567" s="1" t="s">
        <v>86753</v>
      </c>
      <c r="H26567" s="1" t="s">
        <v>86811</v>
      </c>
    </row>
    <row r="26568" spans="1:8" x14ac:dyDescent="0.3">
      <c r="A26568">
        <v>26564</v>
      </c>
      <c r="B26568">
        <v>386</v>
      </c>
      <c r="C26568" s="1" t="s">
        <v>86750</v>
      </c>
      <c r="D26568" s="2">
        <v>43805</v>
      </c>
      <c r="E26568" s="1" t="s">
        <v>86751</v>
      </c>
      <c r="F26568" s="1" t="s">
        <v>86752</v>
      </c>
      <c r="G26568" s="1" t="s">
        <v>86753</v>
      </c>
      <c r="H26568" s="1" t="s">
        <v>86812</v>
      </c>
    </row>
    <row r="26569" spans="1:8" x14ac:dyDescent="0.3">
      <c r="A26569">
        <v>26565</v>
      </c>
      <c r="B26569">
        <v>386</v>
      </c>
      <c r="C26569" s="1" t="s">
        <v>86750</v>
      </c>
      <c r="D26569" s="2">
        <v>43805</v>
      </c>
      <c r="E26569" s="1" t="s">
        <v>86751</v>
      </c>
      <c r="F26569" s="1" t="s">
        <v>86752</v>
      </c>
      <c r="G26569" s="1" t="s">
        <v>86753</v>
      </c>
      <c r="H26569" s="1" t="s">
        <v>86813</v>
      </c>
    </row>
    <row r="26570" spans="1:8" x14ac:dyDescent="0.3">
      <c r="A26570">
        <v>26566</v>
      </c>
      <c r="B26570">
        <v>386</v>
      </c>
      <c r="C26570" s="1" t="s">
        <v>86750</v>
      </c>
      <c r="D26570" s="2">
        <v>43805</v>
      </c>
      <c r="E26570" s="1" t="s">
        <v>86751</v>
      </c>
      <c r="F26570" s="1" t="s">
        <v>86752</v>
      </c>
      <c r="G26570" s="1" t="s">
        <v>86753</v>
      </c>
      <c r="H26570" s="1" t="s">
        <v>86814</v>
      </c>
    </row>
    <row r="26571" spans="1:8" x14ac:dyDescent="0.3">
      <c r="A26571">
        <v>26567</v>
      </c>
      <c r="B26571">
        <v>386</v>
      </c>
      <c r="C26571" s="1" t="s">
        <v>86750</v>
      </c>
      <c r="D26571" s="2">
        <v>43805</v>
      </c>
      <c r="E26571" s="1" t="s">
        <v>86751</v>
      </c>
      <c r="F26571" s="1" t="s">
        <v>86752</v>
      </c>
      <c r="G26571" s="1" t="s">
        <v>86753</v>
      </c>
      <c r="H26571" s="1" t="s">
        <v>86815</v>
      </c>
    </row>
    <row r="26572" spans="1:8" x14ac:dyDescent="0.3">
      <c r="A26572">
        <v>26568</v>
      </c>
      <c r="B26572">
        <v>386</v>
      </c>
      <c r="C26572" s="1" t="s">
        <v>86750</v>
      </c>
      <c r="D26572" s="2">
        <v>43805</v>
      </c>
      <c r="E26572" s="1" t="s">
        <v>86751</v>
      </c>
      <c r="F26572" s="1" t="s">
        <v>86752</v>
      </c>
      <c r="G26572" s="1" t="s">
        <v>86753</v>
      </c>
      <c r="H26572" s="1" t="s">
        <v>86816</v>
      </c>
    </row>
    <row r="26573" spans="1:8" x14ac:dyDescent="0.3">
      <c r="A26573">
        <v>26569</v>
      </c>
      <c r="B26573">
        <v>386</v>
      </c>
      <c r="C26573" s="1" t="s">
        <v>86750</v>
      </c>
      <c r="D26573" s="2">
        <v>43805</v>
      </c>
      <c r="E26573" s="1" t="s">
        <v>86751</v>
      </c>
      <c r="F26573" s="1" t="s">
        <v>86752</v>
      </c>
      <c r="G26573" s="1" t="s">
        <v>86753</v>
      </c>
      <c r="H26573" s="1" t="s">
        <v>86817</v>
      </c>
    </row>
    <row r="26574" spans="1:8" x14ac:dyDescent="0.3">
      <c r="A26574">
        <v>26570</v>
      </c>
      <c r="B26574">
        <v>386</v>
      </c>
      <c r="C26574" s="1" t="s">
        <v>86750</v>
      </c>
      <c r="D26574" s="2">
        <v>43805</v>
      </c>
      <c r="E26574" s="1" t="s">
        <v>86751</v>
      </c>
      <c r="F26574" s="1" t="s">
        <v>86752</v>
      </c>
      <c r="G26574" s="1" t="s">
        <v>86753</v>
      </c>
      <c r="H26574" s="1" t="s">
        <v>86818</v>
      </c>
    </row>
    <row r="26575" spans="1:8" x14ac:dyDescent="0.3">
      <c r="A26575">
        <v>26571</v>
      </c>
      <c r="B26575">
        <v>386</v>
      </c>
      <c r="C26575" s="1" t="s">
        <v>86750</v>
      </c>
      <c r="D26575" s="2">
        <v>43805</v>
      </c>
      <c r="E26575" s="1" t="s">
        <v>86751</v>
      </c>
      <c r="F26575" s="1" t="s">
        <v>86752</v>
      </c>
      <c r="G26575" s="1" t="s">
        <v>86753</v>
      </c>
      <c r="H26575" s="1" t="s">
        <v>86819</v>
      </c>
    </row>
    <row r="26576" spans="1:8" x14ac:dyDescent="0.3">
      <c r="A26576">
        <v>26572</v>
      </c>
      <c r="B26576">
        <v>386</v>
      </c>
      <c r="C26576" s="1" t="s">
        <v>86750</v>
      </c>
      <c r="D26576" s="2">
        <v>43805</v>
      </c>
      <c r="E26576" s="1" t="s">
        <v>86751</v>
      </c>
      <c r="F26576" s="1" t="s">
        <v>86752</v>
      </c>
      <c r="G26576" s="1" t="s">
        <v>86753</v>
      </c>
      <c r="H26576" s="1" t="s">
        <v>61378</v>
      </c>
    </row>
    <row r="26577" spans="1:8" x14ac:dyDescent="0.3">
      <c r="A26577">
        <v>26573</v>
      </c>
      <c r="B26577">
        <v>386</v>
      </c>
      <c r="C26577" s="1" t="s">
        <v>86750</v>
      </c>
      <c r="D26577" s="2">
        <v>43805</v>
      </c>
      <c r="E26577" s="1" t="s">
        <v>86751</v>
      </c>
      <c r="F26577" s="1" t="s">
        <v>86752</v>
      </c>
      <c r="G26577" s="1" t="s">
        <v>86753</v>
      </c>
      <c r="H26577" s="1" t="s">
        <v>86820</v>
      </c>
    </row>
    <row r="26578" spans="1:8" x14ac:dyDescent="0.3">
      <c r="A26578">
        <v>26574</v>
      </c>
      <c r="B26578">
        <v>386</v>
      </c>
      <c r="C26578" s="1" t="s">
        <v>86750</v>
      </c>
      <c r="D26578" s="2">
        <v>43805</v>
      </c>
      <c r="E26578" s="1" t="s">
        <v>86751</v>
      </c>
      <c r="F26578" s="1" t="s">
        <v>86752</v>
      </c>
      <c r="G26578" s="1" t="s">
        <v>86753</v>
      </c>
      <c r="H26578" s="1" t="s">
        <v>86821</v>
      </c>
    </row>
    <row r="26579" spans="1:8" x14ac:dyDescent="0.3">
      <c r="A26579">
        <v>26575</v>
      </c>
      <c r="B26579">
        <v>386</v>
      </c>
      <c r="C26579" s="1" t="s">
        <v>86750</v>
      </c>
      <c r="D26579" s="2">
        <v>43805</v>
      </c>
      <c r="E26579" s="1" t="s">
        <v>86751</v>
      </c>
      <c r="F26579" s="1" t="s">
        <v>86752</v>
      </c>
      <c r="G26579" s="1" t="s">
        <v>86753</v>
      </c>
      <c r="H26579" s="1" t="s">
        <v>86822</v>
      </c>
    </row>
    <row r="26580" spans="1:8" x14ac:dyDescent="0.3">
      <c r="A26580">
        <v>26576</v>
      </c>
      <c r="B26580">
        <v>386</v>
      </c>
      <c r="C26580" s="1" t="s">
        <v>86750</v>
      </c>
      <c r="D26580" s="2">
        <v>43805</v>
      </c>
      <c r="E26580" s="1" t="s">
        <v>86751</v>
      </c>
      <c r="F26580" s="1" t="s">
        <v>86752</v>
      </c>
      <c r="G26580" s="1" t="s">
        <v>86753</v>
      </c>
      <c r="H26580" s="1" t="s">
        <v>86823</v>
      </c>
    </row>
    <row r="26581" spans="1:8" x14ac:dyDescent="0.3">
      <c r="A26581">
        <v>26577</v>
      </c>
      <c r="B26581">
        <v>386</v>
      </c>
      <c r="C26581" s="1" t="s">
        <v>86750</v>
      </c>
      <c r="D26581" s="2">
        <v>43805</v>
      </c>
      <c r="E26581" s="1" t="s">
        <v>86751</v>
      </c>
      <c r="F26581" s="1" t="s">
        <v>86752</v>
      </c>
      <c r="G26581" s="1" t="s">
        <v>86753</v>
      </c>
      <c r="H26581" s="1" t="s">
        <v>86824</v>
      </c>
    </row>
    <row r="26582" spans="1:8" x14ac:dyDescent="0.3">
      <c r="A26582">
        <v>26578</v>
      </c>
      <c r="B26582">
        <v>387</v>
      </c>
      <c r="C26582" s="1" t="s">
        <v>86825</v>
      </c>
      <c r="D26582" s="2">
        <v>43798</v>
      </c>
      <c r="E26582" s="1" t="s">
        <v>86826</v>
      </c>
      <c r="F26582" s="1" t="s">
        <v>86827</v>
      </c>
      <c r="G26582" s="1" t="s">
        <v>86828</v>
      </c>
      <c r="H26582" s="1" t="s">
        <v>903</v>
      </c>
    </row>
    <row r="26583" spans="1:8" x14ac:dyDescent="0.3">
      <c r="A26583">
        <v>26579</v>
      </c>
      <c r="B26583">
        <v>387</v>
      </c>
      <c r="C26583" s="1" t="s">
        <v>86825</v>
      </c>
      <c r="D26583" s="2">
        <v>43798</v>
      </c>
      <c r="E26583" s="1" t="s">
        <v>86826</v>
      </c>
      <c r="F26583" s="1" t="s">
        <v>86827</v>
      </c>
      <c r="G26583" s="1" t="s">
        <v>86828</v>
      </c>
      <c r="H26583" s="1" t="s">
        <v>86829</v>
      </c>
    </row>
    <row r="26584" spans="1:8" x14ac:dyDescent="0.3">
      <c r="A26584">
        <v>26580</v>
      </c>
      <c r="B26584">
        <v>387</v>
      </c>
      <c r="C26584" s="1" t="s">
        <v>86825</v>
      </c>
      <c r="D26584" s="2">
        <v>43798</v>
      </c>
      <c r="E26584" s="1" t="s">
        <v>86826</v>
      </c>
      <c r="F26584" s="1" t="s">
        <v>86827</v>
      </c>
      <c r="G26584" s="1" t="s">
        <v>86828</v>
      </c>
      <c r="H26584" s="1" t="s">
        <v>86830</v>
      </c>
    </row>
    <row r="26585" spans="1:8" x14ac:dyDescent="0.3">
      <c r="A26585">
        <v>26581</v>
      </c>
      <c r="B26585">
        <v>387</v>
      </c>
      <c r="C26585" s="1" t="s">
        <v>86825</v>
      </c>
      <c r="D26585" s="2">
        <v>43798</v>
      </c>
      <c r="E26585" s="1" t="s">
        <v>86826</v>
      </c>
      <c r="F26585" s="1" t="s">
        <v>86827</v>
      </c>
      <c r="G26585" s="1" t="s">
        <v>86828</v>
      </c>
      <c r="H26585" s="1" t="s">
        <v>86831</v>
      </c>
    </row>
    <row r="26586" spans="1:8" x14ac:dyDescent="0.3">
      <c r="A26586">
        <v>26582</v>
      </c>
      <c r="B26586">
        <v>387</v>
      </c>
      <c r="C26586" s="1" t="s">
        <v>86825</v>
      </c>
      <c r="D26586" s="2">
        <v>43798</v>
      </c>
      <c r="E26586" s="1" t="s">
        <v>86826</v>
      </c>
      <c r="F26586" s="1" t="s">
        <v>86827</v>
      </c>
      <c r="G26586" s="1" t="s">
        <v>86828</v>
      </c>
      <c r="H26586" s="1" t="s">
        <v>86832</v>
      </c>
    </row>
    <row r="26587" spans="1:8" x14ac:dyDescent="0.3">
      <c r="A26587">
        <v>26583</v>
      </c>
      <c r="B26587">
        <v>387</v>
      </c>
      <c r="C26587" s="1" t="s">
        <v>86825</v>
      </c>
      <c r="D26587" s="2">
        <v>43798</v>
      </c>
      <c r="E26587" s="1" t="s">
        <v>86826</v>
      </c>
      <c r="F26587" s="1" t="s">
        <v>86827</v>
      </c>
      <c r="G26587" s="1" t="s">
        <v>86828</v>
      </c>
      <c r="H26587" s="1" t="s">
        <v>86833</v>
      </c>
    </row>
    <row r="26588" spans="1:8" x14ac:dyDescent="0.3">
      <c r="A26588">
        <v>26584</v>
      </c>
      <c r="B26588">
        <v>387</v>
      </c>
      <c r="C26588" s="1" t="s">
        <v>86825</v>
      </c>
      <c r="D26588" s="2">
        <v>43798</v>
      </c>
      <c r="E26588" s="1" t="s">
        <v>86826</v>
      </c>
      <c r="F26588" s="1" t="s">
        <v>86827</v>
      </c>
      <c r="G26588" s="1" t="s">
        <v>86828</v>
      </c>
      <c r="H26588" s="1" t="s">
        <v>61378</v>
      </c>
    </row>
    <row r="26589" spans="1:8" x14ac:dyDescent="0.3">
      <c r="A26589">
        <v>26585</v>
      </c>
      <c r="B26589">
        <v>387</v>
      </c>
      <c r="C26589" s="1" t="s">
        <v>86825</v>
      </c>
      <c r="D26589" s="2">
        <v>43798</v>
      </c>
      <c r="E26589" s="1" t="s">
        <v>86826</v>
      </c>
      <c r="F26589" s="1" t="s">
        <v>86827</v>
      </c>
      <c r="G26589" s="1" t="s">
        <v>86828</v>
      </c>
      <c r="H26589" s="1" t="s">
        <v>86834</v>
      </c>
    </row>
    <row r="26590" spans="1:8" x14ac:dyDescent="0.3">
      <c r="A26590">
        <v>26586</v>
      </c>
      <c r="B26590">
        <v>387</v>
      </c>
      <c r="C26590" s="1" t="s">
        <v>86825</v>
      </c>
      <c r="D26590" s="2">
        <v>43798</v>
      </c>
      <c r="E26590" s="1" t="s">
        <v>86826</v>
      </c>
      <c r="F26590" s="1" t="s">
        <v>86827</v>
      </c>
      <c r="G26590" s="1" t="s">
        <v>86828</v>
      </c>
      <c r="H26590" s="1" t="s">
        <v>86835</v>
      </c>
    </row>
    <row r="26591" spans="1:8" x14ac:dyDescent="0.3">
      <c r="A26591">
        <v>26587</v>
      </c>
      <c r="B26591">
        <v>387</v>
      </c>
      <c r="C26591" s="1" t="s">
        <v>86825</v>
      </c>
      <c r="D26591" s="2">
        <v>43798</v>
      </c>
      <c r="E26591" s="1" t="s">
        <v>86826</v>
      </c>
      <c r="F26591" s="1" t="s">
        <v>86827</v>
      </c>
      <c r="G26591" s="1" t="s">
        <v>86828</v>
      </c>
      <c r="H26591" s="1" t="s">
        <v>86836</v>
      </c>
    </row>
    <row r="26592" spans="1:8" x14ac:dyDescent="0.3">
      <c r="A26592">
        <v>26588</v>
      </c>
      <c r="B26592">
        <v>387</v>
      </c>
      <c r="C26592" s="1" t="s">
        <v>86825</v>
      </c>
      <c r="D26592" s="2">
        <v>43798</v>
      </c>
      <c r="E26592" s="1" t="s">
        <v>86826</v>
      </c>
      <c r="F26592" s="1" t="s">
        <v>86827</v>
      </c>
      <c r="G26592" s="1" t="s">
        <v>86828</v>
      </c>
      <c r="H26592" s="1" t="s">
        <v>86837</v>
      </c>
    </row>
    <row r="26593" spans="1:8" x14ac:dyDescent="0.3">
      <c r="A26593">
        <v>26589</v>
      </c>
      <c r="B26593">
        <v>387</v>
      </c>
      <c r="C26593" s="1" t="s">
        <v>86825</v>
      </c>
      <c r="D26593" s="2">
        <v>43798</v>
      </c>
      <c r="E26593" s="1" t="s">
        <v>86826</v>
      </c>
      <c r="F26593" s="1" t="s">
        <v>86827</v>
      </c>
      <c r="G26593" s="1" t="s">
        <v>86828</v>
      </c>
      <c r="H26593" s="1" t="s">
        <v>86838</v>
      </c>
    </row>
    <row r="26594" spans="1:8" x14ac:dyDescent="0.3">
      <c r="A26594">
        <v>26590</v>
      </c>
      <c r="B26594">
        <v>387</v>
      </c>
      <c r="C26594" s="1" t="s">
        <v>86825</v>
      </c>
      <c r="D26594" s="2">
        <v>43798</v>
      </c>
      <c r="E26594" s="1" t="s">
        <v>86826</v>
      </c>
      <c r="F26594" s="1" t="s">
        <v>86827</v>
      </c>
      <c r="G26594" s="1" t="s">
        <v>86828</v>
      </c>
      <c r="H26594" s="1" t="s">
        <v>86839</v>
      </c>
    </row>
    <row r="26595" spans="1:8" x14ac:dyDescent="0.3">
      <c r="A26595">
        <v>26591</v>
      </c>
      <c r="B26595">
        <v>387</v>
      </c>
      <c r="C26595" s="1" t="s">
        <v>86825</v>
      </c>
      <c r="D26595" s="2">
        <v>43798</v>
      </c>
      <c r="E26595" s="1" t="s">
        <v>86826</v>
      </c>
      <c r="F26595" s="1" t="s">
        <v>86827</v>
      </c>
      <c r="G26595" s="1" t="s">
        <v>86828</v>
      </c>
      <c r="H26595" s="1" t="s">
        <v>86840</v>
      </c>
    </row>
    <row r="26596" spans="1:8" x14ac:dyDescent="0.3">
      <c r="A26596">
        <v>26592</v>
      </c>
      <c r="B26596">
        <v>387</v>
      </c>
      <c r="C26596" s="1" t="s">
        <v>86825</v>
      </c>
      <c r="D26596" s="2">
        <v>43798</v>
      </c>
      <c r="E26596" s="1" t="s">
        <v>86826</v>
      </c>
      <c r="F26596" s="1" t="s">
        <v>86827</v>
      </c>
      <c r="G26596" s="1" t="s">
        <v>86828</v>
      </c>
      <c r="H26596" s="1" t="s">
        <v>86841</v>
      </c>
    </row>
    <row r="26597" spans="1:8" x14ac:dyDescent="0.3">
      <c r="A26597">
        <v>26593</v>
      </c>
      <c r="B26597">
        <v>387</v>
      </c>
      <c r="C26597" s="1" t="s">
        <v>86825</v>
      </c>
      <c r="D26597" s="2">
        <v>43798</v>
      </c>
      <c r="E26597" s="1" t="s">
        <v>86826</v>
      </c>
      <c r="F26597" s="1" t="s">
        <v>86827</v>
      </c>
      <c r="G26597" s="1" t="s">
        <v>86828</v>
      </c>
      <c r="H26597" s="1" t="s">
        <v>86842</v>
      </c>
    </row>
    <row r="26598" spans="1:8" x14ac:dyDescent="0.3">
      <c r="A26598">
        <v>26594</v>
      </c>
      <c r="B26598">
        <v>387</v>
      </c>
      <c r="C26598" s="1" t="s">
        <v>86825</v>
      </c>
      <c r="D26598" s="2">
        <v>43798</v>
      </c>
      <c r="E26598" s="1" t="s">
        <v>86826</v>
      </c>
      <c r="F26598" s="1" t="s">
        <v>86827</v>
      </c>
      <c r="G26598" s="1" t="s">
        <v>86828</v>
      </c>
      <c r="H26598" s="1" t="s">
        <v>86843</v>
      </c>
    </row>
    <row r="26599" spans="1:8" x14ac:dyDescent="0.3">
      <c r="A26599">
        <v>26595</v>
      </c>
      <c r="B26599">
        <v>387</v>
      </c>
      <c r="C26599" s="1" t="s">
        <v>86825</v>
      </c>
      <c r="D26599" s="2">
        <v>43798</v>
      </c>
      <c r="E26599" s="1" t="s">
        <v>86826</v>
      </c>
      <c r="F26599" s="1" t="s">
        <v>86827</v>
      </c>
      <c r="G26599" s="1" t="s">
        <v>86828</v>
      </c>
      <c r="H26599" s="1" t="s">
        <v>61378</v>
      </c>
    </row>
    <row r="26600" spans="1:8" x14ac:dyDescent="0.3">
      <c r="A26600">
        <v>26596</v>
      </c>
      <c r="B26600">
        <v>387</v>
      </c>
      <c r="C26600" s="1" t="s">
        <v>86825</v>
      </c>
      <c r="D26600" s="2">
        <v>43798</v>
      </c>
      <c r="E26600" s="1" t="s">
        <v>86826</v>
      </c>
      <c r="F26600" s="1" t="s">
        <v>86827</v>
      </c>
      <c r="G26600" s="1" t="s">
        <v>86828</v>
      </c>
      <c r="H26600" s="1" t="s">
        <v>86844</v>
      </c>
    </row>
    <row r="26601" spans="1:8" x14ac:dyDescent="0.3">
      <c r="A26601">
        <v>26597</v>
      </c>
      <c r="B26601">
        <v>387</v>
      </c>
      <c r="C26601" s="1" t="s">
        <v>86825</v>
      </c>
      <c r="D26601" s="2">
        <v>43798</v>
      </c>
      <c r="E26601" s="1" t="s">
        <v>86826</v>
      </c>
      <c r="F26601" s="1" t="s">
        <v>86827</v>
      </c>
      <c r="G26601" s="1" t="s">
        <v>86828</v>
      </c>
      <c r="H26601" s="1" t="s">
        <v>86845</v>
      </c>
    </row>
    <row r="26602" spans="1:8" x14ac:dyDescent="0.3">
      <c r="A26602">
        <v>26598</v>
      </c>
      <c r="B26602">
        <v>387</v>
      </c>
      <c r="C26602" s="1" t="s">
        <v>86825</v>
      </c>
      <c r="D26602" s="2">
        <v>43798</v>
      </c>
      <c r="E26602" s="1" t="s">
        <v>86826</v>
      </c>
      <c r="F26602" s="1" t="s">
        <v>86827</v>
      </c>
      <c r="G26602" s="1" t="s">
        <v>86828</v>
      </c>
      <c r="H26602" s="1" t="s">
        <v>86846</v>
      </c>
    </row>
    <row r="26603" spans="1:8" x14ac:dyDescent="0.3">
      <c r="A26603">
        <v>26599</v>
      </c>
      <c r="B26603">
        <v>387</v>
      </c>
      <c r="C26603" s="1" t="s">
        <v>86825</v>
      </c>
      <c r="D26603" s="2">
        <v>43798</v>
      </c>
      <c r="E26603" s="1" t="s">
        <v>86826</v>
      </c>
      <c r="F26603" s="1" t="s">
        <v>86827</v>
      </c>
      <c r="G26603" s="1" t="s">
        <v>86828</v>
      </c>
      <c r="H26603" s="1" t="s">
        <v>86847</v>
      </c>
    </row>
    <row r="26604" spans="1:8" x14ac:dyDescent="0.3">
      <c r="A26604">
        <v>26600</v>
      </c>
      <c r="B26604">
        <v>387</v>
      </c>
      <c r="C26604" s="1" t="s">
        <v>86825</v>
      </c>
      <c r="D26604" s="2">
        <v>43798</v>
      </c>
      <c r="E26604" s="1" t="s">
        <v>86826</v>
      </c>
      <c r="F26604" s="1" t="s">
        <v>86827</v>
      </c>
      <c r="G26604" s="1" t="s">
        <v>86828</v>
      </c>
      <c r="H26604" s="1" t="s">
        <v>86848</v>
      </c>
    </row>
    <row r="26605" spans="1:8" x14ac:dyDescent="0.3">
      <c r="A26605">
        <v>26601</v>
      </c>
      <c r="B26605">
        <v>387</v>
      </c>
      <c r="C26605" s="1" t="s">
        <v>86825</v>
      </c>
      <c r="D26605" s="2">
        <v>43798</v>
      </c>
      <c r="E26605" s="1" t="s">
        <v>86826</v>
      </c>
      <c r="F26605" s="1" t="s">
        <v>86827</v>
      </c>
      <c r="G26605" s="1" t="s">
        <v>86828</v>
      </c>
      <c r="H26605" s="1" t="s">
        <v>86849</v>
      </c>
    </row>
    <row r="26606" spans="1:8" x14ac:dyDescent="0.3">
      <c r="A26606">
        <v>26602</v>
      </c>
      <c r="B26606">
        <v>387</v>
      </c>
      <c r="C26606" s="1" t="s">
        <v>86825</v>
      </c>
      <c r="D26606" s="2">
        <v>43798</v>
      </c>
      <c r="E26606" s="1" t="s">
        <v>86826</v>
      </c>
      <c r="F26606" s="1" t="s">
        <v>86827</v>
      </c>
      <c r="G26606" s="1" t="s">
        <v>86828</v>
      </c>
      <c r="H26606" s="1" t="s">
        <v>86850</v>
      </c>
    </row>
    <row r="26607" spans="1:8" x14ac:dyDescent="0.3">
      <c r="A26607">
        <v>26603</v>
      </c>
      <c r="B26607">
        <v>387</v>
      </c>
      <c r="C26607" s="1" t="s">
        <v>86825</v>
      </c>
      <c r="D26607" s="2">
        <v>43798</v>
      </c>
      <c r="E26607" s="1" t="s">
        <v>86826</v>
      </c>
      <c r="F26607" s="1" t="s">
        <v>86827</v>
      </c>
      <c r="G26607" s="1" t="s">
        <v>86828</v>
      </c>
      <c r="H26607" s="1" t="s">
        <v>86851</v>
      </c>
    </row>
    <row r="26608" spans="1:8" x14ac:dyDescent="0.3">
      <c r="A26608">
        <v>26604</v>
      </c>
      <c r="B26608">
        <v>387</v>
      </c>
      <c r="C26608" s="1" t="s">
        <v>86825</v>
      </c>
      <c r="D26608" s="2">
        <v>43798</v>
      </c>
      <c r="E26608" s="1" t="s">
        <v>86826</v>
      </c>
      <c r="F26608" s="1" t="s">
        <v>86827</v>
      </c>
      <c r="G26608" s="1" t="s">
        <v>86828</v>
      </c>
      <c r="H26608" s="1" t="s">
        <v>86852</v>
      </c>
    </row>
    <row r="26609" spans="1:8" x14ac:dyDescent="0.3">
      <c r="A26609">
        <v>26605</v>
      </c>
      <c r="B26609">
        <v>387</v>
      </c>
      <c r="C26609" s="1" t="s">
        <v>86825</v>
      </c>
      <c r="D26609" s="2">
        <v>43798</v>
      </c>
      <c r="E26609" s="1" t="s">
        <v>86826</v>
      </c>
      <c r="F26609" s="1" t="s">
        <v>86827</v>
      </c>
      <c r="G26609" s="1" t="s">
        <v>86828</v>
      </c>
      <c r="H26609" s="1" t="s">
        <v>86853</v>
      </c>
    </row>
    <row r="26610" spans="1:8" x14ac:dyDescent="0.3">
      <c r="A26610">
        <v>26606</v>
      </c>
      <c r="B26610">
        <v>387</v>
      </c>
      <c r="C26610" s="1" t="s">
        <v>86825</v>
      </c>
      <c r="D26610" s="2">
        <v>43798</v>
      </c>
      <c r="E26610" s="1" t="s">
        <v>86826</v>
      </c>
      <c r="F26610" s="1" t="s">
        <v>86827</v>
      </c>
      <c r="G26610" s="1" t="s">
        <v>86828</v>
      </c>
      <c r="H26610" s="1" t="s">
        <v>74897</v>
      </c>
    </row>
    <row r="26611" spans="1:8" x14ac:dyDescent="0.3">
      <c r="A26611">
        <v>26607</v>
      </c>
      <c r="B26611">
        <v>387</v>
      </c>
      <c r="C26611" s="1" t="s">
        <v>86825</v>
      </c>
      <c r="D26611" s="2">
        <v>43798</v>
      </c>
      <c r="E26611" s="1" t="s">
        <v>86826</v>
      </c>
      <c r="F26611" s="1" t="s">
        <v>86827</v>
      </c>
      <c r="G26611" s="1" t="s">
        <v>86828</v>
      </c>
      <c r="H26611" s="1" t="s">
        <v>86854</v>
      </c>
    </row>
    <row r="26612" spans="1:8" x14ac:dyDescent="0.3">
      <c r="A26612">
        <v>26608</v>
      </c>
      <c r="B26612">
        <v>387</v>
      </c>
      <c r="C26612" s="1" t="s">
        <v>86825</v>
      </c>
      <c r="D26612" s="2">
        <v>43798</v>
      </c>
      <c r="E26612" s="1" t="s">
        <v>86826</v>
      </c>
      <c r="F26612" s="1" t="s">
        <v>86827</v>
      </c>
      <c r="G26612" s="1" t="s">
        <v>86828</v>
      </c>
      <c r="H26612" s="1" t="s">
        <v>86855</v>
      </c>
    </row>
    <row r="26613" spans="1:8" x14ac:dyDescent="0.3">
      <c r="A26613">
        <v>26609</v>
      </c>
      <c r="B26613">
        <v>387</v>
      </c>
      <c r="C26613" s="1" t="s">
        <v>86825</v>
      </c>
      <c r="D26613" s="2">
        <v>43798</v>
      </c>
      <c r="E26613" s="1" t="s">
        <v>86826</v>
      </c>
      <c r="F26613" s="1" t="s">
        <v>86827</v>
      </c>
      <c r="G26613" s="1" t="s">
        <v>86828</v>
      </c>
      <c r="H26613" s="1" t="s">
        <v>86856</v>
      </c>
    </row>
    <row r="26614" spans="1:8" x14ac:dyDescent="0.3">
      <c r="A26614">
        <v>26610</v>
      </c>
      <c r="B26614">
        <v>387</v>
      </c>
      <c r="C26614" s="1" t="s">
        <v>86825</v>
      </c>
      <c r="D26614" s="2">
        <v>43798</v>
      </c>
      <c r="E26614" s="1" t="s">
        <v>86826</v>
      </c>
      <c r="F26614" s="1" t="s">
        <v>86827</v>
      </c>
      <c r="G26614" s="1" t="s">
        <v>86828</v>
      </c>
      <c r="H26614" s="1" t="s">
        <v>86857</v>
      </c>
    </row>
    <row r="26615" spans="1:8" x14ac:dyDescent="0.3">
      <c r="A26615">
        <v>26611</v>
      </c>
      <c r="B26615">
        <v>387</v>
      </c>
      <c r="C26615" s="1" t="s">
        <v>86825</v>
      </c>
      <c r="D26615" s="2">
        <v>43798</v>
      </c>
      <c r="E26615" s="1" t="s">
        <v>86826</v>
      </c>
      <c r="F26615" s="1" t="s">
        <v>86827</v>
      </c>
      <c r="G26615" s="1" t="s">
        <v>86828</v>
      </c>
      <c r="H26615" s="1" t="s">
        <v>86858</v>
      </c>
    </row>
    <row r="26616" spans="1:8" x14ac:dyDescent="0.3">
      <c r="A26616">
        <v>26612</v>
      </c>
      <c r="B26616">
        <v>387</v>
      </c>
      <c r="C26616" s="1" t="s">
        <v>86825</v>
      </c>
      <c r="D26616" s="2">
        <v>43798</v>
      </c>
      <c r="E26616" s="1" t="s">
        <v>86826</v>
      </c>
      <c r="F26616" s="1" t="s">
        <v>86827</v>
      </c>
      <c r="G26616" s="1" t="s">
        <v>86828</v>
      </c>
      <c r="H26616" s="1" t="s">
        <v>69576</v>
      </c>
    </row>
    <row r="26617" spans="1:8" x14ac:dyDescent="0.3">
      <c r="A26617">
        <v>26613</v>
      </c>
      <c r="B26617">
        <v>387</v>
      </c>
      <c r="C26617" s="1" t="s">
        <v>86825</v>
      </c>
      <c r="D26617" s="2">
        <v>43798</v>
      </c>
      <c r="E26617" s="1" t="s">
        <v>86826</v>
      </c>
      <c r="F26617" s="1" t="s">
        <v>86827</v>
      </c>
      <c r="G26617" s="1" t="s">
        <v>86828</v>
      </c>
      <c r="H26617" s="1" t="s">
        <v>86859</v>
      </c>
    </row>
    <row r="26618" spans="1:8" x14ac:dyDescent="0.3">
      <c r="A26618">
        <v>26614</v>
      </c>
      <c r="B26618">
        <v>387</v>
      </c>
      <c r="C26618" s="1" t="s">
        <v>86825</v>
      </c>
      <c r="D26618" s="2">
        <v>43798</v>
      </c>
      <c r="E26618" s="1" t="s">
        <v>86826</v>
      </c>
      <c r="F26618" s="1" t="s">
        <v>86827</v>
      </c>
      <c r="G26618" s="1" t="s">
        <v>86828</v>
      </c>
      <c r="H26618" s="1" t="s">
        <v>86860</v>
      </c>
    </row>
    <row r="26619" spans="1:8" x14ac:dyDescent="0.3">
      <c r="A26619">
        <v>26615</v>
      </c>
      <c r="B26619">
        <v>387</v>
      </c>
      <c r="C26619" s="1" t="s">
        <v>86825</v>
      </c>
      <c r="D26619" s="2">
        <v>43798</v>
      </c>
      <c r="E26619" s="1" t="s">
        <v>86826</v>
      </c>
      <c r="F26619" s="1" t="s">
        <v>86827</v>
      </c>
      <c r="G26619" s="1" t="s">
        <v>86828</v>
      </c>
      <c r="H26619" s="1" t="s">
        <v>86861</v>
      </c>
    </row>
    <row r="26620" spans="1:8" x14ac:dyDescent="0.3">
      <c r="A26620">
        <v>26616</v>
      </c>
      <c r="B26620">
        <v>387</v>
      </c>
      <c r="C26620" s="1" t="s">
        <v>86825</v>
      </c>
      <c r="D26620" s="2">
        <v>43798</v>
      </c>
      <c r="E26620" s="1" t="s">
        <v>86826</v>
      </c>
      <c r="F26620" s="1" t="s">
        <v>86827</v>
      </c>
      <c r="G26620" s="1" t="s">
        <v>86828</v>
      </c>
      <c r="H26620" s="1" t="s">
        <v>86862</v>
      </c>
    </row>
    <row r="26621" spans="1:8" x14ac:dyDescent="0.3">
      <c r="A26621">
        <v>26617</v>
      </c>
      <c r="B26621">
        <v>387</v>
      </c>
      <c r="C26621" s="1" t="s">
        <v>86825</v>
      </c>
      <c r="D26621" s="2">
        <v>43798</v>
      </c>
      <c r="E26621" s="1" t="s">
        <v>86826</v>
      </c>
      <c r="F26621" s="1" t="s">
        <v>86827</v>
      </c>
      <c r="G26621" s="1" t="s">
        <v>86828</v>
      </c>
      <c r="H26621" s="1" t="s">
        <v>86863</v>
      </c>
    </row>
    <row r="26622" spans="1:8" x14ac:dyDescent="0.3">
      <c r="A26622">
        <v>26618</v>
      </c>
      <c r="B26622">
        <v>387</v>
      </c>
      <c r="C26622" s="1" t="s">
        <v>86825</v>
      </c>
      <c r="D26622" s="2">
        <v>43798</v>
      </c>
      <c r="E26622" s="1" t="s">
        <v>86826</v>
      </c>
      <c r="F26622" s="1" t="s">
        <v>86827</v>
      </c>
      <c r="G26622" s="1" t="s">
        <v>86828</v>
      </c>
      <c r="H26622" s="1" t="s">
        <v>61378</v>
      </c>
    </row>
    <row r="26623" spans="1:8" x14ac:dyDescent="0.3">
      <c r="A26623">
        <v>26619</v>
      </c>
      <c r="B26623">
        <v>387</v>
      </c>
      <c r="C26623" s="1" t="s">
        <v>86825</v>
      </c>
      <c r="D26623" s="2">
        <v>43798</v>
      </c>
      <c r="E26623" s="1" t="s">
        <v>86826</v>
      </c>
      <c r="F26623" s="1" t="s">
        <v>86827</v>
      </c>
      <c r="G26623" s="1" t="s">
        <v>86828</v>
      </c>
      <c r="H26623" s="1" t="s">
        <v>86864</v>
      </c>
    </row>
    <row r="26624" spans="1:8" x14ac:dyDescent="0.3">
      <c r="A26624">
        <v>26620</v>
      </c>
      <c r="B26624">
        <v>387</v>
      </c>
      <c r="C26624" s="1" t="s">
        <v>86825</v>
      </c>
      <c r="D26624" s="2">
        <v>43798</v>
      </c>
      <c r="E26624" s="1" t="s">
        <v>86826</v>
      </c>
      <c r="F26624" s="1" t="s">
        <v>86827</v>
      </c>
      <c r="G26624" s="1" t="s">
        <v>86828</v>
      </c>
      <c r="H26624" s="1" t="s">
        <v>86865</v>
      </c>
    </row>
    <row r="26625" spans="1:8" x14ac:dyDescent="0.3">
      <c r="A26625">
        <v>26621</v>
      </c>
      <c r="B26625">
        <v>387</v>
      </c>
      <c r="C26625" s="1" t="s">
        <v>86825</v>
      </c>
      <c r="D26625" s="2">
        <v>43798</v>
      </c>
      <c r="E26625" s="1" t="s">
        <v>86826</v>
      </c>
      <c r="F26625" s="1" t="s">
        <v>86827</v>
      </c>
      <c r="G26625" s="1" t="s">
        <v>86828</v>
      </c>
      <c r="H26625" s="1" t="s">
        <v>86866</v>
      </c>
    </row>
    <row r="26626" spans="1:8" x14ac:dyDescent="0.3">
      <c r="A26626">
        <v>26622</v>
      </c>
      <c r="B26626">
        <v>387</v>
      </c>
      <c r="C26626" s="1" t="s">
        <v>86825</v>
      </c>
      <c r="D26626" s="2">
        <v>43798</v>
      </c>
      <c r="E26626" s="1" t="s">
        <v>86826</v>
      </c>
      <c r="F26626" s="1" t="s">
        <v>86827</v>
      </c>
      <c r="G26626" s="1" t="s">
        <v>86828</v>
      </c>
      <c r="H26626" s="1" t="s">
        <v>62582</v>
      </c>
    </row>
    <row r="26627" spans="1:8" x14ac:dyDescent="0.3">
      <c r="A26627">
        <v>26623</v>
      </c>
      <c r="B26627">
        <v>387</v>
      </c>
      <c r="C26627" s="1" t="s">
        <v>86825</v>
      </c>
      <c r="D26627" s="2">
        <v>43798</v>
      </c>
      <c r="E26627" s="1" t="s">
        <v>86826</v>
      </c>
      <c r="F26627" s="1" t="s">
        <v>86827</v>
      </c>
      <c r="G26627" s="1" t="s">
        <v>86828</v>
      </c>
      <c r="H26627" s="1" t="s">
        <v>85344</v>
      </c>
    </row>
    <row r="26628" spans="1:8" x14ac:dyDescent="0.3">
      <c r="A26628">
        <v>26624</v>
      </c>
      <c r="B26628">
        <v>387</v>
      </c>
      <c r="C26628" s="1" t="s">
        <v>86825</v>
      </c>
      <c r="D26628" s="2">
        <v>43798</v>
      </c>
      <c r="E26628" s="1" t="s">
        <v>86826</v>
      </c>
      <c r="F26628" s="1" t="s">
        <v>86827</v>
      </c>
      <c r="G26628" s="1" t="s">
        <v>86828</v>
      </c>
      <c r="H26628" s="1" t="s">
        <v>86867</v>
      </c>
    </row>
    <row r="26629" spans="1:8" x14ac:dyDescent="0.3">
      <c r="A26629">
        <v>26625</v>
      </c>
      <c r="B26629">
        <v>387</v>
      </c>
      <c r="C26629" s="1" t="s">
        <v>86825</v>
      </c>
      <c r="D26629" s="2">
        <v>43798</v>
      </c>
      <c r="E26629" s="1" t="s">
        <v>86826</v>
      </c>
      <c r="F26629" s="1" t="s">
        <v>86827</v>
      </c>
      <c r="G26629" s="1" t="s">
        <v>86828</v>
      </c>
      <c r="H26629" s="1" t="s">
        <v>86868</v>
      </c>
    </row>
    <row r="26630" spans="1:8" x14ac:dyDescent="0.3">
      <c r="A26630">
        <v>26626</v>
      </c>
      <c r="B26630">
        <v>387</v>
      </c>
      <c r="C26630" s="1" t="s">
        <v>86825</v>
      </c>
      <c r="D26630" s="2">
        <v>43798</v>
      </c>
      <c r="E26630" s="1" t="s">
        <v>86826</v>
      </c>
      <c r="F26630" s="1" t="s">
        <v>86827</v>
      </c>
      <c r="G26630" s="1" t="s">
        <v>86828</v>
      </c>
      <c r="H26630" s="1" t="s">
        <v>61149</v>
      </c>
    </row>
    <row r="26631" spans="1:8" x14ac:dyDescent="0.3">
      <c r="A26631">
        <v>26627</v>
      </c>
      <c r="B26631">
        <v>387</v>
      </c>
      <c r="C26631" s="1" t="s">
        <v>86825</v>
      </c>
      <c r="D26631" s="2">
        <v>43798</v>
      </c>
      <c r="E26631" s="1" t="s">
        <v>86826</v>
      </c>
      <c r="F26631" s="1" t="s">
        <v>86827</v>
      </c>
      <c r="G26631" s="1" t="s">
        <v>86828</v>
      </c>
      <c r="H26631" s="1" t="s">
        <v>86869</v>
      </c>
    </row>
    <row r="26632" spans="1:8" x14ac:dyDescent="0.3">
      <c r="A26632">
        <v>26628</v>
      </c>
      <c r="B26632">
        <v>387</v>
      </c>
      <c r="C26632" s="1" t="s">
        <v>86825</v>
      </c>
      <c r="D26632" s="2">
        <v>43798</v>
      </c>
      <c r="E26632" s="1" t="s">
        <v>86826</v>
      </c>
      <c r="F26632" s="1" t="s">
        <v>86827</v>
      </c>
      <c r="G26632" s="1" t="s">
        <v>86828</v>
      </c>
      <c r="H26632" s="1" t="s">
        <v>86870</v>
      </c>
    </row>
    <row r="26633" spans="1:8" x14ac:dyDescent="0.3">
      <c r="A26633">
        <v>26629</v>
      </c>
      <c r="B26633">
        <v>387</v>
      </c>
      <c r="C26633" s="1" t="s">
        <v>86825</v>
      </c>
      <c r="D26633" s="2">
        <v>43798</v>
      </c>
      <c r="E26633" s="1" t="s">
        <v>86826</v>
      </c>
      <c r="F26633" s="1" t="s">
        <v>86827</v>
      </c>
      <c r="G26633" s="1" t="s">
        <v>86828</v>
      </c>
      <c r="H26633" s="1" t="s">
        <v>62322</v>
      </c>
    </row>
    <row r="26634" spans="1:8" x14ac:dyDescent="0.3">
      <c r="A26634">
        <v>26630</v>
      </c>
      <c r="B26634">
        <v>387</v>
      </c>
      <c r="C26634" s="1" t="s">
        <v>86825</v>
      </c>
      <c r="D26634" s="2">
        <v>43798</v>
      </c>
      <c r="E26634" s="1" t="s">
        <v>86826</v>
      </c>
      <c r="F26634" s="1" t="s">
        <v>86827</v>
      </c>
      <c r="G26634" s="1" t="s">
        <v>86828</v>
      </c>
      <c r="H26634" s="1" t="s">
        <v>61378</v>
      </c>
    </row>
    <row r="26635" spans="1:8" x14ac:dyDescent="0.3">
      <c r="A26635">
        <v>26631</v>
      </c>
      <c r="B26635">
        <v>387</v>
      </c>
      <c r="C26635" s="1" t="s">
        <v>86825</v>
      </c>
      <c r="D26635" s="2">
        <v>43798</v>
      </c>
      <c r="E26635" s="1" t="s">
        <v>86826</v>
      </c>
      <c r="F26635" s="1" t="s">
        <v>86827</v>
      </c>
      <c r="G26635" s="1" t="s">
        <v>86828</v>
      </c>
      <c r="H26635" s="1" t="s">
        <v>86871</v>
      </c>
    </row>
    <row r="26636" spans="1:8" x14ac:dyDescent="0.3">
      <c r="A26636">
        <v>26632</v>
      </c>
      <c r="B26636">
        <v>387</v>
      </c>
      <c r="C26636" s="1" t="s">
        <v>86825</v>
      </c>
      <c r="D26636" s="2">
        <v>43798</v>
      </c>
      <c r="E26636" s="1" t="s">
        <v>86826</v>
      </c>
      <c r="F26636" s="1" t="s">
        <v>86827</v>
      </c>
      <c r="G26636" s="1" t="s">
        <v>86828</v>
      </c>
      <c r="H26636" s="1" t="s">
        <v>86872</v>
      </c>
    </row>
    <row r="26637" spans="1:8" x14ac:dyDescent="0.3">
      <c r="A26637">
        <v>26633</v>
      </c>
      <c r="B26637">
        <v>387</v>
      </c>
      <c r="C26637" s="1" t="s">
        <v>86825</v>
      </c>
      <c r="D26637" s="2">
        <v>43798</v>
      </c>
      <c r="E26637" s="1" t="s">
        <v>86826</v>
      </c>
      <c r="F26637" s="1" t="s">
        <v>86827</v>
      </c>
      <c r="G26637" s="1" t="s">
        <v>86828</v>
      </c>
      <c r="H26637" s="1" t="s">
        <v>86873</v>
      </c>
    </row>
    <row r="26638" spans="1:8" x14ac:dyDescent="0.3">
      <c r="A26638">
        <v>26634</v>
      </c>
      <c r="B26638">
        <v>387</v>
      </c>
      <c r="C26638" s="1" t="s">
        <v>86825</v>
      </c>
      <c r="D26638" s="2">
        <v>43798</v>
      </c>
      <c r="E26638" s="1" t="s">
        <v>86826</v>
      </c>
      <c r="F26638" s="1" t="s">
        <v>86827</v>
      </c>
      <c r="G26638" s="1" t="s">
        <v>86828</v>
      </c>
      <c r="H26638" s="1" t="s">
        <v>86874</v>
      </c>
    </row>
    <row r="26639" spans="1:8" x14ac:dyDescent="0.3">
      <c r="A26639">
        <v>26635</v>
      </c>
      <c r="B26639">
        <v>387</v>
      </c>
      <c r="C26639" s="1" t="s">
        <v>86825</v>
      </c>
      <c r="D26639" s="2">
        <v>43798</v>
      </c>
      <c r="E26639" s="1" t="s">
        <v>86826</v>
      </c>
      <c r="F26639" s="1" t="s">
        <v>86827</v>
      </c>
      <c r="G26639" s="1" t="s">
        <v>86828</v>
      </c>
      <c r="H26639" s="1" t="s">
        <v>86875</v>
      </c>
    </row>
    <row r="26640" spans="1:8" x14ac:dyDescent="0.3">
      <c r="A26640">
        <v>26636</v>
      </c>
      <c r="B26640">
        <v>387</v>
      </c>
      <c r="C26640" s="1" t="s">
        <v>86825</v>
      </c>
      <c r="D26640" s="2">
        <v>43798</v>
      </c>
      <c r="E26640" s="1" t="s">
        <v>86826</v>
      </c>
      <c r="F26640" s="1" t="s">
        <v>86827</v>
      </c>
      <c r="G26640" s="1" t="s">
        <v>86828</v>
      </c>
      <c r="H26640" s="1" t="s">
        <v>61694</v>
      </c>
    </row>
    <row r="26641" spans="1:8" x14ac:dyDescent="0.3">
      <c r="A26641">
        <v>26637</v>
      </c>
      <c r="B26641">
        <v>387</v>
      </c>
      <c r="C26641" s="1" t="s">
        <v>86825</v>
      </c>
      <c r="D26641" s="2">
        <v>43798</v>
      </c>
      <c r="E26641" s="1" t="s">
        <v>86826</v>
      </c>
      <c r="F26641" s="1" t="s">
        <v>86827</v>
      </c>
      <c r="G26641" s="1" t="s">
        <v>86828</v>
      </c>
      <c r="H26641" s="1" t="s">
        <v>86876</v>
      </c>
    </row>
    <row r="26642" spans="1:8" x14ac:dyDescent="0.3">
      <c r="A26642">
        <v>26638</v>
      </c>
      <c r="B26642">
        <v>387</v>
      </c>
      <c r="C26642" s="1" t="s">
        <v>86825</v>
      </c>
      <c r="D26642" s="2">
        <v>43798</v>
      </c>
      <c r="E26642" s="1" t="s">
        <v>86826</v>
      </c>
      <c r="F26642" s="1" t="s">
        <v>86827</v>
      </c>
      <c r="G26642" s="1" t="s">
        <v>86828</v>
      </c>
      <c r="H26642" s="1" t="s">
        <v>86877</v>
      </c>
    </row>
    <row r="26643" spans="1:8" x14ac:dyDescent="0.3">
      <c r="A26643">
        <v>26639</v>
      </c>
      <c r="B26643">
        <v>387</v>
      </c>
      <c r="C26643" s="1" t="s">
        <v>86825</v>
      </c>
      <c r="D26643" s="2">
        <v>43798</v>
      </c>
      <c r="E26643" s="1" t="s">
        <v>86826</v>
      </c>
      <c r="F26643" s="1" t="s">
        <v>86827</v>
      </c>
      <c r="G26643" s="1" t="s">
        <v>86828</v>
      </c>
      <c r="H26643" s="1" t="s">
        <v>86878</v>
      </c>
    </row>
    <row r="26644" spans="1:8" x14ac:dyDescent="0.3">
      <c r="A26644">
        <v>26640</v>
      </c>
      <c r="B26644">
        <v>387</v>
      </c>
      <c r="C26644" s="1" t="s">
        <v>86825</v>
      </c>
      <c r="D26644" s="2">
        <v>43798</v>
      </c>
      <c r="E26644" s="1" t="s">
        <v>86826</v>
      </c>
      <c r="F26644" s="1" t="s">
        <v>86827</v>
      </c>
      <c r="G26644" s="1" t="s">
        <v>86828</v>
      </c>
      <c r="H26644" s="1" t="s">
        <v>86879</v>
      </c>
    </row>
    <row r="26645" spans="1:8" x14ac:dyDescent="0.3">
      <c r="A26645">
        <v>26641</v>
      </c>
      <c r="B26645">
        <v>387</v>
      </c>
      <c r="C26645" s="1" t="s">
        <v>86825</v>
      </c>
      <c r="D26645" s="2">
        <v>43798</v>
      </c>
      <c r="E26645" s="1" t="s">
        <v>86826</v>
      </c>
      <c r="F26645" s="1" t="s">
        <v>86827</v>
      </c>
      <c r="G26645" s="1" t="s">
        <v>86828</v>
      </c>
      <c r="H26645" s="1" t="s">
        <v>86880</v>
      </c>
    </row>
    <row r="26646" spans="1:8" x14ac:dyDescent="0.3">
      <c r="A26646">
        <v>26642</v>
      </c>
      <c r="B26646">
        <v>387</v>
      </c>
      <c r="C26646" s="1" t="s">
        <v>86825</v>
      </c>
      <c r="D26646" s="2">
        <v>43798</v>
      </c>
      <c r="E26646" s="1" t="s">
        <v>86826</v>
      </c>
      <c r="F26646" s="1" t="s">
        <v>86827</v>
      </c>
      <c r="G26646" s="1" t="s">
        <v>86828</v>
      </c>
      <c r="H26646" s="1" t="s">
        <v>86418</v>
      </c>
    </row>
    <row r="26647" spans="1:8" x14ac:dyDescent="0.3">
      <c r="A26647">
        <v>26643</v>
      </c>
      <c r="B26647">
        <v>387</v>
      </c>
      <c r="C26647" s="1" t="s">
        <v>86825</v>
      </c>
      <c r="D26647" s="2">
        <v>43798</v>
      </c>
      <c r="E26647" s="1" t="s">
        <v>86826</v>
      </c>
      <c r="F26647" s="1" t="s">
        <v>86827</v>
      </c>
      <c r="G26647" s="1" t="s">
        <v>86828</v>
      </c>
      <c r="H26647" s="1" t="s">
        <v>86881</v>
      </c>
    </row>
    <row r="26648" spans="1:8" x14ac:dyDescent="0.3">
      <c r="A26648">
        <v>26644</v>
      </c>
      <c r="B26648">
        <v>387</v>
      </c>
      <c r="C26648" s="1" t="s">
        <v>86825</v>
      </c>
      <c r="D26648" s="2">
        <v>43798</v>
      </c>
      <c r="E26648" s="1" t="s">
        <v>86826</v>
      </c>
      <c r="F26648" s="1" t="s">
        <v>86827</v>
      </c>
      <c r="G26648" s="1" t="s">
        <v>86828</v>
      </c>
      <c r="H26648" s="1" t="s">
        <v>86882</v>
      </c>
    </row>
    <row r="26649" spans="1:8" x14ac:dyDescent="0.3">
      <c r="A26649">
        <v>26645</v>
      </c>
      <c r="B26649">
        <v>387</v>
      </c>
      <c r="C26649" s="1" t="s">
        <v>86825</v>
      </c>
      <c r="D26649" s="2">
        <v>43798</v>
      </c>
      <c r="E26649" s="1" t="s">
        <v>86826</v>
      </c>
      <c r="F26649" s="1" t="s">
        <v>86827</v>
      </c>
      <c r="G26649" s="1" t="s">
        <v>86828</v>
      </c>
      <c r="H26649" s="1" t="s">
        <v>86883</v>
      </c>
    </row>
    <row r="26650" spans="1:8" x14ac:dyDescent="0.3">
      <c r="A26650">
        <v>26646</v>
      </c>
      <c r="B26650">
        <v>387</v>
      </c>
      <c r="C26650" s="1" t="s">
        <v>86825</v>
      </c>
      <c r="D26650" s="2">
        <v>43798</v>
      </c>
      <c r="E26650" s="1" t="s">
        <v>86826</v>
      </c>
      <c r="F26650" s="1" t="s">
        <v>86827</v>
      </c>
      <c r="G26650" s="1" t="s">
        <v>86828</v>
      </c>
      <c r="H26650" s="1" t="s">
        <v>86884</v>
      </c>
    </row>
    <row r="26651" spans="1:8" x14ac:dyDescent="0.3">
      <c r="A26651">
        <v>26647</v>
      </c>
      <c r="B26651">
        <v>387</v>
      </c>
      <c r="C26651" s="1" t="s">
        <v>86825</v>
      </c>
      <c r="D26651" s="2">
        <v>43798</v>
      </c>
      <c r="E26651" s="1" t="s">
        <v>86826</v>
      </c>
      <c r="F26651" s="1" t="s">
        <v>86827</v>
      </c>
      <c r="G26651" s="1" t="s">
        <v>86828</v>
      </c>
      <c r="H26651" s="1" t="s">
        <v>86885</v>
      </c>
    </row>
    <row r="26652" spans="1:8" x14ac:dyDescent="0.3">
      <c r="A26652">
        <v>26648</v>
      </c>
      <c r="B26652">
        <v>387</v>
      </c>
      <c r="C26652" s="1" t="s">
        <v>86825</v>
      </c>
      <c r="D26652" s="2">
        <v>43798</v>
      </c>
      <c r="E26652" s="1" t="s">
        <v>86826</v>
      </c>
      <c r="F26652" s="1" t="s">
        <v>86827</v>
      </c>
      <c r="G26652" s="1" t="s">
        <v>86828</v>
      </c>
      <c r="H26652" s="1" t="s">
        <v>61378</v>
      </c>
    </row>
    <row r="26653" spans="1:8" x14ac:dyDescent="0.3">
      <c r="A26653">
        <v>26649</v>
      </c>
      <c r="B26653">
        <v>387</v>
      </c>
      <c r="C26653" s="1" t="s">
        <v>86825</v>
      </c>
      <c r="D26653" s="2">
        <v>43798</v>
      </c>
      <c r="E26653" s="1" t="s">
        <v>86826</v>
      </c>
      <c r="F26653" s="1" t="s">
        <v>86827</v>
      </c>
      <c r="G26653" s="1" t="s">
        <v>86828</v>
      </c>
      <c r="H26653" s="1" t="s">
        <v>86886</v>
      </c>
    </row>
    <row r="26654" spans="1:8" x14ac:dyDescent="0.3">
      <c r="A26654">
        <v>26650</v>
      </c>
      <c r="B26654">
        <v>387</v>
      </c>
      <c r="C26654" s="1" t="s">
        <v>86825</v>
      </c>
      <c r="D26654" s="2">
        <v>43798</v>
      </c>
      <c r="E26654" s="1" t="s">
        <v>86826</v>
      </c>
      <c r="F26654" s="1" t="s">
        <v>86827</v>
      </c>
      <c r="G26654" s="1" t="s">
        <v>86828</v>
      </c>
      <c r="H26654" s="1" t="s">
        <v>86887</v>
      </c>
    </row>
    <row r="26655" spans="1:8" x14ac:dyDescent="0.3">
      <c r="A26655">
        <v>26651</v>
      </c>
      <c r="B26655">
        <v>387</v>
      </c>
      <c r="C26655" s="1" t="s">
        <v>86825</v>
      </c>
      <c r="D26655" s="2">
        <v>43798</v>
      </c>
      <c r="E26655" s="1" t="s">
        <v>86826</v>
      </c>
      <c r="F26655" s="1" t="s">
        <v>86827</v>
      </c>
      <c r="G26655" s="1" t="s">
        <v>86828</v>
      </c>
      <c r="H26655" s="1" t="s">
        <v>86888</v>
      </c>
    </row>
    <row r="26656" spans="1:8" x14ac:dyDescent="0.3">
      <c r="A26656">
        <v>26652</v>
      </c>
      <c r="B26656">
        <v>387</v>
      </c>
      <c r="C26656" s="1" t="s">
        <v>86825</v>
      </c>
      <c r="D26656" s="2">
        <v>43798</v>
      </c>
      <c r="E26656" s="1" t="s">
        <v>86826</v>
      </c>
      <c r="F26656" s="1" t="s">
        <v>86827</v>
      </c>
      <c r="G26656" s="1" t="s">
        <v>86828</v>
      </c>
      <c r="H26656" s="1" t="s">
        <v>86889</v>
      </c>
    </row>
    <row r="26657" spans="1:8" x14ac:dyDescent="0.3">
      <c r="A26657">
        <v>26653</v>
      </c>
      <c r="B26657">
        <v>387</v>
      </c>
      <c r="C26657" s="1" t="s">
        <v>86825</v>
      </c>
      <c r="D26657" s="2">
        <v>43798</v>
      </c>
      <c r="E26657" s="1" t="s">
        <v>86826</v>
      </c>
      <c r="F26657" s="1" t="s">
        <v>86827</v>
      </c>
      <c r="G26657" s="1" t="s">
        <v>86828</v>
      </c>
      <c r="H26657" s="1" t="s">
        <v>86890</v>
      </c>
    </row>
    <row r="26658" spans="1:8" x14ac:dyDescent="0.3">
      <c r="A26658">
        <v>26654</v>
      </c>
      <c r="B26658">
        <v>387</v>
      </c>
      <c r="C26658" s="1" t="s">
        <v>86825</v>
      </c>
      <c r="D26658" s="2">
        <v>43798</v>
      </c>
      <c r="E26658" s="1" t="s">
        <v>86826</v>
      </c>
      <c r="F26658" s="1" t="s">
        <v>86827</v>
      </c>
      <c r="G26658" s="1" t="s">
        <v>86828</v>
      </c>
      <c r="H26658" s="1" t="s">
        <v>86891</v>
      </c>
    </row>
    <row r="26659" spans="1:8" x14ac:dyDescent="0.3">
      <c r="A26659">
        <v>26655</v>
      </c>
      <c r="B26659">
        <v>387</v>
      </c>
      <c r="C26659" s="1" t="s">
        <v>86825</v>
      </c>
      <c r="D26659" s="2">
        <v>43798</v>
      </c>
      <c r="E26659" s="1" t="s">
        <v>86826</v>
      </c>
      <c r="F26659" s="1" t="s">
        <v>86827</v>
      </c>
      <c r="G26659" s="1" t="s">
        <v>86828</v>
      </c>
      <c r="H26659" s="1" t="s">
        <v>86892</v>
      </c>
    </row>
    <row r="26660" spans="1:8" x14ac:dyDescent="0.3">
      <c r="A26660">
        <v>26656</v>
      </c>
      <c r="B26660">
        <v>387</v>
      </c>
      <c r="C26660" s="1" t="s">
        <v>86825</v>
      </c>
      <c r="D26660" s="2">
        <v>43798</v>
      </c>
      <c r="E26660" s="1" t="s">
        <v>86826</v>
      </c>
      <c r="F26660" s="1" t="s">
        <v>86827</v>
      </c>
      <c r="G26660" s="1" t="s">
        <v>86828</v>
      </c>
      <c r="H26660" s="1" t="s">
        <v>86893</v>
      </c>
    </row>
    <row r="26661" spans="1:8" x14ac:dyDescent="0.3">
      <c r="A26661">
        <v>26657</v>
      </c>
      <c r="B26661">
        <v>387</v>
      </c>
      <c r="C26661" s="1" t="s">
        <v>86825</v>
      </c>
      <c r="D26661" s="2">
        <v>43798</v>
      </c>
      <c r="E26661" s="1" t="s">
        <v>86826</v>
      </c>
      <c r="F26661" s="1" t="s">
        <v>86827</v>
      </c>
      <c r="G26661" s="1" t="s">
        <v>86828</v>
      </c>
      <c r="H26661" s="1" t="s">
        <v>86894</v>
      </c>
    </row>
    <row r="26662" spans="1:8" x14ac:dyDescent="0.3">
      <c r="A26662">
        <v>26658</v>
      </c>
      <c r="B26662">
        <v>387</v>
      </c>
      <c r="C26662" s="1" t="s">
        <v>86825</v>
      </c>
      <c r="D26662" s="2">
        <v>43798</v>
      </c>
      <c r="E26662" s="1" t="s">
        <v>86826</v>
      </c>
      <c r="F26662" s="1" t="s">
        <v>86827</v>
      </c>
      <c r="G26662" s="1" t="s">
        <v>86828</v>
      </c>
      <c r="H26662" s="1" t="s">
        <v>86895</v>
      </c>
    </row>
    <row r="26663" spans="1:8" x14ac:dyDescent="0.3">
      <c r="A26663">
        <v>26659</v>
      </c>
      <c r="B26663">
        <v>387</v>
      </c>
      <c r="C26663" s="1" t="s">
        <v>86825</v>
      </c>
      <c r="D26663" s="2">
        <v>43798</v>
      </c>
      <c r="E26663" s="1" t="s">
        <v>86826</v>
      </c>
      <c r="F26663" s="1" t="s">
        <v>86827</v>
      </c>
      <c r="G26663" s="1" t="s">
        <v>86828</v>
      </c>
      <c r="H26663" s="1" t="s">
        <v>62322</v>
      </c>
    </row>
    <row r="26664" spans="1:8" x14ac:dyDescent="0.3">
      <c r="A26664">
        <v>26660</v>
      </c>
      <c r="B26664">
        <v>387</v>
      </c>
      <c r="C26664" s="1" t="s">
        <v>86825</v>
      </c>
      <c r="D26664" s="2">
        <v>43798</v>
      </c>
      <c r="E26664" s="1" t="s">
        <v>86826</v>
      </c>
      <c r="F26664" s="1" t="s">
        <v>86827</v>
      </c>
      <c r="G26664" s="1" t="s">
        <v>86828</v>
      </c>
      <c r="H26664" s="1" t="s">
        <v>86896</v>
      </c>
    </row>
    <row r="26665" spans="1:8" x14ac:dyDescent="0.3">
      <c r="A26665">
        <v>26661</v>
      </c>
      <c r="B26665">
        <v>387</v>
      </c>
      <c r="C26665" s="1" t="s">
        <v>86825</v>
      </c>
      <c r="D26665" s="2">
        <v>43798</v>
      </c>
      <c r="E26665" s="1" t="s">
        <v>86826</v>
      </c>
      <c r="F26665" s="1" t="s">
        <v>86827</v>
      </c>
      <c r="G26665" s="1" t="s">
        <v>86828</v>
      </c>
      <c r="H26665" s="1" t="s">
        <v>86897</v>
      </c>
    </row>
    <row r="26666" spans="1:8" x14ac:dyDescent="0.3">
      <c r="A26666">
        <v>26662</v>
      </c>
      <c r="B26666">
        <v>387</v>
      </c>
      <c r="C26666" s="1" t="s">
        <v>86825</v>
      </c>
      <c r="D26666" s="2">
        <v>43798</v>
      </c>
      <c r="E26666" s="1" t="s">
        <v>86826</v>
      </c>
      <c r="F26666" s="1" t="s">
        <v>86827</v>
      </c>
      <c r="G26666" s="1" t="s">
        <v>86828</v>
      </c>
      <c r="H26666" s="1" t="s">
        <v>86898</v>
      </c>
    </row>
    <row r="26667" spans="1:8" x14ac:dyDescent="0.3">
      <c r="A26667">
        <v>26663</v>
      </c>
      <c r="B26667">
        <v>387</v>
      </c>
      <c r="C26667" s="1" t="s">
        <v>86825</v>
      </c>
      <c r="D26667" s="2">
        <v>43798</v>
      </c>
      <c r="E26667" s="1" t="s">
        <v>86826</v>
      </c>
      <c r="F26667" s="1" t="s">
        <v>86827</v>
      </c>
      <c r="G26667" s="1" t="s">
        <v>86828</v>
      </c>
      <c r="H26667" s="1" t="s">
        <v>86899</v>
      </c>
    </row>
    <row r="26668" spans="1:8" x14ac:dyDescent="0.3">
      <c r="A26668">
        <v>26664</v>
      </c>
      <c r="B26668">
        <v>387</v>
      </c>
      <c r="C26668" s="1" t="s">
        <v>86825</v>
      </c>
      <c r="D26668" s="2">
        <v>43798</v>
      </c>
      <c r="E26668" s="1" t="s">
        <v>86826</v>
      </c>
      <c r="F26668" s="1" t="s">
        <v>86827</v>
      </c>
      <c r="G26668" s="1" t="s">
        <v>86828</v>
      </c>
      <c r="H26668" s="1" t="s">
        <v>86900</v>
      </c>
    </row>
    <row r="26669" spans="1:8" x14ac:dyDescent="0.3">
      <c r="A26669">
        <v>26665</v>
      </c>
      <c r="B26669">
        <v>387</v>
      </c>
      <c r="C26669" s="1" t="s">
        <v>86825</v>
      </c>
      <c r="D26669" s="2">
        <v>43798</v>
      </c>
      <c r="E26669" s="1" t="s">
        <v>86826</v>
      </c>
      <c r="F26669" s="1" t="s">
        <v>86827</v>
      </c>
      <c r="G26669" s="1" t="s">
        <v>86828</v>
      </c>
      <c r="H26669" s="1" t="s">
        <v>86901</v>
      </c>
    </row>
    <row r="26670" spans="1:8" x14ac:dyDescent="0.3">
      <c r="A26670">
        <v>26666</v>
      </c>
      <c r="B26670">
        <v>387</v>
      </c>
      <c r="C26670" s="1" t="s">
        <v>86825</v>
      </c>
      <c r="D26670" s="2">
        <v>43798</v>
      </c>
      <c r="E26670" s="1" t="s">
        <v>86826</v>
      </c>
      <c r="F26670" s="1" t="s">
        <v>86827</v>
      </c>
      <c r="G26670" s="1" t="s">
        <v>86828</v>
      </c>
      <c r="H26670" s="1" t="s">
        <v>86902</v>
      </c>
    </row>
    <row r="26671" spans="1:8" x14ac:dyDescent="0.3">
      <c r="A26671">
        <v>26667</v>
      </c>
      <c r="B26671">
        <v>387</v>
      </c>
      <c r="C26671" s="1" t="s">
        <v>86825</v>
      </c>
      <c r="D26671" s="2">
        <v>43798</v>
      </c>
      <c r="E26671" s="1" t="s">
        <v>86826</v>
      </c>
      <c r="F26671" s="1" t="s">
        <v>86827</v>
      </c>
      <c r="G26671" s="1" t="s">
        <v>86828</v>
      </c>
      <c r="H26671" s="1" t="s">
        <v>86903</v>
      </c>
    </row>
    <row r="26672" spans="1:8" x14ac:dyDescent="0.3">
      <c r="A26672">
        <v>26668</v>
      </c>
      <c r="B26672">
        <v>387</v>
      </c>
      <c r="C26672" s="1" t="s">
        <v>86825</v>
      </c>
      <c r="D26672" s="2">
        <v>43798</v>
      </c>
      <c r="E26672" s="1" t="s">
        <v>86826</v>
      </c>
      <c r="F26672" s="1" t="s">
        <v>86827</v>
      </c>
      <c r="G26672" s="1" t="s">
        <v>86828</v>
      </c>
      <c r="H26672" s="1" t="s">
        <v>86904</v>
      </c>
    </row>
    <row r="26673" spans="1:8" x14ac:dyDescent="0.3">
      <c r="A26673">
        <v>26669</v>
      </c>
      <c r="B26673">
        <v>387</v>
      </c>
      <c r="C26673" s="1" t="s">
        <v>86825</v>
      </c>
      <c r="D26673" s="2">
        <v>43798</v>
      </c>
      <c r="E26673" s="1" t="s">
        <v>86826</v>
      </c>
      <c r="F26673" s="1" t="s">
        <v>86827</v>
      </c>
      <c r="G26673" s="1" t="s">
        <v>86828</v>
      </c>
      <c r="H26673" s="1" t="s">
        <v>86905</v>
      </c>
    </row>
    <row r="26674" spans="1:8" x14ac:dyDescent="0.3">
      <c r="A26674">
        <v>26670</v>
      </c>
      <c r="B26674">
        <v>387</v>
      </c>
      <c r="C26674" s="1" t="s">
        <v>86825</v>
      </c>
      <c r="D26674" s="2">
        <v>43798</v>
      </c>
      <c r="E26674" s="1" t="s">
        <v>86826</v>
      </c>
      <c r="F26674" s="1" t="s">
        <v>86827</v>
      </c>
      <c r="G26674" s="1" t="s">
        <v>86828</v>
      </c>
      <c r="H26674" s="1" t="s">
        <v>86906</v>
      </c>
    </row>
    <row r="26675" spans="1:8" x14ac:dyDescent="0.3">
      <c r="A26675">
        <v>26671</v>
      </c>
      <c r="B26675">
        <v>387</v>
      </c>
      <c r="C26675" s="1" t="s">
        <v>86825</v>
      </c>
      <c r="D26675" s="2">
        <v>43798</v>
      </c>
      <c r="E26675" s="1" t="s">
        <v>86826</v>
      </c>
      <c r="F26675" s="1" t="s">
        <v>86827</v>
      </c>
      <c r="G26675" s="1" t="s">
        <v>86828</v>
      </c>
      <c r="H26675" s="1" t="s">
        <v>86907</v>
      </c>
    </row>
    <row r="26676" spans="1:8" x14ac:dyDescent="0.3">
      <c r="A26676">
        <v>26672</v>
      </c>
      <c r="B26676">
        <v>387</v>
      </c>
      <c r="C26676" s="1" t="s">
        <v>86825</v>
      </c>
      <c r="D26676" s="2">
        <v>43798</v>
      </c>
      <c r="E26676" s="1" t="s">
        <v>86826</v>
      </c>
      <c r="F26676" s="1" t="s">
        <v>86827</v>
      </c>
      <c r="G26676" s="1" t="s">
        <v>86828</v>
      </c>
      <c r="H26676" s="1" t="s">
        <v>83314</v>
      </c>
    </row>
    <row r="26677" spans="1:8" x14ac:dyDescent="0.3">
      <c r="A26677">
        <v>26673</v>
      </c>
      <c r="B26677">
        <v>387</v>
      </c>
      <c r="C26677" s="1" t="s">
        <v>86825</v>
      </c>
      <c r="D26677" s="2">
        <v>43798</v>
      </c>
      <c r="E26677" s="1" t="s">
        <v>86826</v>
      </c>
      <c r="F26677" s="1" t="s">
        <v>86827</v>
      </c>
      <c r="G26677" s="1" t="s">
        <v>86828</v>
      </c>
      <c r="H26677" s="1" t="s">
        <v>86908</v>
      </c>
    </row>
    <row r="26678" spans="1:8" x14ac:dyDescent="0.3">
      <c r="A26678">
        <v>26674</v>
      </c>
      <c r="B26678">
        <v>387</v>
      </c>
      <c r="C26678" s="1" t="s">
        <v>86825</v>
      </c>
      <c r="D26678" s="2">
        <v>43798</v>
      </c>
      <c r="E26678" s="1" t="s">
        <v>86826</v>
      </c>
      <c r="F26678" s="1" t="s">
        <v>86827</v>
      </c>
      <c r="G26678" s="1" t="s">
        <v>86828</v>
      </c>
      <c r="H26678" s="1" t="s">
        <v>86909</v>
      </c>
    </row>
    <row r="26679" spans="1:8" x14ac:dyDescent="0.3">
      <c r="A26679">
        <v>26675</v>
      </c>
      <c r="B26679">
        <v>387</v>
      </c>
      <c r="C26679" s="1" t="s">
        <v>86825</v>
      </c>
      <c r="D26679" s="2">
        <v>43798</v>
      </c>
      <c r="E26679" s="1" t="s">
        <v>86826</v>
      </c>
      <c r="F26679" s="1" t="s">
        <v>86827</v>
      </c>
      <c r="G26679" s="1" t="s">
        <v>86828</v>
      </c>
      <c r="H26679" s="1" t="s">
        <v>86910</v>
      </c>
    </row>
    <row r="26680" spans="1:8" x14ac:dyDescent="0.3">
      <c r="A26680">
        <v>26676</v>
      </c>
      <c r="B26680">
        <v>387</v>
      </c>
      <c r="C26680" s="1" t="s">
        <v>86825</v>
      </c>
      <c r="D26680" s="2">
        <v>43798</v>
      </c>
      <c r="E26680" s="1" t="s">
        <v>86826</v>
      </c>
      <c r="F26680" s="1" t="s">
        <v>86827</v>
      </c>
      <c r="G26680" s="1" t="s">
        <v>86828</v>
      </c>
      <c r="H26680" s="1" t="s">
        <v>86911</v>
      </c>
    </row>
    <row r="26681" spans="1:8" x14ac:dyDescent="0.3">
      <c r="A26681">
        <v>26677</v>
      </c>
      <c r="B26681">
        <v>387</v>
      </c>
      <c r="C26681" s="1" t="s">
        <v>86825</v>
      </c>
      <c r="D26681" s="2">
        <v>43798</v>
      </c>
      <c r="E26681" s="1" t="s">
        <v>86826</v>
      </c>
      <c r="F26681" s="1" t="s">
        <v>86827</v>
      </c>
      <c r="G26681" s="1" t="s">
        <v>86828</v>
      </c>
      <c r="H26681" s="1" t="s">
        <v>86912</v>
      </c>
    </row>
    <row r="26682" spans="1:8" x14ac:dyDescent="0.3">
      <c r="A26682">
        <v>26678</v>
      </c>
      <c r="B26682">
        <v>387</v>
      </c>
      <c r="C26682" s="1" t="s">
        <v>86825</v>
      </c>
      <c r="D26682" s="2">
        <v>43798</v>
      </c>
      <c r="E26682" s="1" t="s">
        <v>86826</v>
      </c>
      <c r="F26682" s="1" t="s">
        <v>86827</v>
      </c>
      <c r="G26682" s="1" t="s">
        <v>86828</v>
      </c>
      <c r="H26682" s="1" t="s">
        <v>61378</v>
      </c>
    </row>
    <row r="26683" spans="1:8" x14ac:dyDescent="0.3">
      <c r="A26683">
        <v>26679</v>
      </c>
      <c r="B26683">
        <v>387</v>
      </c>
      <c r="C26683" s="1" t="s">
        <v>86825</v>
      </c>
      <c r="D26683" s="2">
        <v>43798</v>
      </c>
      <c r="E26683" s="1" t="s">
        <v>86826</v>
      </c>
      <c r="F26683" s="1" t="s">
        <v>86827</v>
      </c>
      <c r="G26683" s="1" t="s">
        <v>86828</v>
      </c>
      <c r="H26683" s="1" t="s">
        <v>86913</v>
      </c>
    </row>
    <row r="26684" spans="1:8" x14ac:dyDescent="0.3">
      <c r="A26684">
        <v>26680</v>
      </c>
      <c r="B26684">
        <v>387</v>
      </c>
      <c r="C26684" s="1" t="s">
        <v>86825</v>
      </c>
      <c r="D26684" s="2">
        <v>43798</v>
      </c>
      <c r="E26684" s="1" t="s">
        <v>86826</v>
      </c>
      <c r="F26684" s="1" t="s">
        <v>86827</v>
      </c>
      <c r="G26684" s="1" t="s">
        <v>86828</v>
      </c>
      <c r="H26684" s="1" t="s">
        <v>86914</v>
      </c>
    </row>
    <row r="26685" spans="1:8" x14ac:dyDescent="0.3">
      <c r="A26685">
        <v>26681</v>
      </c>
      <c r="B26685">
        <v>387</v>
      </c>
      <c r="C26685" s="1" t="s">
        <v>86825</v>
      </c>
      <c r="D26685" s="2">
        <v>43798</v>
      </c>
      <c r="E26685" s="1" t="s">
        <v>86826</v>
      </c>
      <c r="F26685" s="1" t="s">
        <v>86827</v>
      </c>
      <c r="G26685" s="1" t="s">
        <v>86828</v>
      </c>
      <c r="H26685" s="1" t="s">
        <v>86915</v>
      </c>
    </row>
    <row r="26686" spans="1:8" x14ac:dyDescent="0.3">
      <c r="A26686">
        <v>26682</v>
      </c>
      <c r="B26686">
        <v>387</v>
      </c>
      <c r="C26686" s="1" t="s">
        <v>86825</v>
      </c>
      <c r="D26686" s="2">
        <v>43798</v>
      </c>
      <c r="E26686" s="1" t="s">
        <v>86826</v>
      </c>
      <c r="F26686" s="1" t="s">
        <v>86827</v>
      </c>
      <c r="G26686" s="1" t="s">
        <v>86828</v>
      </c>
      <c r="H26686" s="1" t="s">
        <v>86916</v>
      </c>
    </row>
    <row r="26687" spans="1:8" x14ac:dyDescent="0.3">
      <c r="A26687">
        <v>26683</v>
      </c>
      <c r="B26687">
        <v>387</v>
      </c>
      <c r="C26687" s="1" t="s">
        <v>86825</v>
      </c>
      <c r="D26687" s="2">
        <v>43798</v>
      </c>
      <c r="E26687" s="1" t="s">
        <v>86826</v>
      </c>
      <c r="F26687" s="1" t="s">
        <v>86827</v>
      </c>
      <c r="G26687" s="1" t="s">
        <v>86828</v>
      </c>
      <c r="H26687" s="1" t="s">
        <v>86917</v>
      </c>
    </row>
    <row r="26688" spans="1:8" x14ac:dyDescent="0.3">
      <c r="A26688">
        <v>26684</v>
      </c>
      <c r="B26688">
        <v>387</v>
      </c>
      <c r="C26688" s="1" t="s">
        <v>86825</v>
      </c>
      <c r="D26688" s="2">
        <v>43798</v>
      </c>
      <c r="E26688" s="1" t="s">
        <v>86826</v>
      </c>
      <c r="F26688" s="1" t="s">
        <v>86827</v>
      </c>
      <c r="G26688" s="1" t="s">
        <v>86828</v>
      </c>
      <c r="H26688" s="1" t="s">
        <v>86918</v>
      </c>
    </row>
    <row r="26689" spans="1:8" x14ac:dyDescent="0.3">
      <c r="A26689">
        <v>26685</v>
      </c>
      <c r="B26689">
        <v>387</v>
      </c>
      <c r="C26689" s="1" t="s">
        <v>86825</v>
      </c>
      <c r="D26689" s="2">
        <v>43798</v>
      </c>
      <c r="E26689" s="1" t="s">
        <v>86826</v>
      </c>
      <c r="F26689" s="1" t="s">
        <v>86827</v>
      </c>
      <c r="G26689" s="1" t="s">
        <v>86828</v>
      </c>
      <c r="H26689" s="1" t="s">
        <v>86919</v>
      </c>
    </row>
    <row r="26690" spans="1:8" x14ac:dyDescent="0.3">
      <c r="A26690">
        <v>26686</v>
      </c>
      <c r="B26690">
        <v>387</v>
      </c>
      <c r="C26690" s="1" t="s">
        <v>86825</v>
      </c>
      <c r="D26690" s="2">
        <v>43798</v>
      </c>
      <c r="E26690" s="1" t="s">
        <v>86826</v>
      </c>
      <c r="F26690" s="1" t="s">
        <v>86827</v>
      </c>
      <c r="G26690" s="1" t="s">
        <v>86828</v>
      </c>
      <c r="H26690" s="1" t="s">
        <v>86920</v>
      </c>
    </row>
    <row r="26691" spans="1:8" x14ac:dyDescent="0.3">
      <c r="A26691">
        <v>26687</v>
      </c>
      <c r="B26691">
        <v>387</v>
      </c>
      <c r="C26691" s="1" t="s">
        <v>86825</v>
      </c>
      <c r="D26691" s="2">
        <v>43798</v>
      </c>
      <c r="E26691" s="1" t="s">
        <v>86826</v>
      </c>
      <c r="F26691" s="1" t="s">
        <v>86827</v>
      </c>
      <c r="G26691" s="1" t="s">
        <v>86828</v>
      </c>
      <c r="H26691" s="1" t="s">
        <v>86921</v>
      </c>
    </row>
    <row r="26692" spans="1:8" x14ac:dyDescent="0.3">
      <c r="A26692">
        <v>26688</v>
      </c>
      <c r="B26692">
        <v>387</v>
      </c>
      <c r="C26692" s="1" t="s">
        <v>86825</v>
      </c>
      <c r="D26692" s="2">
        <v>43798</v>
      </c>
      <c r="E26692" s="1" t="s">
        <v>86826</v>
      </c>
      <c r="F26692" s="1" t="s">
        <v>86827</v>
      </c>
      <c r="G26692" s="1" t="s">
        <v>86828</v>
      </c>
      <c r="H26692" s="1" t="s">
        <v>86922</v>
      </c>
    </row>
    <row r="26693" spans="1:8" x14ac:dyDescent="0.3">
      <c r="A26693">
        <v>26689</v>
      </c>
      <c r="B26693">
        <v>387</v>
      </c>
      <c r="C26693" s="1" t="s">
        <v>86825</v>
      </c>
      <c r="D26693" s="2">
        <v>43798</v>
      </c>
      <c r="E26693" s="1" t="s">
        <v>86826</v>
      </c>
      <c r="F26693" s="1" t="s">
        <v>86827</v>
      </c>
      <c r="G26693" s="1" t="s">
        <v>86828</v>
      </c>
      <c r="H26693" s="1" t="s">
        <v>86923</v>
      </c>
    </row>
    <row r="26694" spans="1:8" x14ac:dyDescent="0.3">
      <c r="A26694">
        <v>26690</v>
      </c>
      <c r="B26694">
        <v>387</v>
      </c>
      <c r="C26694" s="1" t="s">
        <v>86825</v>
      </c>
      <c r="D26694" s="2">
        <v>43798</v>
      </c>
      <c r="E26694" s="1" t="s">
        <v>86826</v>
      </c>
      <c r="F26694" s="1" t="s">
        <v>86827</v>
      </c>
      <c r="G26694" s="1" t="s">
        <v>86828</v>
      </c>
      <c r="H26694" s="1" t="s">
        <v>86924</v>
      </c>
    </row>
    <row r="26695" spans="1:8" x14ac:dyDescent="0.3">
      <c r="A26695">
        <v>26691</v>
      </c>
      <c r="B26695">
        <v>387</v>
      </c>
      <c r="C26695" s="1" t="s">
        <v>86825</v>
      </c>
      <c r="D26695" s="2">
        <v>43798</v>
      </c>
      <c r="E26695" s="1" t="s">
        <v>86826</v>
      </c>
      <c r="F26695" s="1" t="s">
        <v>86827</v>
      </c>
      <c r="G26695" s="1" t="s">
        <v>86828</v>
      </c>
      <c r="H26695" s="1" t="s">
        <v>86925</v>
      </c>
    </row>
    <row r="26696" spans="1:8" x14ac:dyDescent="0.3">
      <c r="A26696">
        <v>26692</v>
      </c>
      <c r="B26696">
        <v>387</v>
      </c>
      <c r="C26696" s="1" t="s">
        <v>86825</v>
      </c>
      <c r="D26696" s="2">
        <v>43798</v>
      </c>
      <c r="E26696" s="1" t="s">
        <v>86826</v>
      </c>
      <c r="F26696" s="1" t="s">
        <v>86827</v>
      </c>
      <c r="G26696" s="1" t="s">
        <v>86828</v>
      </c>
      <c r="H26696" s="1" t="s">
        <v>65928</v>
      </c>
    </row>
    <row r="26697" spans="1:8" x14ac:dyDescent="0.3">
      <c r="A26697">
        <v>26693</v>
      </c>
      <c r="B26697">
        <v>387</v>
      </c>
      <c r="C26697" s="1" t="s">
        <v>86825</v>
      </c>
      <c r="D26697" s="2">
        <v>43798</v>
      </c>
      <c r="E26697" s="1" t="s">
        <v>86826</v>
      </c>
      <c r="F26697" s="1" t="s">
        <v>86827</v>
      </c>
      <c r="G26697" s="1" t="s">
        <v>86828</v>
      </c>
      <c r="H26697" s="1" t="s">
        <v>86926</v>
      </c>
    </row>
    <row r="26698" spans="1:8" x14ac:dyDescent="0.3">
      <c r="A26698">
        <v>26694</v>
      </c>
      <c r="B26698">
        <v>387</v>
      </c>
      <c r="C26698" s="1" t="s">
        <v>86825</v>
      </c>
      <c r="D26698" s="2">
        <v>43798</v>
      </c>
      <c r="E26698" s="1" t="s">
        <v>86826</v>
      </c>
      <c r="F26698" s="1" t="s">
        <v>86827</v>
      </c>
      <c r="G26698" s="1" t="s">
        <v>86828</v>
      </c>
      <c r="H26698" s="1" t="s">
        <v>86927</v>
      </c>
    </row>
    <row r="26699" spans="1:8" x14ac:dyDescent="0.3">
      <c r="A26699">
        <v>26695</v>
      </c>
      <c r="B26699">
        <v>387</v>
      </c>
      <c r="C26699" s="1" t="s">
        <v>86825</v>
      </c>
      <c r="D26699" s="2">
        <v>43798</v>
      </c>
      <c r="E26699" s="1" t="s">
        <v>86826</v>
      </c>
      <c r="F26699" s="1" t="s">
        <v>86827</v>
      </c>
      <c r="G26699" s="1" t="s">
        <v>86828</v>
      </c>
      <c r="H26699" s="1" t="s">
        <v>86928</v>
      </c>
    </row>
    <row r="26700" spans="1:8" x14ac:dyDescent="0.3">
      <c r="A26700">
        <v>26696</v>
      </c>
      <c r="B26700">
        <v>387</v>
      </c>
      <c r="C26700" s="1" t="s">
        <v>86825</v>
      </c>
      <c r="D26700" s="2">
        <v>43798</v>
      </c>
      <c r="E26700" s="1" t="s">
        <v>86826</v>
      </c>
      <c r="F26700" s="1" t="s">
        <v>86827</v>
      </c>
      <c r="G26700" s="1" t="s">
        <v>86828</v>
      </c>
      <c r="H26700" s="1" t="s">
        <v>86929</v>
      </c>
    </row>
    <row r="26701" spans="1:8" x14ac:dyDescent="0.3">
      <c r="A26701">
        <v>26697</v>
      </c>
      <c r="B26701">
        <v>387</v>
      </c>
      <c r="C26701" s="1" t="s">
        <v>86825</v>
      </c>
      <c r="D26701" s="2">
        <v>43798</v>
      </c>
      <c r="E26701" s="1" t="s">
        <v>86826</v>
      </c>
      <c r="F26701" s="1" t="s">
        <v>86827</v>
      </c>
      <c r="G26701" s="1" t="s">
        <v>86828</v>
      </c>
      <c r="H26701" s="1" t="s">
        <v>86930</v>
      </c>
    </row>
    <row r="26702" spans="1:8" x14ac:dyDescent="0.3">
      <c r="A26702">
        <v>26698</v>
      </c>
      <c r="B26702">
        <v>387</v>
      </c>
      <c r="C26702" s="1" t="s">
        <v>86825</v>
      </c>
      <c r="D26702" s="2">
        <v>43798</v>
      </c>
      <c r="E26702" s="1" t="s">
        <v>86826</v>
      </c>
      <c r="F26702" s="1" t="s">
        <v>86827</v>
      </c>
      <c r="G26702" s="1" t="s">
        <v>86828</v>
      </c>
      <c r="H26702" s="1" t="s">
        <v>86931</v>
      </c>
    </row>
    <row r="26703" spans="1:8" x14ac:dyDescent="0.3">
      <c r="A26703">
        <v>26699</v>
      </c>
      <c r="B26703">
        <v>387</v>
      </c>
      <c r="C26703" s="1" t="s">
        <v>86825</v>
      </c>
      <c r="D26703" s="2">
        <v>43798</v>
      </c>
      <c r="E26703" s="1" t="s">
        <v>86826</v>
      </c>
      <c r="F26703" s="1" t="s">
        <v>86827</v>
      </c>
      <c r="G26703" s="1" t="s">
        <v>86828</v>
      </c>
      <c r="H26703" s="1" t="s">
        <v>86932</v>
      </c>
    </row>
    <row r="26704" spans="1:8" x14ac:dyDescent="0.3">
      <c r="A26704">
        <v>26700</v>
      </c>
      <c r="B26704">
        <v>387</v>
      </c>
      <c r="C26704" s="1" t="s">
        <v>86825</v>
      </c>
      <c r="D26704" s="2">
        <v>43798</v>
      </c>
      <c r="E26704" s="1" t="s">
        <v>86826</v>
      </c>
      <c r="F26704" s="1" t="s">
        <v>86827</v>
      </c>
      <c r="G26704" s="1" t="s">
        <v>86828</v>
      </c>
      <c r="H26704" s="1" t="s">
        <v>86933</v>
      </c>
    </row>
    <row r="26705" spans="1:8" x14ac:dyDescent="0.3">
      <c r="A26705">
        <v>26701</v>
      </c>
      <c r="B26705">
        <v>387</v>
      </c>
      <c r="C26705" s="1" t="s">
        <v>86825</v>
      </c>
      <c r="D26705" s="2">
        <v>43798</v>
      </c>
      <c r="E26705" s="1" t="s">
        <v>86826</v>
      </c>
      <c r="F26705" s="1" t="s">
        <v>86827</v>
      </c>
      <c r="G26705" s="1" t="s">
        <v>86828</v>
      </c>
      <c r="H26705" s="1" t="s">
        <v>86934</v>
      </c>
    </row>
    <row r="26706" spans="1:8" x14ac:dyDescent="0.3">
      <c r="A26706">
        <v>26702</v>
      </c>
      <c r="B26706">
        <v>387</v>
      </c>
      <c r="C26706" s="1" t="s">
        <v>86825</v>
      </c>
      <c r="D26706" s="2">
        <v>43798</v>
      </c>
      <c r="E26706" s="1" t="s">
        <v>86826</v>
      </c>
      <c r="F26706" s="1" t="s">
        <v>86827</v>
      </c>
      <c r="G26706" s="1" t="s">
        <v>86828</v>
      </c>
      <c r="H26706" s="1" t="s">
        <v>86935</v>
      </c>
    </row>
    <row r="26707" spans="1:8" x14ac:dyDescent="0.3">
      <c r="A26707">
        <v>26703</v>
      </c>
      <c r="B26707">
        <v>387</v>
      </c>
      <c r="C26707" s="1" t="s">
        <v>86825</v>
      </c>
      <c r="D26707" s="2">
        <v>43798</v>
      </c>
      <c r="E26707" s="1" t="s">
        <v>86826</v>
      </c>
      <c r="F26707" s="1" t="s">
        <v>86827</v>
      </c>
      <c r="G26707" s="1" t="s">
        <v>86828</v>
      </c>
      <c r="H26707" s="1" t="s">
        <v>86936</v>
      </c>
    </row>
    <row r="26708" spans="1:8" x14ac:dyDescent="0.3">
      <c r="A26708">
        <v>26704</v>
      </c>
      <c r="B26708">
        <v>387</v>
      </c>
      <c r="C26708" s="1" t="s">
        <v>86825</v>
      </c>
      <c r="D26708" s="2">
        <v>43798</v>
      </c>
      <c r="E26708" s="1" t="s">
        <v>86826</v>
      </c>
      <c r="F26708" s="1" t="s">
        <v>86827</v>
      </c>
      <c r="G26708" s="1" t="s">
        <v>86828</v>
      </c>
      <c r="H26708" s="1" t="s">
        <v>86937</v>
      </c>
    </row>
    <row r="26709" spans="1:8" x14ac:dyDescent="0.3">
      <c r="A26709">
        <v>26705</v>
      </c>
      <c r="B26709">
        <v>387</v>
      </c>
      <c r="C26709" s="1" t="s">
        <v>86825</v>
      </c>
      <c r="D26709" s="2">
        <v>43798</v>
      </c>
      <c r="E26709" s="1" t="s">
        <v>86826</v>
      </c>
      <c r="F26709" s="1" t="s">
        <v>86827</v>
      </c>
      <c r="G26709" s="1" t="s">
        <v>86828</v>
      </c>
      <c r="H26709" s="1" t="s">
        <v>86938</v>
      </c>
    </row>
    <row r="26710" spans="1:8" x14ac:dyDescent="0.3">
      <c r="A26710">
        <v>26706</v>
      </c>
      <c r="B26710">
        <v>387</v>
      </c>
      <c r="C26710" s="1" t="s">
        <v>86825</v>
      </c>
      <c r="D26710" s="2">
        <v>43798</v>
      </c>
      <c r="E26710" s="1" t="s">
        <v>86826</v>
      </c>
      <c r="F26710" s="1" t="s">
        <v>86827</v>
      </c>
      <c r="G26710" s="1" t="s">
        <v>86828</v>
      </c>
      <c r="H26710" s="1" t="s">
        <v>86939</v>
      </c>
    </row>
    <row r="26711" spans="1:8" x14ac:dyDescent="0.3">
      <c r="A26711">
        <v>26707</v>
      </c>
      <c r="B26711">
        <v>387</v>
      </c>
      <c r="C26711" s="1" t="s">
        <v>86825</v>
      </c>
      <c r="D26711" s="2">
        <v>43798</v>
      </c>
      <c r="E26711" s="1" t="s">
        <v>86826</v>
      </c>
      <c r="F26711" s="1" t="s">
        <v>86827</v>
      </c>
      <c r="G26711" s="1" t="s">
        <v>86828</v>
      </c>
      <c r="H26711" s="1" t="s">
        <v>86940</v>
      </c>
    </row>
    <row r="26712" spans="1:8" x14ac:dyDescent="0.3">
      <c r="A26712">
        <v>26708</v>
      </c>
      <c r="B26712">
        <v>387</v>
      </c>
      <c r="C26712" s="1" t="s">
        <v>86825</v>
      </c>
      <c r="D26712" s="2">
        <v>43798</v>
      </c>
      <c r="E26712" s="1" t="s">
        <v>86826</v>
      </c>
      <c r="F26712" s="1" t="s">
        <v>86827</v>
      </c>
      <c r="G26712" s="1" t="s">
        <v>86828</v>
      </c>
      <c r="H26712" s="1" t="s">
        <v>86941</v>
      </c>
    </row>
    <row r="26713" spans="1:8" x14ac:dyDescent="0.3">
      <c r="A26713">
        <v>26709</v>
      </c>
      <c r="B26713">
        <v>387</v>
      </c>
      <c r="C26713" s="1" t="s">
        <v>86825</v>
      </c>
      <c r="D26713" s="2">
        <v>43798</v>
      </c>
      <c r="E26713" s="1" t="s">
        <v>86826</v>
      </c>
      <c r="F26713" s="1" t="s">
        <v>86827</v>
      </c>
      <c r="G26713" s="1" t="s">
        <v>86828</v>
      </c>
      <c r="H26713" s="1" t="s">
        <v>86942</v>
      </c>
    </row>
    <row r="26714" spans="1:8" x14ac:dyDescent="0.3">
      <c r="A26714">
        <v>26710</v>
      </c>
      <c r="B26714">
        <v>387</v>
      </c>
      <c r="C26714" s="1" t="s">
        <v>86825</v>
      </c>
      <c r="D26714" s="2">
        <v>43798</v>
      </c>
      <c r="E26714" s="1" t="s">
        <v>86826</v>
      </c>
      <c r="F26714" s="1" t="s">
        <v>86827</v>
      </c>
      <c r="G26714" s="1" t="s">
        <v>86828</v>
      </c>
      <c r="H26714" s="1" t="s">
        <v>86943</v>
      </c>
    </row>
    <row r="26715" spans="1:8" x14ac:dyDescent="0.3">
      <c r="A26715">
        <v>26711</v>
      </c>
      <c r="B26715">
        <v>387</v>
      </c>
      <c r="C26715" s="1" t="s">
        <v>86825</v>
      </c>
      <c r="D26715" s="2">
        <v>43798</v>
      </c>
      <c r="E26715" s="1" t="s">
        <v>86826</v>
      </c>
      <c r="F26715" s="1" t="s">
        <v>86827</v>
      </c>
      <c r="G26715" s="1" t="s">
        <v>86828</v>
      </c>
      <c r="H26715" s="1" t="s">
        <v>86944</v>
      </c>
    </row>
    <row r="26716" spans="1:8" x14ac:dyDescent="0.3">
      <c r="A26716">
        <v>26712</v>
      </c>
      <c r="B26716">
        <v>387</v>
      </c>
      <c r="C26716" s="1" t="s">
        <v>86825</v>
      </c>
      <c r="D26716" s="2">
        <v>43798</v>
      </c>
      <c r="E26716" s="1" t="s">
        <v>86826</v>
      </c>
      <c r="F26716" s="1" t="s">
        <v>86827</v>
      </c>
      <c r="G26716" s="1" t="s">
        <v>86828</v>
      </c>
      <c r="H26716" s="1" t="s">
        <v>86945</v>
      </c>
    </row>
    <row r="26717" spans="1:8" x14ac:dyDescent="0.3">
      <c r="A26717">
        <v>26713</v>
      </c>
      <c r="B26717">
        <v>387</v>
      </c>
      <c r="C26717" s="1" t="s">
        <v>86825</v>
      </c>
      <c r="D26717" s="2">
        <v>43798</v>
      </c>
      <c r="E26717" s="1" t="s">
        <v>86826</v>
      </c>
      <c r="F26717" s="1" t="s">
        <v>86827</v>
      </c>
      <c r="G26717" s="1" t="s">
        <v>86828</v>
      </c>
      <c r="H26717" s="1" t="s">
        <v>86946</v>
      </c>
    </row>
    <row r="26718" spans="1:8" x14ac:dyDescent="0.3">
      <c r="A26718">
        <v>26714</v>
      </c>
      <c r="B26718">
        <v>387</v>
      </c>
      <c r="C26718" s="1" t="s">
        <v>86825</v>
      </c>
      <c r="D26718" s="2">
        <v>43798</v>
      </c>
      <c r="E26718" s="1" t="s">
        <v>86826</v>
      </c>
      <c r="F26718" s="1" t="s">
        <v>86827</v>
      </c>
      <c r="G26718" s="1" t="s">
        <v>86828</v>
      </c>
      <c r="H26718" s="1" t="s">
        <v>86947</v>
      </c>
    </row>
    <row r="26719" spans="1:8" x14ac:dyDescent="0.3">
      <c r="A26719">
        <v>26715</v>
      </c>
      <c r="B26719">
        <v>387</v>
      </c>
      <c r="C26719" s="1" t="s">
        <v>86825</v>
      </c>
      <c r="D26719" s="2">
        <v>43798</v>
      </c>
      <c r="E26719" s="1" t="s">
        <v>86826</v>
      </c>
      <c r="F26719" s="1" t="s">
        <v>86827</v>
      </c>
      <c r="G26719" s="1" t="s">
        <v>86828</v>
      </c>
      <c r="H26719" s="1" t="s">
        <v>86948</v>
      </c>
    </row>
    <row r="26720" spans="1:8" x14ac:dyDescent="0.3">
      <c r="A26720">
        <v>26716</v>
      </c>
      <c r="B26720">
        <v>387</v>
      </c>
      <c r="C26720" s="1" t="s">
        <v>86825</v>
      </c>
      <c r="D26720" s="2">
        <v>43798</v>
      </c>
      <c r="E26720" s="1" t="s">
        <v>86826</v>
      </c>
      <c r="F26720" s="1" t="s">
        <v>86827</v>
      </c>
      <c r="G26720" s="1" t="s">
        <v>86828</v>
      </c>
      <c r="H26720" s="1" t="s">
        <v>86949</v>
      </c>
    </row>
    <row r="26721" spans="1:8" x14ac:dyDescent="0.3">
      <c r="A26721">
        <v>26717</v>
      </c>
      <c r="B26721">
        <v>387</v>
      </c>
      <c r="C26721" s="1" t="s">
        <v>86825</v>
      </c>
      <c r="D26721" s="2">
        <v>43798</v>
      </c>
      <c r="E26721" s="1" t="s">
        <v>86826</v>
      </c>
      <c r="F26721" s="1" t="s">
        <v>86827</v>
      </c>
      <c r="G26721" s="1" t="s">
        <v>86828</v>
      </c>
      <c r="H26721" s="1" t="s">
        <v>86950</v>
      </c>
    </row>
    <row r="26722" spans="1:8" x14ac:dyDescent="0.3">
      <c r="A26722">
        <v>26718</v>
      </c>
      <c r="B26722">
        <v>387</v>
      </c>
      <c r="C26722" s="1" t="s">
        <v>86825</v>
      </c>
      <c r="D26722" s="2">
        <v>43798</v>
      </c>
      <c r="E26722" s="1" t="s">
        <v>86826</v>
      </c>
      <c r="F26722" s="1" t="s">
        <v>86827</v>
      </c>
      <c r="G26722" s="1" t="s">
        <v>86828</v>
      </c>
      <c r="H26722" s="1" t="s">
        <v>86951</v>
      </c>
    </row>
    <row r="26723" spans="1:8" x14ac:dyDescent="0.3">
      <c r="A26723">
        <v>26719</v>
      </c>
      <c r="B26723">
        <v>387</v>
      </c>
      <c r="C26723" s="1" t="s">
        <v>86825</v>
      </c>
      <c r="D26723" s="2">
        <v>43798</v>
      </c>
      <c r="E26723" s="1" t="s">
        <v>86826</v>
      </c>
      <c r="F26723" s="1" t="s">
        <v>86827</v>
      </c>
      <c r="G26723" s="1" t="s">
        <v>86828</v>
      </c>
      <c r="H26723" s="1" t="s">
        <v>86952</v>
      </c>
    </row>
    <row r="26724" spans="1:8" x14ac:dyDescent="0.3">
      <c r="A26724">
        <v>26720</v>
      </c>
      <c r="B26724">
        <v>387</v>
      </c>
      <c r="C26724" s="1" t="s">
        <v>86825</v>
      </c>
      <c r="D26724" s="2">
        <v>43798</v>
      </c>
      <c r="E26724" s="1" t="s">
        <v>86826</v>
      </c>
      <c r="F26724" s="1" t="s">
        <v>86827</v>
      </c>
      <c r="G26724" s="1" t="s">
        <v>86828</v>
      </c>
      <c r="H26724" s="1" t="s">
        <v>86953</v>
      </c>
    </row>
    <row r="26725" spans="1:8" x14ac:dyDescent="0.3">
      <c r="A26725">
        <v>26721</v>
      </c>
      <c r="B26725">
        <v>387</v>
      </c>
      <c r="C26725" s="1" t="s">
        <v>86825</v>
      </c>
      <c r="D26725" s="2">
        <v>43798</v>
      </c>
      <c r="E26725" s="1" t="s">
        <v>86826</v>
      </c>
      <c r="F26725" s="1" t="s">
        <v>86827</v>
      </c>
      <c r="G26725" s="1" t="s">
        <v>86828</v>
      </c>
      <c r="H26725" s="1" t="s">
        <v>86954</v>
      </c>
    </row>
    <row r="26726" spans="1:8" x14ac:dyDescent="0.3">
      <c r="A26726">
        <v>26722</v>
      </c>
      <c r="B26726">
        <v>387</v>
      </c>
      <c r="C26726" s="1" t="s">
        <v>86825</v>
      </c>
      <c r="D26726" s="2">
        <v>43798</v>
      </c>
      <c r="E26726" s="1" t="s">
        <v>86826</v>
      </c>
      <c r="F26726" s="1" t="s">
        <v>86827</v>
      </c>
      <c r="G26726" s="1" t="s">
        <v>86828</v>
      </c>
      <c r="H26726" s="1" t="s">
        <v>82232</v>
      </c>
    </row>
    <row r="26727" spans="1:8" x14ac:dyDescent="0.3">
      <c r="A26727">
        <v>26723</v>
      </c>
      <c r="B26727">
        <v>387</v>
      </c>
      <c r="C26727" s="1" t="s">
        <v>86825</v>
      </c>
      <c r="D26727" s="2">
        <v>43798</v>
      </c>
      <c r="E26727" s="1" t="s">
        <v>86826</v>
      </c>
      <c r="F26727" s="1" t="s">
        <v>86827</v>
      </c>
      <c r="G26727" s="1" t="s">
        <v>86828</v>
      </c>
      <c r="H26727" s="1" t="s">
        <v>86955</v>
      </c>
    </row>
    <row r="26728" spans="1:8" x14ac:dyDescent="0.3">
      <c r="A26728">
        <v>26724</v>
      </c>
      <c r="B26728">
        <v>387</v>
      </c>
      <c r="C26728" s="1" t="s">
        <v>86825</v>
      </c>
      <c r="D26728" s="2">
        <v>43798</v>
      </c>
      <c r="E26728" s="1" t="s">
        <v>86826</v>
      </c>
      <c r="F26728" s="1" t="s">
        <v>86827</v>
      </c>
      <c r="G26728" s="1" t="s">
        <v>86828</v>
      </c>
      <c r="H26728" s="1" t="s">
        <v>61149</v>
      </c>
    </row>
    <row r="26729" spans="1:8" x14ac:dyDescent="0.3">
      <c r="A26729">
        <v>26725</v>
      </c>
      <c r="B26729">
        <v>387</v>
      </c>
      <c r="C26729" s="1" t="s">
        <v>86825</v>
      </c>
      <c r="D26729" s="2">
        <v>43798</v>
      </c>
      <c r="E26729" s="1" t="s">
        <v>86826</v>
      </c>
      <c r="F26729" s="1" t="s">
        <v>86827</v>
      </c>
      <c r="G26729" s="1" t="s">
        <v>86828</v>
      </c>
      <c r="H26729" s="1" t="s">
        <v>86956</v>
      </c>
    </row>
    <row r="26730" spans="1:8" x14ac:dyDescent="0.3">
      <c r="A26730">
        <v>26726</v>
      </c>
      <c r="B26730">
        <v>387</v>
      </c>
      <c r="C26730" s="1" t="s">
        <v>86825</v>
      </c>
      <c r="D26730" s="2">
        <v>43798</v>
      </c>
      <c r="E26730" s="1" t="s">
        <v>86826</v>
      </c>
      <c r="F26730" s="1" t="s">
        <v>86827</v>
      </c>
      <c r="G26730" s="1" t="s">
        <v>86828</v>
      </c>
      <c r="H26730" s="1" t="s">
        <v>86957</v>
      </c>
    </row>
    <row r="26731" spans="1:8" x14ac:dyDescent="0.3">
      <c r="A26731">
        <v>26727</v>
      </c>
      <c r="B26731">
        <v>387</v>
      </c>
      <c r="C26731" s="1" t="s">
        <v>86825</v>
      </c>
      <c r="D26731" s="2">
        <v>43798</v>
      </c>
      <c r="E26731" s="1" t="s">
        <v>86826</v>
      </c>
      <c r="F26731" s="1" t="s">
        <v>86827</v>
      </c>
      <c r="G26731" s="1" t="s">
        <v>86828</v>
      </c>
      <c r="H26731" s="1" t="s">
        <v>61378</v>
      </c>
    </row>
    <row r="26732" spans="1:8" x14ac:dyDescent="0.3">
      <c r="A26732">
        <v>26728</v>
      </c>
      <c r="B26732">
        <v>387</v>
      </c>
      <c r="C26732" s="1" t="s">
        <v>86825</v>
      </c>
      <c r="D26732" s="2">
        <v>43798</v>
      </c>
      <c r="E26732" s="1" t="s">
        <v>86826</v>
      </c>
      <c r="F26732" s="1" t="s">
        <v>86827</v>
      </c>
      <c r="G26732" s="1" t="s">
        <v>86828</v>
      </c>
      <c r="H26732" s="1" t="s">
        <v>86958</v>
      </c>
    </row>
    <row r="26733" spans="1:8" x14ac:dyDescent="0.3">
      <c r="A26733">
        <v>26729</v>
      </c>
      <c r="B26733">
        <v>387</v>
      </c>
      <c r="C26733" s="1" t="s">
        <v>86825</v>
      </c>
      <c r="D26733" s="2">
        <v>43798</v>
      </c>
      <c r="E26733" s="1" t="s">
        <v>86826</v>
      </c>
      <c r="F26733" s="1" t="s">
        <v>86827</v>
      </c>
      <c r="G26733" s="1" t="s">
        <v>86828</v>
      </c>
      <c r="H26733" s="1" t="s">
        <v>86959</v>
      </c>
    </row>
    <row r="26734" spans="1:8" x14ac:dyDescent="0.3">
      <c r="A26734">
        <v>26730</v>
      </c>
      <c r="B26734">
        <v>387</v>
      </c>
      <c r="C26734" s="1" t="s">
        <v>86825</v>
      </c>
      <c r="D26734" s="2">
        <v>43798</v>
      </c>
      <c r="E26734" s="1" t="s">
        <v>86826</v>
      </c>
      <c r="F26734" s="1" t="s">
        <v>86827</v>
      </c>
      <c r="G26734" s="1" t="s">
        <v>86828</v>
      </c>
      <c r="H26734" s="1" t="s">
        <v>86960</v>
      </c>
    </row>
    <row r="26735" spans="1:8" x14ac:dyDescent="0.3">
      <c r="A26735">
        <v>26731</v>
      </c>
      <c r="B26735">
        <v>387</v>
      </c>
      <c r="C26735" s="1" t="s">
        <v>86825</v>
      </c>
      <c r="D26735" s="2">
        <v>43798</v>
      </c>
      <c r="E26735" s="1" t="s">
        <v>86826</v>
      </c>
      <c r="F26735" s="1" t="s">
        <v>86827</v>
      </c>
      <c r="G26735" s="1" t="s">
        <v>86828</v>
      </c>
      <c r="H26735" s="1" t="s">
        <v>86961</v>
      </c>
    </row>
    <row r="26736" spans="1:8" x14ac:dyDescent="0.3">
      <c r="A26736">
        <v>26732</v>
      </c>
      <c r="B26736">
        <v>387</v>
      </c>
      <c r="C26736" s="1" t="s">
        <v>86825</v>
      </c>
      <c r="D26736" s="2">
        <v>43798</v>
      </c>
      <c r="E26736" s="1" t="s">
        <v>86826</v>
      </c>
      <c r="F26736" s="1" t="s">
        <v>86827</v>
      </c>
      <c r="G26736" s="1" t="s">
        <v>86828</v>
      </c>
      <c r="H26736" s="1" t="s">
        <v>86962</v>
      </c>
    </row>
    <row r="26737" spans="1:8" x14ac:dyDescent="0.3">
      <c r="A26737">
        <v>26733</v>
      </c>
      <c r="B26737">
        <v>387</v>
      </c>
      <c r="C26737" s="1" t="s">
        <v>86825</v>
      </c>
      <c r="D26737" s="2">
        <v>43798</v>
      </c>
      <c r="E26737" s="1" t="s">
        <v>86826</v>
      </c>
      <c r="F26737" s="1" t="s">
        <v>86827</v>
      </c>
      <c r="G26737" s="1" t="s">
        <v>86828</v>
      </c>
      <c r="H26737" s="1" t="s">
        <v>86963</v>
      </c>
    </row>
    <row r="26738" spans="1:8" x14ac:dyDescent="0.3">
      <c r="A26738">
        <v>26734</v>
      </c>
      <c r="B26738">
        <v>387</v>
      </c>
      <c r="C26738" s="1" t="s">
        <v>86825</v>
      </c>
      <c r="D26738" s="2">
        <v>43798</v>
      </c>
      <c r="E26738" s="1" t="s">
        <v>86826</v>
      </c>
      <c r="F26738" s="1" t="s">
        <v>86827</v>
      </c>
      <c r="G26738" s="1" t="s">
        <v>86828</v>
      </c>
      <c r="H26738" s="1" t="s">
        <v>86964</v>
      </c>
    </row>
    <row r="26739" spans="1:8" x14ac:dyDescent="0.3">
      <c r="A26739">
        <v>26735</v>
      </c>
      <c r="B26739">
        <v>387</v>
      </c>
      <c r="C26739" s="1" t="s">
        <v>86825</v>
      </c>
      <c r="D26739" s="2">
        <v>43798</v>
      </c>
      <c r="E26739" s="1" t="s">
        <v>86826</v>
      </c>
      <c r="F26739" s="1" t="s">
        <v>86827</v>
      </c>
      <c r="G26739" s="1" t="s">
        <v>86828</v>
      </c>
      <c r="H26739" s="1" t="s">
        <v>86965</v>
      </c>
    </row>
    <row r="26740" spans="1:8" x14ac:dyDescent="0.3">
      <c r="A26740">
        <v>26736</v>
      </c>
      <c r="B26740">
        <v>387</v>
      </c>
      <c r="C26740" s="1" t="s">
        <v>86825</v>
      </c>
      <c r="D26740" s="2">
        <v>43798</v>
      </c>
      <c r="E26740" s="1" t="s">
        <v>86826</v>
      </c>
      <c r="F26740" s="1" t="s">
        <v>86827</v>
      </c>
      <c r="G26740" s="1" t="s">
        <v>86828</v>
      </c>
      <c r="H26740" s="1" t="s">
        <v>86966</v>
      </c>
    </row>
    <row r="26741" spans="1:8" x14ac:dyDescent="0.3">
      <c r="A26741">
        <v>26737</v>
      </c>
      <c r="B26741">
        <v>387</v>
      </c>
      <c r="C26741" s="1" t="s">
        <v>86825</v>
      </c>
      <c r="D26741" s="2">
        <v>43798</v>
      </c>
      <c r="E26741" s="1" t="s">
        <v>86826</v>
      </c>
      <c r="F26741" s="1" t="s">
        <v>86827</v>
      </c>
      <c r="G26741" s="1" t="s">
        <v>86828</v>
      </c>
      <c r="H26741" s="1" t="s">
        <v>86967</v>
      </c>
    </row>
    <row r="26742" spans="1:8" x14ac:dyDescent="0.3">
      <c r="A26742">
        <v>26738</v>
      </c>
      <c r="B26742">
        <v>387</v>
      </c>
      <c r="C26742" s="1" t="s">
        <v>86825</v>
      </c>
      <c r="D26742" s="2">
        <v>43798</v>
      </c>
      <c r="E26742" s="1" t="s">
        <v>86826</v>
      </c>
      <c r="F26742" s="1" t="s">
        <v>86827</v>
      </c>
      <c r="G26742" s="1" t="s">
        <v>86828</v>
      </c>
      <c r="H26742" s="1" t="s">
        <v>86968</v>
      </c>
    </row>
    <row r="26743" spans="1:8" x14ac:dyDescent="0.3">
      <c r="A26743">
        <v>26739</v>
      </c>
      <c r="B26743">
        <v>387</v>
      </c>
      <c r="C26743" s="1" t="s">
        <v>86825</v>
      </c>
      <c r="D26743" s="2">
        <v>43798</v>
      </c>
      <c r="E26743" s="1" t="s">
        <v>86826</v>
      </c>
      <c r="F26743" s="1" t="s">
        <v>86827</v>
      </c>
      <c r="G26743" s="1" t="s">
        <v>86828</v>
      </c>
      <c r="H26743" s="1" t="s">
        <v>86969</v>
      </c>
    </row>
    <row r="26744" spans="1:8" x14ac:dyDescent="0.3">
      <c r="A26744">
        <v>26740</v>
      </c>
      <c r="B26744">
        <v>387</v>
      </c>
      <c r="C26744" s="1" t="s">
        <v>86825</v>
      </c>
      <c r="D26744" s="2">
        <v>43798</v>
      </c>
      <c r="E26744" s="1" t="s">
        <v>86826</v>
      </c>
      <c r="F26744" s="1" t="s">
        <v>86827</v>
      </c>
      <c r="G26744" s="1" t="s">
        <v>86828</v>
      </c>
      <c r="H26744" s="1" t="s">
        <v>86970</v>
      </c>
    </row>
    <row r="26745" spans="1:8" x14ac:dyDescent="0.3">
      <c r="A26745">
        <v>26741</v>
      </c>
      <c r="B26745">
        <v>387</v>
      </c>
      <c r="C26745" s="1" t="s">
        <v>86825</v>
      </c>
      <c r="D26745" s="2">
        <v>43798</v>
      </c>
      <c r="E26745" s="1" t="s">
        <v>86826</v>
      </c>
      <c r="F26745" s="1" t="s">
        <v>86827</v>
      </c>
      <c r="G26745" s="1" t="s">
        <v>86828</v>
      </c>
      <c r="H26745" s="1" t="s">
        <v>86971</v>
      </c>
    </row>
    <row r="26746" spans="1:8" x14ac:dyDescent="0.3">
      <c r="A26746">
        <v>26742</v>
      </c>
      <c r="B26746">
        <v>387</v>
      </c>
      <c r="C26746" s="1" t="s">
        <v>86825</v>
      </c>
      <c r="D26746" s="2">
        <v>43798</v>
      </c>
      <c r="E26746" s="1" t="s">
        <v>86826</v>
      </c>
      <c r="F26746" s="1" t="s">
        <v>86827</v>
      </c>
      <c r="G26746" s="1" t="s">
        <v>86828</v>
      </c>
      <c r="H26746" s="1" t="s">
        <v>86972</v>
      </c>
    </row>
    <row r="26747" spans="1:8" x14ac:dyDescent="0.3">
      <c r="A26747">
        <v>26743</v>
      </c>
      <c r="B26747">
        <v>387</v>
      </c>
      <c r="C26747" s="1" t="s">
        <v>86825</v>
      </c>
      <c r="D26747" s="2">
        <v>43798</v>
      </c>
      <c r="E26747" s="1" t="s">
        <v>86826</v>
      </c>
      <c r="F26747" s="1" t="s">
        <v>86827</v>
      </c>
      <c r="G26747" s="1" t="s">
        <v>86828</v>
      </c>
      <c r="H26747" s="1" t="s">
        <v>86973</v>
      </c>
    </row>
    <row r="26748" spans="1:8" x14ac:dyDescent="0.3">
      <c r="A26748">
        <v>26744</v>
      </c>
      <c r="B26748">
        <v>387</v>
      </c>
      <c r="C26748" s="1" t="s">
        <v>86825</v>
      </c>
      <c r="D26748" s="2">
        <v>43798</v>
      </c>
      <c r="E26748" s="1" t="s">
        <v>86826</v>
      </c>
      <c r="F26748" s="1" t="s">
        <v>86827</v>
      </c>
      <c r="G26748" s="1" t="s">
        <v>86828</v>
      </c>
      <c r="H26748" s="1" t="s">
        <v>86974</v>
      </c>
    </row>
    <row r="26749" spans="1:8" x14ac:dyDescent="0.3">
      <c r="A26749">
        <v>26745</v>
      </c>
      <c r="B26749">
        <v>387</v>
      </c>
      <c r="C26749" s="1" t="s">
        <v>86825</v>
      </c>
      <c r="D26749" s="2">
        <v>43798</v>
      </c>
      <c r="E26749" s="1" t="s">
        <v>86826</v>
      </c>
      <c r="F26749" s="1" t="s">
        <v>86827</v>
      </c>
      <c r="G26749" s="1" t="s">
        <v>86828</v>
      </c>
      <c r="H26749" s="1" t="s">
        <v>86975</v>
      </c>
    </row>
    <row r="26750" spans="1:8" x14ac:dyDescent="0.3">
      <c r="A26750">
        <v>26746</v>
      </c>
      <c r="B26750">
        <v>387</v>
      </c>
      <c r="C26750" s="1" t="s">
        <v>86825</v>
      </c>
      <c r="D26750" s="2">
        <v>43798</v>
      </c>
      <c r="E26750" s="1" t="s">
        <v>86826</v>
      </c>
      <c r="F26750" s="1" t="s">
        <v>86827</v>
      </c>
      <c r="G26750" s="1" t="s">
        <v>86828</v>
      </c>
      <c r="H26750" s="1" t="s">
        <v>86976</v>
      </c>
    </row>
    <row r="26751" spans="1:8" x14ac:dyDescent="0.3">
      <c r="A26751">
        <v>26747</v>
      </c>
      <c r="B26751">
        <v>387</v>
      </c>
      <c r="C26751" s="1" t="s">
        <v>86825</v>
      </c>
      <c r="D26751" s="2">
        <v>43798</v>
      </c>
      <c r="E26751" s="1" t="s">
        <v>86826</v>
      </c>
      <c r="F26751" s="1" t="s">
        <v>86827</v>
      </c>
      <c r="G26751" s="1" t="s">
        <v>86828</v>
      </c>
      <c r="H26751" s="1" t="s">
        <v>86977</v>
      </c>
    </row>
    <row r="26752" spans="1:8" x14ac:dyDescent="0.3">
      <c r="A26752">
        <v>26748</v>
      </c>
      <c r="B26752">
        <v>387</v>
      </c>
      <c r="C26752" s="1" t="s">
        <v>86825</v>
      </c>
      <c r="D26752" s="2">
        <v>43798</v>
      </c>
      <c r="E26752" s="1" t="s">
        <v>86826</v>
      </c>
      <c r="F26752" s="1" t="s">
        <v>86827</v>
      </c>
      <c r="G26752" s="1" t="s">
        <v>86828</v>
      </c>
      <c r="H26752" s="1" t="s">
        <v>86978</v>
      </c>
    </row>
    <row r="26753" spans="1:8" x14ac:dyDescent="0.3">
      <c r="A26753">
        <v>26749</v>
      </c>
      <c r="B26753">
        <v>387</v>
      </c>
      <c r="C26753" s="1" t="s">
        <v>86825</v>
      </c>
      <c r="D26753" s="2">
        <v>43798</v>
      </c>
      <c r="E26753" s="1" t="s">
        <v>86826</v>
      </c>
      <c r="F26753" s="1" t="s">
        <v>86827</v>
      </c>
      <c r="G26753" s="1" t="s">
        <v>86828</v>
      </c>
      <c r="H26753" s="1" t="s">
        <v>86979</v>
      </c>
    </row>
    <row r="26754" spans="1:8" x14ac:dyDescent="0.3">
      <c r="A26754">
        <v>26750</v>
      </c>
      <c r="B26754">
        <v>387</v>
      </c>
      <c r="C26754" s="1" t="s">
        <v>86825</v>
      </c>
      <c r="D26754" s="2">
        <v>43798</v>
      </c>
      <c r="E26754" s="1" t="s">
        <v>86826</v>
      </c>
      <c r="F26754" s="1" t="s">
        <v>86827</v>
      </c>
      <c r="G26754" s="1" t="s">
        <v>86828</v>
      </c>
      <c r="H26754" s="1" t="s">
        <v>86980</v>
      </c>
    </row>
    <row r="26755" spans="1:8" x14ac:dyDescent="0.3">
      <c r="A26755">
        <v>26751</v>
      </c>
      <c r="B26755">
        <v>387</v>
      </c>
      <c r="C26755" s="1" t="s">
        <v>86825</v>
      </c>
      <c r="D26755" s="2">
        <v>43798</v>
      </c>
      <c r="E26755" s="1" t="s">
        <v>86826</v>
      </c>
      <c r="F26755" s="1" t="s">
        <v>86827</v>
      </c>
      <c r="G26755" s="1" t="s">
        <v>86828</v>
      </c>
      <c r="H26755" s="1" t="s">
        <v>86981</v>
      </c>
    </row>
    <row r="26756" spans="1:8" x14ac:dyDescent="0.3">
      <c r="A26756">
        <v>26752</v>
      </c>
      <c r="B26756">
        <v>387</v>
      </c>
      <c r="C26756" s="1" t="s">
        <v>86825</v>
      </c>
      <c r="D26756" s="2">
        <v>43798</v>
      </c>
      <c r="E26756" s="1" t="s">
        <v>86826</v>
      </c>
      <c r="F26756" s="1" t="s">
        <v>86827</v>
      </c>
      <c r="G26756" s="1" t="s">
        <v>86828</v>
      </c>
      <c r="H26756" s="1" t="s">
        <v>86982</v>
      </c>
    </row>
    <row r="26757" spans="1:8" x14ac:dyDescent="0.3">
      <c r="A26757">
        <v>26753</v>
      </c>
      <c r="B26757">
        <v>387</v>
      </c>
      <c r="C26757" s="1" t="s">
        <v>86825</v>
      </c>
      <c r="D26757" s="2">
        <v>43798</v>
      </c>
      <c r="E26757" s="1" t="s">
        <v>86826</v>
      </c>
      <c r="F26757" s="1" t="s">
        <v>86827</v>
      </c>
      <c r="G26757" s="1" t="s">
        <v>86828</v>
      </c>
      <c r="H26757" s="1" t="s">
        <v>86983</v>
      </c>
    </row>
    <row r="26758" spans="1:8" x14ac:dyDescent="0.3">
      <c r="A26758">
        <v>26754</v>
      </c>
      <c r="B26758">
        <v>387</v>
      </c>
      <c r="C26758" s="1" t="s">
        <v>86825</v>
      </c>
      <c r="D26758" s="2">
        <v>43798</v>
      </c>
      <c r="E26758" s="1" t="s">
        <v>86826</v>
      </c>
      <c r="F26758" s="1" t="s">
        <v>86827</v>
      </c>
      <c r="G26758" s="1" t="s">
        <v>86828</v>
      </c>
      <c r="H26758" s="1" t="s">
        <v>86984</v>
      </c>
    </row>
    <row r="26759" spans="1:8" x14ac:dyDescent="0.3">
      <c r="A26759">
        <v>26755</v>
      </c>
      <c r="B26759">
        <v>387</v>
      </c>
      <c r="C26759" s="1" t="s">
        <v>86825</v>
      </c>
      <c r="D26759" s="2">
        <v>43798</v>
      </c>
      <c r="E26759" s="1" t="s">
        <v>86826</v>
      </c>
      <c r="F26759" s="1" t="s">
        <v>86827</v>
      </c>
      <c r="G26759" s="1" t="s">
        <v>86828</v>
      </c>
      <c r="H26759" s="1" t="s">
        <v>86985</v>
      </c>
    </row>
    <row r="26760" spans="1:8" x14ac:dyDescent="0.3">
      <c r="A26760">
        <v>26756</v>
      </c>
      <c r="B26760">
        <v>387</v>
      </c>
      <c r="C26760" s="1" t="s">
        <v>86825</v>
      </c>
      <c r="D26760" s="2">
        <v>43798</v>
      </c>
      <c r="E26760" s="1" t="s">
        <v>86826</v>
      </c>
      <c r="F26760" s="1" t="s">
        <v>86827</v>
      </c>
      <c r="G26760" s="1" t="s">
        <v>86828</v>
      </c>
      <c r="H26760" s="1" t="s">
        <v>86986</v>
      </c>
    </row>
    <row r="26761" spans="1:8" x14ac:dyDescent="0.3">
      <c r="A26761">
        <v>26757</v>
      </c>
      <c r="B26761">
        <v>387</v>
      </c>
      <c r="C26761" s="1" t="s">
        <v>86825</v>
      </c>
      <c r="D26761" s="2">
        <v>43798</v>
      </c>
      <c r="E26761" s="1" t="s">
        <v>86826</v>
      </c>
      <c r="F26761" s="1" t="s">
        <v>86827</v>
      </c>
      <c r="G26761" s="1" t="s">
        <v>86828</v>
      </c>
      <c r="H26761" s="1" t="s">
        <v>86987</v>
      </c>
    </row>
    <row r="26762" spans="1:8" x14ac:dyDescent="0.3">
      <c r="A26762">
        <v>26758</v>
      </c>
      <c r="B26762">
        <v>387</v>
      </c>
      <c r="C26762" s="1" t="s">
        <v>86825</v>
      </c>
      <c r="D26762" s="2">
        <v>43798</v>
      </c>
      <c r="E26762" s="1" t="s">
        <v>86826</v>
      </c>
      <c r="F26762" s="1" t="s">
        <v>86827</v>
      </c>
      <c r="G26762" s="1" t="s">
        <v>86828</v>
      </c>
      <c r="H26762" s="1" t="s">
        <v>86988</v>
      </c>
    </row>
    <row r="26763" spans="1:8" x14ac:dyDescent="0.3">
      <c r="A26763">
        <v>26759</v>
      </c>
      <c r="B26763">
        <v>387</v>
      </c>
      <c r="C26763" s="1" t="s">
        <v>86825</v>
      </c>
      <c r="D26763" s="2">
        <v>43798</v>
      </c>
      <c r="E26763" s="1" t="s">
        <v>86826</v>
      </c>
      <c r="F26763" s="1" t="s">
        <v>86827</v>
      </c>
      <c r="G26763" s="1" t="s">
        <v>86828</v>
      </c>
      <c r="H26763" s="1" t="s">
        <v>86989</v>
      </c>
    </row>
    <row r="26764" spans="1:8" x14ac:dyDescent="0.3">
      <c r="A26764">
        <v>26760</v>
      </c>
      <c r="B26764">
        <v>387</v>
      </c>
      <c r="C26764" s="1" t="s">
        <v>86825</v>
      </c>
      <c r="D26764" s="2">
        <v>43798</v>
      </c>
      <c r="E26764" s="1" t="s">
        <v>86826</v>
      </c>
      <c r="F26764" s="1" t="s">
        <v>86827</v>
      </c>
      <c r="G26764" s="1" t="s">
        <v>86828</v>
      </c>
      <c r="H26764" s="1" t="s">
        <v>85709</v>
      </c>
    </row>
    <row r="26765" spans="1:8" x14ac:dyDescent="0.3">
      <c r="A26765">
        <v>26761</v>
      </c>
      <c r="B26765">
        <v>388</v>
      </c>
      <c r="C26765" s="1" t="s">
        <v>86990</v>
      </c>
      <c r="D26765" s="2">
        <v>43796</v>
      </c>
      <c r="E26765" s="1" t="s">
        <v>86991</v>
      </c>
      <c r="F26765" s="1" t="s">
        <v>86992</v>
      </c>
      <c r="G26765" s="1" t="s">
        <v>86993</v>
      </c>
      <c r="H26765" s="1" t="s">
        <v>903</v>
      </c>
    </row>
    <row r="26766" spans="1:8" x14ac:dyDescent="0.3">
      <c r="A26766">
        <v>26762</v>
      </c>
      <c r="B26766">
        <v>388</v>
      </c>
      <c r="C26766" s="1" t="s">
        <v>86990</v>
      </c>
      <c r="D26766" s="2">
        <v>43796</v>
      </c>
      <c r="E26766" s="1" t="s">
        <v>86991</v>
      </c>
      <c r="F26766" s="1" t="s">
        <v>86992</v>
      </c>
      <c r="G26766" s="1" t="s">
        <v>86993</v>
      </c>
      <c r="H26766" s="1" t="s">
        <v>86994</v>
      </c>
    </row>
    <row r="26767" spans="1:8" x14ac:dyDescent="0.3">
      <c r="A26767">
        <v>26763</v>
      </c>
      <c r="B26767">
        <v>388</v>
      </c>
      <c r="C26767" s="1" t="s">
        <v>86990</v>
      </c>
      <c r="D26767" s="2">
        <v>43796</v>
      </c>
      <c r="E26767" s="1" t="s">
        <v>86991</v>
      </c>
      <c r="F26767" s="1" t="s">
        <v>86992</v>
      </c>
      <c r="G26767" s="1" t="s">
        <v>86993</v>
      </c>
      <c r="H26767" s="1" t="s">
        <v>61378</v>
      </c>
    </row>
    <row r="26768" spans="1:8" x14ac:dyDescent="0.3">
      <c r="A26768">
        <v>26764</v>
      </c>
      <c r="B26768">
        <v>388</v>
      </c>
      <c r="C26768" s="1" t="s">
        <v>86990</v>
      </c>
      <c r="D26768" s="2">
        <v>43796</v>
      </c>
      <c r="E26768" s="1" t="s">
        <v>86991</v>
      </c>
      <c r="F26768" s="1" t="s">
        <v>86992</v>
      </c>
      <c r="G26768" s="1" t="s">
        <v>86993</v>
      </c>
      <c r="H26768" s="1" t="s">
        <v>86995</v>
      </c>
    </row>
    <row r="26769" spans="1:8" x14ac:dyDescent="0.3">
      <c r="A26769">
        <v>26765</v>
      </c>
      <c r="B26769">
        <v>388</v>
      </c>
      <c r="C26769" s="1" t="s">
        <v>86990</v>
      </c>
      <c r="D26769" s="2">
        <v>43796</v>
      </c>
      <c r="E26769" s="1" t="s">
        <v>86991</v>
      </c>
      <c r="F26769" s="1" t="s">
        <v>86992</v>
      </c>
      <c r="G26769" s="1" t="s">
        <v>86993</v>
      </c>
      <c r="H26769" s="1" t="s">
        <v>86996</v>
      </c>
    </row>
    <row r="26770" spans="1:8" x14ac:dyDescent="0.3">
      <c r="A26770">
        <v>26766</v>
      </c>
      <c r="B26770">
        <v>388</v>
      </c>
      <c r="C26770" s="1" t="s">
        <v>86990</v>
      </c>
      <c r="D26770" s="2">
        <v>43796</v>
      </c>
      <c r="E26770" s="1" t="s">
        <v>86991</v>
      </c>
      <c r="F26770" s="1" t="s">
        <v>86992</v>
      </c>
      <c r="G26770" s="1" t="s">
        <v>86993</v>
      </c>
      <c r="H26770" s="1" t="s">
        <v>61378</v>
      </c>
    </row>
    <row r="26771" spans="1:8" x14ac:dyDescent="0.3">
      <c r="A26771">
        <v>26767</v>
      </c>
      <c r="B26771">
        <v>388</v>
      </c>
      <c r="C26771" s="1" t="s">
        <v>86990</v>
      </c>
      <c r="D26771" s="2">
        <v>43796</v>
      </c>
      <c r="E26771" s="1" t="s">
        <v>86991</v>
      </c>
      <c r="F26771" s="1" t="s">
        <v>86992</v>
      </c>
      <c r="G26771" s="1" t="s">
        <v>86993</v>
      </c>
      <c r="H26771" s="1" t="s">
        <v>86997</v>
      </c>
    </row>
    <row r="26772" spans="1:8" x14ac:dyDescent="0.3">
      <c r="A26772">
        <v>26768</v>
      </c>
      <c r="B26772">
        <v>388</v>
      </c>
      <c r="C26772" s="1" t="s">
        <v>86990</v>
      </c>
      <c r="D26772" s="2">
        <v>43796</v>
      </c>
      <c r="E26772" s="1" t="s">
        <v>86991</v>
      </c>
      <c r="F26772" s="1" t="s">
        <v>86992</v>
      </c>
      <c r="G26772" s="1" t="s">
        <v>86993</v>
      </c>
      <c r="H26772" s="1" t="s">
        <v>61378</v>
      </c>
    </row>
    <row r="26773" spans="1:8" x14ac:dyDescent="0.3">
      <c r="A26773">
        <v>26769</v>
      </c>
      <c r="B26773">
        <v>388</v>
      </c>
      <c r="C26773" s="1" t="s">
        <v>86990</v>
      </c>
      <c r="D26773" s="2">
        <v>43796</v>
      </c>
      <c r="E26773" s="1" t="s">
        <v>86991</v>
      </c>
      <c r="F26773" s="1" t="s">
        <v>86992</v>
      </c>
      <c r="G26773" s="1" t="s">
        <v>86993</v>
      </c>
      <c r="H26773" s="1" t="s">
        <v>86998</v>
      </c>
    </row>
    <row r="26774" spans="1:8" x14ac:dyDescent="0.3">
      <c r="A26774">
        <v>26770</v>
      </c>
      <c r="B26774">
        <v>388</v>
      </c>
      <c r="C26774" s="1" t="s">
        <v>86990</v>
      </c>
      <c r="D26774" s="2">
        <v>43796</v>
      </c>
      <c r="E26774" s="1" t="s">
        <v>86991</v>
      </c>
      <c r="F26774" s="1" t="s">
        <v>86992</v>
      </c>
      <c r="G26774" s="1" t="s">
        <v>86993</v>
      </c>
      <c r="H26774" s="1" t="s">
        <v>86999</v>
      </c>
    </row>
    <row r="26775" spans="1:8" x14ac:dyDescent="0.3">
      <c r="A26775">
        <v>26771</v>
      </c>
      <c r="B26775">
        <v>388</v>
      </c>
      <c r="C26775" s="1" t="s">
        <v>86990</v>
      </c>
      <c r="D26775" s="2">
        <v>43796</v>
      </c>
      <c r="E26775" s="1" t="s">
        <v>86991</v>
      </c>
      <c r="F26775" s="1" t="s">
        <v>86992</v>
      </c>
      <c r="G26775" s="1" t="s">
        <v>86993</v>
      </c>
      <c r="H26775" s="1" t="s">
        <v>61378</v>
      </c>
    </row>
    <row r="26776" spans="1:8" x14ac:dyDescent="0.3">
      <c r="A26776">
        <v>26772</v>
      </c>
      <c r="B26776">
        <v>388</v>
      </c>
      <c r="C26776" s="1" t="s">
        <v>86990</v>
      </c>
      <c r="D26776" s="2">
        <v>43796</v>
      </c>
      <c r="E26776" s="1" t="s">
        <v>86991</v>
      </c>
      <c r="F26776" s="1" t="s">
        <v>86992</v>
      </c>
      <c r="G26776" s="1" t="s">
        <v>86993</v>
      </c>
      <c r="H26776" s="1" t="s">
        <v>87000</v>
      </c>
    </row>
    <row r="26777" spans="1:8" x14ac:dyDescent="0.3">
      <c r="A26777">
        <v>26773</v>
      </c>
      <c r="B26777">
        <v>388</v>
      </c>
      <c r="C26777" s="1" t="s">
        <v>86990</v>
      </c>
      <c r="D26777" s="2">
        <v>43796</v>
      </c>
      <c r="E26777" s="1" t="s">
        <v>86991</v>
      </c>
      <c r="F26777" s="1" t="s">
        <v>86992</v>
      </c>
      <c r="G26777" s="1" t="s">
        <v>86993</v>
      </c>
      <c r="H26777" s="1" t="s">
        <v>87001</v>
      </c>
    </row>
    <row r="26778" spans="1:8" x14ac:dyDescent="0.3">
      <c r="A26778">
        <v>26774</v>
      </c>
      <c r="B26778">
        <v>388</v>
      </c>
      <c r="C26778" s="1" t="s">
        <v>86990</v>
      </c>
      <c r="D26778" s="2">
        <v>43796</v>
      </c>
      <c r="E26778" s="1" t="s">
        <v>86991</v>
      </c>
      <c r="F26778" s="1" t="s">
        <v>86992</v>
      </c>
      <c r="G26778" s="1" t="s">
        <v>86993</v>
      </c>
      <c r="H26778" s="1" t="s">
        <v>87002</v>
      </c>
    </row>
    <row r="26779" spans="1:8" x14ac:dyDescent="0.3">
      <c r="A26779">
        <v>26775</v>
      </c>
      <c r="B26779">
        <v>388</v>
      </c>
      <c r="C26779" s="1" t="s">
        <v>86990</v>
      </c>
      <c r="D26779" s="2">
        <v>43796</v>
      </c>
      <c r="E26779" s="1" t="s">
        <v>86991</v>
      </c>
      <c r="F26779" s="1" t="s">
        <v>86992</v>
      </c>
      <c r="G26779" s="1" t="s">
        <v>86993</v>
      </c>
      <c r="H26779" s="1" t="s">
        <v>61694</v>
      </c>
    </row>
    <row r="26780" spans="1:8" x14ac:dyDescent="0.3">
      <c r="A26780">
        <v>26776</v>
      </c>
      <c r="B26780">
        <v>388</v>
      </c>
      <c r="C26780" s="1" t="s">
        <v>86990</v>
      </c>
      <c r="D26780" s="2">
        <v>43796</v>
      </c>
      <c r="E26780" s="1" t="s">
        <v>86991</v>
      </c>
      <c r="F26780" s="1" t="s">
        <v>86992</v>
      </c>
      <c r="G26780" s="1" t="s">
        <v>86993</v>
      </c>
      <c r="H26780" s="1" t="s">
        <v>61378</v>
      </c>
    </row>
    <row r="26781" spans="1:8" x14ac:dyDescent="0.3">
      <c r="A26781">
        <v>26777</v>
      </c>
      <c r="B26781">
        <v>388</v>
      </c>
      <c r="C26781" s="1" t="s">
        <v>86990</v>
      </c>
      <c r="D26781" s="2">
        <v>43796</v>
      </c>
      <c r="E26781" s="1" t="s">
        <v>86991</v>
      </c>
      <c r="F26781" s="1" t="s">
        <v>86992</v>
      </c>
      <c r="G26781" s="1" t="s">
        <v>86993</v>
      </c>
      <c r="H26781" s="1" t="s">
        <v>87003</v>
      </c>
    </row>
    <row r="26782" spans="1:8" x14ac:dyDescent="0.3">
      <c r="A26782">
        <v>26778</v>
      </c>
      <c r="B26782">
        <v>388</v>
      </c>
      <c r="C26782" s="1" t="s">
        <v>86990</v>
      </c>
      <c r="D26782" s="2">
        <v>43796</v>
      </c>
      <c r="E26782" s="1" t="s">
        <v>86991</v>
      </c>
      <c r="F26782" s="1" t="s">
        <v>86992</v>
      </c>
      <c r="G26782" s="1" t="s">
        <v>86993</v>
      </c>
      <c r="H26782" s="1" t="s">
        <v>87004</v>
      </c>
    </row>
    <row r="26783" spans="1:8" x14ac:dyDescent="0.3">
      <c r="A26783">
        <v>26779</v>
      </c>
      <c r="B26783">
        <v>388</v>
      </c>
      <c r="C26783" s="1" t="s">
        <v>86990</v>
      </c>
      <c r="D26783" s="2">
        <v>43796</v>
      </c>
      <c r="E26783" s="1" t="s">
        <v>86991</v>
      </c>
      <c r="F26783" s="1" t="s">
        <v>86992</v>
      </c>
      <c r="G26783" s="1" t="s">
        <v>86993</v>
      </c>
      <c r="H26783" s="1" t="s">
        <v>87004</v>
      </c>
    </row>
    <row r="26784" spans="1:8" x14ac:dyDescent="0.3">
      <c r="A26784">
        <v>26780</v>
      </c>
      <c r="B26784">
        <v>388</v>
      </c>
      <c r="C26784" s="1" t="s">
        <v>86990</v>
      </c>
      <c r="D26784" s="2">
        <v>43796</v>
      </c>
      <c r="E26784" s="1" t="s">
        <v>86991</v>
      </c>
      <c r="F26784" s="1" t="s">
        <v>86992</v>
      </c>
      <c r="G26784" s="1" t="s">
        <v>86993</v>
      </c>
      <c r="H26784" s="1" t="s">
        <v>87005</v>
      </c>
    </row>
    <row r="26785" spans="1:8" x14ac:dyDescent="0.3">
      <c r="A26785">
        <v>26781</v>
      </c>
      <c r="B26785">
        <v>388</v>
      </c>
      <c r="C26785" s="1" t="s">
        <v>86990</v>
      </c>
      <c r="D26785" s="2">
        <v>43796</v>
      </c>
      <c r="E26785" s="1" t="s">
        <v>86991</v>
      </c>
      <c r="F26785" s="1" t="s">
        <v>86992</v>
      </c>
      <c r="G26785" s="1" t="s">
        <v>86993</v>
      </c>
      <c r="H26785" s="1" t="s">
        <v>87006</v>
      </c>
    </row>
    <row r="26786" spans="1:8" x14ac:dyDescent="0.3">
      <c r="A26786">
        <v>26782</v>
      </c>
      <c r="B26786">
        <v>388</v>
      </c>
      <c r="C26786" s="1" t="s">
        <v>86990</v>
      </c>
      <c r="D26786" s="2">
        <v>43796</v>
      </c>
      <c r="E26786" s="1" t="s">
        <v>86991</v>
      </c>
      <c r="F26786" s="1" t="s">
        <v>86992</v>
      </c>
      <c r="G26786" s="1" t="s">
        <v>86993</v>
      </c>
      <c r="H26786" s="1" t="s">
        <v>87007</v>
      </c>
    </row>
    <row r="26787" spans="1:8" x14ac:dyDescent="0.3">
      <c r="A26787">
        <v>26783</v>
      </c>
      <c r="B26787">
        <v>388</v>
      </c>
      <c r="C26787" s="1" t="s">
        <v>86990</v>
      </c>
      <c r="D26787" s="2">
        <v>43796</v>
      </c>
      <c r="E26787" s="1" t="s">
        <v>86991</v>
      </c>
      <c r="F26787" s="1" t="s">
        <v>86992</v>
      </c>
      <c r="G26787" s="1" t="s">
        <v>86993</v>
      </c>
      <c r="H26787" s="1" t="s">
        <v>87008</v>
      </c>
    </row>
    <row r="26788" spans="1:8" x14ac:dyDescent="0.3">
      <c r="A26788">
        <v>26784</v>
      </c>
      <c r="B26788">
        <v>388</v>
      </c>
      <c r="C26788" s="1" t="s">
        <v>86990</v>
      </c>
      <c r="D26788" s="2">
        <v>43796</v>
      </c>
      <c r="E26788" s="1" t="s">
        <v>86991</v>
      </c>
      <c r="F26788" s="1" t="s">
        <v>86992</v>
      </c>
      <c r="G26788" s="1" t="s">
        <v>86993</v>
      </c>
      <c r="H26788" s="1" t="s">
        <v>87009</v>
      </c>
    </row>
    <row r="26789" spans="1:8" x14ac:dyDescent="0.3">
      <c r="A26789">
        <v>26785</v>
      </c>
      <c r="B26789">
        <v>388</v>
      </c>
      <c r="C26789" s="1" t="s">
        <v>86990</v>
      </c>
      <c r="D26789" s="2">
        <v>43796</v>
      </c>
      <c r="E26789" s="1" t="s">
        <v>86991</v>
      </c>
      <c r="F26789" s="1" t="s">
        <v>86992</v>
      </c>
      <c r="G26789" s="1" t="s">
        <v>86993</v>
      </c>
      <c r="H26789" s="1" t="s">
        <v>87010</v>
      </c>
    </row>
    <row r="26790" spans="1:8" x14ac:dyDescent="0.3">
      <c r="A26790">
        <v>26786</v>
      </c>
      <c r="B26790">
        <v>388</v>
      </c>
      <c r="C26790" s="1" t="s">
        <v>86990</v>
      </c>
      <c r="D26790" s="2">
        <v>43796</v>
      </c>
      <c r="E26790" s="1" t="s">
        <v>86991</v>
      </c>
      <c r="F26790" s="1" t="s">
        <v>86992</v>
      </c>
      <c r="G26790" s="1" t="s">
        <v>86993</v>
      </c>
      <c r="H26790" s="1" t="s">
        <v>87011</v>
      </c>
    </row>
    <row r="26791" spans="1:8" x14ac:dyDescent="0.3">
      <c r="A26791">
        <v>26787</v>
      </c>
      <c r="B26791">
        <v>388</v>
      </c>
      <c r="C26791" s="1" t="s">
        <v>86990</v>
      </c>
      <c r="D26791" s="2">
        <v>43796</v>
      </c>
      <c r="E26791" s="1" t="s">
        <v>86991</v>
      </c>
      <c r="F26791" s="1" t="s">
        <v>86992</v>
      </c>
      <c r="G26791" s="1" t="s">
        <v>86993</v>
      </c>
      <c r="H26791" s="1" t="s">
        <v>61378</v>
      </c>
    </row>
    <row r="26792" spans="1:8" x14ac:dyDescent="0.3">
      <c r="A26792">
        <v>26788</v>
      </c>
      <c r="B26792">
        <v>388</v>
      </c>
      <c r="C26792" s="1" t="s">
        <v>86990</v>
      </c>
      <c r="D26792" s="2">
        <v>43796</v>
      </c>
      <c r="E26792" s="1" t="s">
        <v>86991</v>
      </c>
      <c r="F26792" s="1" t="s">
        <v>86992</v>
      </c>
      <c r="G26792" s="1" t="s">
        <v>86993</v>
      </c>
      <c r="H26792" s="1" t="s">
        <v>87012</v>
      </c>
    </row>
    <row r="26793" spans="1:8" x14ac:dyDescent="0.3">
      <c r="A26793">
        <v>26789</v>
      </c>
      <c r="B26793">
        <v>388</v>
      </c>
      <c r="C26793" s="1" t="s">
        <v>86990</v>
      </c>
      <c r="D26793" s="2">
        <v>43796</v>
      </c>
      <c r="E26793" s="1" t="s">
        <v>86991</v>
      </c>
      <c r="F26793" s="1" t="s">
        <v>86992</v>
      </c>
      <c r="G26793" s="1" t="s">
        <v>86993</v>
      </c>
      <c r="H26793" s="1" t="s">
        <v>87013</v>
      </c>
    </row>
    <row r="26794" spans="1:8" x14ac:dyDescent="0.3">
      <c r="A26794">
        <v>26790</v>
      </c>
      <c r="B26794">
        <v>388</v>
      </c>
      <c r="C26794" s="1" t="s">
        <v>86990</v>
      </c>
      <c r="D26794" s="2">
        <v>43796</v>
      </c>
      <c r="E26794" s="1" t="s">
        <v>86991</v>
      </c>
      <c r="F26794" s="1" t="s">
        <v>86992</v>
      </c>
      <c r="G26794" s="1" t="s">
        <v>86993</v>
      </c>
      <c r="H26794" s="1" t="s">
        <v>87014</v>
      </c>
    </row>
    <row r="26795" spans="1:8" x14ac:dyDescent="0.3">
      <c r="A26795">
        <v>26791</v>
      </c>
      <c r="B26795">
        <v>388</v>
      </c>
      <c r="C26795" s="1" t="s">
        <v>86990</v>
      </c>
      <c r="D26795" s="2">
        <v>43796</v>
      </c>
      <c r="E26795" s="1" t="s">
        <v>86991</v>
      </c>
      <c r="F26795" s="1" t="s">
        <v>86992</v>
      </c>
      <c r="G26795" s="1" t="s">
        <v>86993</v>
      </c>
      <c r="H26795" s="1" t="s">
        <v>87015</v>
      </c>
    </row>
    <row r="26796" spans="1:8" x14ac:dyDescent="0.3">
      <c r="A26796">
        <v>26792</v>
      </c>
      <c r="B26796">
        <v>388</v>
      </c>
      <c r="C26796" s="1" t="s">
        <v>86990</v>
      </c>
      <c r="D26796" s="2">
        <v>43796</v>
      </c>
      <c r="E26796" s="1" t="s">
        <v>86991</v>
      </c>
      <c r="F26796" s="1" t="s">
        <v>86992</v>
      </c>
      <c r="G26796" s="1" t="s">
        <v>86993</v>
      </c>
      <c r="H26796" s="1" t="s">
        <v>87016</v>
      </c>
    </row>
    <row r="26797" spans="1:8" x14ac:dyDescent="0.3">
      <c r="A26797">
        <v>26793</v>
      </c>
      <c r="B26797">
        <v>388</v>
      </c>
      <c r="C26797" s="1" t="s">
        <v>86990</v>
      </c>
      <c r="D26797" s="2">
        <v>43796</v>
      </c>
      <c r="E26797" s="1" t="s">
        <v>86991</v>
      </c>
      <c r="F26797" s="1" t="s">
        <v>86992</v>
      </c>
      <c r="G26797" s="1" t="s">
        <v>86993</v>
      </c>
      <c r="H26797" s="1" t="s">
        <v>87017</v>
      </c>
    </row>
    <row r="26798" spans="1:8" x14ac:dyDescent="0.3">
      <c r="A26798">
        <v>26794</v>
      </c>
      <c r="B26798">
        <v>388</v>
      </c>
      <c r="C26798" s="1" t="s">
        <v>86990</v>
      </c>
      <c r="D26798" s="2">
        <v>43796</v>
      </c>
      <c r="E26798" s="1" t="s">
        <v>86991</v>
      </c>
      <c r="F26798" s="1" t="s">
        <v>86992</v>
      </c>
      <c r="G26798" s="1" t="s">
        <v>86993</v>
      </c>
      <c r="H26798" s="1" t="s">
        <v>87018</v>
      </c>
    </row>
    <row r="26799" spans="1:8" x14ac:dyDescent="0.3">
      <c r="A26799">
        <v>26795</v>
      </c>
      <c r="B26799">
        <v>388</v>
      </c>
      <c r="C26799" s="1" t="s">
        <v>86990</v>
      </c>
      <c r="D26799" s="2">
        <v>43796</v>
      </c>
      <c r="E26799" s="1" t="s">
        <v>86991</v>
      </c>
      <c r="F26799" s="1" t="s">
        <v>86992</v>
      </c>
      <c r="G26799" s="1" t="s">
        <v>86993</v>
      </c>
      <c r="H26799" s="1" t="s">
        <v>87019</v>
      </c>
    </row>
    <row r="26800" spans="1:8" x14ac:dyDescent="0.3">
      <c r="A26800">
        <v>26796</v>
      </c>
      <c r="B26800">
        <v>388</v>
      </c>
      <c r="C26800" s="1" t="s">
        <v>86990</v>
      </c>
      <c r="D26800" s="2">
        <v>43796</v>
      </c>
      <c r="E26800" s="1" t="s">
        <v>86991</v>
      </c>
      <c r="F26800" s="1" t="s">
        <v>86992</v>
      </c>
      <c r="G26800" s="1" t="s">
        <v>86993</v>
      </c>
      <c r="H26800" s="1" t="s">
        <v>87020</v>
      </c>
    </row>
    <row r="26801" spans="1:8" x14ac:dyDescent="0.3">
      <c r="A26801">
        <v>26797</v>
      </c>
      <c r="B26801">
        <v>388</v>
      </c>
      <c r="C26801" s="1" t="s">
        <v>86990</v>
      </c>
      <c r="D26801" s="2">
        <v>43796</v>
      </c>
      <c r="E26801" s="1" t="s">
        <v>86991</v>
      </c>
      <c r="F26801" s="1" t="s">
        <v>86992</v>
      </c>
      <c r="G26801" s="1" t="s">
        <v>86993</v>
      </c>
      <c r="H26801" s="1" t="s">
        <v>87021</v>
      </c>
    </row>
    <row r="26802" spans="1:8" x14ac:dyDescent="0.3">
      <c r="A26802">
        <v>26798</v>
      </c>
      <c r="B26802">
        <v>388</v>
      </c>
      <c r="C26802" s="1" t="s">
        <v>86990</v>
      </c>
      <c r="D26802" s="2">
        <v>43796</v>
      </c>
      <c r="E26802" s="1" t="s">
        <v>86991</v>
      </c>
      <c r="F26802" s="1" t="s">
        <v>86992</v>
      </c>
      <c r="G26802" s="1" t="s">
        <v>86993</v>
      </c>
      <c r="H26802" s="1" t="s">
        <v>87022</v>
      </c>
    </row>
    <row r="26803" spans="1:8" x14ac:dyDescent="0.3">
      <c r="A26803">
        <v>26799</v>
      </c>
      <c r="B26803">
        <v>388</v>
      </c>
      <c r="C26803" s="1" t="s">
        <v>86990</v>
      </c>
      <c r="D26803" s="2">
        <v>43796</v>
      </c>
      <c r="E26803" s="1" t="s">
        <v>86991</v>
      </c>
      <c r="F26803" s="1" t="s">
        <v>86992</v>
      </c>
      <c r="G26803" s="1" t="s">
        <v>86993</v>
      </c>
      <c r="H26803" s="1" t="s">
        <v>62577</v>
      </c>
    </row>
    <row r="26804" spans="1:8" x14ac:dyDescent="0.3">
      <c r="A26804">
        <v>26800</v>
      </c>
      <c r="B26804">
        <v>388</v>
      </c>
      <c r="C26804" s="1" t="s">
        <v>86990</v>
      </c>
      <c r="D26804" s="2">
        <v>43796</v>
      </c>
      <c r="E26804" s="1" t="s">
        <v>86991</v>
      </c>
      <c r="F26804" s="1" t="s">
        <v>86992</v>
      </c>
      <c r="G26804" s="1" t="s">
        <v>86993</v>
      </c>
      <c r="H26804" s="1" t="s">
        <v>87023</v>
      </c>
    </row>
    <row r="26805" spans="1:8" x14ac:dyDescent="0.3">
      <c r="A26805">
        <v>26801</v>
      </c>
      <c r="B26805">
        <v>388</v>
      </c>
      <c r="C26805" s="1" t="s">
        <v>86990</v>
      </c>
      <c r="D26805" s="2">
        <v>43796</v>
      </c>
      <c r="E26805" s="1" t="s">
        <v>86991</v>
      </c>
      <c r="F26805" s="1" t="s">
        <v>86992</v>
      </c>
      <c r="G26805" s="1" t="s">
        <v>86993</v>
      </c>
      <c r="H26805" s="1" t="s">
        <v>87024</v>
      </c>
    </row>
    <row r="26806" spans="1:8" x14ac:dyDescent="0.3">
      <c r="A26806">
        <v>26802</v>
      </c>
      <c r="B26806">
        <v>388</v>
      </c>
      <c r="C26806" s="1" t="s">
        <v>86990</v>
      </c>
      <c r="D26806" s="2">
        <v>43796</v>
      </c>
      <c r="E26806" s="1" t="s">
        <v>86991</v>
      </c>
      <c r="F26806" s="1" t="s">
        <v>86992</v>
      </c>
      <c r="G26806" s="1" t="s">
        <v>86993</v>
      </c>
      <c r="H26806" s="1" t="s">
        <v>87025</v>
      </c>
    </row>
    <row r="26807" spans="1:8" x14ac:dyDescent="0.3">
      <c r="A26807">
        <v>26803</v>
      </c>
      <c r="B26807">
        <v>388</v>
      </c>
      <c r="C26807" s="1" t="s">
        <v>86990</v>
      </c>
      <c r="D26807" s="2">
        <v>43796</v>
      </c>
      <c r="E26807" s="1" t="s">
        <v>86991</v>
      </c>
      <c r="F26807" s="1" t="s">
        <v>86992</v>
      </c>
      <c r="G26807" s="1" t="s">
        <v>86993</v>
      </c>
      <c r="H26807" s="1" t="s">
        <v>87026</v>
      </c>
    </row>
    <row r="26808" spans="1:8" x14ac:dyDescent="0.3">
      <c r="A26808">
        <v>26804</v>
      </c>
      <c r="B26808">
        <v>388</v>
      </c>
      <c r="C26808" s="1" t="s">
        <v>86990</v>
      </c>
      <c r="D26808" s="2">
        <v>43796</v>
      </c>
      <c r="E26808" s="1" t="s">
        <v>86991</v>
      </c>
      <c r="F26808" s="1" t="s">
        <v>86992</v>
      </c>
      <c r="G26808" s="1" t="s">
        <v>86993</v>
      </c>
      <c r="H26808" s="1" t="s">
        <v>61567</v>
      </c>
    </row>
    <row r="26809" spans="1:8" x14ac:dyDescent="0.3">
      <c r="A26809">
        <v>26805</v>
      </c>
      <c r="B26809">
        <v>388</v>
      </c>
      <c r="C26809" s="1" t="s">
        <v>86990</v>
      </c>
      <c r="D26809" s="2">
        <v>43796</v>
      </c>
      <c r="E26809" s="1" t="s">
        <v>86991</v>
      </c>
      <c r="F26809" s="1" t="s">
        <v>86992</v>
      </c>
      <c r="G26809" s="1" t="s">
        <v>86993</v>
      </c>
      <c r="H26809" s="1" t="s">
        <v>87027</v>
      </c>
    </row>
    <row r="26810" spans="1:8" x14ac:dyDescent="0.3">
      <c r="A26810">
        <v>26806</v>
      </c>
      <c r="B26810">
        <v>388</v>
      </c>
      <c r="C26810" s="1" t="s">
        <v>86990</v>
      </c>
      <c r="D26810" s="2">
        <v>43796</v>
      </c>
      <c r="E26810" s="1" t="s">
        <v>86991</v>
      </c>
      <c r="F26810" s="1" t="s">
        <v>86992</v>
      </c>
      <c r="G26810" s="1" t="s">
        <v>86993</v>
      </c>
      <c r="H26810" s="1" t="s">
        <v>87028</v>
      </c>
    </row>
    <row r="26811" spans="1:8" x14ac:dyDescent="0.3">
      <c r="A26811">
        <v>26807</v>
      </c>
      <c r="B26811">
        <v>388</v>
      </c>
      <c r="C26811" s="1" t="s">
        <v>86990</v>
      </c>
      <c r="D26811" s="2">
        <v>43796</v>
      </c>
      <c r="E26811" s="1" t="s">
        <v>86991</v>
      </c>
      <c r="F26811" s="1" t="s">
        <v>86992</v>
      </c>
      <c r="G26811" s="1" t="s">
        <v>86993</v>
      </c>
      <c r="H26811" s="1" t="s">
        <v>87029</v>
      </c>
    </row>
    <row r="26812" spans="1:8" x14ac:dyDescent="0.3">
      <c r="A26812">
        <v>26808</v>
      </c>
      <c r="B26812">
        <v>388</v>
      </c>
      <c r="C26812" s="1" t="s">
        <v>86990</v>
      </c>
      <c r="D26812" s="2">
        <v>43796</v>
      </c>
      <c r="E26812" s="1" t="s">
        <v>86991</v>
      </c>
      <c r="F26812" s="1" t="s">
        <v>86992</v>
      </c>
      <c r="G26812" s="1" t="s">
        <v>86993</v>
      </c>
      <c r="H26812" s="1" t="s">
        <v>87030</v>
      </c>
    </row>
    <row r="26813" spans="1:8" x14ac:dyDescent="0.3">
      <c r="A26813">
        <v>26809</v>
      </c>
      <c r="B26813">
        <v>388</v>
      </c>
      <c r="C26813" s="1" t="s">
        <v>86990</v>
      </c>
      <c r="D26813" s="2">
        <v>43796</v>
      </c>
      <c r="E26813" s="1" t="s">
        <v>86991</v>
      </c>
      <c r="F26813" s="1" t="s">
        <v>86992</v>
      </c>
      <c r="G26813" s="1" t="s">
        <v>86993</v>
      </c>
      <c r="H26813" s="1" t="s">
        <v>87031</v>
      </c>
    </row>
    <row r="26814" spans="1:8" x14ac:dyDescent="0.3">
      <c r="A26814">
        <v>26810</v>
      </c>
      <c r="B26814">
        <v>388</v>
      </c>
      <c r="C26814" s="1" t="s">
        <v>86990</v>
      </c>
      <c r="D26814" s="2">
        <v>43796</v>
      </c>
      <c r="E26814" s="1" t="s">
        <v>86991</v>
      </c>
      <c r="F26814" s="1" t="s">
        <v>86992</v>
      </c>
      <c r="G26814" s="1" t="s">
        <v>86993</v>
      </c>
      <c r="H26814" s="1" t="s">
        <v>87032</v>
      </c>
    </row>
    <row r="26815" spans="1:8" x14ac:dyDescent="0.3">
      <c r="A26815">
        <v>26811</v>
      </c>
      <c r="B26815">
        <v>388</v>
      </c>
      <c r="C26815" s="1" t="s">
        <v>86990</v>
      </c>
      <c r="D26815" s="2">
        <v>43796</v>
      </c>
      <c r="E26815" s="1" t="s">
        <v>86991</v>
      </c>
      <c r="F26815" s="1" t="s">
        <v>86992</v>
      </c>
      <c r="G26815" s="1" t="s">
        <v>86993</v>
      </c>
      <c r="H26815" s="1" t="s">
        <v>87033</v>
      </c>
    </row>
    <row r="26816" spans="1:8" x14ac:dyDescent="0.3">
      <c r="A26816">
        <v>26812</v>
      </c>
      <c r="B26816">
        <v>388</v>
      </c>
      <c r="C26816" s="1" t="s">
        <v>86990</v>
      </c>
      <c r="D26816" s="2">
        <v>43796</v>
      </c>
      <c r="E26816" s="1" t="s">
        <v>86991</v>
      </c>
      <c r="F26816" s="1" t="s">
        <v>86992</v>
      </c>
      <c r="G26816" s="1" t="s">
        <v>86993</v>
      </c>
      <c r="H26816" s="1" t="s">
        <v>87034</v>
      </c>
    </row>
    <row r="26817" spans="1:8" x14ac:dyDescent="0.3">
      <c r="A26817">
        <v>26813</v>
      </c>
      <c r="B26817">
        <v>388</v>
      </c>
      <c r="C26817" s="1" t="s">
        <v>86990</v>
      </c>
      <c r="D26817" s="2">
        <v>43796</v>
      </c>
      <c r="E26817" s="1" t="s">
        <v>86991</v>
      </c>
      <c r="F26817" s="1" t="s">
        <v>86992</v>
      </c>
      <c r="G26817" s="1" t="s">
        <v>86993</v>
      </c>
      <c r="H26817" s="1" t="s">
        <v>87035</v>
      </c>
    </row>
    <row r="26818" spans="1:8" x14ac:dyDescent="0.3">
      <c r="A26818">
        <v>26814</v>
      </c>
      <c r="B26818">
        <v>388</v>
      </c>
      <c r="C26818" s="1" t="s">
        <v>86990</v>
      </c>
      <c r="D26818" s="2">
        <v>43796</v>
      </c>
      <c r="E26818" s="1" t="s">
        <v>86991</v>
      </c>
      <c r="F26818" s="1" t="s">
        <v>86992</v>
      </c>
      <c r="G26818" s="1" t="s">
        <v>86993</v>
      </c>
      <c r="H26818" s="1" t="s">
        <v>87036</v>
      </c>
    </row>
    <row r="26819" spans="1:8" x14ac:dyDescent="0.3">
      <c r="A26819">
        <v>26815</v>
      </c>
      <c r="B26819">
        <v>388</v>
      </c>
      <c r="C26819" s="1" t="s">
        <v>86990</v>
      </c>
      <c r="D26819" s="2">
        <v>43796</v>
      </c>
      <c r="E26819" s="1" t="s">
        <v>86991</v>
      </c>
      <c r="F26819" s="1" t="s">
        <v>86992</v>
      </c>
      <c r="G26819" s="1" t="s">
        <v>86993</v>
      </c>
      <c r="H26819" s="1" t="s">
        <v>87037</v>
      </c>
    </row>
    <row r="26820" spans="1:8" x14ac:dyDescent="0.3">
      <c r="A26820">
        <v>26816</v>
      </c>
      <c r="B26820">
        <v>388</v>
      </c>
      <c r="C26820" s="1" t="s">
        <v>86990</v>
      </c>
      <c r="D26820" s="2">
        <v>43796</v>
      </c>
      <c r="E26820" s="1" t="s">
        <v>86991</v>
      </c>
      <c r="F26820" s="1" t="s">
        <v>86992</v>
      </c>
      <c r="G26820" s="1" t="s">
        <v>86993</v>
      </c>
      <c r="H26820" s="1" t="s">
        <v>87038</v>
      </c>
    </row>
    <row r="26821" spans="1:8" x14ac:dyDescent="0.3">
      <c r="A26821">
        <v>26817</v>
      </c>
      <c r="B26821">
        <v>388</v>
      </c>
      <c r="C26821" s="1" t="s">
        <v>86990</v>
      </c>
      <c r="D26821" s="2">
        <v>43796</v>
      </c>
      <c r="E26821" s="1" t="s">
        <v>86991</v>
      </c>
      <c r="F26821" s="1" t="s">
        <v>86992</v>
      </c>
      <c r="G26821" s="1" t="s">
        <v>86993</v>
      </c>
      <c r="H26821" s="1" t="s">
        <v>87039</v>
      </c>
    </row>
    <row r="26822" spans="1:8" x14ac:dyDescent="0.3">
      <c r="A26822">
        <v>26818</v>
      </c>
      <c r="B26822">
        <v>388</v>
      </c>
      <c r="C26822" s="1" t="s">
        <v>86990</v>
      </c>
      <c r="D26822" s="2">
        <v>43796</v>
      </c>
      <c r="E26822" s="1" t="s">
        <v>86991</v>
      </c>
      <c r="F26822" s="1" t="s">
        <v>86992</v>
      </c>
      <c r="G26822" s="1" t="s">
        <v>86993</v>
      </c>
      <c r="H26822" s="1" t="s">
        <v>87040</v>
      </c>
    </row>
    <row r="26823" spans="1:8" x14ac:dyDescent="0.3">
      <c r="A26823">
        <v>26819</v>
      </c>
      <c r="B26823">
        <v>388</v>
      </c>
      <c r="C26823" s="1" t="s">
        <v>86990</v>
      </c>
      <c r="D26823" s="2">
        <v>43796</v>
      </c>
      <c r="E26823" s="1" t="s">
        <v>86991</v>
      </c>
      <c r="F26823" s="1" t="s">
        <v>86992</v>
      </c>
      <c r="G26823" s="1" t="s">
        <v>86993</v>
      </c>
      <c r="H26823" s="1" t="s">
        <v>87041</v>
      </c>
    </row>
    <row r="26824" spans="1:8" x14ac:dyDescent="0.3">
      <c r="A26824">
        <v>26820</v>
      </c>
      <c r="B26824">
        <v>388</v>
      </c>
      <c r="C26824" s="1" t="s">
        <v>86990</v>
      </c>
      <c r="D26824" s="2">
        <v>43796</v>
      </c>
      <c r="E26824" s="1" t="s">
        <v>86991</v>
      </c>
      <c r="F26824" s="1" t="s">
        <v>86992</v>
      </c>
      <c r="G26824" s="1" t="s">
        <v>86993</v>
      </c>
      <c r="H26824" s="1" t="s">
        <v>87042</v>
      </c>
    </row>
    <row r="26825" spans="1:8" x14ac:dyDescent="0.3">
      <c r="A26825">
        <v>26821</v>
      </c>
      <c r="B26825">
        <v>388</v>
      </c>
      <c r="C26825" s="1" t="s">
        <v>86990</v>
      </c>
      <c r="D26825" s="2">
        <v>43796</v>
      </c>
      <c r="E26825" s="1" t="s">
        <v>86991</v>
      </c>
      <c r="F26825" s="1" t="s">
        <v>86992</v>
      </c>
      <c r="G26825" s="1" t="s">
        <v>86993</v>
      </c>
      <c r="H26825" s="1" t="s">
        <v>87043</v>
      </c>
    </row>
    <row r="26826" spans="1:8" x14ac:dyDescent="0.3">
      <c r="A26826">
        <v>26822</v>
      </c>
      <c r="B26826">
        <v>388</v>
      </c>
      <c r="C26826" s="1" t="s">
        <v>86990</v>
      </c>
      <c r="D26826" s="2">
        <v>43796</v>
      </c>
      <c r="E26826" s="1" t="s">
        <v>86991</v>
      </c>
      <c r="F26826" s="1" t="s">
        <v>86992</v>
      </c>
      <c r="G26826" s="1" t="s">
        <v>86993</v>
      </c>
      <c r="H26826" s="1" t="s">
        <v>87044</v>
      </c>
    </row>
    <row r="26827" spans="1:8" x14ac:dyDescent="0.3">
      <c r="A26827">
        <v>26823</v>
      </c>
      <c r="B26827">
        <v>388</v>
      </c>
      <c r="C26827" s="1" t="s">
        <v>86990</v>
      </c>
      <c r="D26827" s="2">
        <v>43796</v>
      </c>
      <c r="E26827" s="1" t="s">
        <v>86991</v>
      </c>
      <c r="F26827" s="1" t="s">
        <v>86992</v>
      </c>
      <c r="G26827" s="1" t="s">
        <v>86993</v>
      </c>
      <c r="H26827" s="1" t="s">
        <v>62582</v>
      </c>
    </row>
    <row r="26828" spans="1:8" x14ac:dyDescent="0.3">
      <c r="A26828">
        <v>26824</v>
      </c>
      <c r="B26828">
        <v>388</v>
      </c>
      <c r="C26828" s="1" t="s">
        <v>86990</v>
      </c>
      <c r="D26828" s="2">
        <v>43796</v>
      </c>
      <c r="E26828" s="1" t="s">
        <v>86991</v>
      </c>
      <c r="F26828" s="1" t="s">
        <v>86992</v>
      </c>
      <c r="G26828" s="1" t="s">
        <v>86993</v>
      </c>
      <c r="H26828" s="1" t="s">
        <v>87045</v>
      </c>
    </row>
    <row r="26829" spans="1:8" x14ac:dyDescent="0.3">
      <c r="A26829">
        <v>26825</v>
      </c>
      <c r="B26829">
        <v>388</v>
      </c>
      <c r="C26829" s="1" t="s">
        <v>86990</v>
      </c>
      <c r="D26829" s="2">
        <v>43796</v>
      </c>
      <c r="E26829" s="1" t="s">
        <v>86991</v>
      </c>
      <c r="F26829" s="1" t="s">
        <v>86992</v>
      </c>
      <c r="G26829" s="1" t="s">
        <v>86993</v>
      </c>
      <c r="H26829" s="1" t="s">
        <v>87046</v>
      </c>
    </row>
    <row r="26830" spans="1:8" x14ac:dyDescent="0.3">
      <c r="A26830">
        <v>26826</v>
      </c>
      <c r="B26830">
        <v>388</v>
      </c>
      <c r="C26830" s="1" t="s">
        <v>86990</v>
      </c>
      <c r="D26830" s="2">
        <v>43796</v>
      </c>
      <c r="E26830" s="1" t="s">
        <v>86991</v>
      </c>
      <c r="F26830" s="1" t="s">
        <v>86992</v>
      </c>
      <c r="G26830" s="1" t="s">
        <v>86993</v>
      </c>
      <c r="H26830" s="1" t="s">
        <v>87047</v>
      </c>
    </row>
    <row r="26831" spans="1:8" x14ac:dyDescent="0.3">
      <c r="A26831">
        <v>26827</v>
      </c>
      <c r="B26831">
        <v>388</v>
      </c>
      <c r="C26831" s="1" t="s">
        <v>86990</v>
      </c>
      <c r="D26831" s="2">
        <v>43796</v>
      </c>
      <c r="E26831" s="1" t="s">
        <v>86991</v>
      </c>
      <c r="F26831" s="1" t="s">
        <v>86992</v>
      </c>
      <c r="G26831" s="1" t="s">
        <v>86993</v>
      </c>
      <c r="H26831" s="1" t="s">
        <v>87048</v>
      </c>
    </row>
    <row r="26832" spans="1:8" x14ac:dyDescent="0.3">
      <c r="A26832">
        <v>26828</v>
      </c>
      <c r="B26832">
        <v>388</v>
      </c>
      <c r="C26832" s="1" t="s">
        <v>86990</v>
      </c>
      <c r="D26832" s="2">
        <v>43796</v>
      </c>
      <c r="E26832" s="1" t="s">
        <v>86991</v>
      </c>
      <c r="F26832" s="1" t="s">
        <v>86992</v>
      </c>
      <c r="G26832" s="1" t="s">
        <v>86993</v>
      </c>
      <c r="H26832" s="1" t="s">
        <v>87049</v>
      </c>
    </row>
    <row r="26833" spans="1:8" x14ac:dyDescent="0.3">
      <c r="A26833">
        <v>26829</v>
      </c>
      <c r="B26833">
        <v>388</v>
      </c>
      <c r="C26833" s="1" t="s">
        <v>86990</v>
      </c>
      <c r="D26833" s="2">
        <v>43796</v>
      </c>
      <c r="E26833" s="1" t="s">
        <v>86991</v>
      </c>
      <c r="F26833" s="1" t="s">
        <v>86992</v>
      </c>
      <c r="G26833" s="1" t="s">
        <v>86993</v>
      </c>
      <c r="H26833" s="1" t="s">
        <v>87050</v>
      </c>
    </row>
    <row r="26834" spans="1:8" x14ac:dyDescent="0.3">
      <c r="A26834">
        <v>26830</v>
      </c>
      <c r="B26834">
        <v>388</v>
      </c>
      <c r="C26834" s="1" t="s">
        <v>86990</v>
      </c>
      <c r="D26834" s="2">
        <v>43796</v>
      </c>
      <c r="E26834" s="1" t="s">
        <v>86991</v>
      </c>
      <c r="F26834" s="1" t="s">
        <v>86992</v>
      </c>
      <c r="G26834" s="1" t="s">
        <v>86993</v>
      </c>
      <c r="H26834" s="1" t="s">
        <v>87051</v>
      </c>
    </row>
    <row r="26835" spans="1:8" x14ac:dyDescent="0.3">
      <c r="A26835">
        <v>26831</v>
      </c>
      <c r="B26835">
        <v>388</v>
      </c>
      <c r="C26835" s="1" t="s">
        <v>86990</v>
      </c>
      <c r="D26835" s="2">
        <v>43796</v>
      </c>
      <c r="E26835" s="1" t="s">
        <v>86991</v>
      </c>
      <c r="F26835" s="1" t="s">
        <v>86992</v>
      </c>
      <c r="G26835" s="1" t="s">
        <v>86993</v>
      </c>
      <c r="H26835" s="1" t="s">
        <v>87052</v>
      </c>
    </row>
    <row r="26836" spans="1:8" x14ac:dyDescent="0.3">
      <c r="A26836">
        <v>26832</v>
      </c>
      <c r="B26836">
        <v>388</v>
      </c>
      <c r="C26836" s="1" t="s">
        <v>86990</v>
      </c>
      <c r="D26836" s="2">
        <v>43796</v>
      </c>
      <c r="E26836" s="1" t="s">
        <v>86991</v>
      </c>
      <c r="F26836" s="1" t="s">
        <v>86992</v>
      </c>
      <c r="G26836" s="1" t="s">
        <v>86993</v>
      </c>
      <c r="H26836" s="1" t="s">
        <v>87053</v>
      </c>
    </row>
    <row r="26837" spans="1:8" x14ac:dyDescent="0.3">
      <c r="A26837">
        <v>26833</v>
      </c>
      <c r="B26837">
        <v>388</v>
      </c>
      <c r="C26837" s="1" t="s">
        <v>86990</v>
      </c>
      <c r="D26837" s="2">
        <v>43796</v>
      </c>
      <c r="E26837" s="1" t="s">
        <v>86991</v>
      </c>
      <c r="F26837" s="1" t="s">
        <v>86992</v>
      </c>
      <c r="G26837" s="1" t="s">
        <v>86993</v>
      </c>
      <c r="H26837" s="1" t="s">
        <v>87054</v>
      </c>
    </row>
    <row r="26838" spans="1:8" x14ac:dyDescent="0.3">
      <c r="A26838">
        <v>26834</v>
      </c>
      <c r="B26838">
        <v>388</v>
      </c>
      <c r="C26838" s="1" t="s">
        <v>86990</v>
      </c>
      <c r="D26838" s="2">
        <v>43796</v>
      </c>
      <c r="E26838" s="1" t="s">
        <v>86991</v>
      </c>
      <c r="F26838" s="1" t="s">
        <v>86992</v>
      </c>
      <c r="G26838" s="1" t="s">
        <v>86993</v>
      </c>
      <c r="H26838" s="1" t="s">
        <v>87055</v>
      </c>
    </row>
    <row r="26839" spans="1:8" x14ac:dyDescent="0.3">
      <c r="A26839">
        <v>26835</v>
      </c>
      <c r="B26839">
        <v>388</v>
      </c>
      <c r="C26839" s="1" t="s">
        <v>86990</v>
      </c>
      <c r="D26839" s="2">
        <v>43796</v>
      </c>
      <c r="E26839" s="1" t="s">
        <v>86991</v>
      </c>
      <c r="F26839" s="1" t="s">
        <v>86992</v>
      </c>
      <c r="G26839" s="1" t="s">
        <v>86993</v>
      </c>
      <c r="H26839" s="1" t="s">
        <v>87056</v>
      </c>
    </row>
    <row r="26840" spans="1:8" x14ac:dyDescent="0.3">
      <c r="A26840">
        <v>26836</v>
      </c>
      <c r="B26840">
        <v>388</v>
      </c>
      <c r="C26840" s="1" t="s">
        <v>86990</v>
      </c>
      <c r="D26840" s="2">
        <v>43796</v>
      </c>
      <c r="E26840" s="1" t="s">
        <v>86991</v>
      </c>
      <c r="F26840" s="1" t="s">
        <v>86992</v>
      </c>
      <c r="G26840" s="1" t="s">
        <v>86993</v>
      </c>
      <c r="H26840" s="1" t="s">
        <v>87057</v>
      </c>
    </row>
    <row r="26841" spans="1:8" x14ac:dyDescent="0.3">
      <c r="A26841">
        <v>26837</v>
      </c>
      <c r="B26841">
        <v>388</v>
      </c>
      <c r="C26841" s="1" t="s">
        <v>86990</v>
      </c>
      <c r="D26841" s="2">
        <v>43796</v>
      </c>
      <c r="E26841" s="1" t="s">
        <v>86991</v>
      </c>
      <c r="F26841" s="1" t="s">
        <v>86992</v>
      </c>
      <c r="G26841" s="1" t="s">
        <v>86993</v>
      </c>
      <c r="H26841" s="1" t="s">
        <v>87058</v>
      </c>
    </row>
    <row r="26842" spans="1:8" x14ac:dyDescent="0.3">
      <c r="A26842">
        <v>26838</v>
      </c>
      <c r="B26842">
        <v>388</v>
      </c>
      <c r="C26842" s="1" t="s">
        <v>86990</v>
      </c>
      <c r="D26842" s="2">
        <v>43796</v>
      </c>
      <c r="E26842" s="1" t="s">
        <v>86991</v>
      </c>
      <c r="F26842" s="1" t="s">
        <v>86992</v>
      </c>
      <c r="G26842" s="1" t="s">
        <v>86993</v>
      </c>
      <c r="H26842" s="1" t="s">
        <v>87059</v>
      </c>
    </row>
    <row r="26843" spans="1:8" x14ac:dyDescent="0.3">
      <c r="A26843">
        <v>26839</v>
      </c>
      <c r="B26843">
        <v>388</v>
      </c>
      <c r="C26843" s="1" t="s">
        <v>86990</v>
      </c>
      <c r="D26843" s="2">
        <v>43796</v>
      </c>
      <c r="E26843" s="1" t="s">
        <v>86991</v>
      </c>
      <c r="F26843" s="1" t="s">
        <v>86992</v>
      </c>
      <c r="G26843" s="1" t="s">
        <v>86993</v>
      </c>
      <c r="H26843" s="1" t="s">
        <v>87060</v>
      </c>
    </row>
    <row r="26844" spans="1:8" x14ac:dyDescent="0.3">
      <c r="A26844">
        <v>26840</v>
      </c>
      <c r="B26844">
        <v>388</v>
      </c>
      <c r="C26844" s="1" t="s">
        <v>86990</v>
      </c>
      <c r="D26844" s="2">
        <v>43796</v>
      </c>
      <c r="E26844" s="1" t="s">
        <v>86991</v>
      </c>
      <c r="F26844" s="1" t="s">
        <v>86992</v>
      </c>
      <c r="G26844" s="1" t="s">
        <v>86993</v>
      </c>
      <c r="H26844" s="1" t="s">
        <v>87061</v>
      </c>
    </row>
    <row r="26845" spans="1:8" x14ac:dyDescent="0.3">
      <c r="A26845">
        <v>26841</v>
      </c>
      <c r="B26845">
        <v>388</v>
      </c>
      <c r="C26845" s="1" t="s">
        <v>86990</v>
      </c>
      <c r="D26845" s="2">
        <v>43796</v>
      </c>
      <c r="E26845" s="1" t="s">
        <v>86991</v>
      </c>
      <c r="F26845" s="1" t="s">
        <v>86992</v>
      </c>
      <c r="G26845" s="1" t="s">
        <v>86993</v>
      </c>
      <c r="H26845" s="1" t="s">
        <v>61378</v>
      </c>
    </row>
    <row r="26846" spans="1:8" x14ac:dyDescent="0.3">
      <c r="A26846">
        <v>26842</v>
      </c>
      <c r="B26846">
        <v>388</v>
      </c>
      <c r="C26846" s="1" t="s">
        <v>86990</v>
      </c>
      <c r="D26846" s="2">
        <v>43796</v>
      </c>
      <c r="E26846" s="1" t="s">
        <v>86991</v>
      </c>
      <c r="F26846" s="1" t="s">
        <v>86992</v>
      </c>
      <c r="G26846" s="1" t="s">
        <v>86993</v>
      </c>
      <c r="H26846" s="1" t="s">
        <v>61378</v>
      </c>
    </row>
    <row r="26847" spans="1:8" x14ac:dyDescent="0.3">
      <c r="A26847">
        <v>26843</v>
      </c>
      <c r="B26847">
        <v>388</v>
      </c>
      <c r="C26847" s="1" t="s">
        <v>86990</v>
      </c>
      <c r="D26847" s="2">
        <v>43796</v>
      </c>
      <c r="E26847" s="1" t="s">
        <v>86991</v>
      </c>
      <c r="F26847" s="1" t="s">
        <v>86992</v>
      </c>
      <c r="G26847" s="1" t="s">
        <v>86993</v>
      </c>
      <c r="H26847" s="1" t="s">
        <v>62582</v>
      </c>
    </row>
    <row r="26848" spans="1:8" x14ac:dyDescent="0.3">
      <c r="A26848">
        <v>26844</v>
      </c>
      <c r="B26848">
        <v>388</v>
      </c>
      <c r="C26848" s="1" t="s">
        <v>86990</v>
      </c>
      <c r="D26848" s="2">
        <v>43796</v>
      </c>
      <c r="E26848" s="1" t="s">
        <v>86991</v>
      </c>
      <c r="F26848" s="1" t="s">
        <v>86992</v>
      </c>
      <c r="G26848" s="1" t="s">
        <v>86993</v>
      </c>
      <c r="H26848" s="1" t="s">
        <v>87062</v>
      </c>
    </row>
    <row r="26849" spans="1:8" x14ac:dyDescent="0.3">
      <c r="A26849">
        <v>26845</v>
      </c>
      <c r="B26849">
        <v>388</v>
      </c>
      <c r="C26849" s="1" t="s">
        <v>86990</v>
      </c>
      <c r="D26849" s="2">
        <v>43796</v>
      </c>
      <c r="E26849" s="1" t="s">
        <v>86991</v>
      </c>
      <c r="F26849" s="1" t="s">
        <v>86992</v>
      </c>
      <c r="G26849" s="1" t="s">
        <v>86993</v>
      </c>
      <c r="H26849" s="1" t="s">
        <v>87063</v>
      </c>
    </row>
    <row r="26850" spans="1:8" x14ac:dyDescent="0.3">
      <c r="A26850">
        <v>26846</v>
      </c>
      <c r="B26850">
        <v>388</v>
      </c>
      <c r="C26850" s="1" t="s">
        <v>86990</v>
      </c>
      <c r="D26850" s="2">
        <v>43796</v>
      </c>
      <c r="E26850" s="1" t="s">
        <v>86991</v>
      </c>
      <c r="F26850" s="1" t="s">
        <v>86992</v>
      </c>
      <c r="G26850" s="1" t="s">
        <v>86993</v>
      </c>
      <c r="H26850" s="1" t="s">
        <v>61378</v>
      </c>
    </row>
    <row r="26851" spans="1:8" x14ac:dyDescent="0.3">
      <c r="A26851">
        <v>26847</v>
      </c>
      <c r="B26851">
        <v>388</v>
      </c>
      <c r="C26851" s="1" t="s">
        <v>86990</v>
      </c>
      <c r="D26851" s="2">
        <v>43796</v>
      </c>
      <c r="E26851" s="1" t="s">
        <v>86991</v>
      </c>
      <c r="F26851" s="1" t="s">
        <v>86992</v>
      </c>
      <c r="G26851" s="1" t="s">
        <v>86993</v>
      </c>
      <c r="H26851" s="1" t="s">
        <v>87064</v>
      </c>
    </row>
    <row r="26852" spans="1:8" x14ac:dyDescent="0.3">
      <c r="A26852">
        <v>26848</v>
      </c>
      <c r="B26852">
        <v>388</v>
      </c>
      <c r="C26852" s="1" t="s">
        <v>86990</v>
      </c>
      <c r="D26852" s="2">
        <v>43796</v>
      </c>
      <c r="E26852" s="1" t="s">
        <v>86991</v>
      </c>
      <c r="F26852" s="1" t="s">
        <v>86992</v>
      </c>
      <c r="G26852" s="1" t="s">
        <v>86993</v>
      </c>
      <c r="H26852" s="1" t="s">
        <v>87065</v>
      </c>
    </row>
    <row r="26853" spans="1:8" x14ac:dyDescent="0.3">
      <c r="A26853">
        <v>26849</v>
      </c>
      <c r="B26853">
        <v>388</v>
      </c>
      <c r="C26853" s="1" t="s">
        <v>86990</v>
      </c>
      <c r="D26853" s="2">
        <v>43796</v>
      </c>
      <c r="E26853" s="1" t="s">
        <v>86991</v>
      </c>
      <c r="F26853" s="1" t="s">
        <v>86992</v>
      </c>
      <c r="G26853" s="1" t="s">
        <v>86993</v>
      </c>
      <c r="H26853" s="1" t="s">
        <v>87066</v>
      </c>
    </row>
    <row r="26854" spans="1:8" x14ac:dyDescent="0.3">
      <c r="A26854">
        <v>26850</v>
      </c>
      <c r="B26854">
        <v>388</v>
      </c>
      <c r="C26854" s="1" t="s">
        <v>86990</v>
      </c>
      <c r="D26854" s="2">
        <v>43796</v>
      </c>
      <c r="E26854" s="1" t="s">
        <v>86991</v>
      </c>
      <c r="F26854" s="1" t="s">
        <v>86992</v>
      </c>
      <c r="G26854" s="1" t="s">
        <v>86993</v>
      </c>
      <c r="H26854" s="1" t="s">
        <v>87067</v>
      </c>
    </row>
    <row r="26855" spans="1:8" x14ac:dyDescent="0.3">
      <c r="A26855">
        <v>26851</v>
      </c>
      <c r="B26855">
        <v>388</v>
      </c>
      <c r="C26855" s="1" t="s">
        <v>86990</v>
      </c>
      <c r="D26855" s="2">
        <v>43796</v>
      </c>
      <c r="E26855" s="1" t="s">
        <v>86991</v>
      </c>
      <c r="F26855" s="1" t="s">
        <v>86992</v>
      </c>
      <c r="G26855" s="1" t="s">
        <v>86993</v>
      </c>
      <c r="H26855" s="1" t="s">
        <v>61694</v>
      </c>
    </row>
    <row r="26856" spans="1:8" x14ac:dyDescent="0.3">
      <c r="A26856">
        <v>26852</v>
      </c>
      <c r="B26856">
        <v>388</v>
      </c>
      <c r="C26856" s="1" t="s">
        <v>86990</v>
      </c>
      <c r="D26856" s="2">
        <v>43796</v>
      </c>
      <c r="E26856" s="1" t="s">
        <v>86991</v>
      </c>
      <c r="F26856" s="1" t="s">
        <v>86992</v>
      </c>
      <c r="G26856" s="1" t="s">
        <v>86993</v>
      </c>
      <c r="H26856" s="1" t="s">
        <v>87068</v>
      </c>
    </row>
    <row r="26857" spans="1:8" x14ac:dyDescent="0.3">
      <c r="A26857">
        <v>26853</v>
      </c>
      <c r="B26857">
        <v>388</v>
      </c>
      <c r="C26857" s="1" t="s">
        <v>86990</v>
      </c>
      <c r="D26857" s="2">
        <v>43796</v>
      </c>
      <c r="E26857" s="1" t="s">
        <v>86991</v>
      </c>
      <c r="F26857" s="1" t="s">
        <v>86992</v>
      </c>
      <c r="G26857" s="1" t="s">
        <v>86993</v>
      </c>
      <c r="H26857" s="1" t="s">
        <v>87069</v>
      </c>
    </row>
    <row r="26858" spans="1:8" x14ac:dyDescent="0.3">
      <c r="A26858">
        <v>26854</v>
      </c>
      <c r="B26858">
        <v>388</v>
      </c>
      <c r="C26858" s="1" t="s">
        <v>86990</v>
      </c>
      <c r="D26858" s="2">
        <v>43796</v>
      </c>
      <c r="E26858" s="1" t="s">
        <v>86991</v>
      </c>
      <c r="F26858" s="1" t="s">
        <v>86992</v>
      </c>
      <c r="G26858" s="1" t="s">
        <v>86993</v>
      </c>
      <c r="H26858" s="1" t="s">
        <v>86435</v>
      </c>
    </row>
    <row r="26859" spans="1:8" x14ac:dyDescent="0.3">
      <c r="A26859">
        <v>26855</v>
      </c>
      <c r="B26859">
        <v>388</v>
      </c>
      <c r="C26859" s="1" t="s">
        <v>86990</v>
      </c>
      <c r="D26859" s="2">
        <v>43796</v>
      </c>
      <c r="E26859" s="1" t="s">
        <v>86991</v>
      </c>
      <c r="F26859" s="1" t="s">
        <v>86992</v>
      </c>
      <c r="G26859" s="1" t="s">
        <v>86993</v>
      </c>
      <c r="H26859" s="1" t="s">
        <v>87070</v>
      </c>
    </row>
    <row r="26860" spans="1:8" x14ac:dyDescent="0.3">
      <c r="A26860">
        <v>26856</v>
      </c>
      <c r="B26860">
        <v>388</v>
      </c>
      <c r="C26860" s="1" t="s">
        <v>86990</v>
      </c>
      <c r="D26860" s="2">
        <v>43796</v>
      </c>
      <c r="E26860" s="1" t="s">
        <v>86991</v>
      </c>
      <c r="F26860" s="1" t="s">
        <v>86992</v>
      </c>
      <c r="G26860" s="1" t="s">
        <v>86993</v>
      </c>
      <c r="H26860" s="1" t="s">
        <v>87071</v>
      </c>
    </row>
    <row r="26861" spans="1:8" x14ac:dyDescent="0.3">
      <c r="A26861">
        <v>26857</v>
      </c>
      <c r="B26861">
        <v>388</v>
      </c>
      <c r="C26861" s="1" t="s">
        <v>86990</v>
      </c>
      <c r="D26861" s="2">
        <v>43796</v>
      </c>
      <c r="E26861" s="1" t="s">
        <v>86991</v>
      </c>
      <c r="F26861" s="1" t="s">
        <v>86992</v>
      </c>
      <c r="G26861" s="1" t="s">
        <v>86993</v>
      </c>
      <c r="H26861" s="1" t="s">
        <v>87072</v>
      </c>
    </row>
    <row r="26862" spans="1:8" x14ac:dyDescent="0.3">
      <c r="A26862">
        <v>26858</v>
      </c>
      <c r="B26862">
        <v>388</v>
      </c>
      <c r="C26862" s="1" t="s">
        <v>86990</v>
      </c>
      <c r="D26862" s="2">
        <v>43796</v>
      </c>
      <c r="E26862" s="1" t="s">
        <v>86991</v>
      </c>
      <c r="F26862" s="1" t="s">
        <v>86992</v>
      </c>
      <c r="G26862" s="1" t="s">
        <v>86993</v>
      </c>
      <c r="H26862" s="1" t="s">
        <v>87073</v>
      </c>
    </row>
    <row r="26863" spans="1:8" x14ac:dyDescent="0.3">
      <c r="A26863">
        <v>26859</v>
      </c>
      <c r="B26863">
        <v>388</v>
      </c>
      <c r="C26863" s="1" t="s">
        <v>86990</v>
      </c>
      <c r="D26863" s="2">
        <v>43796</v>
      </c>
      <c r="E26863" s="1" t="s">
        <v>86991</v>
      </c>
      <c r="F26863" s="1" t="s">
        <v>86992</v>
      </c>
      <c r="G26863" s="1" t="s">
        <v>86993</v>
      </c>
      <c r="H26863" s="1" t="s">
        <v>87074</v>
      </c>
    </row>
    <row r="26864" spans="1:8" x14ac:dyDescent="0.3">
      <c r="A26864">
        <v>26860</v>
      </c>
      <c r="B26864">
        <v>388</v>
      </c>
      <c r="C26864" s="1" t="s">
        <v>86990</v>
      </c>
      <c r="D26864" s="2">
        <v>43796</v>
      </c>
      <c r="E26864" s="1" t="s">
        <v>86991</v>
      </c>
      <c r="F26864" s="1" t="s">
        <v>86992</v>
      </c>
      <c r="G26864" s="1" t="s">
        <v>86993</v>
      </c>
      <c r="H26864" s="1" t="s">
        <v>87075</v>
      </c>
    </row>
    <row r="26865" spans="1:8" x14ac:dyDescent="0.3">
      <c r="A26865">
        <v>26861</v>
      </c>
      <c r="B26865">
        <v>388</v>
      </c>
      <c r="C26865" s="1" t="s">
        <v>86990</v>
      </c>
      <c r="D26865" s="2">
        <v>43796</v>
      </c>
      <c r="E26865" s="1" t="s">
        <v>86991</v>
      </c>
      <c r="F26865" s="1" t="s">
        <v>86992</v>
      </c>
      <c r="G26865" s="1" t="s">
        <v>86993</v>
      </c>
      <c r="H26865" s="1" t="s">
        <v>87076</v>
      </c>
    </row>
    <row r="26866" spans="1:8" x14ac:dyDescent="0.3">
      <c r="A26866">
        <v>26862</v>
      </c>
      <c r="B26866">
        <v>388</v>
      </c>
      <c r="C26866" s="1" t="s">
        <v>86990</v>
      </c>
      <c r="D26866" s="2">
        <v>43796</v>
      </c>
      <c r="E26866" s="1" t="s">
        <v>86991</v>
      </c>
      <c r="F26866" s="1" t="s">
        <v>86992</v>
      </c>
      <c r="G26866" s="1" t="s">
        <v>86993</v>
      </c>
      <c r="H26866" s="1" t="s">
        <v>87077</v>
      </c>
    </row>
    <row r="26867" spans="1:8" x14ac:dyDescent="0.3">
      <c r="A26867">
        <v>26863</v>
      </c>
      <c r="B26867">
        <v>388</v>
      </c>
      <c r="C26867" s="1" t="s">
        <v>86990</v>
      </c>
      <c r="D26867" s="2">
        <v>43796</v>
      </c>
      <c r="E26867" s="1" t="s">
        <v>86991</v>
      </c>
      <c r="F26867" s="1" t="s">
        <v>86992</v>
      </c>
      <c r="G26867" s="1" t="s">
        <v>86993</v>
      </c>
      <c r="H26867" s="1" t="s">
        <v>87078</v>
      </c>
    </row>
    <row r="26868" spans="1:8" x14ac:dyDescent="0.3">
      <c r="A26868">
        <v>26864</v>
      </c>
      <c r="B26868">
        <v>388</v>
      </c>
      <c r="C26868" s="1" t="s">
        <v>86990</v>
      </c>
      <c r="D26868" s="2">
        <v>43796</v>
      </c>
      <c r="E26868" s="1" t="s">
        <v>86991</v>
      </c>
      <c r="F26868" s="1" t="s">
        <v>86992</v>
      </c>
      <c r="G26868" s="1" t="s">
        <v>86993</v>
      </c>
      <c r="H26868" s="1" t="s">
        <v>87079</v>
      </c>
    </row>
    <row r="26869" spans="1:8" x14ac:dyDescent="0.3">
      <c r="A26869">
        <v>26865</v>
      </c>
      <c r="B26869">
        <v>388</v>
      </c>
      <c r="C26869" s="1" t="s">
        <v>86990</v>
      </c>
      <c r="D26869" s="2">
        <v>43796</v>
      </c>
      <c r="E26869" s="1" t="s">
        <v>86991</v>
      </c>
      <c r="F26869" s="1" t="s">
        <v>86992</v>
      </c>
      <c r="G26869" s="1" t="s">
        <v>86993</v>
      </c>
      <c r="H26869" s="1" t="s">
        <v>87080</v>
      </c>
    </row>
    <row r="26870" spans="1:8" x14ac:dyDescent="0.3">
      <c r="A26870">
        <v>26866</v>
      </c>
      <c r="B26870">
        <v>388</v>
      </c>
      <c r="C26870" s="1" t="s">
        <v>86990</v>
      </c>
      <c r="D26870" s="2">
        <v>43796</v>
      </c>
      <c r="E26870" s="1" t="s">
        <v>86991</v>
      </c>
      <c r="F26870" s="1" t="s">
        <v>86992</v>
      </c>
      <c r="G26870" s="1" t="s">
        <v>86993</v>
      </c>
      <c r="H26870" s="1" t="s">
        <v>87081</v>
      </c>
    </row>
    <row r="26871" spans="1:8" x14ac:dyDescent="0.3">
      <c r="A26871">
        <v>26867</v>
      </c>
      <c r="B26871">
        <v>388</v>
      </c>
      <c r="C26871" s="1" t="s">
        <v>86990</v>
      </c>
      <c r="D26871" s="2">
        <v>43796</v>
      </c>
      <c r="E26871" s="1" t="s">
        <v>86991</v>
      </c>
      <c r="F26871" s="1" t="s">
        <v>86992</v>
      </c>
      <c r="G26871" s="1" t="s">
        <v>86993</v>
      </c>
      <c r="H26871" s="1" t="s">
        <v>87082</v>
      </c>
    </row>
    <row r="26872" spans="1:8" x14ac:dyDescent="0.3">
      <c r="A26872">
        <v>26868</v>
      </c>
      <c r="B26872">
        <v>388</v>
      </c>
      <c r="C26872" s="1" t="s">
        <v>86990</v>
      </c>
      <c r="D26872" s="2">
        <v>43796</v>
      </c>
      <c r="E26872" s="1" t="s">
        <v>86991</v>
      </c>
      <c r="F26872" s="1" t="s">
        <v>86992</v>
      </c>
      <c r="G26872" s="1" t="s">
        <v>86993</v>
      </c>
      <c r="H26872" s="1" t="s">
        <v>87083</v>
      </c>
    </row>
    <row r="26873" spans="1:8" x14ac:dyDescent="0.3">
      <c r="A26873">
        <v>26869</v>
      </c>
      <c r="B26873">
        <v>388</v>
      </c>
      <c r="C26873" s="1" t="s">
        <v>86990</v>
      </c>
      <c r="D26873" s="2">
        <v>43796</v>
      </c>
      <c r="E26873" s="1" t="s">
        <v>86991</v>
      </c>
      <c r="F26873" s="1" t="s">
        <v>86992</v>
      </c>
      <c r="G26873" s="1" t="s">
        <v>86993</v>
      </c>
      <c r="H26873" s="1" t="s">
        <v>87084</v>
      </c>
    </row>
    <row r="26874" spans="1:8" x14ac:dyDescent="0.3">
      <c r="A26874">
        <v>26870</v>
      </c>
      <c r="B26874">
        <v>388</v>
      </c>
      <c r="C26874" s="1" t="s">
        <v>86990</v>
      </c>
      <c r="D26874" s="2">
        <v>43796</v>
      </c>
      <c r="E26874" s="1" t="s">
        <v>86991</v>
      </c>
      <c r="F26874" s="1" t="s">
        <v>86992</v>
      </c>
      <c r="G26874" s="1" t="s">
        <v>86993</v>
      </c>
      <c r="H26874" s="1" t="s">
        <v>87085</v>
      </c>
    </row>
    <row r="26875" spans="1:8" x14ac:dyDescent="0.3">
      <c r="A26875">
        <v>26871</v>
      </c>
      <c r="B26875">
        <v>388</v>
      </c>
      <c r="C26875" s="1" t="s">
        <v>86990</v>
      </c>
      <c r="D26875" s="2">
        <v>43796</v>
      </c>
      <c r="E26875" s="1" t="s">
        <v>86991</v>
      </c>
      <c r="F26875" s="1" t="s">
        <v>86992</v>
      </c>
      <c r="G26875" s="1" t="s">
        <v>86993</v>
      </c>
      <c r="H26875" s="1" t="s">
        <v>87086</v>
      </c>
    </row>
    <row r="26876" spans="1:8" x14ac:dyDescent="0.3">
      <c r="A26876">
        <v>26872</v>
      </c>
      <c r="B26876">
        <v>388</v>
      </c>
      <c r="C26876" s="1" t="s">
        <v>86990</v>
      </c>
      <c r="D26876" s="2">
        <v>43796</v>
      </c>
      <c r="E26876" s="1" t="s">
        <v>86991</v>
      </c>
      <c r="F26876" s="1" t="s">
        <v>86992</v>
      </c>
      <c r="G26876" s="1" t="s">
        <v>86993</v>
      </c>
      <c r="H26876" s="1" t="s">
        <v>87087</v>
      </c>
    </row>
    <row r="26877" spans="1:8" x14ac:dyDescent="0.3">
      <c r="A26877">
        <v>26873</v>
      </c>
      <c r="B26877">
        <v>388</v>
      </c>
      <c r="C26877" s="1" t="s">
        <v>86990</v>
      </c>
      <c r="D26877" s="2">
        <v>43796</v>
      </c>
      <c r="E26877" s="1" t="s">
        <v>86991</v>
      </c>
      <c r="F26877" s="1" t="s">
        <v>86992</v>
      </c>
      <c r="G26877" s="1" t="s">
        <v>86993</v>
      </c>
      <c r="H26877" s="1" t="s">
        <v>61694</v>
      </c>
    </row>
    <row r="26878" spans="1:8" x14ac:dyDescent="0.3">
      <c r="A26878">
        <v>26874</v>
      </c>
      <c r="B26878">
        <v>388</v>
      </c>
      <c r="C26878" s="1" t="s">
        <v>86990</v>
      </c>
      <c r="D26878" s="2">
        <v>43796</v>
      </c>
      <c r="E26878" s="1" t="s">
        <v>86991</v>
      </c>
      <c r="F26878" s="1" t="s">
        <v>86992</v>
      </c>
      <c r="G26878" s="1" t="s">
        <v>86993</v>
      </c>
      <c r="H26878" s="1" t="s">
        <v>87088</v>
      </c>
    </row>
    <row r="26879" spans="1:8" x14ac:dyDescent="0.3">
      <c r="A26879">
        <v>26875</v>
      </c>
      <c r="B26879">
        <v>388</v>
      </c>
      <c r="C26879" s="1" t="s">
        <v>86990</v>
      </c>
      <c r="D26879" s="2">
        <v>43796</v>
      </c>
      <c r="E26879" s="1" t="s">
        <v>86991</v>
      </c>
      <c r="F26879" s="1" t="s">
        <v>86992</v>
      </c>
      <c r="G26879" s="1" t="s">
        <v>86993</v>
      </c>
      <c r="H26879" s="1" t="s">
        <v>87089</v>
      </c>
    </row>
    <row r="26880" spans="1:8" x14ac:dyDescent="0.3">
      <c r="A26880">
        <v>26876</v>
      </c>
      <c r="B26880">
        <v>388</v>
      </c>
      <c r="C26880" s="1" t="s">
        <v>86990</v>
      </c>
      <c r="D26880" s="2">
        <v>43796</v>
      </c>
      <c r="E26880" s="1" t="s">
        <v>86991</v>
      </c>
      <c r="F26880" s="1" t="s">
        <v>86992</v>
      </c>
      <c r="G26880" s="1" t="s">
        <v>86993</v>
      </c>
      <c r="H26880" s="1" t="s">
        <v>61378</v>
      </c>
    </row>
    <row r="26881" spans="1:8" x14ac:dyDescent="0.3">
      <c r="A26881">
        <v>26877</v>
      </c>
      <c r="B26881">
        <v>388</v>
      </c>
      <c r="C26881" s="1" t="s">
        <v>86990</v>
      </c>
      <c r="D26881" s="2">
        <v>43796</v>
      </c>
      <c r="E26881" s="1" t="s">
        <v>86991</v>
      </c>
      <c r="F26881" s="1" t="s">
        <v>86992</v>
      </c>
      <c r="G26881" s="1" t="s">
        <v>86993</v>
      </c>
      <c r="H26881" s="1" t="s">
        <v>87090</v>
      </c>
    </row>
    <row r="26882" spans="1:8" x14ac:dyDescent="0.3">
      <c r="A26882">
        <v>26878</v>
      </c>
      <c r="B26882">
        <v>388</v>
      </c>
      <c r="C26882" s="1" t="s">
        <v>86990</v>
      </c>
      <c r="D26882" s="2">
        <v>43796</v>
      </c>
      <c r="E26882" s="1" t="s">
        <v>86991</v>
      </c>
      <c r="F26882" s="1" t="s">
        <v>86992</v>
      </c>
      <c r="G26882" s="1" t="s">
        <v>86993</v>
      </c>
      <c r="H26882" s="1" t="s">
        <v>87091</v>
      </c>
    </row>
    <row r="26883" spans="1:8" x14ac:dyDescent="0.3">
      <c r="A26883">
        <v>26879</v>
      </c>
      <c r="B26883">
        <v>388</v>
      </c>
      <c r="C26883" s="1" t="s">
        <v>86990</v>
      </c>
      <c r="D26883" s="2">
        <v>43796</v>
      </c>
      <c r="E26883" s="1" t="s">
        <v>86991</v>
      </c>
      <c r="F26883" s="1" t="s">
        <v>86992</v>
      </c>
      <c r="G26883" s="1" t="s">
        <v>86993</v>
      </c>
      <c r="H26883" s="1" t="s">
        <v>87092</v>
      </c>
    </row>
    <row r="26884" spans="1:8" x14ac:dyDescent="0.3">
      <c r="A26884">
        <v>26880</v>
      </c>
      <c r="B26884">
        <v>388</v>
      </c>
      <c r="C26884" s="1" t="s">
        <v>86990</v>
      </c>
      <c r="D26884" s="2">
        <v>43796</v>
      </c>
      <c r="E26884" s="1" t="s">
        <v>86991</v>
      </c>
      <c r="F26884" s="1" t="s">
        <v>86992</v>
      </c>
      <c r="G26884" s="1" t="s">
        <v>86993</v>
      </c>
      <c r="H26884" s="1" t="s">
        <v>87093</v>
      </c>
    </row>
    <row r="26885" spans="1:8" x14ac:dyDescent="0.3">
      <c r="A26885">
        <v>26881</v>
      </c>
      <c r="B26885">
        <v>388</v>
      </c>
      <c r="C26885" s="1" t="s">
        <v>86990</v>
      </c>
      <c r="D26885" s="2">
        <v>43796</v>
      </c>
      <c r="E26885" s="1" t="s">
        <v>86991</v>
      </c>
      <c r="F26885" s="1" t="s">
        <v>86992</v>
      </c>
      <c r="G26885" s="1" t="s">
        <v>86993</v>
      </c>
      <c r="H26885" s="1" t="s">
        <v>87094</v>
      </c>
    </row>
    <row r="26886" spans="1:8" x14ac:dyDescent="0.3">
      <c r="A26886">
        <v>26882</v>
      </c>
      <c r="B26886">
        <v>388</v>
      </c>
      <c r="C26886" s="1" t="s">
        <v>86990</v>
      </c>
      <c r="D26886" s="2">
        <v>43796</v>
      </c>
      <c r="E26886" s="1" t="s">
        <v>86991</v>
      </c>
      <c r="F26886" s="1" t="s">
        <v>86992</v>
      </c>
      <c r="G26886" s="1" t="s">
        <v>86993</v>
      </c>
      <c r="H26886" s="1" t="s">
        <v>87095</v>
      </c>
    </row>
    <row r="26887" spans="1:8" x14ac:dyDescent="0.3">
      <c r="A26887">
        <v>26883</v>
      </c>
      <c r="B26887">
        <v>388</v>
      </c>
      <c r="C26887" s="1" t="s">
        <v>86990</v>
      </c>
      <c r="D26887" s="2">
        <v>43796</v>
      </c>
      <c r="E26887" s="1" t="s">
        <v>86991</v>
      </c>
      <c r="F26887" s="1" t="s">
        <v>86992</v>
      </c>
      <c r="G26887" s="1" t="s">
        <v>86993</v>
      </c>
      <c r="H26887" s="1" t="s">
        <v>87096</v>
      </c>
    </row>
    <row r="26888" spans="1:8" x14ac:dyDescent="0.3">
      <c r="A26888">
        <v>26884</v>
      </c>
      <c r="B26888">
        <v>388</v>
      </c>
      <c r="C26888" s="1" t="s">
        <v>86990</v>
      </c>
      <c r="D26888" s="2">
        <v>43796</v>
      </c>
      <c r="E26888" s="1" t="s">
        <v>86991</v>
      </c>
      <c r="F26888" s="1" t="s">
        <v>86992</v>
      </c>
      <c r="G26888" s="1" t="s">
        <v>86993</v>
      </c>
      <c r="H26888" s="1" t="s">
        <v>87097</v>
      </c>
    </row>
    <row r="26889" spans="1:8" x14ac:dyDescent="0.3">
      <c r="A26889">
        <v>26885</v>
      </c>
      <c r="B26889">
        <v>388</v>
      </c>
      <c r="C26889" s="1" t="s">
        <v>86990</v>
      </c>
      <c r="D26889" s="2">
        <v>43796</v>
      </c>
      <c r="E26889" s="1" t="s">
        <v>86991</v>
      </c>
      <c r="F26889" s="1" t="s">
        <v>86992</v>
      </c>
      <c r="G26889" s="1" t="s">
        <v>86993</v>
      </c>
      <c r="H26889" s="1" t="s">
        <v>87098</v>
      </c>
    </row>
    <row r="26890" spans="1:8" x14ac:dyDescent="0.3">
      <c r="A26890">
        <v>26886</v>
      </c>
      <c r="B26890">
        <v>388</v>
      </c>
      <c r="C26890" s="1" t="s">
        <v>86990</v>
      </c>
      <c r="D26890" s="2">
        <v>43796</v>
      </c>
      <c r="E26890" s="1" t="s">
        <v>86991</v>
      </c>
      <c r="F26890" s="1" t="s">
        <v>86992</v>
      </c>
      <c r="G26890" s="1" t="s">
        <v>86993</v>
      </c>
      <c r="H26890" s="1" t="s">
        <v>87099</v>
      </c>
    </row>
    <row r="26891" spans="1:8" x14ac:dyDescent="0.3">
      <c r="A26891">
        <v>26887</v>
      </c>
      <c r="B26891">
        <v>388</v>
      </c>
      <c r="C26891" s="1" t="s">
        <v>86990</v>
      </c>
      <c r="D26891" s="2">
        <v>43796</v>
      </c>
      <c r="E26891" s="1" t="s">
        <v>86991</v>
      </c>
      <c r="F26891" s="1" t="s">
        <v>86992</v>
      </c>
      <c r="G26891" s="1" t="s">
        <v>86993</v>
      </c>
      <c r="H26891" s="1" t="s">
        <v>87100</v>
      </c>
    </row>
    <row r="26892" spans="1:8" x14ac:dyDescent="0.3">
      <c r="A26892">
        <v>26888</v>
      </c>
      <c r="B26892">
        <v>388</v>
      </c>
      <c r="C26892" s="1" t="s">
        <v>86990</v>
      </c>
      <c r="D26892" s="2">
        <v>43796</v>
      </c>
      <c r="E26892" s="1" t="s">
        <v>86991</v>
      </c>
      <c r="F26892" s="1" t="s">
        <v>86992</v>
      </c>
      <c r="G26892" s="1" t="s">
        <v>86993</v>
      </c>
      <c r="H26892" s="1" t="s">
        <v>87101</v>
      </c>
    </row>
    <row r="26893" spans="1:8" x14ac:dyDescent="0.3">
      <c r="A26893">
        <v>26889</v>
      </c>
      <c r="B26893">
        <v>388</v>
      </c>
      <c r="C26893" s="1" t="s">
        <v>86990</v>
      </c>
      <c r="D26893" s="2">
        <v>43796</v>
      </c>
      <c r="E26893" s="1" t="s">
        <v>86991</v>
      </c>
      <c r="F26893" s="1" t="s">
        <v>86992</v>
      </c>
      <c r="G26893" s="1" t="s">
        <v>86993</v>
      </c>
      <c r="H26893" s="1" t="s">
        <v>87102</v>
      </c>
    </row>
    <row r="26894" spans="1:8" x14ac:dyDescent="0.3">
      <c r="A26894">
        <v>26890</v>
      </c>
      <c r="B26894">
        <v>388</v>
      </c>
      <c r="C26894" s="1" t="s">
        <v>86990</v>
      </c>
      <c r="D26894" s="2">
        <v>43796</v>
      </c>
      <c r="E26894" s="1" t="s">
        <v>86991</v>
      </c>
      <c r="F26894" s="1" t="s">
        <v>86992</v>
      </c>
      <c r="G26894" s="1" t="s">
        <v>86993</v>
      </c>
      <c r="H26894" s="1" t="s">
        <v>87103</v>
      </c>
    </row>
    <row r="26895" spans="1:8" x14ac:dyDescent="0.3">
      <c r="A26895">
        <v>26891</v>
      </c>
      <c r="B26895">
        <v>388</v>
      </c>
      <c r="C26895" s="1" t="s">
        <v>86990</v>
      </c>
      <c r="D26895" s="2">
        <v>43796</v>
      </c>
      <c r="E26895" s="1" t="s">
        <v>86991</v>
      </c>
      <c r="F26895" s="1" t="s">
        <v>86992</v>
      </c>
      <c r="G26895" s="1" t="s">
        <v>86993</v>
      </c>
      <c r="H26895" s="1" t="s">
        <v>87104</v>
      </c>
    </row>
    <row r="26896" spans="1:8" x14ac:dyDescent="0.3">
      <c r="A26896">
        <v>26892</v>
      </c>
      <c r="B26896">
        <v>388</v>
      </c>
      <c r="C26896" s="1" t="s">
        <v>86990</v>
      </c>
      <c r="D26896" s="2">
        <v>43796</v>
      </c>
      <c r="E26896" s="1" t="s">
        <v>86991</v>
      </c>
      <c r="F26896" s="1" t="s">
        <v>86992</v>
      </c>
      <c r="G26896" s="1" t="s">
        <v>86993</v>
      </c>
      <c r="H26896" s="1" t="s">
        <v>87105</v>
      </c>
    </row>
    <row r="26897" spans="1:8" x14ac:dyDescent="0.3">
      <c r="A26897">
        <v>26893</v>
      </c>
      <c r="B26897">
        <v>388</v>
      </c>
      <c r="C26897" s="1" t="s">
        <v>86990</v>
      </c>
      <c r="D26897" s="2">
        <v>43796</v>
      </c>
      <c r="E26897" s="1" t="s">
        <v>86991</v>
      </c>
      <c r="F26897" s="1" t="s">
        <v>86992</v>
      </c>
      <c r="G26897" s="1" t="s">
        <v>86993</v>
      </c>
      <c r="H26897" s="1" t="s">
        <v>87106</v>
      </c>
    </row>
    <row r="26898" spans="1:8" x14ac:dyDescent="0.3">
      <c r="A26898">
        <v>26894</v>
      </c>
      <c r="B26898">
        <v>388</v>
      </c>
      <c r="C26898" s="1" t="s">
        <v>86990</v>
      </c>
      <c r="D26898" s="2">
        <v>43796</v>
      </c>
      <c r="E26898" s="1" t="s">
        <v>86991</v>
      </c>
      <c r="F26898" s="1" t="s">
        <v>86992</v>
      </c>
      <c r="G26898" s="1" t="s">
        <v>86993</v>
      </c>
      <c r="H26898" s="1" t="s">
        <v>87107</v>
      </c>
    </row>
    <row r="26899" spans="1:8" x14ac:dyDescent="0.3">
      <c r="A26899">
        <v>26895</v>
      </c>
      <c r="B26899">
        <v>388</v>
      </c>
      <c r="C26899" s="1" t="s">
        <v>86990</v>
      </c>
      <c r="D26899" s="2">
        <v>43796</v>
      </c>
      <c r="E26899" s="1" t="s">
        <v>86991</v>
      </c>
      <c r="F26899" s="1" t="s">
        <v>86992</v>
      </c>
      <c r="G26899" s="1" t="s">
        <v>86993</v>
      </c>
      <c r="H26899" s="1" t="s">
        <v>87108</v>
      </c>
    </row>
    <row r="26900" spans="1:8" x14ac:dyDescent="0.3">
      <c r="A26900">
        <v>26896</v>
      </c>
      <c r="B26900">
        <v>388</v>
      </c>
      <c r="C26900" s="1" t="s">
        <v>86990</v>
      </c>
      <c r="D26900" s="2">
        <v>43796</v>
      </c>
      <c r="E26900" s="1" t="s">
        <v>86991</v>
      </c>
      <c r="F26900" s="1" t="s">
        <v>86992</v>
      </c>
      <c r="G26900" s="1" t="s">
        <v>86993</v>
      </c>
      <c r="H26900" s="1" t="s">
        <v>87109</v>
      </c>
    </row>
    <row r="26901" spans="1:8" x14ac:dyDescent="0.3">
      <c r="A26901">
        <v>26897</v>
      </c>
      <c r="B26901">
        <v>388</v>
      </c>
      <c r="C26901" s="1" t="s">
        <v>86990</v>
      </c>
      <c r="D26901" s="2">
        <v>43796</v>
      </c>
      <c r="E26901" s="1" t="s">
        <v>86991</v>
      </c>
      <c r="F26901" s="1" t="s">
        <v>86992</v>
      </c>
      <c r="G26901" s="1" t="s">
        <v>86993</v>
      </c>
      <c r="H26901" s="1" t="s">
        <v>87110</v>
      </c>
    </row>
    <row r="26902" spans="1:8" x14ac:dyDescent="0.3">
      <c r="A26902">
        <v>26898</v>
      </c>
      <c r="B26902">
        <v>388</v>
      </c>
      <c r="C26902" s="1" t="s">
        <v>86990</v>
      </c>
      <c r="D26902" s="2">
        <v>43796</v>
      </c>
      <c r="E26902" s="1" t="s">
        <v>86991</v>
      </c>
      <c r="F26902" s="1" t="s">
        <v>86992</v>
      </c>
      <c r="G26902" s="1" t="s">
        <v>86993</v>
      </c>
      <c r="H26902" s="1" t="s">
        <v>87111</v>
      </c>
    </row>
    <row r="26903" spans="1:8" x14ac:dyDescent="0.3">
      <c r="A26903">
        <v>26899</v>
      </c>
      <c r="B26903">
        <v>388</v>
      </c>
      <c r="C26903" s="1" t="s">
        <v>86990</v>
      </c>
      <c r="D26903" s="2">
        <v>43796</v>
      </c>
      <c r="E26903" s="1" t="s">
        <v>86991</v>
      </c>
      <c r="F26903" s="1" t="s">
        <v>86992</v>
      </c>
      <c r="G26903" s="1" t="s">
        <v>86993</v>
      </c>
      <c r="H26903" s="1" t="s">
        <v>87112</v>
      </c>
    </row>
    <row r="26904" spans="1:8" x14ac:dyDescent="0.3">
      <c r="A26904">
        <v>26900</v>
      </c>
      <c r="B26904">
        <v>388</v>
      </c>
      <c r="C26904" s="1" t="s">
        <v>86990</v>
      </c>
      <c r="D26904" s="2">
        <v>43796</v>
      </c>
      <c r="E26904" s="1" t="s">
        <v>86991</v>
      </c>
      <c r="F26904" s="1" t="s">
        <v>86992</v>
      </c>
      <c r="G26904" s="1" t="s">
        <v>86993</v>
      </c>
      <c r="H26904" s="1" t="s">
        <v>87113</v>
      </c>
    </row>
    <row r="26905" spans="1:8" x14ac:dyDescent="0.3">
      <c r="A26905">
        <v>26901</v>
      </c>
      <c r="B26905">
        <v>388</v>
      </c>
      <c r="C26905" s="1" t="s">
        <v>86990</v>
      </c>
      <c r="D26905" s="2">
        <v>43796</v>
      </c>
      <c r="E26905" s="1" t="s">
        <v>86991</v>
      </c>
      <c r="F26905" s="1" t="s">
        <v>86992</v>
      </c>
      <c r="G26905" s="1" t="s">
        <v>86993</v>
      </c>
      <c r="H26905" s="1" t="s">
        <v>87114</v>
      </c>
    </row>
    <row r="26906" spans="1:8" x14ac:dyDescent="0.3">
      <c r="A26906">
        <v>26902</v>
      </c>
      <c r="B26906">
        <v>388</v>
      </c>
      <c r="C26906" s="1" t="s">
        <v>86990</v>
      </c>
      <c r="D26906" s="2">
        <v>43796</v>
      </c>
      <c r="E26906" s="1" t="s">
        <v>86991</v>
      </c>
      <c r="F26906" s="1" t="s">
        <v>86992</v>
      </c>
      <c r="G26906" s="1" t="s">
        <v>86993</v>
      </c>
      <c r="H26906" s="1" t="s">
        <v>87115</v>
      </c>
    </row>
    <row r="26907" spans="1:8" x14ac:dyDescent="0.3">
      <c r="A26907">
        <v>26903</v>
      </c>
      <c r="B26907">
        <v>388</v>
      </c>
      <c r="C26907" s="1" t="s">
        <v>86990</v>
      </c>
      <c r="D26907" s="2">
        <v>43796</v>
      </c>
      <c r="E26907" s="1" t="s">
        <v>86991</v>
      </c>
      <c r="F26907" s="1" t="s">
        <v>86992</v>
      </c>
      <c r="G26907" s="1" t="s">
        <v>86993</v>
      </c>
      <c r="H26907" s="1" t="s">
        <v>87116</v>
      </c>
    </row>
    <row r="26908" spans="1:8" x14ac:dyDescent="0.3">
      <c r="A26908">
        <v>26904</v>
      </c>
      <c r="B26908">
        <v>388</v>
      </c>
      <c r="C26908" s="1" t="s">
        <v>86990</v>
      </c>
      <c r="D26908" s="2">
        <v>43796</v>
      </c>
      <c r="E26908" s="1" t="s">
        <v>86991</v>
      </c>
      <c r="F26908" s="1" t="s">
        <v>86992</v>
      </c>
      <c r="G26908" s="1" t="s">
        <v>86993</v>
      </c>
      <c r="H26908" s="1" t="s">
        <v>87117</v>
      </c>
    </row>
    <row r="26909" spans="1:8" x14ac:dyDescent="0.3">
      <c r="A26909">
        <v>26905</v>
      </c>
      <c r="B26909">
        <v>388</v>
      </c>
      <c r="C26909" s="1" t="s">
        <v>86990</v>
      </c>
      <c r="D26909" s="2">
        <v>43796</v>
      </c>
      <c r="E26909" s="1" t="s">
        <v>86991</v>
      </c>
      <c r="F26909" s="1" t="s">
        <v>86992</v>
      </c>
      <c r="G26909" s="1" t="s">
        <v>86993</v>
      </c>
      <c r="H26909" s="1" t="s">
        <v>87118</v>
      </c>
    </row>
    <row r="26910" spans="1:8" x14ac:dyDescent="0.3">
      <c r="A26910">
        <v>26906</v>
      </c>
      <c r="B26910">
        <v>388</v>
      </c>
      <c r="C26910" s="1" t="s">
        <v>86990</v>
      </c>
      <c r="D26910" s="2">
        <v>43796</v>
      </c>
      <c r="E26910" s="1" t="s">
        <v>86991</v>
      </c>
      <c r="F26910" s="1" t="s">
        <v>86992</v>
      </c>
      <c r="G26910" s="1" t="s">
        <v>86993</v>
      </c>
      <c r="H26910" s="1" t="s">
        <v>62582</v>
      </c>
    </row>
    <row r="26911" spans="1:8" x14ac:dyDescent="0.3">
      <c r="A26911">
        <v>26907</v>
      </c>
      <c r="B26911">
        <v>388</v>
      </c>
      <c r="C26911" s="1" t="s">
        <v>86990</v>
      </c>
      <c r="D26911" s="2">
        <v>43796</v>
      </c>
      <c r="E26911" s="1" t="s">
        <v>86991</v>
      </c>
      <c r="F26911" s="1" t="s">
        <v>86992</v>
      </c>
      <c r="G26911" s="1" t="s">
        <v>86993</v>
      </c>
      <c r="H26911" s="1" t="s">
        <v>87119</v>
      </c>
    </row>
    <row r="26912" spans="1:8" x14ac:dyDescent="0.3">
      <c r="A26912">
        <v>26908</v>
      </c>
      <c r="B26912">
        <v>388</v>
      </c>
      <c r="C26912" s="1" t="s">
        <v>86990</v>
      </c>
      <c r="D26912" s="2">
        <v>43796</v>
      </c>
      <c r="E26912" s="1" t="s">
        <v>86991</v>
      </c>
      <c r="F26912" s="1" t="s">
        <v>86992</v>
      </c>
      <c r="G26912" s="1" t="s">
        <v>86993</v>
      </c>
      <c r="H26912" s="1" t="s">
        <v>87120</v>
      </c>
    </row>
    <row r="26913" spans="1:8" x14ac:dyDescent="0.3">
      <c r="A26913">
        <v>26909</v>
      </c>
      <c r="B26913">
        <v>388</v>
      </c>
      <c r="C26913" s="1" t="s">
        <v>86990</v>
      </c>
      <c r="D26913" s="2">
        <v>43796</v>
      </c>
      <c r="E26913" s="1" t="s">
        <v>86991</v>
      </c>
      <c r="F26913" s="1" t="s">
        <v>86992</v>
      </c>
      <c r="G26913" s="1" t="s">
        <v>86993</v>
      </c>
      <c r="H26913" s="1" t="s">
        <v>87121</v>
      </c>
    </row>
    <row r="26914" spans="1:8" x14ac:dyDescent="0.3">
      <c r="A26914">
        <v>26910</v>
      </c>
      <c r="B26914">
        <v>388</v>
      </c>
      <c r="C26914" s="1" t="s">
        <v>86990</v>
      </c>
      <c r="D26914" s="2">
        <v>43796</v>
      </c>
      <c r="E26914" s="1" t="s">
        <v>86991</v>
      </c>
      <c r="F26914" s="1" t="s">
        <v>86992</v>
      </c>
      <c r="G26914" s="1" t="s">
        <v>86993</v>
      </c>
      <c r="H26914" s="1" t="s">
        <v>87122</v>
      </c>
    </row>
    <row r="26915" spans="1:8" x14ac:dyDescent="0.3">
      <c r="A26915">
        <v>26911</v>
      </c>
      <c r="B26915">
        <v>388</v>
      </c>
      <c r="C26915" s="1" t="s">
        <v>86990</v>
      </c>
      <c r="D26915" s="2">
        <v>43796</v>
      </c>
      <c r="E26915" s="1" t="s">
        <v>86991</v>
      </c>
      <c r="F26915" s="1" t="s">
        <v>86992</v>
      </c>
      <c r="G26915" s="1" t="s">
        <v>86993</v>
      </c>
      <c r="H26915" s="1" t="s">
        <v>87123</v>
      </c>
    </row>
    <row r="26916" spans="1:8" x14ac:dyDescent="0.3">
      <c r="A26916">
        <v>26912</v>
      </c>
      <c r="B26916">
        <v>388</v>
      </c>
      <c r="C26916" s="1" t="s">
        <v>86990</v>
      </c>
      <c r="D26916" s="2">
        <v>43796</v>
      </c>
      <c r="E26916" s="1" t="s">
        <v>86991</v>
      </c>
      <c r="F26916" s="1" t="s">
        <v>86992</v>
      </c>
      <c r="G26916" s="1" t="s">
        <v>86993</v>
      </c>
      <c r="H26916" s="1" t="s">
        <v>87124</v>
      </c>
    </row>
    <row r="26917" spans="1:8" x14ac:dyDescent="0.3">
      <c r="A26917">
        <v>26913</v>
      </c>
      <c r="B26917">
        <v>388</v>
      </c>
      <c r="C26917" s="1" t="s">
        <v>86990</v>
      </c>
      <c r="D26917" s="2">
        <v>43796</v>
      </c>
      <c r="E26917" s="1" t="s">
        <v>86991</v>
      </c>
      <c r="F26917" s="1" t="s">
        <v>86992</v>
      </c>
      <c r="G26917" s="1" t="s">
        <v>86993</v>
      </c>
      <c r="H26917" s="1" t="s">
        <v>87125</v>
      </c>
    </row>
    <row r="26918" spans="1:8" x14ac:dyDescent="0.3">
      <c r="A26918">
        <v>26914</v>
      </c>
      <c r="B26918">
        <v>388</v>
      </c>
      <c r="C26918" s="1" t="s">
        <v>86990</v>
      </c>
      <c r="D26918" s="2">
        <v>43796</v>
      </c>
      <c r="E26918" s="1" t="s">
        <v>86991</v>
      </c>
      <c r="F26918" s="1" t="s">
        <v>86992</v>
      </c>
      <c r="G26918" s="1" t="s">
        <v>86993</v>
      </c>
      <c r="H26918" s="1" t="s">
        <v>87126</v>
      </c>
    </row>
    <row r="26919" spans="1:8" x14ac:dyDescent="0.3">
      <c r="A26919">
        <v>26915</v>
      </c>
      <c r="B26919">
        <v>388</v>
      </c>
      <c r="C26919" s="1" t="s">
        <v>86990</v>
      </c>
      <c r="D26919" s="2">
        <v>43796</v>
      </c>
      <c r="E26919" s="1" t="s">
        <v>86991</v>
      </c>
      <c r="F26919" s="1" t="s">
        <v>86992</v>
      </c>
      <c r="G26919" s="1" t="s">
        <v>86993</v>
      </c>
      <c r="H26919" s="1" t="s">
        <v>87127</v>
      </c>
    </row>
    <row r="26920" spans="1:8" x14ac:dyDescent="0.3">
      <c r="A26920">
        <v>26916</v>
      </c>
      <c r="B26920">
        <v>388</v>
      </c>
      <c r="C26920" s="1" t="s">
        <v>86990</v>
      </c>
      <c r="D26920" s="2">
        <v>43796</v>
      </c>
      <c r="E26920" s="1" t="s">
        <v>86991</v>
      </c>
      <c r="F26920" s="1" t="s">
        <v>86992</v>
      </c>
      <c r="G26920" s="1" t="s">
        <v>86993</v>
      </c>
      <c r="H26920" s="1" t="s">
        <v>87128</v>
      </c>
    </row>
    <row r="26921" spans="1:8" x14ac:dyDescent="0.3">
      <c r="A26921">
        <v>26917</v>
      </c>
      <c r="B26921">
        <v>388</v>
      </c>
      <c r="C26921" s="1" t="s">
        <v>86990</v>
      </c>
      <c r="D26921" s="2">
        <v>43796</v>
      </c>
      <c r="E26921" s="1" t="s">
        <v>86991</v>
      </c>
      <c r="F26921" s="1" t="s">
        <v>86992</v>
      </c>
      <c r="G26921" s="1" t="s">
        <v>86993</v>
      </c>
      <c r="H26921" s="1" t="s">
        <v>87129</v>
      </c>
    </row>
    <row r="26922" spans="1:8" x14ac:dyDescent="0.3">
      <c r="A26922">
        <v>26918</v>
      </c>
      <c r="B26922">
        <v>388</v>
      </c>
      <c r="C26922" s="1" t="s">
        <v>86990</v>
      </c>
      <c r="D26922" s="2">
        <v>43796</v>
      </c>
      <c r="E26922" s="1" t="s">
        <v>86991</v>
      </c>
      <c r="F26922" s="1" t="s">
        <v>86992</v>
      </c>
      <c r="G26922" s="1" t="s">
        <v>86993</v>
      </c>
      <c r="H26922" s="1" t="s">
        <v>73375</v>
      </c>
    </row>
    <row r="26923" spans="1:8" x14ac:dyDescent="0.3">
      <c r="A26923">
        <v>26919</v>
      </c>
      <c r="B26923">
        <v>388</v>
      </c>
      <c r="C26923" s="1" t="s">
        <v>86990</v>
      </c>
      <c r="D26923" s="2">
        <v>43796</v>
      </c>
      <c r="E26923" s="1" t="s">
        <v>86991</v>
      </c>
      <c r="F26923" s="1" t="s">
        <v>86992</v>
      </c>
      <c r="G26923" s="1" t="s">
        <v>86993</v>
      </c>
      <c r="H26923" s="1" t="s">
        <v>87130</v>
      </c>
    </row>
    <row r="26924" spans="1:8" x14ac:dyDescent="0.3">
      <c r="A26924">
        <v>26920</v>
      </c>
      <c r="B26924">
        <v>388</v>
      </c>
      <c r="C26924" s="1" t="s">
        <v>86990</v>
      </c>
      <c r="D26924" s="2">
        <v>43796</v>
      </c>
      <c r="E26924" s="1" t="s">
        <v>86991</v>
      </c>
      <c r="F26924" s="1" t="s">
        <v>86992</v>
      </c>
      <c r="G26924" s="1" t="s">
        <v>86993</v>
      </c>
      <c r="H26924" s="1" t="s">
        <v>87131</v>
      </c>
    </row>
    <row r="26925" spans="1:8" x14ac:dyDescent="0.3">
      <c r="A26925">
        <v>26921</v>
      </c>
      <c r="B26925">
        <v>388</v>
      </c>
      <c r="C26925" s="1" t="s">
        <v>86990</v>
      </c>
      <c r="D26925" s="2">
        <v>43796</v>
      </c>
      <c r="E26925" s="1" t="s">
        <v>86991</v>
      </c>
      <c r="F26925" s="1" t="s">
        <v>86992</v>
      </c>
      <c r="G26925" s="1" t="s">
        <v>86993</v>
      </c>
      <c r="H26925" s="1" t="s">
        <v>87132</v>
      </c>
    </row>
    <row r="26926" spans="1:8" x14ac:dyDescent="0.3">
      <c r="A26926">
        <v>26922</v>
      </c>
      <c r="B26926">
        <v>388</v>
      </c>
      <c r="C26926" s="1" t="s">
        <v>86990</v>
      </c>
      <c r="D26926" s="2">
        <v>43796</v>
      </c>
      <c r="E26926" s="1" t="s">
        <v>86991</v>
      </c>
      <c r="F26926" s="1" t="s">
        <v>86992</v>
      </c>
      <c r="G26926" s="1" t="s">
        <v>86993</v>
      </c>
      <c r="H26926" s="1" t="s">
        <v>87133</v>
      </c>
    </row>
    <row r="26927" spans="1:8" x14ac:dyDescent="0.3">
      <c r="A26927">
        <v>26923</v>
      </c>
      <c r="B26927">
        <v>388</v>
      </c>
      <c r="C26927" s="1" t="s">
        <v>86990</v>
      </c>
      <c r="D26927" s="2">
        <v>43796</v>
      </c>
      <c r="E26927" s="1" t="s">
        <v>86991</v>
      </c>
      <c r="F26927" s="1" t="s">
        <v>86992</v>
      </c>
      <c r="G26927" s="1" t="s">
        <v>86993</v>
      </c>
      <c r="H26927" s="1" t="s">
        <v>61978</v>
      </c>
    </row>
    <row r="26928" spans="1:8" x14ac:dyDescent="0.3">
      <c r="A26928">
        <v>26924</v>
      </c>
      <c r="B26928">
        <v>388</v>
      </c>
      <c r="C26928" s="1" t="s">
        <v>86990</v>
      </c>
      <c r="D26928" s="2">
        <v>43796</v>
      </c>
      <c r="E26928" s="1" t="s">
        <v>86991</v>
      </c>
      <c r="F26928" s="1" t="s">
        <v>86992</v>
      </c>
      <c r="G26928" s="1" t="s">
        <v>86993</v>
      </c>
      <c r="H26928" s="1" t="s">
        <v>87134</v>
      </c>
    </row>
    <row r="26929" spans="1:8" x14ac:dyDescent="0.3">
      <c r="A26929">
        <v>26925</v>
      </c>
      <c r="B26929">
        <v>388</v>
      </c>
      <c r="C26929" s="1" t="s">
        <v>86990</v>
      </c>
      <c r="D26929" s="2">
        <v>43796</v>
      </c>
      <c r="E26929" s="1" t="s">
        <v>86991</v>
      </c>
      <c r="F26929" s="1" t="s">
        <v>86992</v>
      </c>
      <c r="G26929" s="1" t="s">
        <v>86993</v>
      </c>
      <c r="H26929" s="1" t="s">
        <v>87135</v>
      </c>
    </row>
    <row r="26930" spans="1:8" x14ac:dyDescent="0.3">
      <c r="A26930">
        <v>26926</v>
      </c>
      <c r="B26930">
        <v>388</v>
      </c>
      <c r="C26930" s="1" t="s">
        <v>86990</v>
      </c>
      <c r="D26930" s="2">
        <v>43796</v>
      </c>
      <c r="E26930" s="1" t="s">
        <v>86991</v>
      </c>
      <c r="F26930" s="1" t="s">
        <v>86992</v>
      </c>
      <c r="G26930" s="1" t="s">
        <v>86993</v>
      </c>
      <c r="H26930" s="1" t="s">
        <v>61378</v>
      </c>
    </row>
    <row r="26931" spans="1:8" x14ac:dyDescent="0.3">
      <c r="A26931">
        <v>26927</v>
      </c>
      <c r="B26931">
        <v>388</v>
      </c>
      <c r="C26931" s="1" t="s">
        <v>86990</v>
      </c>
      <c r="D26931" s="2">
        <v>43796</v>
      </c>
      <c r="E26931" s="1" t="s">
        <v>86991</v>
      </c>
      <c r="F26931" s="1" t="s">
        <v>86992</v>
      </c>
      <c r="G26931" s="1" t="s">
        <v>86993</v>
      </c>
      <c r="H26931" s="1" t="s">
        <v>87136</v>
      </c>
    </row>
    <row r="26932" spans="1:8" x14ac:dyDescent="0.3">
      <c r="A26932">
        <v>26928</v>
      </c>
      <c r="B26932">
        <v>388</v>
      </c>
      <c r="C26932" s="1" t="s">
        <v>86990</v>
      </c>
      <c r="D26932" s="2">
        <v>43796</v>
      </c>
      <c r="E26932" s="1" t="s">
        <v>86991</v>
      </c>
      <c r="F26932" s="1" t="s">
        <v>86992</v>
      </c>
      <c r="G26932" s="1" t="s">
        <v>86993</v>
      </c>
      <c r="H26932" s="1" t="s">
        <v>87137</v>
      </c>
    </row>
    <row r="26933" spans="1:8" x14ac:dyDescent="0.3">
      <c r="A26933">
        <v>26929</v>
      </c>
      <c r="B26933">
        <v>388</v>
      </c>
      <c r="C26933" s="1" t="s">
        <v>86990</v>
      </c>
      <c r="D26933" s="2">
        <v>43796</v>
      </c>
      <c r="E26933" s="1" t="s">
        <v>86991</v>
      </c>
      <c r="F26933" s="1" t="s">
        <v>86992</v>
      </c>
      <c r="G26933" s="1" t="s">
        <v>86993</v>
      </c>
      <c r="H26933" s="1" t="s">
        <v>87138</v>
      </c>
    </row>
    <row r="26934" spans="1:8" x14ac:dyDescent="0.3">
      <c r="A26934">
        <v>26930</v>
      </c>
      <c r="B26934">
        <v>388</v>
      </c>
      <c r="C26934" s="1" t="s">
        <v>86990</v>
      </c>
      <c r="D26934" s="2">
        <v>43796</v>
      </c>
      <c r="E26934" s="1" t="s">
        <v>86991</v>
      </c>
      <c r="F26934" s="1" t="s">
        <v>86992</v>
      </c>
      <c r="G26934" s="1" t="s">
        <v>86993</v>
      </c>
      <c r="H26934" s="1" t="s">
        <v>87139</v>
      </c>
    </row>
    <row r="26935" spans="1:8" x14ac:dyDescent="0.3">
      <c r="A26935">
        <v>26931</v>
      </c>
      <c r="B26935">
        <v>388</v>
      </c>
      <c r="C26935" s="1" t="s">
        <v>86990</v>
      </c>
      <c r="D26935" s="2">
        <v>43796</v>
      </c>
      <c r="E26935" s="1" t="s">
        <v>86991</v>
      </c>
      <c r="F26935" s="1" t="s">
        <v>86992</v>
      </c>
      <c r="G26935" s="1" t="s">
        <v>86993</v>
      </c>
      <c r="H26935" s="1" t="s">
        <v>87140</v>
      </c>
    </row>
    <row r="26936" spans="1:8" x14ac:dyDescent="0.3">
      <c r="A26936">
        <v>26932</v>
      </c>
      <c r="B26936">
        <v>388</v>
      </c>
      <c r="C26936" s="1" t="s">
        <v>86990</v>
      </c>
      <c r="D26936" s="2">
        <v>43796</v>
      </c>
      <c r="E26936" s="1" t="s">
        <v>86991</v>
      </c>
      <c r="F26936" s="1" t="s">
        <v>86992</v>
      </c>
      <c r="G26936" s="1" t="s">
        <v>86993</v>
      </c>
      <c r="H26936" s="1" t="s">
        <v>61378</v>
      </c>
    </row>
    <row r="26937" spans="1:8" x14ac:dyDescent="0.3">
      <c r="A26937">
        <v>26933</v>
      </c>
      <c r="B26937">
        <v>388</v>
      </c>
      <c r="C26937" s="1" t="s">
        <v>86990</v>
      </c>
      <c r="D26937" s="2">
        <v>43796</v>
      </c>
      <c r="E26937" s="1" t="s">
        <v>86991</v>
      </c>
      <c r="F26937" s="1" t="s">
        <v>86992</v>
      </c>
      <c r="G26937" s="1" t="s">
        <v>86993</v>
      </c>
      <c r="H26937" s="1" t="s">
        <v>87141</v>
      </c>
    </row>
    <row r="26938" spans="1:8" x14ac:dyDescent="0.3">
      <c r="A26938">
        <v>26934</v>
      </c>
      <c r="B26938">
        <v>388</v>
      </c>
      <c r="C26938" s="1" t="s">
        <v>86990</v>
      </c>
      <c r="D26938" s="2">
        <v>43796</v>
      </c>
      <c r="E26938" s="1" t="s">
        <v>86991</v>
      </c>
      <c r="F26938" s="1" t="s">
        <v>86992</v>
      </c>
      <c r="G26938" s="1" t="s">
        <v>86993</v>
      </c>
      <c r="H26938" s="1" t="s">
        <v>87142</v>
      </c>
    </row>
    <row r="26939" spans="1:8" x14ac:dyDescent="0.3">
      <c r="A26939">
        <v>26935</v>
      </c>
      <c r="B26939">
        <v>388</v>
      </c>
      <c r="C26939" s="1" t="s">
        <v>86990</v>
      </c>
      <c r="D26939" s="2">
        <v>43796</v>
      </c>
      <c r="E26939" s="1" t="s">
        <v>86991</v>
      </c>
      <c r="F26939" s="1" t="s">
        <v>86992</v>
      </c>
      <c r="G26939" s="1" t="s">
        <v>86993</v>
      </c>
      <c r="H26939" s="1" t="s">
        <v>87143</v>
      </c>
    </row>
    <row r="26940" spans="1:8" x14ac:dyDescent="0.3">
      <c r="A26940">
        <v>26936</v>
      </c>
      <c r="B26940">
        <v>388</v>
      </c>
      <c r="C26940" s="1" t="s">
        <v>86990</v>
      </c>
      <c r="D26940" s="2">
        <v>43796</v>
      </c>
      <c r="E26940" s="1" t="s">
        <v>86991</v>
      </c>
      <c r="F26940" s="1" t="s">
        <v>86992</v>
      </c>
      <c r="G26940" s="1" t="s">
        <v>86993</v>
      </c>
      <c r="H26940" s="1" t="s">
        <v>87144</v>
      </c>
    </row>
    <row r="26941" spans="1:8" x14ac:dyDescent="0.3">
      <c r="A26941">
        <v>26937</v>
      </c>
      <c r="B26941">
        <v>388</v>
      </c>
      <c r="C26941" s="1" t="s">
        <v>86990</v>
      </c>
      <c r="D26941" s="2">
        <v>43796</v>
      </c>
      <c r="E26941" s="1" t="s">
        <v>86991</v>
      </c>
      <c r="F26941" s="1" t="s">
        <v>86992</v>
      </c>
      <c r="G26941" s="1" t="s">
        <v>86993</v>
      </c>
      <c r="H26941" s="1" t="s">
        <v>61378</v>
      </c>
    </row>
    <row r="26942" spans="1:8" x14ac:dyDescent="0.3">
      <c r="A26942">
        <v>26938</v>
      </c>
      <c r="B26942">
        <v>388</v>
      </c>
      <c r="C26942" s="1" t="s">
        <v>86990</v>
      </c>
      <c r="D26942" s="2">
        <v>43796</v>
      </c>
      <c r="E26942" s="1" t="s">
        <v>86991</v>
      </c>
      <c r="F26942" s="1" t="s">
        <v>86992</v>
      </c>
      <c r="G26942" s="1" t="s">
        <v>86993</v>
      </c>
      <c r="H26942" s="1" t="s">
        <v>87145</v>
      </c>
    </row>
    <row r="26943" spans="1:8" x14ac:dyDescent="0.3">
      <c r="A26943">
        <v>26939</v>
      </c>
      <c r="B26943">
        <v>388</v>
      </c>
      <c r="C26943" s="1" t="s">
        <v>86990</v>
      </c>
      <c r="D26943" s="2">
        <v>43796</v>
      </c>
      <c r="E26943" s="1" t="s">
        <v>86991</v>
      </c>
      <c r="F26943" s="1" t="s">
        <v>86992</v>
      </c>
      <c r="G26943" s="1" t="s">
        <v>86993</v>
      </c>
      <c r="H26943" s="1" t="s">
        <v>87146</v>
      </c>
    </row>
    <row r="26944" spans="1:8" x14ac:dyDescent="0.3">
      <c r="A26944">
        <v>26940</v>
      </c>
      <c r="B26944">
        <v>388</v>
      </c>
      <c r="C26944" s="1" t="s">
        <v>86990</v>
      </c>
      <c r="D26944" s="2">
        <v>43796</v>
      </c>
      <c r="E26944" s="1" t="s">
        <v>86991</v>
      </c>
      <c r="F26944" s="1" t="s">
        <v>86992</v>
      </c>
      <c r="G26944" s="1" t="s">
        <v>86993</v>
      </c>
      <c r="H26944" s="1" t="s">
        <v>87147</v>
      </c>
    </row>
    <row r="26945" spans="1:8" x14ac:dyDescent="0.3">
      <c r="A26945">
        <v>26941</v>
      </c>
      <c r="B26945">
        <v>388</v>
      </c>
      <c r="C26945" s="1" t="s">
        <v>86990</v>
      </c>
      <c r="D26945" s="2">
        <v>43796</v>
      </c>
      <c r="E26945" s="1" t="s">
        <v>86991</v>
      </c>
      <c r="F26945" s="1" t="s">
        <v>86992</v>
      </c>
      <c r="G26945" s="1" t="s">
        <v>86993</v>
      </c>
      <c r="H26945" s="1" t="s">
        <v>87148</v>
      </c>
    </row>
    <row r="26946" spans="1:8" x14ac:dyDescent="0.3">
      <c r="A26946">
        <v>26942</v>
      </c>
      <c r="B26946">
        <v>388</v>
      </c>
      <c r="C26946" s="1" t="s">
        <v>86990</v>
      </c>
      <c r="D26946" s="2">
        <v>43796</v>
      </c>
      <c r="E26946" s="1" t="s">
        <v>86991</v>
      </c>
      <c r="F26946" s="1" t="s">
        <v>86992</v>
      </c>
      <c r="G26946" s="1" t="s">
        <v>86993</v>
      </c>
      <c r="H26946" s="1" t="s">
        <v>87149</v>
      </c>
    </row>
    <row r="26947" spans="1:8" x14ac:dyDescent="0.3">
      <c r="A26947">
        <v>26943</v>
      </c>
      <c r="B26947">
        <v>388</v>
      </c>
      <c r="C26947" s="1" t="s">
        <v>86990</v>
      </c>
      <c r="D26947" s="2">
        <v>43796</v>
      </c>
      <c r="E26947" s="1" t="s">
        <v>86991</v>
      </c>
      <c r="F26947" s="1" t="s">
        <v>86992</v>
      </c>
      <c r="G26947" s="1" t="s">
        <v>86993</v>
      </c>
      <c r="H26947" s="1" t="s">
        <v>87150</v>
      </c>
    </row>
    <row r="26948" spans="1:8" x14ac:dyDescent="0.3">
      <c r="A26948">
        <v>26944</v>
      </c>
      <c r="B26948">
        <v>388</v>
      </c>
      <c r="C26948" s="1" t="s">
        <v>86990</v>
      </c>
      <c r="D26948" s="2">
        <v>43796</v>
      </c>
      <c r="E26948" s="1" t="s">
        <v>86991</v>
      </c>
      <c r="F26948" s="1" t="s">
        <v>86992</v>
      </c>
      <c r="G26948" s="1" t="s">
        <v>86993</v>
      </c>
      <c r="H26948" s="1" t="s">
        <v>87151</v>
      </c>
    </row>
    <row r="26949" spans="1:8" x14ac:dyDescent="0.3">
      <c r="A26949">
        <v>26945</v>
      </c>
      <c r="B26949">
        <v>388</v>
      </c>
      <c r="C26949" s="1" t="s">
        <v>86990</v>
      </c>
      <c r="D26949" s="2">
        <v>43796</v>
      </c>
      <c r="E26949" s="1" t="s">
        <v>86991</v>
      </c>
      <c r="F26949" s="1" t="s">
        <v>86992</v>
      </c>
      <c r="G26949" s="1" t="s">
        <v>86993</v>
      </c>
      <c r="H26949" s="1" t="s">
        <v>87152</v>
      </c>
    </row>
    <row r="26950" spans="1:8" x14ac:dyDescent="0.3">
      <c r="A26950">
        <v>26946</v>
      </c>
      <c r="B26950">
        <v>388</v>
      </c>
      <c r="C26950" s="1" t="s">
        <v>86990</v>
      </c>
      <c r="D26950" s="2">
        <v>43796</v>
      </c>
      <c r="E26950" s="1" t="s">
        <v>86991</v>
      </c>
      <c r="F26950" s="1" t="s">
        <v>86992</v>
      </c>
      <c r="G26950" s="1" t="s">
        <v>86993</v>
      </c>
      <c r="H26950" s="1" t="s">
        <v>87153</v>
      </c>
    </row>
    <row r="26951" spans="1:8" x14ac:dyDescent="0.3">
      <c r="A26951">
        <v>26947</v>
      </c>
      <c r="B26951">
        <v>388</v>
      </c>
      <c r="C26951" s="1" t="s">
        <v>86990</v>
      </c>
      <c r="D26951" s="2">
        <v>43796</v>
      </c>
      <c r="E26951" s="1" t="s">
        <v>86991</v>
      </c>
      <c r="F26951" s="1" t="s">
        <v>86992</v>
      </c>
      <c r="G26951" s="1" t="s">
        <v>86993</v>
      </c>
      <c r="H26951" s="1" t="s">
        <v>87154</v>
      </c>
    </row>
    <row r="26952" spans="1:8" x14ac:dyDescent="0.3">
      <c r="A26952">
        <v>26948</v>
      </c>
      <c r="B26952">
        <v>388</v>
      </c>
      <c r="C26952" s="1" t="s">
        <v>86990</v>
      </c>
      <c r="D26952" s="2">
        <v>43796</v>
      </c>
      <c r="E26952" s="1" t="s">
        <v>86991</v>
      </c>
      <c r="F26952" s="1" t="s">
        <v>86992</v>
      </c>
      <c r="G26952" s="1" t="s">
        <v>86993</v>
      </c>
      <c r="H26952" s="1" t="s">
        <v>87155</v>
      </c>
    </row>
    <row r="26953" spans="1:8" x14ac:dyDescent="0.3">
      <c r="A26953">
        <v>26949</v>
      </c>
      <c r="B26953">
        <v>388</v>
      </c>
      <c r="C26953" s="1" t="s">
        <v>86990</v>
      </c>
      <c r="D26953" s="2">
        <v>43796</v>
      </c>
      <c r="E26953" s="1" t="s">
        <v>86991</v>
      </c>
      <c r="F26953" s="1" t="s">
        <v>86992</v>
      </c>
      <c r="G26953" s="1" t="s">
        <v>86993</v>
      </c>
      <c r="H26953" s="1" t="s">
        <v>87156</v>
      </c>
    </row>
    <row r="26954" spans="1:8" x14ac:dyDescent="0.3">
      <c r="A26954">
        <v>26950</v>
      </c>
      <c r="B26954">
        <v>388</v>
      </c>
      <c r="C26954" s="1" t="s">
        <v>86990</v>
      </c>
      <c r="D26954" s="2">
        <v>43796</v>
      </c>
      <c r="E26954" s="1" t="s">
        <v>86991</v>
      </c>
      <c r="F26954" s="1" t="s">
        <v>86992</v>
      </c>
      <c r="G26954" s="1" t="s">
        <v>86993</v>
      </c>
      <c r="H26954" s="1" t="s">
        <v>87157</v>
      </c>
    </row>
    <row r="26955" spans="1:8" x14ac:dyDescent="0.3">
      <c r="A26955">
        <v>26951</v>
      </c>
      <c r="B26955">
        <v>388</v>
      </c>
      <c r="C26955" s="1" t="s">
        <v>86990</v>
      </c>
      <c r="D26955" s="2">
        <v>43796</v>
      </c>
      <c r="E26955" s="1" t="s">
        <v>86991</v>
      </c>
      <c r="F26955" s="1" t="s">
        <v>86992</v>
      </c>
      <c r="G26955" s="1" t="s">
        <v>86993</v>
      </c>
      <c r="H26955" s="1" t="s">
        <v>87158</v>
      </c>
    </row>
    <row r="26956" spans="1:8" x14ac:dyDescent="0.3">
      <c r="A26956">
        <v>26952</v>
      </c>
      <c r="B26956">
        <v>388</v>
      </c>
      <c r="C26956" s="1" t="s">
        <v>86990</v>
      </c>
      <c r="D26956" s="2">
        <v>43796</v>
      </c>
      <c r="E26956" s="1" t="s">
        <v>86991</v>
      </c>
      <c r="F26956" s="1" t="s">
        <v>86992</v>
      </c>
      <c r="G26956" s="1" t="s">
        <v>86993</v>
      </c>
      <c r="H26956" s="1" t="s">
        <v>87159</v>
      </c>
    </row>
    <row r="26957" spans="1:8" x14ac:dyDescent="0.3">
      <c r="A26957">
        <v>26953</v>
      </c>
      <c r="B26957">
        <v>388</v>
      </c>
      <c r="C26957" s="1" t="s">
        <v>86990</v>
      </c>
      <c r="D26957" s="2">
        <v>43796</v>
      </c>
      <c r="E26957" s="1" t="s">
        <v>86991</v>
      </c>
      <c r="F26957" s="1" t="s">
        <v>86992</v>
      </c>
      <c r="G26957" s="1" t="s">
        <v>86993</v>
      </c>
      <c r="H26957" s="1" t="s">
        <v>87160</v>
      </c>
    </row>
    <row r="26958" spans="1:8" x14ac:dyDescent="0.3">
      <c r="A26958">
        <v>26954</v>
      </c>
      <c r="B26958">
        <v>388</v>
      </c>
      <c r="C26958" s="1" t="s">
        <v>86990</v>
      </c>
      <c r="D26958" s="2">
        <v>43796</v>
      </c>
      <c r="E26958" s="1" t="s">
        <v>86991</v>
      </c>
      <c r="F26958" s="1" t="s">
        <v>86992</v>
      </c>
      <c r="G26958" s="1" t="s">
        <v>86993</v>
      </c>
      <c r="H26958" s="1" t="s">
        <v>73262</v>
      </c>
    </row>
    <row r="26959" spans="1:8" x14ac:dyDescent="0.3">
      <c r="A26959">
        <v>26955</v>
      </c>
      <c r="B26959">
        <v>389</v>
      </c>
      <c r="C26959" s="1" t="s">
        <v>87161</v>
      </c>
      <c r="D26959" s="2">
        <v>43794</v>
      </c>
      <c r="E26959" s="1" t="s">
        <v>87162</v>
      </c>
      <c r="F26959" s="1" t="s">
        <v>87163</v>
      </c>
      <c r="G26959" s="1" t="s">
        <v>87164</v>
      </c>
      <c r="H26959" s="1" t="s">
        <v>903</v>
      </c>
    </row>
    <row r="26960" spans="1:8" x14ac:dyDescent="0.3">
      <c r="A26960">
        <v>26956</v>
      </c>
      <c r="B26960">
        <v>389</v>
      </c>
      <c r="C26960" s="1" t="s">
        <v>87161</v>
      </c>
      <c r="D26960" s="2">
        <v>43794</v>
      </c>
      <c r="E26960" s="1" t="s">
        <v>87162</v>
      </c>
      <c r="F26960" s="1" t="s">
        <v>87163</v>
      </c>
      <c r="G26960" s="1" t="s">
        <v>87164</v>
      </c>
      <c r="H26960" s="1" t="s">
        <v>87165</v>
      </c>
    </row>
    <row r="26961" spans="1:8" x14ac:dyDescent="0.3">
      <c r="A26961">
        <v>26957</v>
      </c>
      <c r="B26961">
        <v>389</v>
      </c>
      <c r="C26961" s="1" t="s">
        <v>87161</v>
      </c>
      <c r="D26961" s="2">
        <v>43794</v>
      </c>
      <c r="E26961" s="1" t="s">
        <v>87162</v>
      </c>
      <c r="F26961" s="1" t="s">
        <v>87163</v>
      </c>
      <c r="G26961" s="1" t="s">
        <v>87164</v>
      </c>
      <c r="H26961" s="1" t="s">
        <v>87166</v>
      </c>
    </row>
    <row r="26962" spans="1:8" x14ac:dyDescent="0.3">
      <c r="A26962">
        <v>26958</v>
      </c>
      <c r="B26962">
        <v>389</v>
      </c>
      <c r="C26962" s="1" t="s">
        <v>87161</v>
      </c>
      <c r="D26962" s="2">
        <v>43794</v>
      </c>
      <c r="E26962" s="1" t="s">
        <v>87162</v>
      </c>
      <c r="F26962" s="1" t="s">
        <v>87163</v>
      </c>
      <c r="G26962" s="1" t="s">
        <v>87164</v>
      </c>
      <c r="H26962" s="1" t="s">
        <v>87167</v>
      </c>
    </row>
    <row r="26963" spans="1:8" x14ac:dyDescent="0.3">
      <c r="A26963">
        <v>26959</v>
      </c>
      <c r="B26963">
        <v>389</v>
      </c>
      <c r="C26963" s="1" t="s">
        <v>87161</v>
      </c>
      <c r="D26963" s="2">
        <v>43794</v>
      </c>
      <c r="E26963" s="1" t="s">
        <v>87162</v>
      </c>
      <c r="F26963" s="1" t="s">
        <v>87163</v>
      </c>
      <c r="G26963" s="1" t="s">
        <v>87164</v>
      </c>
      <c r="H26963" s="1" t="s">
        <v>87168</v>
      </c>
    </row>
    <row r="26964" spans="1:8" x14ac:dyDescent="0.3">
      <c r="A26964">
        <v>26960</v>
      </c>
      <c r="B26964">
        <v>389</v>
      </c>
      <c r="C26964" s="1" t="s">
        <v>87161</v>
      </c>
      <c r="D26964" s="2">
        <v>43794</v>
      </c>
      <c r="E26964" s="1" t="s">
        <v>87162</v>
      </c>
      <c r="F26964" s="1" t="s">
        <v>87163</v>
      </c>
      <c r="G26964" s="1" t="s">
        <v>87164</v>
      </c>
      <c r="H26964" s="1" t="s">
        <v>87169</v>
      </c>
    </row>
    <row r="26965" spans="1:8" x14ac:dyDescent="0.3">
      <c r="A26965">
        <v>26961</v>
      </c>
      <c r="B26965">
        <v>389</v>
      </c>
      <c r="C26965" s="1" t="s">
        <v>87161</v>
      </c>
      <c r="D26965" s="2">
        <v>43794</v>
      </c>
      <c r="E26965" s="1" t="s">
        <v>87162</v>
      </c>
      <c r="F26965" s="1" t="s">
        <v>87163</v>
      </c>
      <c r="G26965" s="1" t="s">
        <v>87164</v>
      </c>
      <c r="H26965" s="1" t="s">
        <v>87170</v>
      </c>
    </row>
    <row r="26966" spans="1:8" x14ac:dyDescent="0.3">
      <c r="A26966">
        <v>26962</v>
      </c>
      <c r="B26966">
        <v>389</v>
      </c>
      <c r="C26966" s="1" t="s">
        <v>87161</v>
      </c>
      <c r="D26966" s="2">
        <v>43794</v>
      </c>
      <c r="E26966" s="1" t="s">
        <v>87162</v>
      </c>
      <c r="F26966" s="1" t="s">
        <v>87163</v>
      </c>
      <c r="G26966" s="1" t="s">
        <v>87164</v>
      </c>
      <c r="H26966" s="1" t="s">
        <v>62740</v>
      </c>
    </row>
    <row r="26967" spans="1:8" x14ac:dyDescent="0.3">
      <c r="A26967">
        <v>26963</v>
      </c>
      <c r="B26967">
        <v>389</v>
      </c>
      <c r="C26967" s="1" t="s">
        <v>87161</v>
      </c>
      <c r="D26967" s="2">
        <v>43794</v>
      </c>
      <c r="E26967" s="1" t="s">
        <v>87162</v>
      </c>
      <c r="F26967" s="1" t="s">
        <v>87163</v>
      </c>
      <c r="G26967" s="1" t="s">
        <v>87164</v>
      </c>
      <c r="H26967" s="1" t="s">
        <v>87171</v>
      </c>
    </row>
    <row r="26968" spans="1:8" x14ac:dyDescent="0.3">
      <c r="A26968">
        <v>26964</v>
      </c>
      <c r="B26968">
        <v>389</v>
      </c>
      <c r="C26968" s="1" t="s">
        <v>87161</v>
      </c>
      <c r="D26968" s="2">
        <v>43794</v>
      </c>
      <c r="E26968" s="1" t="s">
        <v>87162</v>
      </c>
      <c r="F26968" s="1" t="s">
        <v>87163</v>
      </c>
      <c r="G26968" s="1" t="s">
        <v>87164</v>
      </c>
      <c r="H26968" s="1" t="s">
        <v>87172</v>
      </c>
    </row>
    <row r="26969" spans="1:8" x14ac:dyDescent="0.3">
      <c r="A26969">
        <v>26965</v>
      </c>
      <c r="B26969">
        <v>389</v>
      </c>
      <c r="C26969" s="1" t="s">
        <v>87161</v>
      </c>
      <c r="D26969" s="2">
        <v>43794</v>
      </c>
      <c r="E26969" s="1" t="s">
        <v>87162</v>
      </c>
      <c r="F26969" s="1" t="s">
        <v>87163</v>
      </c>
      <c r="G26969" s="1" t="s">
        <v>87164</v>
      </c>
      <c r="H26969" s="1" t="s">
        <v>87173</v>
      </c>
    </row>
    <row r="26970" spans="1:8" x14ac:dyDescent="0.3">
      <c r="A26970">
        <v>26966</v>
      </c>
      <c r="B26970">
        <v>389</v>
      </c>
      <c r="C26970" s="1" t="s">
        <v>87161</v>
      </c>
      <c r="D26970" s="2">
        <v>43794</v>
      </c>
      <c r="E26970" s="1" t="s">
        <v>87162</v>
      </c>
      <c r="F26970" s="1" t="s">
        <v>87163</v>
      </c>
      <c r="G26970" s="1" t="s">
        <v>87164</v>
      </c>
      <c r="H26970" s="1" t="s">
        <v>87174</v>
      </c>
    </row>
    <row r="26971" spans="1:8" x14ac:dyDescent="0.3">
      <c r="A26971">
        <v>26967</v>
      </c>
      <c r="B26971">
        <v>389</v>
      </c>
      <c r="C26971" s="1" t="s">
        <v>87161</v>
      </c>
      <c r="D26971" s="2">
        <v>43794</v>
      </c>
      <c r="E26971" s="1" t="s">
        <v>87162</v>
      </c>
      <c r="F26971" s="1" t="s">
        <v>87163</v>
      </c>
      <c r="G26971" s="1" t="s">
        <v>87164</v>
      </c>
      <c r="H26971" s="1" t="s">
        <v>87175</v>
      </c>
    </row>
    <row r="26972" spans="1:8" x14ac:dyDescent="0.3">
      <c r="A26972">
        <v>26968</v>
      </c>
      <c r="B26972">
        <v>389</v>
      </c>
      <c r="C26972" s="1" t="s">
        <v>87161</v>
      </c>
      <c r="D26972" s="2">
        <v>43794</v>
      </c>
      <c r="E26972" s="1" t="s">
        <v>87162</v>
      </c>
      <c r="F26972" s="1" t="s">
        <v>87163</v>
      </c>
      <c r="G26972" s="1" t="s">
        <v>87164</v>
      </c>
      <c r="H26972" s="1" t="s">
        <v>61694</v>
      </c>
    </row>
    <row r="26973" spans="1:8" x14ac:dyDescent="0.3">
      <c r="A26973">
        <v>26969</v>
      </c>
      <c r="B26973">
        <v>389</v>
      </c>
      <c r="C26973" s="1" t="s">
        <v>87161</v>
      </c>
      <c r="D26973" s="2">
        <v>43794</v>
      </c>
      <c r="E26973" s="1" t="s">
        <v>87162</v>
      </c>
      <c r="F26973" s="1" t="s">
        <v>87163</v>
      </c>
      <c r="G26973" s="1" t="s">
        <v>87164</v>
      </c>
      <c r="H26973" s="1" t="s">
        <v>87176</v>
      </c>
    </row>
    <row r="26974" spans="1:8" x14ac:dyDescent="0.3">
      <c r="A26974">
        <v>26970</v>
      </c>
      <c r="B26974">
        <v>389</v>
      </c>
      <c r="C26974" s="1" t="s">
        <v>87161</v>
      </c>
      <c r="D26974" s="2">
        <v>43794</v>
      </c>
      <c r="E26974" s="1" t="s">
        <v>87162</v>
      </c>
      <c r="F26974" s="1" t="s">
        <v>87163</v>
      </c>
      <c r="G26974" s="1" t="s">
        <v>87164</v>
      </c>
      <c r="H26974" s="1" t="s">
        <v>87177</v>
      </c>
    </row>
    <row r="26975" spans="1:8" x14ac:dyDescent="0.3">
      <c r="A26975">
        <v>26971</v>
      </c>
      <c r="B26975">
        <v>389</v>
      </c>
      <c r="C26975" s="1" t="s">
        <v>87161</v>
      </c>
      <c r="D26975" s="2">
        <v>43794</v>
      </c>
      <c r="E26975" s="1" t="s">
        <v>87162</v>
      </c>
      <c r="F26975" s="1" t="s">
        <v>87163</v>
      </c>
      <c r="G26975" s="1" t="s">
        <v>87164</v>
      </c>
      <c r="H26975" s="1" t="s">
        <v>87178</v>
      </c>
    </row>
    <row r="26976" spans="1:8" x14ac:dyDescent="0.3">
      <c r="A26976">
        <v>26972</v>
      </c>
      <c r="B26976">
        <v>389</v>
      </c>
      <c r="C26976" s="1" t="s">
        <v>87161</v>
      </c>
      <c r="D26976" s="2">
        <v>43794</v>
      </c>
      <c r="E26976" s="1" t="s">
        <v>87162</v>
      </c>
      <c r="F26976" s="1" t="s">
        <v>87163</v>
      </c>
      <c r="G26976" s="1" t="s">
        <v>87164</v>
      </c>
      <c r="H26976" s="1" t="s">
        <v>87179</v>
      </c>
    </row>
    <row r="26977" spans="1:8" x14ac:dyDescent="0.3">
      <c r="A26977">
        <v>26973</v>
      </c>
      <c r="B26977">
        <v>389</v>
      </c>
      <c r="C26977" s="1" t="s">
        <v>87161</v>
      </c>
      <c r="D26977" s="2">
        <v>43794</v>
      </c>
      <c r="E26977" s="1" t="s">
        <v>87162</v>
      </c>
      <c r="F26977" s="1" t="s">
        <v>87163</v>
      </c>
      <c r="G26977" s="1" t="s">
        <v>87164</v>
      </c>
      <c r="H26977" s="1" t="s">
        <v>87180</v>
      </c>
    </row>
    <row r="26978" spans="1:8" x14ac:dyDescent="0.3">
      <c r="A26978">
        <v>26974</v>
      </c>
      <c r="B26978">
        <v>389</v>
      </c>
      <c r="C26978" s="1" t="s">
        <v>87161</v>
      </c>
      <c r="D26978" s="2">
        <v>43794</v>
      </c>
      <c r="E26978" s="1" t="s">
        <v>87162</v>
      </c>
      <c r="F26978" s="1" t="s">
        <v>87163</v>
      </c>
      <c r="G26978" s="1" t="s">
        <v>87164</v>
      </c>
      <c r="H26978" s="1" t="s">
        <v>87181</v>
      </c>
    </row>
    <row r="26979" spans="1:8" x14ac:dyDescent="0.3">
      <c r="A26979">
        <v>26975</v>
      </c>
      <c r="B26979">
        <v>389</v>
      </c>
      <c r="C26979" s="1" t="s">
        <v>87161</v>
      </c>
      <c r="D26979" s="2">
        <v>43794</v>
      </c>
      <c r="E26979" s="1" t="s">
        <v>87162</v>
      </c>
      <c r="F26979" s="1" t="s">
        <v>87163</v>
      </c>
      <c r="G26979" s="1" t="s">
        <v>87164</v>
      </c>
      <c r="H26979" s="1" t="s">
        <v>87182</v>
      </c>
    </row>
    <row r="26980" spans="1:8" x14ac:dyDescent="0.3">
      <c r="A26980">
        <v>26976</v>
      </c>
      <c r="B26980">
        <v>389</v>
      </c>
      <c r="C26980" s="1" t="s">
        <v>87161</v>
      </c>
      <c r="D26980" s="2">
        <v>43794</v>
      </c>
      <c r="E26980" s="1" t="s">
        <v>87162</v>
      </c>
      <c r="F26980" s="1" t="s">
        <v>87163</v>
      </c>
      <c r="G26980" s="1" t="s">
        <v>87164</v>
      </c>
      <c r="H26980" s="1" t="s">
        <v>87183</v>
      </c>
    </row>
    <row r="26981" spans="1:8" x14ac:dyDescent="0.3">
      <c r="A26981">
        <v>26977</v>
      </c>
      <c r="B26981">
        <v>389</v>
      </c>
      <c r="C26981" s="1" t="s">
        <v>87161</v>
      </c>
      <c r="D26981" s="2">
        <v>43794</v>
      </c>
      <c r="E26981" s="1" t="s">
        <v>87162</v>
      </c>
      <c r="F26981" s="1" t="s">
        <v>87163</v>
      </c>
      <c r="G26981" s="1" t="s">
        <v>87164</v>
      </c>
      <c r="H26981" s="1" t="s">
        <v>87184</v>
      </c>
    </row>
    <row r="26982" spans="1:8" x14ac:dyDescent="0.3">
      <c r="A26982">
        <v>26978</v>
      </c>
      <c r="B26982">
        <v>389</v>
      </c>
      <c r="C26982" s="1" t="s">
        <v>87161</v>
      </c>
      <c r="D26982" s="2">
        <v>43794</v>
      </c>
      <c r="E26982" s="1" t="s">
        <v>87162</v>
      </c>
      <c r="F26982" s="1" t="s">
        <v>87163</v>
      </c>
      <c r="G26982" s="1" t="s">
        <v>87164</v>
      </c>
      <c r="H26982" s="1" t="s">
        <v>61694</v>
      </c>
    </row>
    <row r="26983" spans="1:8" x14ac:dyDescent="0.3">
      <c r="A26983">
        <v>26979</v>
      </c>
      <c r="B26983">
        <v>389</v>
      </c>
      <c r="C26983" s="1" t="s">
        <v>87161</v>
      </c>
      <c r="D26983" s="2">
        <v>43794</v>
      </c>
      <c r="E26983" s="1" t="s">
        <v>87162</v>
      </c>
      <c r="F26983" s="1" t="s">
        <v>87163</v>
      </c>
      <c r="G26983" s="1" t="s">
        <v>87164</v>
      </c>
      <c r="H26983" s="1" t="s">
        <v>87185</v>
      </c>
    </row>
    <row r="26984" spans="1:8" x14ac:dyDescent="0.3">
      <c r="A26984">
        <v>26980</v>
      </c>
      <c r="B26984">
        <v>389</v>
      </c>
      <c r="C26984" s="1" t="s">
        <v>87161</v>
      </c>
      <c r="D26984" s="2">
        <v>43794</v>
      </c>
      <c r="E26984" s="1" t="s">
        <v>87162</v>
      </c>
      <c r="F26984" s="1" t="s">
        <v>87163</v>
      </c>
      <c r="G26984" s="1" t="s">
        <v>87164</v>
      </c>
      <c r="H26984" s="1" t="s">
        <v>87186</v>
      </c>
    </row>
    <row r="26985" spans="1:8" x14ac:dyDescent="0.3">
      <c r="A26985">
        <v>26981</v>
      </c>
      <c r="B26985">
        <v>389</v>
      </c>
      <c r="C26985" s="1" t="s">
        <v>87161</v>
      </c>
      <c r="D26985" s="2">
        <v>43794</v>
      </c>
      <c r="E26985" s="1" t="s">
        <v>87162</v>
      </c>
      <c r="F26985" s="1" t="s">
        <v>87163</v>
      </c>
      <c r="G26985" s="1" t="s">
        <v>87164</v>
      </c>
      <c r="H26985" s="1" t="s">
        <v>87187</v>
      </c>
    </row>
    <row r="26986" spans="1:8" x14ac:dyDescent="0.3">
      <c r="A26986">
        <v>26982</v>
      </c>
      <c r="B26986">
        <v>389</v>
      </c>
      <c r="C26986" s="1" t="s">
        <v>87161</v>
      </c>
      <c r="D26986" s="2">
        <v>43794</v>
      </c>
      <c r="E26986" s="1" t="s">
        <v>87162</v>
      </c>
      <c r="F26986" s="1" t="s">
        <v>87163</v>
      </c>
      <c r="G26986" s="1" t="s">
        <v>87164</v>
      </c>
      <c r="H26986" s="1" t="s">
        <v>87188</v>
      </c>
    </row>
    <row r="26987" spans="1:8" x14ac:dyDescent="0.3">
      <c r="A26987">
        <v>26983</v>
      </c>
      <c r="B26987">
        <v>389</v>
      </c>
      <c r="C26987" s="1" t="s">
        <v>87161</v>
      </c>
      <c r="D26987" s="2">
        <v>43794</v>
      </c>
      <c r="E26987" s="1" t="s">
        <v>87162</v>
      </c>
      <c r="F26987" s="1" t="s">
        <v>87163</v>
      </c>
      <c r="G26987" s="1" t="s">
        <v>87164</v>
      </c>
      <c r="H26987" s="1" t="s">
        <v>87189</v>
      </c>
    </row>
    <row r="26988" spans="1:8" x14ac:dyDescent="0.3">
      <c r="A26988">
        <v>26984</v>
      </c>
      <c r="B26988">
        <v>389</v>
      </c>
      <c r="C26988" s="1" t="s">
        <v>87161</v>
      </c>
      <c r="D26988" s="2">
        <v>43794</v>
      </c>
      <c r="E26988" s="1" t="s">
        <v>87162</v>
      </c>
      <c r="F26988" s="1" t="s">
        <v>87163</v>
      </c>
      <c r="G26988" s="1" t="s">
        <v>87164</v>
      </c>
      <c r="H26988" s="1" t="s">
        <v>87190</v>
      </c>
    </row>
    <row r="26989" spans="1:8" x14ac:dyDescent="0.3">
      <c r="A26989">
        <v>26985</v>
      </c>
      <c r="B26989">
        <v>389</v>
      </c>
      <c r="C26989" s="1" t="s">
        <v>87161</v>
      </c>
      <c r="D26989" s="2">
        <v>43794</v>
      </c>
      <c r="E26989" s="1" t="s">
        <v>87162</v>
      </c>
      <c r="F26989" s="1" t="s">
        <v>87163</v>
      </c>
      <c r="G26989" s="1" t="s">
        <v>87164</v>
      </c>
      <c r="H26989" s="1" t="s">
        <v>87191</v>
      </c>
    </row>
    <row r="26990" spans="1:8" x14ac:dyDescent="0.3">
      <c r="A26990">
        <v>26986</v>
      </c>
      <c r="B26990">
        <v>389</v>
      </c>
      <c r="C26990" s="1" t="s">
        <v>87161</v>
      </c>
      <c r="D26990" s="2">
        <v>43794</v>
      </c>
      <c r="E26990" s="1" t="s">
        <v>87162</v>
      </c>
      <c r="F26990" s="1" t="s">
        <v>87163</v>
      </c>
      <c r="G26990" s="1" t="s">
        <v>87164</v>
      </c>
      <c r="H26990" s="1" t="s">
        <v>87192</v>
      </c>
    </row>
    <row r="26991" spans="1:8" x14ac:dyDescent="0.3">
      <c r="A26991">
        <v>26987</v>
      </c>
      <c r="B26991">
        <v>389</v>
      </c>
      <c r="C26991" s="1" t="s">
        <v>87161</v>
      </c>
      <c r="D26991" s="2">
        <v>43794</v>
      </c>
      <c r="E26991" s="1" t="s">
        <v>87162</v>
      </c>
      <c r="F26991" s="1" t="s">
        <v>87163</v>
      </c>
      <c r="G26991" s="1" t="s">
        <v>87164</v>
      </c>
      <c r="H26991" s="1" t="s">
        <v>87193</v>
      </c>
    </row>
    <row r="26992" spans="1:8" x14ac:dyDescent="0.3">
      <c r="A26992">
        <v>26988</v>
      </c>
      <c r="B26992">
        <v>389</v>
      </c>
      <c r="C26992" s="1" t="s">
        <v>87161</v>
      </c>
      <c r="D26992" s="2">
        <v>43794</v>
      </c>
      <c r="E26992" s="1" t="s">
        <v>87162</v>
      </c>
      <c r="F26992" s="1" t="s">
        <v>87163</v>
      </c>
      <c r="G26992" s="1" t="s">
        <v>87164</v>
      </c>
      <c r="H26992" s="1" t="s">
        <v>87194</v>
      </c>
    </row>
    <row r="26993" spans="1:8" x14ac:dyDescent="0.3">
      <c r="A26993">
        <v>26989</v>
      </c>
      <c r="B26993">
        <v>389</v>
      </c>
      <c r="C26993" s="1" t="s">
        <v>87161</v>
      </c>
      <c r="D26993" s="2">
        <v>43794</v>
      </c>
      <c r="E26993" s="1" t="s">
        <v>87162</v>
      </c>
      <c r="F26993" s="1" t="s">
        <v>87163</v>
      </c>
      <c r="G26993" s="1" t="s">
        <v>87164</v>
      </c>
      <c r="H26993" s="1" t="s">
        <v>87195</v>
      </c>
    </row>
    <row r="26994" spans="1:8" x14ac:dyDescent="0.3">
      <c r="A26994">
        <v>26990</v>
      </c>
      <c r="B26994">
        <v>389</v>
      </c>
      <c r="C26994" s="1" t="s">
        <v>87161</v>
      </c>
      <c r="D26994" s="2">
        <v>43794</v>
      </c>
      <c r="E26994" s="1" t="s">
        <v>87162</v>
      </c>
      <c r="F26994" s="1" t="s">
        <v>87163</v>
      </c>
      <c r="G26994" s="1" t="s">
        <v>87164</v>
      </c>
      <c r="H26994" s="1" t="s">
        <v>87196</v>
      </c>
    </row>
    <row r="26995" spans="1:8" x14ac:dyDescent="0.3">
      <c r="A26995">
        <v>26991</v>
      </c>
      <c r="B26995">
        <v>389</v>
      </c>
      <c r="C26995" s="1" t="s">
        <v>87161</v>
      </c>
      <c r="D26995" s="2">
        <v>43794</v>
      </c>
      <c r="E26995" s="1" t="s">
        <v>87162</v>
      </c>
      <c r="F26995" s="1" t="s">
        <v>87163</v>
      </c>
      <c r="G26995" s="1" t="s">
        <v>87164</v>
      </c>
      <c r="H26995" s="1" t="s">
        <v>87169</v>
      </c>
    </row>
    <row r="26996" spans="1:8" x14ac:dyDescent="0.3">
      <c r="A26996">
        <v>26992</v>
      </c>
      <c r="B26996">
        <v>389</v>
      </c>
      <c r="C26996" s="1" t="s">
        <v>87161</v>
      </c>
      <c r="D26996" s="2">
        <v>43794</v>
      </c>
      <c r="E26996" s="1" t="s">
        <v>87162</v>
      </c>
      <c r="F26996" s="1" t="s">
        <v>87163</v>
      </c>
      <c r="G26996" s="1" t="s">
        <v>87164</v>
      </c>
      <c r="H26996" s="1" t="s">
        <v>87197</v>
      </c>
    </row>
    <row r="26997" spans="1:8" x14ac:dyDescent="0.3">
      <c r="A26997">
        <v>26993</v>
      </c>
      <c r="B26997">
        <v>389</v>
      </c>
      <c r="C26997" s="1" t="s">
        <v>87161</v>
      </c>
      <c r="D26997" s="2">
        <v>43794</v>
      </c>
      <c r="E26997" s="1" t="s">
        <v>87162</v>
      </c>
      <c r="F26997" s="1" t="s">
        <v>87163</v>
      </c>
      <c r="G26997" s="1" t="s">
        <v>87164</v>
      </c>
      <c r="H26997" s="1" t="s">
        <v>87198</v>
      </c>
    </row>
    <row r="26998" spans="1:8" x14ac:dyDescent="0.3">
      <c r="A26998">
        <v>26994</v>
      </c>
      <c r="B26998">
        <v>389</v>
      </c>
      <c r="C26998" s="1" t="s">
        <v>87161</v>
      </c>
      <c r="D26998" s="2">
        <v>43794</v>
      </c>
      <c r="E26998" s="1" t="s">
        <v>87162</v>
      </c>
      <c r="F26998" s="1" t="s">
        <v>87163</v>
      </c>
      <c r="G26998" s="1" t="s">
        <v>87164</v>
      </c>
      <c r="H26998" s="1" t="s">
        <v>87199</v>
      </c>
    </row>
    <row r="26999" spans="1:8" x14ac:dyDescent="0.3">
      <c r="A26999">
        <v>26995</v>
      </c>
      <c r="B26999">
        <v>389</v>
      </c>
      <c r="C26999" s="1" t="s">
        <v>87161</v>
      </c>
      <c r="D26999" s="2">
        <v>43794</v>
      </c>
      <c r="E26999" s="1" t="s">
        <v>87162</v>
      </c>
      <c r="F26999" s="1" t="s">
        <v>87163</v>
      </c>
      <c r="G26999" s="1" t="s">
        <v>87164</v>
      </c>
      <c r="H26999" s="1" t="s">
        <v>61378</v>
      </c>
    </row>
    <row r="27000" spans="1:8" x14ac:dyDescent="0.3">
      <c r="A27000">
        <v>26996</v>
      </c>
      <c r="B27000">
        <v>389</v>
      </c>
      <c r="C27000" s="1" t="s">
        <v>87161</v>
      </c>
      <c r="D27000" s="2">
        <v>43794</v>
      </c>
      <c r="E27000" s="1" t="s">
        <v>87162</v>
      </c>
      <c r="F27000" s="1" t="s">
        <v>87163</v>
      </c>
      <c r="G27000" s="1" t="s">
        <v>87164</v>
      </c>
      <c r="H27000" s="1" t="s">
        <v>87200</v>
      </c>
    </row>
    <row r="27001" spans="1:8" x14ac:dyDescent="0.3">
      <c r="A27001">
        <v>26997</v>
      </c>
      <c r="B27001">
        <v>389</v>
      </c>
      <c r="C27001" s="1" t="s">
        <v>87161</v>
      </c>
      <c r="D27001" s="2">
        <v>43794</v>
      </c>
      <c r="E27001" s="1" t="s">
        <v>87162</v>
      </c>
      <c r="F27001" s="1" t="s">
        <v>87163</v>
      </c>
      <c r="G27001" s="1" t="s">
        <v>87164</v>
      </c>
      <c r="H27001" s="1" t="s">
        <v>87201</v>
      </c>
    </row>
    <row r="27002" spans="1:8" x14ac:dyDescent="0.3">
      <c r="A27002">
        <v>26998</v>
      </c>
      <c r="B27002">
        <v>389</v>
      </c>
      <c r="C27002" s="1" t="s">
        <v>87161</v>
      </c>
      <c r="D27002" s="2">
        <v>43794</v>
      </c>
      <c r="E27002" s="1" t="s">
        <v>87162</v>
      </c>
      <c r="F27002" s="1" t="s">
        <v>87163</v>
      </c>
      <c r="G27002" s="1" t="s">
        <v>87164</v>
      </c>
      <c r="H27002" s="1" t="s">
        <v>87202</v>
      </c>
    </row>
    <row r="27003" spans="1:8" x14ac:dyDescent="0.3">
      <c r="A27003">
        <v>26999</v>
      </c>
      <c r="B27003">
        <v>389</v>
      </c>
      <c r="C27003" s="1" t="s">
        <v>87161</v>
      </c>
      <c r="D27003" s="2">
        <v>43794</v>
      </c>
      <c r="E27003" s="1" t="s">
        <v>87162</v>
      </c>
      <c r="F27003" s="1" t="s">
        <v>87163</v>
      </c>
      <c r="G27003" s="1" t="s">
        <v>87164</v>
      </c>
      <c r="H27003" s="1" t="s">
        <v>87203</v>
      </c>
    </row>
    <row r="27004" spans="1:8" x14ac:dyDescent="0.3">
      <c r="A27004">
        <v>27000</v>
      </c>
      <c r="B27004">
        <v>389</v>
      </c>
      <c r="C27004" s="1" t="s">
        <v>87161</v>
      </c>
      <c r="D27004" s="2">
        <v>43794</v>
      </c>
      <c r="E27004" s="1" t="s">
        <v>87162</v>
      </c>
      <c r="F27004" s="1" t="s">
        <v>87163</v>
      </c>
      <c r="G27004" s="1" t="s">
        <v>87164</v>
      </c>
      <c r="H27004" s="1" t="s">
        <v>87204</v>
      </c>
    </row>
    <row r="27005" spans="1:8" x14ac:dyDescent="0.3">
      <c r="A27005">
        <v>27001</v>
      </c>
      <c r="B27005">
        <v>389</v>
      </c>
      <c r="C27005" s="1" t="s">
        <v>87161</v>
      </c>
      <c r="D27005" s="2">
        <v>43794</v>
      </c>
      <c r="E27005" s="1" t="s">
        <v>87162</v>
      </c>
      <c r="F27005" s="1" t="s">
        <v>87163</v>
      </c>
      <c r="G27005" s="1" t="s">
        <v>87164</v>
      </c>
      <c r="H27005" s="1" t="s">
        <v>87205</v>
      </c>
    </row>
    <row r="27006" spans="1:8" x14ac:dyDescent="0.3">
      <c r="A27006">
        <v>27002</v>
      </c>
      <c r="B27006">
        <v>389</v>
      </c>
      <c r="C27006" s="1" t="s">
        <v>87161</v>
      </c>
      <c r="D27006" s="2">
        <v>43794</v>
      </c>
      <c r="E27006" s="1" t="s">
        <v>87162</v>
      </c>
      <c r="F27006" s="1" t="s">
        <v>87163</v>
      </c>
      <c r="G27006" s="1" t="s">
        <v>87164</v>
      </c>
      <c r="H27006" s="1" t="s">
        <v>87206</v>
      </c>
    </row>
    <row r="27007" spans="1:8" x14ac:dyDescent="0.3">
      <c r="A27007">
        <v>27003</v>
      </c>
      <c r="B27007">
        <v>389</v>
      </c>
      <c r="C27007" s="1" t="s">
        <v>87161</v>
      </c>
      <c r="D27007" s="2">
        <v>43794</v>
      </c>
      <c r="E27007" s="1" t="s">
        <v>87162</v>
      </c>
      <c r="F27007" s="1" t="s">
        <v>87163</v>
      </c>
      <c r="G27007" s="1" t="s">
        <v>87164</v>
      </c>
      <c r="H27007" s="1" t="s">
        <v>61378</v>
      </c>
    </row>
    <row r="27008" spans="1:8" x14ac:dyDescent="0.3">
      <c r="A27008">
        <v>27004</v>
      </c>
      <c r="B27008">
        <v>389</v>
      </c>
      <c r="C27008" s="1" t="s">
        <v>87161</v>
      </c>
      <c r="D27008" s="2">
        <v>43794</v>
      </c>
      <c r="E27008" s="1" t="s">
        <v>87162</v>
      </c>
      <c r="F27008" s="1" t="s">
        <v>87163</v>
      </c>
      <c r="G27008" s="1" t="s">
        <v>87164</v>
      </c>
      <c r="H27008" s="1" t="s">
        <v>87207</v>
      </c>
    </row>
    <row r="27009" spans="1:8" x14ac:dyDescent="0.3">
      <c r="A27009">
        <v>27005</v>
      </c>
      <c r="B27009">
        <v>389</v>
      </c>
      <c r="C27009" s="1" t="s">
        <v>87161</v>
      </c>
      <c r="D27009" s="2">
        <v>43794</v>
      </c>
      <c r="E27009" s="1" t="s">
        <v>87162</v>
      </c>
      <c r="F27009" s="1" t="s">
        <v>87163</v>
      </c>
      <c r="G27009" s="1" t="s">
        <v>87164</v>
      </c>
      <c r="H27009" s="1" t="s">
        <v>87208</v>
      </c>
    </row>
    <row r="27010" spans="1:8" x14ac:dyDescent="0.3">
      <c r="A27010">
        <v>27006</v>
      </c>
      <c r="B27010">
        <v>389</v>
      </c>
      <c r="C27010" s="1" t="s">
        <v>87161</v>
      </c>
      <c r="D27010" s="2">
        <v>43794</v>
      </c>
      <c r="E27010" s="1" t="s">
        <v>87162</v>
      </c>
      <c r="F27010" s="1" t="s">
        <v>87163</v>
      </c>
      <c r="G27010" s="1" t="s">
        <v>87164</v>
      </c>
      <c r="H27010" s="1" t="s">
        <v>87209</v>
      </c>
    </row>
    <row r="27011" spans="1:8" x14ac:dyDescent="0.3">
      <c r="A27011">
        <v>27007</v>
      </c>
      <c r="B27011">
        <v>389</v>
      </c>
      <c r="C27011" s="1" t="s">
        <v>87161</v>
      </c>
      <c r="D27011" s="2">
        <v>43794</v>
      </c>
      <c r="E27011" s="1" t="s">
        <v>87162</v>
      </c>
      <c r="F27011" s="1" t="s">
        <v>87163</v>
      </c>
      <c r="G27011" s="1" t="s">
        <v>87164</v>
      </c>
      <c r="H27011" s="1" t="s">
        <v>87210</v>
      </c>
    </row>
    <row r="27012" spans="1:8" x14ac:dyDescent="0.3">
      <c r="A27012">
        <v>27008</v>
      </c>
      <c r="B27012">
        <v>389</v>
      </c>
      <c r="C27012" s="1" t="s">
        <v>87161</v>
      </c>
      <c r="D27012" s="2">
        <v>43794</v>
      </c>
      <c r="E27012" s="1" t="s">
        <v>87162</v>
      </c>
      <c r="F27012" s="1" t="s">
        <v>87163</v>
      </c>
      <c r="G27012" s="1" t="s">
        <v>87164</v>
      </c>
      <c r="H27012" s="1" t="s">
        <v>87211</v>
      </c>
    </row>
    <row r="27013" spans="1:8" x14ac:dyDescent="0.3">
      <c r="A27013">
        <v>27009</v>
      </c>
      <c r="B27013">
        <v>389</v>
      </c>
      <c r="C27013" s="1" t="s">
        <v>87161</v>
      </c>
      <c r="D27013" s="2">
        <v>43794</v>
      </c>
      <c r="E27013" s="1" t="s">
        <v>87162</v>
      </c>
      <c r="F27013" s="1" t="s">
        <v>87163</v>
      </c>
      <c r="G27013" s="1" t="s">
        <v>87164</v>
      </c>
      <c r="H27013" s="1" t="s">
        <v>87212</v>
      </c>
    </row>
    <row r="27014" spans="1:8" x14ac:dyDescent="0.3">
      <c r="A27014">
        <v>27010</v>
      </c>
      <c r="B27014">
        <v>389</v>
      </c>
      <c r="C27014" s="1" t="s">
        <v>87161</v>
      </c>
      <c r="D27014" s="2">
        <v>43794</v>
      </c>
      <c r="E27014" s="1" t="s">
        <v>87162</v>
      </c>
      <c r="F27014" s="1" t="s">
        <v>87163</v>
      </c>
      <c r="G27014" s="1" t="s">
        <v>87164</v>
      </c>
      <c r="H27014" s="1" t="s">
        <v>87213</v>
      </c>
    </row>
    <row r="27015" spans="1:8" x14ac:dyDescent="0.3">
      <c r="A27015">
        <v>27011</v>
      </c>
      <c r="B27015">
        <v>389</v>
      </c>
      <c r="C27015" s="1" t="s">
        <v>87161</v>
      </c>
      <c r="D27015" s="2">
        <v>43794</v>
      </c>
      <c r="E27015" s="1" t="s">
        <v>87162</v>
      </c>
      <c r="F27015" s="1" t="s">
        <v>87163</v>
      </c>
      <c r="G27015" s="1" t="s">
        <v>87164</v>
      </c>
      <c r="H27015" s="1" t="s">
        <v>87214</v>
      </c>
    </row>
    <row r="27016" spans="1:8" x14ac:dyDescent="0.3">
      <c r="A27016">
        <v>27012</v>
      </c>
      <c r="B27016">
        <v>389</v>
      </c>
      <c r="C27016" s="1" t="s">
        <v>87161</v>
      </c>
      <c r="D27016" s="2">
        <v>43794</v>
      </c>
      <c r="E27016" s="1" t="s">
        <v>87162</v>
      </c>
      <c r="F27016" s="1" t="s">
        <v>87163</v>
      </c>
      <c r="G27016" s="1" t="s">
        <v>87164</v>
      </c>
      <c r="H27016" s="1" t="s">
        <v>87215</v>
      </c>
    </row>
    <row r="27017" spans="1:8" x14ac:dyDescent="0.3">
      <c r="A27017">
        <v>27013</v>
      </c>
      <c r="B27017">
        <v>389</v>
      </c>
      <c r="C27017" s="1" t="s">
        <v>87161</v>
      </c>
      <c r="D27017" s="2">
        <v>43794</v>
      </c>
      <c r="E27017" s="1" t="s">
        <v>87162</v>
      </c>
      <c r="F27017" s="1" t="s">
        <v>87163</v>
      </c>
      <c r="G27017" s="1" t="s">
        <v>87164</v>
      </c>
      <c r="H27017" s="1" t="s">
        <v>87216</v>
      </c>
    </row>
    <row r="27018" spans="1:8" x14ac:dyDescent="0.3">
      <c r="A27018">
        <v>27014</v>
      </c>
      <c r="B27018">
        <v>389</v>
      </c>
      <c r="C27018" s="1" t="s">
        <v>87161</v>
      </c>
      <c r="D27018" s="2">
        <v>43794</v>
      </c>
      <c r="E27018" s="1" t="s">
        <v>87162</v>
      </c>
      <c r="F27018" s="1" t="s">
        <v>87163</v>
      </c>
      <c r="G27018" s="1" t="s">
        <v>87164</v>
      </c>
      <c r="H27018" s="1" t="s">
        <v>87217</v>
      </c>
    </row>
    <row r="27019" spans="1:8" x14ac:dyDescent="0.3">
      <c r="A27019">
        <v>27015</v>
      </c>
      <c r="B27019">
        <v>389</v>
      </c>
      <c r="C27019" s="1" t="s">
        <v>87161</v>
      </c>
      <c r="D27019" s="2">
        <v>43794</v>
      </c>
      <c r="E27019" s="1" t="s">
        <v>87162</v>
      </c>
      <c r="F27019" s="1" t="s">
        <v>87163</v>
      </c>
      <c r="G27019" s="1" t="s">
        <v>87164</v>
      </c>
      <c r="H27019" s="1" t="s">
        <v>87218</v>
      </c>
    </row>
    <row r="27020" spans="1:8" x14ac:dyDescent="0.3">
      <c r="A27020">
        <v>27016</v>
      </c>
      <c r="B27020">
        <v>389</v>
      </c>
      <c r="C27020" s="1" t="s">
        <v>87161</v>
      </c>
      <c r="D27020" s="2">
        <v>43794</v>
      </c>
      <c r="E27020" s="1" t="s">
        <v>87162</v>
      </c>
      <c r="F27020" s="1" t="s">
        <v>87163</v>
      </c>
      <c r="G27020" s="1" t="s">
        <v>87164</v>
      </c>
      <c r="H27020" s="1" t="s">
        <v>73667</v>
      </c>
    </row>
    <row r="27021" spans="1:8" x14ac:dyDescent="0.3">
      <c r="A27021">
        <v>27017</v>
      </c>
      <c r="B27021">
        <v>389</v>
      </c>
      <c r="C27021" s="1" t="s">
        <v>87161</v>
      </c>
      <c r="D27021" s="2">
        <v>43794</v>
      </c>
      <c r="E27021" s="1" t="s">
        <v>87162</v>
      </c>
      <c r="F27021" s="1" t="s">
        <v>87163</v>
      </c>
      <c r="G27021" s="1" t="s">
        <v>87164</v>
      </c>
      <c r="H27021" s="1" t="s">
        <v>87219</v>
      </c>
    </row>
    <row r="27022" spans="1:8" x14ac:dyDescent="0.3">
      <c r="A27022">
        <v>27018</v>
      </c>
      <c r="B27022">
        <v>389</v>
      </c>
      <c r="C27022" s="1" t="s">
        <v>87161</v>
      </c>
      <c r="D27022" s="2">
        <v>43794</v>
      </c>
      <c r="E27022" s="1" t="s">
        <v>87162</v>
      </c>
      <c r="F27022" s="1" t="s">
        <v>87163</v>
      </c>
      <c r="G27022" s="1" t="s">
        <v>87164</v>
      </c>
      <c r="H27022" s="1" t="s">
        <v>61972</v>
      </c>
    </row>
    <row r="27023" spans="1:8" x14ac:dyDescent="0.3">
      <c r="A27023">
        <v>27019</v>
      </c>
      <c r="B27023">
        <v>389</v>
      </c>
      <c r="C27023" s="1" t="s">
        <v>87161</v>
      </c>
      <c r="D27023" s="2">
        <v>43794</v>
      </c>
      <c r="E27023" s="1" t="s">
        <v>87162</v>
      </c>
      <c r="F27023" s="1" t="s">
        <v>87163</v>
      </c>
      <c r="G27023" s="1" t="s">
        <v>87164</v>
      </c>
      <c r="H27023" s="1" t="s">
        <v>87220</v>
      </c>
    </row>
    <row r="27024" spans="1:8" x14ac:dyDescent="0.3">
      <c r="A27024">
        <v>27020</v>
      </c>
      <c r="B27024">
        <v>389</v>
      </c>
      <c r="C27024" s="1" t="s">
        <v>87161</v>
      </c>
      <c r="D27024" s="2">
        <v>43794</v>
      </c>
      <c r="E27024" s="1" t="s">
        <v>87162</v>
      </c>
      <c r="F27024" s="1" t="s">
        <v>87163</v>
      </c>
      <c r="G27024" s="1" t="s">
        <v>87164</v>
      </c>
      <c r="H27024" s="1" t="s">
        <v>87221</v>
      </c>
    </row>
    <row r="27025" spans="1:8" x14ac:dyDescent="0.3">
      <c r="A27025">
        <v>27021</v>
      </c>
      <c r="B27025">
        <v>389</v>
      </c>
      <c r="C27025" s="1" t="s">
        <v>87161</v>
      </c>
      <c r="D27025" s="2">
        <v>43794</v>
      </c>
      <c r="E27025" s="1" t="s">
        <v>87162</v>
      </c>
      <c r="F27025" s="1" t="s">
        <v>87163</v>
      </c>
      <c r="G27025" s="1" t="s">
        <v>87164</v>
      </c>
      <c r="H27025" s="1" t="s">
        <v>87222</v>
      </c>
    </row>
    <row r="27026" spans="1:8" x14ac:dyDescent="0.3">
      <c r="A27026">
        <v>27022</v>
      </c>
      <c r="B27026">
        <v>389</v>
      </c>
      <c r="C27026" s="1" t="s">
        <v>87161</v>
      </c>
      <c r="D27026" s="2">
        <v>43794</v>
      </c>
      <c r="E27026" s="1" t="s">
        <v>87162</v>
      </c>
      <c r="F27026" s="1" t="s">
        <v>87163</v>
      </c>
      <c r="G27026" s="1" t="s">
        <v>87164</v>
      </c>
      <c r="H27026" s="1" t="s">
        <v>87223</v>
      </c>
    </row>
    <row r="27027" spans="1:8" x14ac:dyDescent="0.3">
      <c r="A27027">
        <v>27023</v>
      </c>
      <c r="B27027">
        <v>389</v>
      </c>
      <c r="C27027" s="1" t="s">
        <v>87161</v>
      </c>
      <c r="D27027" s="2">
        <v>43794</v>
      </c>
      <c r="E27027" s="1" t="s">
        <v>87162</v>
      </c>
      <c r="F27027" s="1" t="s">
        <v>87163</v>
      </c>
      <c r="G27027" s="1" t="s">
        <v>87164</v>
      </c>
      <c r="H27027" s="1" t="s">
        <v>87224</v>
      </c>
    </row>
    <row r="27028" spans="1:8" x14ac:dyDescent="0.3">
      <c r="A27028">
        <v>27024</v>
      </c>
      <c r="B27028">
        <v>389</v>
      </c>
      <c r="C27028" s="1" t="s">
        <v>87161</v>
      </c>
      <c r="D27028" s="2">
        <v>43794</v>
      </c>
      <c r="E27028" s="1" t="s">
        <v>87162</v>
      </c>
      <c r="F27028" s="1" t="s">
        <v>87163</v>
      </c>
      <c r="G27028" s="1" t="s">
        <v>87164</v>
      </c>
      <c r="H27028" s="1" t="s">
        <v>87225</v>
      </c>
    </row>
    <row r="27029" spans="1:8" x14ac:dyDescent="0.3">
      <c r="A27029">
        <v>27025</v>
      </c>
      <c r="B27029">
        <v>389</v>
      </c>
      <c r="C27029" s="1" t="s">
        <v>87161</v>
      </c>
      <c r="D27029" s="2">
        <v>43794</v>
      </c>
      <c r="E27029" s="1" t="s">
        <v>87162</v>
      </c>
      <c r="F27029" s="1" t="s">
        <v>87163</v>
      </c>
      <c r="G27029" s="1" t="s">
        <v>87164</v>
      </c>
      <c r="H27029" s="1" t="s">
        <v>87226</v>
      </c>
    </row>
    <row r="27030" spans="1:8" x14ac:dyDescent="0.3">
      <c r="A27030">
        <v>27026</v>
      </c>
      <c r="B27030">
        <v>389</v>
      </c>
      <c r="C27030" s="1" t="s">
        <v>87161</v>
      </c>
      <c r="D27030" s="2">
        <v>43794</v>
      </c>
      <c r="E27030" s="1" t="s">
        <v>87162</v>
      </c>
      <c r="F27030" s="1" t="s">
        <v>87163</v>
      </c>
      <c r="G27030" s="1" t="s">
        <v>87164</v>
      </c>
      <c r="H27030" s="1" t="s">
        <v>87227</v>
      </c>
    </row>
    <row r="27031" spans="1:8" x14ac:dyDescent="0.3">
      <c r="A27031">
        <v>27027</v>
      </c>
      <c r="B27031">
        <v>389</v>
      </c>
      <c r="C27031" s="1" t="s">
        <v>87161</v>
      </c>
      <c r="D27031" s="2">
        <v>43794</v>
      </c>
      <c r="E27031" s="1" t="s">
        <v>87162</v>
      </c>
      <c r="F27031" s="1" t="s">
        <v>87163</v>
      </c>
      <c r="G27031" s="1" t="s">
        <v>87164</v>
      </c>
      <c r="H27031" s="1" t="s">
        <v>87228</v>
      </c>
    </row>
    <row r="27032" spans="1:8" x14ac:dyDescent="0.3">
      <c r="A27032">
        <v>27028</v>
      </c>
      <c r="B27032">
        <v>389</v>
      </c>
      <c r="C27032" s="1" t="s">
        <v>87161</v>
      </c>
      <c r="D27032" s="2">
        <v>43794</v>
      </c>
      <c r="E27032" s="1" t="s">
        <v>87162</v>
      </c>
      <c r="F27032" s="1" t="s">
        <v>87163</v>
      </c>
      <c r="G27032" s="1" t="s">
        <v>87164</v>
      </c>
      <c r="H27032" s="1" t="s">
        <v>87229</v>
      </c>
    </row>
    <row r="27033" spans="1:8" x14ac:dyDescent="0.3">
      <c r="A27033">
        <v>27029</v>
      </c>
      <c r="B27033">
        <v>389</v>
      </c>
      <c r="C27033" s="1" t="s">
        <v>87161</v>
      </c>
      <c r="D27033" s="2">
        <v>43794</v>
      </c>
      <c r="E27033" s="1" t="s">
        <v>87162</v>
      </c>
      <c r="F27033" s="1" t="s">
        <v>87163</v>
      </c>
      <c r="G27033" s="1" t="s">
        <v>87164</v>
      </c>
      <c r="H27033" s="1" t="s">
        <v>87230</v>
      </c>
    </row>
    <row r="27034" spans="1:8" x14ac:dyDescent="0.3">
      <c r="A27034">
        <v>27030</v>
      </c>
      <c r="B27034">
        <v>389</v>
      </c>
      <c r="C27034" s="1" t="s">
        <v>87161</v>
      </c>
      <c r="D27034" s="2">
        <v>43794</v>
      </c>
      <c r="E27034" s="1" t="s">
        <v>87162</v>
      </c>
      <c r="F27034" s="1" t="s">
        <v>87163</v>
      </c>
      <c r="G27034" s="1" t="s">
        <v>87164</v>
      </c>
      <c r="H27034" s="1" t="s">
        <v>87231</v>
      </c>
    </row>
    <row r="27035" spans="1:8" x14ac:dyDescent="0.3">
      <c r="A27035">
        <v>27031</v>
      </c>
      <c r="B27035">
        <v>389</v>
      </c>
      <c r="C27035" s="1" t="s">
        <v>87161</v>
      </c>
      <c r="D27035" s="2">
        <v>43794</v>
      </c>
      <c r="E27035" s="1" t="s">
        <v>87162</v>
      </c>
      <c r="F27035" s="1" t="s">
        <v>87163</v>
      </c>
      <c r="G27035" s="1" t="s">
        <v>87164</v>
      </c>
      <c r="H27035" s="1" t="s">
        <v>87232</v>
      </c>
    </row>
    <row r="27036" spans="1:8" x14ac:dyDescent="0.3">
      <c r="A27036">
        <v>27032</v>
      </c>
      <c r="B27036">
        <v>389</v>
      </c>
      <c r="C27036" s="1" t="s">
        <v>87161</v>
      </c>
      <c r="D27036" s="2">
        <v>43794</v>
      </c>
      <c r="E27036" s="1" t="s">
        <v>87162</v>
      </c>
      <c r="F27036" s="1" t="s">
        <v>87163</v>
      </c>
      <c r="G27036" s="1" t="s">
        <v>87164</v>
      </c>
      <c r="H27036" s="1" t="s">
        <v>70017</v>
      </c>
    </row>
    <row r="27037" spans="1:8" x14ac:dyDescent="0.3">
      <c r="A27037">
        <v>27033</v>
      </c>
      <c r="B27037">
        <v>389</v>
      </c>
      <c r="C27037" s="1" t="s">
        <v>87161</v>
      </c>
      <c r="D27037" s="2">
        <v>43794</v>
      </c>
      <c r="E27037" s="1" t="s">
        <v>87162</v>
      </c>
      <c r="F27037" s="1" t="s">
        <v>87163</v>
      </c>
      <c r="G27037" s="1" t="s">
        <v>87164</v>
      </c>
      <c r="H27037" s="1" t="s">
        <v>87233</v>
      </c>
    </row>
    <row r="27038" spans="1:8" x14ac:dyDescent="0.3">
      <c r="A27038">
        <v>27034</v>
      </c>
      <c r="B27038">
        <v>389</v>
      </c>
      <c r="C27038" s="1" t="s">
        <v>87161</v>
      </c>
      <c r="D27038" s="2">
        <v>43794</v>
      </c>
      <c r="E27038" s="1" t="s">
        <v>87162</v>
      </c>
      <c r="F27038" s="1" t="s">
        <v>87163</v>
      </c>
      <c r="G27038" s="1" t="s">
        <v>87164</v>
      </c>
      <c r="H27038" s="1" t="s">
        <v>87234</v>
      </c>
    </row>
    <row r="27039" spans="1:8" x14ac:dyDescent="0.3">
      <c r="A27039">
        <v>27035</v>
      </c>
      <c r="B27039">
        <v>389</v>
      </c>
      <c r="C27039" s="1" t="s">
        <v>87161</v>
      </c>
      <c r="D27039" s="2">
        <v>43794</v>
      </c>
      <c r="E27039" s="1" t="s">
        <v>87162</v>
      </c>
      <c r="F27039" s="1" t="s">
        <v>87163</v>
      </c>
      <c r="G27039" s="1" t="s">
        <v>87164</v>
      </c>
      <c r="H27039" s="1" t="s">
        <v>87235</v>
      </c>
    </row>
    <row r="27040" spans="1:8" x14ac:dyDescent="0.3">
      <c r="A27040">
        <v>27036</v>
      </c>
      <c r="B27040">
        <v>389</v>
      </c>
      <c r="C27040" s="1" t="s">
        <v>87161</v>
      </c>
      <c r="D27040" s="2">
        <v>43794</v>
      </c>
      <c r="E27040" s="1" t="s">
        <v>87162</v>
      </c>
      <c r="F27040" s="1" t="s">
        <v>87163</v>
      </c>
      <c r="G27040" s="1" t="s">
        <v>87164</v>
      </c>
      <c r="H27040" s="1" t="s">
        <v>87236</v>
      </c>
    </row>
    <row r="27041" spans="1:8" x14ac:dyDescent="0.3">
      <c r="A27041">
        <v>27037</v>
      </c>
      <c r="B27041">
        <v>389</v>
      </c>
      <c r="C27041" s="1" t="s">
        <v>87161</v>
      </c>
      <c r="D27041" s="2">
        <v>43794</v>
      </c>
      <c r="E27041" s="1" t="s">
        <v>87162</v>
      </c>
      <c r="F27041" s="1" t="s">
        <v>87163</v>
      </c>
      <c r="G27041" s="1" t="s">
        <v>87164</v>
      </c>
      <c r="H27041" s="1" t="s">
        <v>87237</v>
      </c>
    </row>
    <row r="27042" spans="1:8" x14ac:dyDescent="0.3">
      <c r="A27042">
        <v>27038</v>
      </c>
      <c r="B27042">
        <v>389</v>
      </c>
      <c r="C27042" s="1" t="s">
        <v>87161</v>
      </c>
      <c r="D27042" s="2">
        <v>43794</v>
      </c>
      <c r="E27042" s="1" t="s">
        <v>87162</v>
      </c>
      <c r="F27042" s="1" t="s">
        <v>87163</v>
      </c>
      <c r="G27042" s="1" t="s">
        <v>87164</v>
      </c>
      <c r="H27042" s="1" t="s">
        <v>87238</v>
      </c>
    </row>
    <row r="27043" spans="1:8" x14ac:dyDescent="0.3">
      <c r="A27043">
        <v>27039</v>
      </c>
      <c r="B27043">
        <v>389</v>
      </c>
      <c r="C27043" s="1" t="s">
        <v>87161</v>
      </c>
      <c r="D27043" s="2">
        <v>43794</v>
      </c>
      <c r="E27043" s="1" t="s">
        <v>87162</v>
      </c>
      <c r="F27043" s="1" t="s">
        <v>87163</v>
      </c>
      <c r="G27043" s="1" t="s">
        <v>87164</v>
      </c>
      <c r="H27043" s="1" t="s">
        <v>87239</v>
      </c>
    </row>
    <row r="27044" spans="1:8" x14ac:dyDescent="0.3">
      <c r="A27044">
        <v>27040</v>
      </c>
      <c r="B27044">
        <v>389</v>
      </c>
      <c r="C27044" s="1" t="s">
        <v>87161</v>
      </c>
      <c r="D27044" s="2">
        <v>43794</v>
      </c>
      <c r="E27044" s="1" t="s">
        <v>87162</v>
      </c>
      <c r="F27044" s="1" t="s">
        <v>87163</v>
      </c>
      <c r="G27044" s="1" t="s">
        <v>87164</v>
      </c>
      <c r="H27044" s="1" t="s">
        <v>87240</v>
      </c>
    </row>
    <row r="27045" spans="1:8" x14ac:dyDescent="0.3">
      <c r="A27045">
        <v>27041</v>
      </c>
      <c r="B27045">
        <v>389</v>
      </c>
      <c r="C27045" s="1" t="s">
        <v>87161</v>
      </c>
      <c r="D27045" s="2">
        <v>43794</v>
      </c>
      <c r="E27045" s="1" t="s">
        <v>87162</v>
      </c>
      <c r="F27045" s="1" t="s">
        <v>87163</v>
      </c>
      <c r="G27045" s="1" t="s">
        <v>87164</v>
      </c>
      <c r="H27045" s="1" t="s">
        <v>61378</v>
      </c>
    </row>
    <row r="27046" spans="1:8" x14ac:dyDescent="0.3">
      <c r="A27046">
        <v>27042</v>
      </c>
      <c r="B27046">
        <v>389</v>
      </c>
      <c r="C27046" s="1" t="s">
        <v>87161</v>
      </c>
      <c r="D27046" s="2">
        <v>43794</v>
      </c>
      <c r="E27046" s="1" t="s">
        <v>87162</v>
      </c>
      <c r="F27046" s="1" t="s">
        <v>87163</v>
      </c>
      <c r="G27046" s="1" t="s">
        <v>87164</v>
      </c>
      <c r="H27046" s="1" t="s">
        <v>69587</v>
      </c>
    </row>
    <row r="27047" spans="1:8" x14ac:dyDescent="0.3">
      <c r="A27047">
        <v>27043</v>
      </c>
      <c r="B27047">
        <v>389</v>
      </c>
      <c r="C27047" s="1" t="s">
        <v>87161</v>
      </c>
      <c r="D27047" s="2">
        <v>43794</v>
      </c>
      <c r="E27047" s="1" t="s">
        <v>87162</v>
      </c>
      <c r="F27047" s="1" t="s">
        <v>87163</v>
      </c>
      <c r="G27047" s="1" t="s">
        <v>87164</v>
      </c>
      <c r="H27047" s="1" t="s">
        <v>87241</v>
      </c>
    </row>
    <row r="27048" spans="1:8" x14ac:dyDescent="0.3">
      <c r="A27048">
        <v>27044</v>
      </c>
      <c r="B27048">
        <v>389</v>
      </c>
      <c r="C27048" s="1" t="s">
        <v>87161</v>
      </c>
      <c r="D27048" s="2">
        <v>43794</v>
      </c>
      <c r="E27048" s="1" t="s">
        <v>87162</v>
      </c>
      <c r="F27048" s="1" t="s">
        <v>87163</v>
      </c>
      <c r="G27048" s="1" t="s">
        <v>87164</v>
      </c>
      <c r="H27048" s="1" t="s">
        <v>87242</v>
      </c>
    </row>
    <row r="27049" spans="1:8" x14ac:dyDescent="0.3">
      <c r="A27049">
        <v>27045</v>
      </c>
      <c r="B27049">
        <v>389</v>
      </c>
      <c r="C27049" s="1" t="s">
        <v>87161</v>
      </c>
      <c r="D27049" s="2">
        <v>43794</v>
      </c>
      <c r="E27049" s="1" t="s">
        <v>87162</v>
      </c>
      <c r="F27049" s="1" t="s">
        <v>87163</v>
      </c>
      <c r="G27049" s="1" t="s">
        <v>87164</v>
      </c>
      <c r="H27049" s="1" t="s">
        <v>87243</v>
      </c>
    </row>
    <row r="27050" spans="1:8" x14ac:dyDescent="0.3">
      <c r="A27050">
        <v>27046</v>
      </c>
      <c r="B27050">
        <v>389</v>
      </c>
      <c r="C27050" s="1" t="s">
        <v>87161</v>
      </c>
      <c r="D27050" s="2">
        <v>43794</v>
      </c>
      <c r="E27050" s="1" t="s">
        <v>87162</v>
      </c>
      <c r="F27050" s="1" t="s">
        <v>87163</v>
      </c>
      <c r="G27050" s="1" t="s">
        <v>87164</v>
      </c>
      <c r="H27050" s="1" t="s">
        <v>87244</v>
      </c>
    </row>
    <row r="27051" spans="1:8" x14ac:dyDescent="0.3">
      <c r="A27051">
        <v>27047</v>
      </c>
      <c r="B27051">
        <v>389</v>
      </c>
      <c r="C27051" s="1" t="s">
        <v>87161</v>
      </c>
      <c r="D27051" s="2">
        <v>43794</v>
      </c>
      <c r="E27051" s="1" t="s">
        <v>87162</v>
      </c>
      <c r="F27051" s="1" t="s">
        <v>87163</v>
      </c>
      <c r="G27051" s="1" t="s">
        <v>87164</v>
      </c>
      <c r="H27051" s="1" t="s">
        <v>87245</v>
      </c>
    </row>
    <row r="27052" spans="1:8" x14ac:dyDescent="0.3">
      <c r="A27052">
        <v>27048</v>
      </c>
      <c r="B27052">
        <v>389</v>
      </c>
      <c r="C27052" s="1" t="s">
        <v>87161</v>
      </c>
      <c r="D27052" s="2">
        <v>43794</v>
      </c>
      <c r="E27052" s="1" t="s">
        <v>87162</v>
      </c>
      <c r="F27052" s="1" t="s">
        <v>87163</v>
      </c>
      <c r="G27052" s="1" t="s">
        <v>87164</v>
      </c>
      <c r="H27052" s="1" t="s">
        <v>61378</v>
      </c>
    </row>
    <row r="27053" spans="1:8" x14ac:dyDescent="0.3">
      <c r="A27053">
        <v>27049</v>
      </c>
      <c r="B27053">
        <v>389</v>
      </c>
      <c r="C27053" s="1" t="s">
        <v>87161</v>
      </c>
      <c r="D27053" s="2">
        <v>43794</v>
      </c>
      <c r="E27053" s="1" t="s">
        <v>87162</v>
      </c>
      <c r="F27053" s="1" t="s">
        <v>87163</v>
      </c>
      <c r="G27053" s="1" t="s">
        <v>87164</v>
      </c>
      <c r="H27053" s="1" t="s">
        <v>87246</v>
      </c>
    </row>
    <row r="27054" spans="1:8" x14ac:dyDescent="0.3">
      <c r="A27054">
        <v>27050</v>
      </c>
      <c r="B27054">
        <v>389</v>
      </c>
      <c r="C27054" s="1" t="s">
        <v>87161</v>
      </c>
      <c r="D27054" s="2">
        <v>43794</v>
      </c>
      <c r="E27054" s="1" t="s">
        <v>87162</v>
      </c>
      <c r="F27054" s="1" t="s">
        <v>87163</v>
      </c>
      <c r="G27054" s="1" t="s">
        <v>87164</v>
      </c>
      <c r="H27054" s="1" t="s">
        <v>87247</v>
      </c>
    </row>
    <row r="27055" spans="1:8" x14ac:dyDescent="0.3">
      <c r="A27055">
        <v>27051</v>
      </c>
      <c r="B27055">
        <v>389</v>
      </c>
      <c r="C27055" s="1" t="s">
        <v>87161</v>
      </c>
      <c r="D27055" s="2">
        <v>43794</v>
      </c>
      <c r="E27055" s="1" t="s">
        <v>87162</v>
      </c>
      <c r="F27055" s="1" t="s">
        <v>87163</v>
      </c>
      <c r="G27055" s="1" t="s">
        <v>87164</v>
      </c>
      <c r="H27055" s="1" t="s">
        <v>87248</v>
      </c>
    </row>
    <row r="27056" spans="1:8" x14ac:dyDescent="0.3">
      <c r="A27056">
        <v>27052</v>
      </c>
      <c r="B27056">
        <v>389</v>
      </c>
      <c r="C27056" s="1" t="s">
        <v>87161</v>
      </c>
      <c r="D27056" s="2">
        <v>43794</v>
      </c>
      <c r="E27056" s="1" t="s">
        <v>87162</v>
      </c>
      <c r="F27056" s="1" t="s">
        <v>87163</v>
      </c>
      <c r="G27056" s="1" t="s">
        <v>87164</v>
      </c>
      <c r="H27056" s="1" t="s">
        <v>87249</v>
      </c>
    </row>
    <row r="27057" spans="1:8" x14ac:dyDescent="0.3">
      <c r="A27057">
        <v>27053</v>
      </c>
      <c r="B27057">
        <v>389</v>
      </c>
      <c r="C27057" s="1" t="s">
        <v>87161</v>
      </c>
      <c r="D27057" s="2">
        <v>43794</v>
      </c>
      <c r="E27057" s="1" t="s">
        <v>87162</v>
      </c>
      <c r="F27057" s="1" t="s">
        <v>87163</v>
      </c>
      <c r="G27057" s="1" t="s">
        <v>87164</v>
      </c>
      <c r="H27057" s="1" t="s">
        <v>61378</v>
      </c>
    </row>
    <row r="27058" spans="1:8" x14ac:dyDescent="0.3">
      <c r="A27058">
        <v>27054</v>
      </c>
      <c r="B27058">
        <v>389</v>
      </c>
      <c r="C27058" s="1" t="s">
        <v>87161</v>
      </c>
      <c r="D27058" s="2">
        <v>43794</v>
      </c>
      <c r="E27058" s="1" t="s">
        <v>87162</v>
      </c>
      <c r="F27058" s="1" t="s">
        <v>87163</v>
      </c>
      <c r="G27058" s="1" t="s">
        <v>87164</v>
      </c>
      <c r="H27058" s="1" t="s">
        <v>87250</v>
      </c>
    </row>
    <row r="27059" spans="1:8" x14ac:dyDescent="0.3">
      <c r="A27059">
        <v>27055</v>
      </c>
      <c r="B27059">
        <v>389</v>
      </c>
      <c r="C27059" s="1" t="s">
        <v>87161</v>
      </c>
      <c r="D27059" s="2">
        <v>43794</v>
      </c>
      <c r="E27059" s="1" t="s">
        <v>87162</v>
      </c>
      <c r="F27059" s="1" t="s">
        <v>87163</v>
      </c>
      <c r="G27059" s="1" t="s">
        <v>87164</v>
      </c>
      <c r="H27059" s="1" t="s">
        <v>87251</v>
      </c>
    </row>
    <row r="27060" spans="1:8" x14ac:dyDescent="0.3">
      <c r="A27060">
        <v>27056</v>
      </c>
      <c r="B27060">
        <v>389</v>
      </c>
      <c r="C27060" s="1" t="s">
        <v>87161</v>
      </c>
      <c r="D27060" s="2">
        <v>43794</v>
      </c>
      <c r="E27060" s="1" t="s">
        <v>87162</v>
      </c>
      <c r="F27060" s="1" t="s">
        <v>87163</v>
      </c>
      <c r="G27060" s="1" t="s">
        <v>87164</v>
      </c>
      <c r="H27060" s="1" t="s">
        <v>87252</v>
      </c>
    </row>
    <row r="27061" spans="1:8" x14ac:dyDescent="0.3">
      <c r="A27061">
        <v>27057</v>
      </c>
      <c r="B27061">
        <v>389</v>
      </c>
      <c r="C27061" s="1" t="s">
        <v>87161</v>
      </c>
      <c r="D27061" s="2">
        <v>43794</v>
      </c>
      <c r="E27061" s="1" t="s">
        <v>87162</v>
      </c>
      <c r="F27061" s="1" t="s">
        <v>87163</v>
      </c>
      <c r="G27061" s="1" t="s">
        <v>87164</v>
      </c>
      <c r="H27061" s="1" t="s">
        <v>87253</v>
      </c>
    </row>
    <row r="27062" spans="1:8" x14ac:dyDescent="0.3">
      <c r="A27062">
        <v>27058</v>
      </c>
      <c r="B27062">
        <v>390</v>
      </c>
      <c r="C27062" s="1" t="s">
        <v>87254</v>
      </c>
      <c r="D27062" s="2">
        <v>43791</v>
      </c>
      <c r="E27062" s="1" t="s">
        <v>87255</v>
      </c>
      <c r="F27062" s="1" t="s">
        <v>87256</v>
      </c>
      <c r="G27062" s="1" t="s">
        <v>87257</v>
      </c>
      <c r="H27062" s="1" t="s">
        <v>903</v>
      </c>
    </row>
    <row r="27063" spans="1:8" x14ac:dyDescent="0.3">
      <c r="A27063">
        <v>27059</v>
      </c>
      <c r="B27063">
        <v>390</v>
      </c>
      <c r="C27063" s="1" t="s">
        <v>87254</v>
      </c>
      <c r="D27063" s="2">
        <v>43791</v>
      </c>
      <c r="E27063" s="1" t="s">
        <v>87255</v>
      </c>
      <c r="F27063" s="1" t="s">
        <v>87256</v>
      </c>
      <c r="G27063" s="1" t="s">
        <v>87257</v>
      </c>
      <c r="H27063" s="1" t="s">
        <v>87258</v>
      </c>
    </row>
    <row r="27064" spans="1:8" x14ac:dyDescent="0.3">
      <c r="A27064">
        <v>27060</v>
      </c>
      <c r="B27064">
        <v>390</v>
      </c>
      <c r="C27064" s="1" t="s">
        <v>87254</v>
      </c>
      <c r="D27064" s="2">
        <v>43791</v>
      </c>
      <c r="E27064" s="1" t="s">
        <v>87255</v>
      </c>
      <c r="F27064" s="1" t="s">
        <v>87256</v>
      </c>
      <c r="G27064" s="1" t="s">
        <v>87257</v>
      </c>
      <c r="H27064" s="1" t="s">
        <v>87259</v>
      </c>
    </row>
    <row r="27065" spans="1:8" x14ac:dyDescent="0.3">
      <c r="A27065">
        <v>27061</v>
      </c>
      <c r="B27065">
        <v>390</v>
      </c>
      <c r="C27065" s="1" t="s">
        <v>87254</v>
      </c>
      <c r="D27065" s="2">
        <v>43791</v>
      </c>
      <c r="E27065" s="1" t="s">
        <v>87255</v>
      </c>
      <c r="F27065" s="1" t="s">
        <v>87256</v>
      </c>
      <c r="G27065" s="1" t="s">
        <v>87257</v>
      </c>
      <c r="H27065" s="1" t="s">
        <v>87260</v>
      </c>
    </row>
    <row r="27066" spans="1:8" x14ac:dyDescent="0.3">
      <c r="A27066">
        <v>27062</v>
      </c>
      <c r="B27066">
        <v>390</v>
      </c>
      <c r="C27066" s="1" t="s">
        <v>87254</v>
      </c>
      <c r="D27066" s="2">
        <v>43791</v>
      </c>
      <c r="E27066" s="1" t="s">
        <v>87255</v>
      </c>
      <c r="F27066" s="1" t="s">
        <v>87256</v>
      </c>
      <c r="G27066" s="1" t="s">
        <v>87257</v>
      </c>
      <c r="H27066" s="1" t="s">
        <v>87261</v>
      </c>
    </row>
    <row r="27067" spans="1:8" x14ac:dyDescent="0.3">
      <c r="A27067">
        <v>27063</v>
      </c>
      <c r="B27067">
        <v>390</v>
      </c>
      <c r="C27067" s="1" t="s">
        <v>87254</v>
      </c>
      <c r="D27067" s="2">
        <v>43791</v>
      </c>
      <c r="E27067" s="1" t="s">
        <v>87255</v>
      </c>
      <c r="F27067" s="1" t="s">
        <v>87256</v>
      </c>
      <c r="G27067" s="1" t="s">
        <v>87257</v>
      </c>
      <c r="H27067" s="1" t="s">
        <v>87262</v>
      </c>
    </row>
    <row r="27068" spans="1:8" x14ac:dyDescent="0.3">
      <c r="A27068">
        <v>27064</v>
      </c>
      <c r="B27068">
        <v>390</v>
      </c>
      <c r="C27068" s="1" t="s">
        <v>87254</v>
      </c>
      <c r="D27068" s="2">
        <v>43791</v>
      </c>
      <c r="E27068" s="1" t="s">
        <v>87255</v>
      </c>
      <c r="F27068" s="1" t="s">
        <v>87256</v>
      </c>
      <c r="G27068" s="1" t="s">
        <v>87257</v>
      </c>
      <c r="H27068" s="1" t="s">
        <v>87263</v>
      </c>
    </row>
    <row r="27069" spans="1:8" x14ac:dyDescent="0.3">
      <c r="A27069">
        <v>27065</v>
      </c>
      <c r="B27069">
        <v>390</v>
      </c>
      <c r="C27069" s="1" t="s">
        <v>87254</v>
      </c>
      <c r="D27069" s="2">
        <v>43791</v>
      </c>
      <c r="E27069" s="1" t="s">
        <v>87255</v>
      </c>
      <c r="F27069" s="1" t="s">
        <v>87256</v>
      </c>
      <c r="G27069" s="1" t="s">
        <v>87257</v>
      </c>
      <c r="H27069" s="1" t="s">
        <v>87264</v>
      </c>
    </row>
    <row r="27070" spans="1:8" x14ac:dyDescent="0.3">
      <c r="A27070">
        <v>27066</v>
      </c>
      <c r="B27070">
        <v>390</v>
      </c>
      <c r="C27070" s="1" t="s">
        <v>87254</v>
      </c>
      <c r="D27070" s="2">
        <v>43791</v>
      </c>
      <c r="E27070" s="1" t="s">
        <v>87255</v>
      </c>
      <c r="F27070" s="1" t="s">
        <v>87256</v>
      </c>
      <c r="G27070" s="1" t="s">
        <v>87257</v>
      </c>
      <c r="H27070" s="1" t="s">
        <v>87265</v>
      </c>
    </row>
    <row r="27071" spans="1:8" x14ac:dyDescent="0.3">
      <c r="A27071">
        <v>27067</v>
      </c>
      <c r="B27071">
        <v>390</v>
      </c>
      <c r="C27071" s="1" t="s">
        <v>87254</v>
      </c>
      <c r="D27071" s="2">
        <v>43791</v>
      </c>
      <c r="E27071" s="1" t="s">
        <v>87255</v>
      </c>
      <c r="F27071" s="1" t="s">
        <v>87256</v>
      </c>
      <c r="G27071" s="1" t="s">
        <v>87257</v>
      </c>
      <c r="H27071" s="1" t="s">
        <v>87266</v>
      </c>
    </row>
    <row r="27072" spans="1:8" x14ac:dyDescent="0.3">
      <c r="A27072">
        <v>27068</v>
      </c>
      <c r="B27072">
        <v>390</v>
      </c>
      <c r="C27072" s="1" t="s">
        <v>87254</v>
      </c>
      <c r="D27072" s="2">
        <v>43791</v>
      </c>
      <c r="E27072" s="1" t="s">
        <v>87255</v>
      </c>
      <c r="F27072" s="1" t="s">
        <v>87256</v>
      </c>
      <c r="G27072" s="1" t="s">
        <v>87257</v>
      </c>
      <c r="H27072" s="1" t="s">
        <v>87267</v>
      </c>
    </row>
    <row r="27073" spans="1:8" x14ac:dyDescent="0.3">
      <c r="A27073">
        <v>27069</v>
      </c>
      <c r="B27073">
        <v>390</v>
      </c>
      <c r="C27073" s="1" t="s">
        <v>87254</v>
      </c>
      <c r="D27073" s="2">
        <v>43791</v>
      </c>
      <c r="E27073" s="1" t="s">
        <v>87255</v>
      </c>
      <c r="F27073" s="1" t="s">
        <v>87256</v>
      </c>
      <c r="G27073" s="1" t="s">
        <v>87257</v>
      </c>
      <c r="H27073" s="1" t="s">
        <v>87268</v>
      </c>
    </row>
    <row r="27074" spans="1:8" x14ac:dyDescent="0.3">
      <c r="A27074">
        <v>27070</v>
      </c>
      <c r="B27074">
        <v>390</v>
      </c>
      <c r="C27074" s="1" t="s">
        <v>87254</v>
      </c>
      <c r="D27074" s="2">
        <v>43791</v>
      </c>
      <c r="E27074" s="1" t="s">
        <v>87255</v>
      </c>
      <c r="F27074" s="1" t="s">
        <v>87256</v>
      </c>
      <c r="G27074" s="1" t="s">
        <v>87257</v>
      </c>
      <c r="H27074" s="1" t="s">
        <v>74897</v>
      </c>
    </row>
    <row r="27075" spans="1:8" x14ac:dyDescent="0.3">
      <c r="A27075">
        <v>27071</v>
      </c>
      <c r="B27075">
        <v>390</v>
      </c>
      <c r="C27075" s="1" t="s">
        <v>87254</v>
      </c>
      <c r="D27075" s="2">
        <v>43791</v>
      </c>
      <c r="E27075" s="1" t="s">
        <v>87255</v>
      </c>
      <c r="F27075" s="1" t="s">
        <v>87256</v>
      </c>
      <c r="G27075" s="1" t="s">
        <v>87257</v>
      </c>
      <c r="H27075" s="1" t="s">
        <v>87269</v>
      </c>
    </row>
    <row r="27076" spans="1:8" x14ac:dyDescent="0.3">
      <c r="A27076">
        <v>27072</v>
      </c>
      <c r="B27076">
        <v>390</v>
      </c>
      <c r="C27076" s="1" t="s">
        <v>87254</v>
      </c>
      <c r="D27076" s="2">
        <v>43791</v>
      </c>
      <c r="E27076" s="1" t="s">
        <v>87255</v>
      </c>
      <c r="F27076" s="1" t="s">
        <v>87256</v>
      </c>
      <c r="G27076" s="1" t="s">
        <v>87257</v>
      </c>
      <c r="H27076" s="1" t="s">
        <v>87270</v>
      </c>
    </row>
    <row r="27077" spans="1:8" x14ac:dyDescent="0.3">
      <c r="A27077">
        <v>27073</v>
      </c>
      <c r="B27077">
        <v>390</v>
      </c>
      <c r="C27077" s="1" t="s">
        <v>87254</v>
      </c>
      <c r="D27077" s="2">
        <v>43791</v>
      </c>
      <c r="E27077" s="1" t="s">
        <v>87255</v>
      </c>
      <c r="F27077" s="1" t="s">
        <v>87256</v>
      </c>
      <c r="G27077" s="1" t="s">
        <v>87257</v>
      </c>
      <c r="H27077" s="1" t="s">
        <v>87271</v>
      </c>
    </row>
    <row r="27078" spans="1:8" x14ac:dyDescent="0.3">
      <c r="A27078">
        <v>27074</v>
      </c>
      <c r="B27078">
        <v>390</v>
      </c>
      <c r="C27078" s="1" t="s">
        <v>87254</v>
      </c>
      <c r="D27078" s="2">
        <v>43791</v>
      </c>
      <c r="E27078" s="1" t="s">
        <v>87255</v>
      </c>
      <c r="F27078" s="1" t="s">
        <v>87256</v>
      </c>
      <c r="G27078" s="1" t="s">
        <v>87257</v>
      </c>
      <c r="H27078" s="1" t="s">
        <v>87272</v>
      </c>
    </row>
    <row r="27079" spans="1:8" x14ac:dyDescent="0.3">
      <c r="A27079">
        <v>27075</v>
      </c>
      <c r="B27079">
        <v>390</v>
      </c>
      <c r="C27079" s="1" t="s">
        <v>87254</v>
      </c>
      <c r="D27079" s="2">
        <v>43791</v>
      </c>
      <c r="E27079" s="1" t="s">
        <v>87255</v>
      </c>
      <c r="F27079" s="1" t="s">
        <v>87256</v>
      </c>
      <c r="G27079" s="1" t="s">
        <v>87257</v>
      </c>
      <c r="H27079" s="1" t="s">
        <v>87273</v>
      </c>
    </row>
    <row r="27080" spans="1:8" x14ac:dyDescent="0.3">
      <c r="A27080">
        <v>27076</v>
      </c>
      <c r="B27080">
        <v>390</v>
      </c>
      <c r="C27080" s="1" t="s">
        <v>87254</v>
      </c>
      <c r="D27080" s="2">
        <v>43791</v>
      </c>
      <c r="E27080" s="1" t="s">
        <v>87255</v>
      </c>
      <c r="F27080" s="1" t="s">
        <v>87256</v>
      </c>
      <c r="G27080" s="1" t="s">
        <v>87257</v>
      </c>
      <c r="H27080" s="1" t="s">
        <v>87274</v>
      </c>
    </row>
    <row r="27081" spans="1:8" x14ac:dyDescent="0.3">
      <c r="A27081">
        <v>27077</v>
      </c>
      <c r="B27081">
        <v>390</v>
      </c>
      <c r="C27081" s="1" t="s">
        <v>87254</v>
      </c>
      <c r="D27081" s="2">
        <v>43791</v>
      </c>
      <c r="E27081" s="1" t="s">
        <v>87255</v>
      </c>
      <c r="F27081" s="1" t="s">
        <v>87256</v>
      </c>
      <c r="G27081" s="1" t="s">
        <v>87257</v>
      </c>
      <c r="H27081" s="1" t="s">
        <v>87275</v>
      </c>
    </row>
    <row r="27082" spans="1:8" x14ac:dyDescent="0.3">
      <c r="A27082">
        <v>27078</v>
      </c>
      <c r="B27082">
        <v>390</v>
      </c>
      <c r="C27082" s="1" t="s">
        <v>87254</v>
      </c>
      <c r="D27082" s="2">
        <v>43791</v>
      </c>
      <c r="E27082" s="1" t="s">
        <v>87255</v>
      </c>
      <c r="F27082" s="1" t="s">
        <v>87256</v>
      </c>
      <c r="G27082" s="1" t="s">
        <v>87257</v>
      </c>
      <c r="H27082" s="1" t="s">
        <v>87276</v>
      </c>
    </row>
    <row r="27083" spans="1:8" x14ac:dyDescent="0.3">
      <c r="A27083">
        <v>27079</v>
      </c>
      <c r="B27083">
        <v>390</v>
      </c>
      <c r="C27083" s="1" t="s">
        <v>87254</v>
      </c>
      <c r="D27083" s="2">
        <v>43791</v>
      </c>
      <c r="E27083" s="1" t="s">
        <v>87255</v>
      </c>
      <c r="F27083" s="1" t="s">
        <v>87256</v>
      </c>
      <c r="G27083" s="1" t="s">
        <v>87257</v>
      </c>
      <c r="H27083" s="1" t="s">
        <v>72092</v>
      </c>
    </row>
    <row r="27084" spans="1:8" x14ac:dyDescent="0.3">
      <c r="A27084">
        <v>27080</v>
      </c>
      <c r="B27084">
        <v>390</v>
      </c>
      <c r="C27084" s="1" t="s">
        <v>87254</v>
      </c>
      <c r="D27084" s="2">
        <v>43791</v>
      </c>
      <c r="E27084" s="1" t="s">
        <v>87255</v>
      </c>
      <c r="F27084" s="1" t="s">
        <v>87256</v>
      </c>
      <c r="G27084" s="1" t="s">
        <v>87257</v>
      </c>
      <c r="H27084" s="1" t="s">
        <v>87277</v>
      </c>
    </row>
    <row r="27085" spans="1:8" x14ac:dyDescent="0.3">
      <c r="A27085">
        <v>27081</v>
      </c>
      <c r="B27085">
        <v>390</v>
      </c>
      <c r="C27085" s="1" t="s">
        <v>87254</v>
      </c>
      <c r="D27085" s="2">
        <v>43791</v>
      </c>
      <c r="E27085" s="1" t="s">
        <v>87255</v>
      </c>
      <c r="F27085" s="1" t="s">
        <v>87256</v>
      </c>
      <c r="G27085" s="1" t="s">
        <v>87257</v>
      </c>
      <c r="H27085" s="1" t="s">
        <v>87278</v>
      </c>
    </row>
    <row r="27086" spans="1:8" x14ac:dyDescent="0.3">
      <c r="A27086">
        <v>27082</v>
      </c>
      <c r="B27086">
        <v>390</v>
      </c>
      <c r="C27086" s="1" t="s">
        <v>87254</v>
      </c>
      <c r="D27086" s="2">
        <v>43791</v>
      </c>
      <c r="E27086" s="1" t="s">
        <v>87255</v>
      </c>
      <c r="F27086" s="1" t="s">
        <v>87256</v>
      </c>
      <c r="G27086" s="1" t="s">
        <v>87257</v>
      </c>
      <c r="H27086" s="1" t="s">
        <v>87279</v>
      </c>
    </row>
    <row r="27087" spans="1:8" x14ac:dyDescent="0.3">
      <c r="A27087">
        <v>27083</v>
      </c>
      <c r="B27087">
        <v>390</v>
      </c>
      <c r="C27087" s="1" t="s">
        <v>87254</v>
      </c>
      <c r="D27087" s="2">
        <v>43791</v>
      </c>
      <c r="E27087" s="1" t="s">
        <v>87255</v>
      </c>
      <c r="F27087" s="1" t="s">
        <v>87256</v>
      </c>
      <c r="G27087" s="1" t="s">
        <v>87257</v>
      </c>
      <c r="H27087" s="1" t="s">
        <v>87280</v>
      </c>
    </row>
    <row r="27088" spans="1:8" x14ac:dyDescent="0.3">
      <c r="A27088">
        <v>27084</v>
      </c>
      <c r="B27088">
        <v>390</v>
      </c>
      <c r="C27088" s="1" t="s">
        <v>87254</v>
      </c>
      <c r="D27088" s="2">
        <v>43791</v>
      </c>
      <c r="E27088" s="1" t="s">
        <v>87255</v>
      </c>
      <c r="F27088" s="1" t="s">
        <v>87256</v>
      </c>
      <c r="G27088" s="1" t="s">
        <v>87257</v>
      </c>
      <c r="H27088" s="1" t="s">
        <v>87281</v>
      </c>
    </row>
    <row r="27089" spans="1:8" x14ac:dyDescent="0.3">
      <c r="A27089">
        <v>27085</v>
      </c>
      <c r="B27089">
        <v>390</v>
      </c>
      <c r="C27089" s="1" t="s">
        <v>87254</v>
      </c>
      <c r="D27089" s="2">
        <v>43791</v>
      </c>
      <c r="E27089" s="1" t="s">
        <v>87255</v>
      </c>
      <c r="F27089" s="1" t="s">
        <v>87256</v>
      </c>
      <c r="G27089" s="1" t="s">
        <v>87257</v>
      </c>
      <c r="H27089" s="1" t="s">
        <v>87282</v>
      </c>
    </row>
    <row r="27090" spans="1:8" x14ac:dyDescent="0.3">
      <c r="A27090">
        <v>27086</v>
      </c>
      <c r="B27090">
        <v>390</v>
      </c>
      <c r="C27090" s="1" t="s">
        <v>87254</v>
      </c>
      <c r="D27090" s="2">
        <v>43791</v>
      </c>
      <c r="E27090" s="1" t="s">
        <v>87255</v>
      </c>
      <c r="F27090" s="1" t="s">
        <v>87256</v>
      </c>
      <c r="G27090" s="1" t="s">
        <v>87257</v>
      </c>
      <c r="H27090" s="1" t="s">
        <v>87283</v>
      </c>
    </row>
    <row r="27091" spans="1:8" x14ac:dyDescent="0.3">
      <c r="A27091">
        <v>27087</v>
      </c>
      <c r="B27091">
        <v>390</v>
      </c>
      <c r="C27091" s="1" t="s">
        <v>87254</v>
      </c>
      <c r="D27091" s="2">
        <v>43791</v>
      </c>
      <c r="E27091" s="1" t="s">
        <v>87255</v>
      </c>
      <c r="F27091" s="1" t="s">
        <v>87256</v>
      </c>
      <c r="G27091" s="1" t="s">
        <v>87257</v>
      </c>
      <c r="H27091" s="1" t="s">
        <v>87284</v>
      </c>
    </row>
    <row r="27092" spans="1:8" x14ac:dyDescent="0.3">
      <c r="A27092">
        <v>27088</v>
      </c>
      <c r="B27092">
        <v>390</v>
      </c>
      <c r="C27092" s="1" t="s">
        <v>87254</v>
      </c>
      <c r="D27092" s="2">
        <v>43791</v>
      </c>
      <c r="E27092" s="1" t="s">
        <v>87255</v>
      </c>
      <c r="F27092" s="1" t="s">
        <v>87256</v>
      </c>
      <c r="G27092" s="1" t="s">
        <v>87257</v>
      </c>
      <c r="H27092" s="1" t="s">
        <v>87285</v>
      </c>
    </row>
    <row r="27093" spans="1:8" x14ac:dyDescent="0.3">
      <c r="A27093">
        <v>27089</v>
      </c>
      <c r="B27093">
        <v>390</v>
      </c>
      <c r="C27093" s="1" t="s">
        <v>87254</v>
      </c>
      <c r="D27093" s="2">
        <v>43791</v>
      </c>
      <c r="E27093" s="1" t="s">
        <v>87255</v>
      </c>
      <c r="F27093" s="1" t="s">
        <v>87256</v>
      </c>
      <c r="G27093" s="1" t="s">
        <v>87257</v>
      </c>
      <c r="H27093" s="1" t="s">
        <v>87286</v>
      </c>
    </row>
    <row r="27094" spans="1:8" x14ac:dyDescent="0.3">
      <c r="A27094">
        <v>27090</v>
      </c>
      <c r="B27094">
        <v>390</v>
      </c>
      <c r="C27094" s="1" t="s">
        <v>87254</v>
      </c>
      <c r="D27094" s="2">
        <v>43791</v>
      </c>
      <c r="E27094" s="1" t="s">
        <v>87255</v>
      </c>
      <c r="F27094" s="1" t="s">
        <v>87256</v>
      </c>
      <c r="G27094" s="1" t="s">
        <v>87257</v>
      </c>
      <c r="H27094" s="1" t="s">
        <v>87287</v>
      </c>
    </row>
    <row r="27095" spans="1:8" x14ac:dyDescent="0.3">
      <c r="A27095">
        <v>27091</v>
      </c>
      <c r="B27095">
        <v>390</v>
      </c>
      <c r="C27095" s="1" t="s">
        <v>87254</v>
      </c>
      <c r="D27095" s="2">
        <v>43791</v>
      </c>
      <c r="E27095" s="1" t="s">
        <v>87255</v>
      </c>
      <c r="F27095" s="1" t="s">
        <v>87256</v>
      </c>
      <c r="G27095" s="1" t="s">
        <v>87257</v>
      </c>
      <c r="H27095" s="1" t="s">
        <v>61218</v>
      </c>
    </row>
    <row r="27096" spans="1:8" x14ac:dyDescent="0.3">
      <c r="A27096">
        <v>27092</v>
      </c>
      <c r="B27096">
        <v>390</v>
      </c>
      <c r="C27096" s="1" t="s">
        <v>87254</v>
      </c>
      <c r="D27096" s="2">
        <v>43791</v>
      </c>
      <c r="E27096" s="1" t="s">
        <v>87255</v>
      </c>
      <c r="F27096" s="1" t="s">
        <v>87256</v>
      </c>
      <c r="G27096" s="1" t="s">
        <v>87257</v>
      </c>
      <c r="H27096" s="1" t="s">
        <v>87288</v>
      </c>
    </row>
    <row r="27097" spans="1:8" x14ac:dyDescent="0.3">
      <c r="A27097">
        <v>27093</v>
      </c>
      <c r="B27097">
        <v>390</v>
      </c>
      <c r="C27097" s="1" t="s">
        <v>87254</v>
      </c>
      <c r="D27097" s="2">
        <v>43791</v>
      </c>
      <c r="E27097" s="1" t="s">
        <v>87255</v>
      </c>
      <c r="F27097" s="1" t="s">
        <v>87256</v>
      </c>
      <c r="G27097" s="1" t="s">
        <v>87257</v>
      </c>
      <c r="H27097" s="1" t="s">
        <v>87289</v>
      </c>
    </row>
    <row r="27098" spans="1:8" x14ac:dyDescent="0.3">
      <c r="A27098">
        <v>27094</v>
      </c>
      <c r="B27098">
        <v>390</v>
      </c>
      <c r="C27098" s="1" t="s">
        <v>87254</v>
      </c>
      <c r="D27098" s="2">
        <v>43791</v>
      </c>
      <c r="E27098" s="1" t="s">
        <v>87255</v>
      </c>
      <c r="F27098" s="1" t="s">
        <v>87256</v>
      </c>
      <c r="G27098" s="1" t="s">
        <v>87257</v>
      </c>
      <c r="H27098" s="1" t="s">
        <v>87290</v>
      </c>
    </row>
    <row r="27099" spans="1:8" x14ac:dyDescent="0.3">
      <c r="A27099">
        <v>27095</v>
      </c>
      <c r="B27099">
        <v>390</v>
      </c>
      <c r="C27099" s="1" t="s">
        <v>87254</v>
      </c>
      <c r="D27099" s="2">
        <v>43791</v>
      </c>
      <c r="E27099" s="1" t="s">
        <v>87255</v>
      </c>
      <c r="F27099" s="1" t="s">
        <v>87256</v>
      </c>
      <c r="G27099" s="1" t="s">
        <v>87257</v>
      </c>
      <c r="H27099" s="1" t="s">
        <v>87291</v>
      </c>
    </row>
    <row r="27100" spans="1:8" x14ac:dyDescent="0.3">
      <c r="A27100">
        <v>27096</v>
      </c>
      <c r="B27100">
        <v>390</v>
      </c>
      <c r="C27100" s="1" t="s">
        <v>87254</v>
      </c>
      <c r="D27100" s="2">
        <v>43791</v>
      </c>
      <c r="E27100" s="1" t="s">
        <v>87255</v>
      </c>
      <c r="F27100" s="1" t="s">
        <v>87256</v>
      </c>
      <c r="G27100" s="1" t="s">
        <v>87257</v>
      </c>
      <c r="H27100" s="1" t="s">
        <v>87292</v>
      </c>
    </row>
    <row r="27101" spans="1:8" x14ac:dyDescent="0.3">
      <c r="A27101">
        <v>27097</v>
      </c>
      <c r="B27101">
        <v>390</v>
      </c>
      <c r="C27101" s="1" t="s">
        <v>87254</v>
      </c>
      <c r="D27101" s="2">
        <v>43791</v>
      </c>
      <c r="E27101" s="1" t="s">
        <v>87255</v>
      </c>
      <c r="F27101" s="1" t="s">
        <v>87256</v>
      </c>
      <c r="G27101" s="1" t="s">
        <v>87257</v>
      </c>
      <c r="H27101" s="1" t="s">
        <v>87293</v>
      </c>
    </row>
    <row r="27102" spans="1:8" x14ac:dyDescent="0.3">
      <c r="A27102">
        <v>27098</v>
      </c>
      <c r="B27102">
        <v>390</v>
      </c>
      <c r="C27102" s="1" t="s">
        <v>87254</v>
      </c>
      <c r="D27102" s="2">
        <v>43791</v>
      </c>
      <c r="E27102" s="1" t="s">
        <v>87255</v>
      </c>
      <c r="F27102" s="1" t="s">
        <v>87256</v>
      </c>
      <c r="G27102" s="1" t="s">
        <v>87257</v>
      </c>
      <c r="H27102" s="1" t="s">
        <v>87294</v>
      </c>
    </row>
    <row r="27103" spans="1:8" x14ac:dyDescent="0.3">
      <c r="A27103">
        <v>27099</v>
      </c>
      <c r="B27103">
        <v>390</v>
      </c>
      <c r="C27103" s="1" t="s">
        <v>87254</v>
      </c>
      <c r="D27103" s="2">
        <v>43791</v>
      </c>
      <c r="E27103" s="1" t="s">
        <v>87255</v>
      </c>
      <c r="F27103" s="1" t="s">
        <v>87256</v>
      </c>
      <c r="G27103" s="1" t="s">
        <v>87257</v>
      </c>
      <c r="H27103" s="1" t="s">
        <v>87295</v>
      </c>
    </row>
    <row r="27104" spans="1:8" x14ac:dyDescent="0.3">
      <c r="A27104">
        <v>27100</v>
      </c>
      <c r="B27104">
        <v>390</v>
      </c>
      <c r="C27104" s="1" t="s">
        <v>87254</v>
      </c>
      <c r="D27104" s="2">
        <v>43791</v>
      </c>
      <c r="E27104" s="1" t="s">
        <v>87255</v>
      </c>
      <c r="F27104" s="1" t="s">
        <v>87256</v>
      </c>
      <c r="G27104" s="1" t="s">
        <v>87257</v>
      </c>
      <c r="H27104" s="1" t="s">
        <v>87296</v>
      </c>
    </row>
    <row r="27105" spans="1:8" x14ac:dyDescent="0.3">
      <c r="A27105">
        <v>27101</v>
      </c>
      <c r="B27105">
        <v>390</v>
      </c>
      <c r="C27105" s="1" t="s">
        <v>87254</v>
      </c>
      <c r="D27105" s="2">
        <v>43791</v>
      </c>
      <c r="E27105" s="1" t="s">
        <v>87255</v>
      </c>
      <c r="F27105" s="1" t="s">
        <v>87256</v>
      </c>
      <c r="G27105" s="1" t="s">
        <v>87257</v>
      </c>
      <c r="H27105" s="1" t="s">
        <v>87297</v>
      </c>
    </row>
    <row r="27106" spans="1:8" x14ac:dyDescent="0.3">
      <c r="A27106">
        <v>27102</v>
      </c>
      <c r="B27106">
        <v>390</v>
      </c>
      <c r="C27106" s="1" t="s">
        <v>87254</v>
      </c>
      <c r="D27106" s="2">
        <v>43791</v>
      </c>
      <c r="E27106" s="1" t="s">
        <v>87255</v>
      </c>
      <c r="F27106" s="1" t="s">
        <v>87256</v>
      </c>
      <c r="G27106" s="1" t="s">
        <v>87257</v>
      </c>
      <c r="H27106" s="1" t="s">
        <v>87298</v>
      </c>
    </row>
    <row r="27107" spans="1:8" x14ac:dyDescent="0.3">
      <c r="A27107">
        <v>27103</v>
      </c>
      <c r="B27107">
        <v>390</v>
      </c>
      <c r="C27107" s="1" t="s">
        <v>87254</v>
      </c>
      <c r="D27107" s="2">
        <v>43791</v>
      </c>
      <c r="E27107" s="1" t="s">
        <v>87255</v>
      </c>
      <c r="F27107" s="1" t="s">
        <v>87256</v>
      </c>
      <c r="G27107" s="1" t="s">
        <v>87257</v>
      </c>
      <c r="H27107" s="1" t="s">
        <v>87299</v>
      </c>
    </row>
    <row r="27108" spans="1:8" x14ac:dyDescent="0.3">
      <c r="A27108">
        <v>27104</v>
      </c>
      <c r="B27108">
        <v>390</v>
      </c>
      <c r="C27108" s="1" t="s">
        <v>87254</v>
      </c>
      <c r="D27108" s="2">
        <v>43791</v>
      </c>
      <c r="E27108" s="1" t="s">
        <v>87255</v>
      </c>
      <c r="F27108" s="1" t="s">
        <v>87256</v>
      </c>
      <c r="G27108" s="1" t="s">
        <v>87257</v>
      </c>
      <c r="H27108" s="1" t="s">
        <v>87300</v>
      </c>
    </row>
    <row r="27109" spans="1:8" x14ac:dyDescent="0.3">
      <c r="A27109">
        <v>27105</v>
      </c>
      <c r="B27109">
        <v>390</v>
      </c>
      <c r="C27109" s="1" t="s">
        <v>87254</v>
      </c>
      <c r="D27109" s="2">
        <v>43791</v>
      </c>
      <c r="E27109" s="1" t="s">
        <v>87255</v>
      </c>
      <c r="F27109" s="1" t="s">
        <v>87256</v>
      </c>
      <c r="G27109" s="1" t="s">
        <v>87257</v>
      </c>
      <c r="H27109" s="1" t="s">
        <v>87301</v>
      </c>
    </row>
    <row r="27110" spans="1:8" x14ac:dyDescent="0.3">
      <c r="A27110">
        <v>27106</v>
      </c>
      <c r="B27110">
        <v>390</v>
      </c>
      <c r="C27110" s="1" t="s">
        <v>87254</v>
      </c>
      <c r="D27110" s="2">
        <v>43791</v>
      </c>
      <c r="E27110" s="1" t="s">
        <v>87255</v>
      </c>
      <c r="F27110" s="1" t="s">
        <v>87256</v>
      </c>
      <c r="G27110" s="1" t="s">
        <v>87257</v>
      </c>
      <c r="H27110" s="1" t="s">
        <v>87302</v>
      </c>
    </row>
    <row r="27111" spans="1:8" x14ac:dyDescent="0.3">
      <c r="A27111">
        <v>27107</v>
      </c>
      <c r="B27111">
        <v>390</v>
      </c>
      <c r="C27111" s="1" t="s">
        <v>87254</v>
      </c>
      <c r="D27111" s="2">
        <v>43791</v>
      </c>
      <c r="E27111" s="1" t="s">
        <v>87255</v>
      </c>
      <c r="F27111" s="1" t="s">
        <v>87256</v>
      </c>
      <c r="G27111" s="1" t="s">
        <v>87257</v>
      </c>
      <c r="H27111" s="1" t="s">
        <v>87303</v>
      </c>
    </row>
    <row r="27112" spans="1:8" x14ac:dyDescent="0.3">
      <c r="A27112">
        <v>27108</v>
      </c>
      <c r="B27112">
        <v>390</v>
      </c>
      <c r="C27112" s="1" t="s">
        <v>87254</v>
      </c>
      <c r="D27112" s="2">
        <v>43791</v>
      </c>
      <c r="E27112" s="1" t="s">
        <v>87255</v>
      </c>
      <c r="F27112" s="1" t="s">
        <v>87256</v>
      </c>
      <c r="G27112" s="1" t="s">
        <v>87257</v>
      </c>
      <c r="H27112" s="1" t="s">
        <v>87304</v>
      </c>
    </row>
    <row r="27113" spans="1:8" x14ac:dyDescent="0.3">
      <c r="A27113">
        <v>27109</v>
      </c>
      <c r="B27113">
        <v>390</v>
      </c>
      <c r="C27113" s="1" t="s">
        <v>87254</v>
      </c>
      <c r="D27113" s="2">
        <v>43791</v>
      </c>
      <c r="E27113" s="1" t="s">
        <v>87255</v>
      </c>
      <c r="F27113" s="1" t="s">
        <v>87256</v>
      </c>
      <c r="G27113" s="1" t="s">
        <v>87257</v>
      </c>
      <c r="H27113" s="1" t="s">
        <v>87305</v>
      </c>
    </row>
    <row r="27114" spans="1:8" x14ac:dyDescent="0.3">
      <c r="A27114">
        <v>27110</v>
      </c>
      <c r="B27114">
        <v>390</v>
      </c>
      <c r="C27114" s="1" t="s">
        <v>87254</v>
      </c>
      <c r="D27114" s="2">
        <v>43791</v>
      </c>
      <c r="E27114" s="1" t="s">
        <v>87255</v>
      </c>
      <c r="F27114" s="1" t="s">
        <v>87256</v>
      </c>
      <c r="G27114" s="1" t="s">
        <v>87257</v>
      </c>
      <c r="H27114" s="1" t="s">
        <v>87306</v>
      </c>
    </row>
    <row r="27115" spans="1:8" x14ac:dyDescent="0.3">
      <c r="A27115">
        <v>27111</v>
      </c>
      <c r="B27115">
        <v>390</v>
      </c>
      <c r="C27115" s="1" t="s">
        <v>87254</v>
      </c>
      <c r="D27115" s="2">
        <v>43791</v>
      </c>
      <c r="E27115" s="1" t="s">
        <v>87255</v>
      </c>
      <c r="F27115" s="1" t="s">
        <v>87256</v>
      </c>
      <c r="G27115" s="1" t="s">
        <v>87257</v>
      </c>
      <c r="H27115" s="1" t="s">
        <v>87307</v>
      </c>
    </row>
    <row r="27116" spans="1:8" x14ac:dyDescent="0.3">
      <c r="A27116">
        <v>27112</v>
      </c>
      <c r="B27116">
        <v>390</v>
      </c>
      <c r="C27116" s="1" t="s">
        <v>87254</v>
      </c>
      <c r="D27116" s="2">
        <v>43791</v>
      </c>
      <c r="E27116" s="1" t="s">
        <v>87255</v>
      </c>
      <c r="F27116" s="1" t="s">
        <v>87256</v>
      </c>
      <c r="G27116" s="1" t="s">
        <v>87257</v>
      </c>
      <c r="H27116" s="1" t="s">
        <v>87308</v>
      </c>
    </row>
    <row r="27117" spans="1:8" x14ac:dyDescent="0.3">
      <c r="A27117">
        <v>27113</v>
      </c>
      <c r="B27117">
        <v>390</v>
      </c>
      <c r="C27117" s="1" t="s">
        <v>87254</v>
      </c>
      <c r="D27117" s="2">
        <v>43791</v>
      </c>
      <c r="E27117" s="1" t="s">
        <v>87255</v>
      </c>
      <c r="F27117" s="1" t="s">
        <v>87256</v>
      </c>
      <c r="G27117" s="1" t="s">
        <v>87257</v>
      </c>
      <c r="H27117" s="1" t="s">
        <v>69202</v>
      </c>
    </row>
    <row r="27118" spans="1:8" x14ac:dyDescent="0.3">
      <c r="A27118">
        <v>27114</v>
      </c>
      <c r="B27118">
        <v>390</v>
      </c>
      <c r="C27118" s="1" t="s">
        <v>87254</v>
      </c>
      <c r="D27118" s="2">
        <v>43791</v>
      </c>
      <c r="E27118" s="1" t="s">
        <v>87255</v>
      </c>
      <c r="F27118" s="1" t="s">
        <v>87256</v>
      </c>
      <c r="G27118" s="1" t="s">
        <v>87257</v>
      </c>
      <c r="H27118" s="1" t="s">
        <v>87309</v>
      </c>
    </row>
    <row r="27119" spans="1:8" x14ac:dyDescent="0.3">
      <c r="A27119">
        <v>27115</v>
      </c>
      <c r="B27119">
        <v>390</v>
      </c>
      <c r="C27119" s="1" t="s">
        <v>87254</v>
      </c>
      <c r="D27119" s="2">
        <v>43791</v>
      </c>
      <c r="E27119" s="1" t="s">
        <v>87255</v>
      </c>
      <c r="F27119" s="1" t="s">
        <v>87256</v>
      </c>
      <c r="G27119" s="1" t="s">
        <v>87257</v>
      </c>
      <c r="H27119" s="1" t="s">
        <v>87310</v>
      </c>
    </row>
    <row r="27120" spans="1:8" x14ac:dyDescent="0.3">
      <c r="A27120">
        <v>27116</v>
      </c>
      <c r="B27120">
        <v>390</v>
      </c>
      <c r="C27120" s="1" t="s">
        <v>87254</v>
      </c>
      <c r="D27120" s="2">
        <v>43791</v>
      </c>
      <c r="E27120" s="1" t="s">
        <v>87255</v>
      </c>
      <c r="F27120" s="1" t="s">
        <v>87256</v>
      </c>
      <c r="G27120" s="1" t="s">
        <v>87257</v>
      </c>
      <c r="H27120" s="1" t="s">
        <v>87311</v>
      </c>
    </row>
    <row r="27121" spans="1:8" x14ac:dyDescent="0.3">
      <c r="A27121">
        <v>27117</v>
      </c>
      <c r="B27121">
        <v>390</v>
      </c>
      <c r="C27121" s="1" t="s">
        <v>87254</v>
      </c>
      <c r="D27121" s="2">
        <v>43791</v>
      </c>
      <c r="E27121" s="1" t="s">
        <v>87255</v>
      </c>
      <c r="F27121" s="1" t="s">
        <v>87256</v>
      </c>
      <c r="G27121" s="1" t="s">
        <v>87257</v>
      </c>
      <c r="H27121" s="1" t="s">
        <v>87312</v>
      </c>
    </row>
    <row r="27122" spans="1:8" x14ac:dyDescent="0.3">
      <c r="A27122">
        <v>27118</v>
      </c>
      <c r="B27122">
        <v>390</v>
      </c>
      <c r="C27122" s="1" t="s">
        <v>87254</v>
      </c>
      <c r="D27122" s="2">
        <v>43791</v>
      </c>
      <c r="E27122" s="1" t="s">
        <v>87255</v>
      </c>
      <c r="F27122" s="1" t="s">
        <v>87256</v>
      </c>
      <c r="G27122" s="1" t="s">
        <v>87257</v>
      </c>
      <c r="H27122" s="1" t="s">
        <v>87313</v>
      </c>
    </row>
    <row r="27123" spans="1:8" x14ac:dyDescent="0.3">
      <c r="A27123">
        <v>27119</v>
      </c>
      <c r="B27123">
        <v>390</v>
      </c>
      <c r="C27123" s="1" t="s">
        <v>87254</v>
      </c>
      <c r="D27123" s="2">
        <v>43791</v>
      </c>
      <c r="E27123" s="1" t="s">
        <v>87255</v>
      </c>
      <c r="F27123" s="1" t="s">
        <v>87256</v>
      </c>
      <c r="G27123" s="1" t="s">
        <v>87257</v>
      </c>
      <c r="H27123" s="1" t="s">
        <v>87314</v>
      </c>
    </row>
    <row r="27124" spans="1:8" x14ac:dyDescent="0.3">
      <c r="A27124">
        <v>27120</v>
      </c>
      <c r="B27124">
        <v>390</v>
      </c>
      <c r="C27124" s="1" t="s">
        <v>87254</v>
      </c>
      <c r="D27124" s="2">
        <v>43791</v>
      </c>
      <c r="E27124" s="1" t="s">
        <v>87255</v>
      </c>
      <c r="F27124" s="1" t="s">
        <v>87256</v>
      </c>
      <c r="G27124" s="1" t="s">
        <v>87257</v>
      </c>
      <c r="H27124" s="1" t="s">
        <v>87315</v>
      </c>
    </row>
    <row r="27125" spans="1:8" x14ac:dyDescent="0.3">
      <c r="A27125">
        <v>27121</v>
      </c>
      <c r="B27125">
        <v>390</v>
      </c>
      <c r="C27125" s="1" t="s">
        <v>87254</v>
      </c>
      <c r="D27125" s="2">
        <v>43791</v>
      </c>
      <c r="E27125" s="1" t="s">
        <v>87255</v>
      </c>
      <c r="F27125" s="1" t="s">
        <v>87256</v>
      </c>
      <c r="G27125" s="1" t="s">
        <v>87257</v>
      </c>
      <c r="H27125" s="1" t="s">
        <v>87316</v>
      </c>
    </row>
    <row r="27126" spans="1:8" x14ac:dyDescent="0.3">
      <c r="A27126">
        <v>27122</v>
      </c>
      <c r="B27126">
        <v>390</v>
      </c>
      <c r="C27126" s="1" t="s">
        <v>87254</v>
      </c>
      <c r="D27126" s="2">
        <v>43791</v>
      </c>
      <c r="E27126" s="1" t="s">
        <v>87255</v>
      </c>
      <c r="F27126" s="1" t="s">
        <v>87256</v>
      </c>
      <c r="G27126" s="1" t="s">
        <v>87257</v>
      </c>
      <c r="H27126" s="1" t="s">
        <v>87317</v>
      </c>
    </row>
    <row r="27127" spans="1:8" x14ac:dyDescent="0.3">
      <c r="A27127">
        <v>27123</v>
      </c>
      <c r="B27127">
        <v>390</v>
      </c>
      <c r="C27127" s="1" t="s">
        <v>87254</v>
      </c>
      <c r="D27127" s="2">
        <v>43791</v>
      </c>
      <c r="E27127" s="1" t="s">
        <v>87255</v>
      </c>
      <c r="F27127" s="1" t="s">
        <v>87256</v>
      </c>
      <c r="G27127" s="1" t="s">
        <v>87257</v>
      </c>
      <c r="H27127" s="1" t="s">
        <v>87318</v>
      </c>
    </row>
    <row r="27128" spans="1:8" x14ac:dyDescent="0.3">
      <c r="A27128">
        <v>27124</v>
      </c>
      <c r="B27128">
        <v>390</v>
      </c>
      <c r="C27128" s="1" t="s">
        <v>87254</v>
      </c>
      <c r="D27128" s="2">
        <v>43791</v>
      </c>
      <c r="E27128" s="1" t="s">
        <v>87255</v>
      </c>
      <c r="F27128" s="1" t="s">
        <v>87256</v>
      </c>
      <c r="G27128" s="1" t="s">
        <v>87257</v>
      </c>
      <c r="H27128" s="1" t="s">
        <v>87319</v>
      </c>
    </row>
    <row r="27129" spans="1:8" x14ac:dyDescent="0.3">
      <c r="A27129">
        <v>27125</v>
      </c>
      <c r="B27129">
        <v>390</v>
      </c>
      <c r="C27129" s="1" t="s">
        <v>87254</v>
      </c>
      <c r="D27129" s="2">
        <v>43791</v>
      </c>
      <c r="E27129" s="1" t="s">
        <v>87255</v>
      </c>
      <c r="F27129" s="1" t="s">
        <v>87256</v>
      </c>
      <c r="G27129" s="1" t="s">
        <v>87257</v>
      </c>
      <c r="H27129" s="1" t="s">
        <v>87320</v>
      </c>
    </row>
    <row r="27130" spans="1:8" x14ac:dyDescent="0.3">
      <c r="A27130">
        <v>27126</v>
      </c>
      <c r="B27130">
        <v>390</v>
      </c>
      <c r="C27130" s="1" t="s">
        <v>87254</v>
      </c>
      <c r="D27130" s="2">
        <v>43791</v>
      </c>
      <c r="E27130" s="1" t="s">
        <v>87255</v>
      </c>
      <c r="F27130" s="1" t="s">
        <v>87256</v>
      </c>
      <c r="G27130" s="1" t="s">
        <v>87257</v>
      </c>
      <c r="H27130" s="1" t="s">
        <v>87321</v>
      </c>
    </row>
    <row r="27131" spans="1:8" x14ac:dyDescent="0.3">
      <c r="A27131">
        <v>27127</v>
      </c>
      <c r="B27131">
        <v>390</v>
      </c>
      <c r="C27131" s="1" t="s">
        <v>87254</v>
      </c>
      <c r="D27131" s="2">
        <v>43791</v>
      </c>
      <c r="E27131" s="1" t="s">
        <v>87255</v>
      </c>
      <c r="F27131" s="1" t="s">
        <v>87256</v>
      </c>
      <c r="G27131" s="1" t="s">
        <v>87257</v>
      </c>
      <c r="H27131" s="1" t="s">
        <v>87322</v>
      </c>
    </row>
    <row r="27132" spans="1:8" x14ac:dyDescent="0.3">
      <c r="A27132">
        <v>27128</v>
      </c>
      <c r="B27132">
        <v>390</v>
      </c>
      <c r="C27132" s="1" t="s">
        <v>87254</v>
      </c>
      <c r="D27132" s="2">
        <v>43791</v>
      </c>
      <c r="E27132" s="1" t="s">
        <v>87255</v>
      </c>
      <c r="F27132" s="1" t="s">
        <v>87256</v>
      </c>
      <c r="G27132" s="1" t="s">
        <v>87257</v>
      </c>
      <c r="H27132" s="1" t="s">
        <v>87323</v>
      </c>
    </row>
    <row r="27133" spans="1:8" x14ac:dyDescent="0.3">
      <c r="A27133">
        <v>27129</v>
      </c>
      <c r="B27133">
        <v>390</v>
      </c>
      <c r="C27133" s="1" t="s">
        <v>87254</v>
      </c>
      <c r="D27133" s="2">
        <v>43791</v>
      </c>
      <c r="E27133" s="1" t="s">
        <v>87255</v>
      </c>
      <c r="F27133" s="1" t="s">
        <v>87256</v>
      </c>
      <c r="G27133" s="1" t="s">
        <v>87257</v>
      </c>
      <c r="H27133" s="1" t="s">
        <v>87324</v>
      </c>
    </row>
    <row r="27134" spans="1:8" x14ac:dyDescent="0.3">
      <c r="A27134">
        <v>27130</v>
      </c>
      <c r="B27134">
        <v>390</v>
      </c>
      <c r="C27134" s="1" t="s">
        <v>87254</v>
      </c>
      <c r="D27134" s="2">
        <v>43791</v>
      </c>
      <c r="E27134" s="1" t="s">
        <v>87255</v>
      </c>
      <c r="F27134" s="1" t="s">
        <v>87256</v>
      </c>
      <c r="G27134" s="1" t="s">
        <v>87257</v>
      </c>
      <c r="H27134" s="1" t="s">
        <v>87325</v>
      </c>
    </row>
    <row r="27135" spans="1:8" x14ac:dyDescent="0.3">
      <c r="A27135">
        <v>27131</v>
      </c>
      <c r="B27135">
        <v>390</v>
      </c>
      <c r="C27135" s="1" t="s">
        <v>87254</v>
      </c>
      <c r="D27135" s="2">
        <v>43791</v>
      </c>
      <c r="E27135" s="1" t="s">
        <v>87255</v>
      </c>
      <c r="F27135" s="1" t="s">
        <v>87256</v>
      </c>
      <c r="G27135" s="1" t="s">
        <v>87257</v>
      </c>
      <c r="H27135" s="1" t="s">
        <v>87326</v>
      </c>
    </row>
    <row r="27136" spans="1:8" x14ac:dyDescent="0.3">
      <c r="A27136">
        <v>27132</v>
      </c>
      <c r="B27136">
        <v>390</v>
      </c>
      <c r="C27136" s="1" t="s">
        <v>87254</v>
      </c>
      <c r="D27136" s="2">
        <v>43791</v>
      </c>
      <c r="E27136" s="1" t="s">
        <v>87255</v>
      </c>
      <c r="F27136" s="1" t="s">
        <v>87256</v>
      </c>
      <c r="G27136" s="1" t="s">
        <v>87257</v>
      </c>
      <c r="H27136" s="1" t="s">
        <v>87327</v>
      </c>
    </row>
    <row r="27137" spans="1:8" x14ac:dyDescent="0.3">
      <c r="A27137">
        <v>27133</v>
      </c>
      <c r="B27137">
        <v>390</v>
      </c>
      <c r="C27137" s="1" t="s">
        <v>87254</v>
      </c>
      <c r="D27137" s="2">
        <v>43791</v>
      </c>
      <c r="E27137" s="1" t="s">
        <v>87255</v>
      </c>
      <c r="F27137" s="1" t="s">
        <v>87256</v>
      </c>
      <c r="G27137" s="1" t="s">
        <v>87257</v>
      </c>
      <c r="H27137" s="1" t="s">
        <v>87328</v>
      </c>
    </row>
    <row r="27138" spans="1:8" x14ac:dyDescent="0.3">
      <c r="A27138">
        <v>27134</v>
      </c>
      <c r="B27138">
        <v>390</v>
      </c>
      <c r="C27138" s="1" t="s">
        <v>87254</v>
      </c>
      <c r="D27138" s="2">
        <v>43791</v>
      </c>
      <c r="E27138" s="1" t="s">
        <v>87255</v>
      </c>
      <c r="F27138" s="1" t="s">
        <v>87256</v>
      </c>
      <c r="G27138" s="1" t="s">
        <v>87257</v>
      </c>
      <c r="H27138" s="1" t="s">
        <v>87329</v>
      </c>
    </row>
    <row r="27139" spans="1:8" x14ac:dyDescent="0.3">
      <c r="A27139">
        <v>27135</v>
      </c>
      <c r="B27139">
        <v>390</v>
      </c>
      <c r="C27139" s="1" t="s">
        <v>87254</v>
      </c>
      <c r="D27139" s="2">
        <v>43791</v>
      </c>
      <c r="E27139" s="1" t="s">
        <v>87255</v>
      </c>
      <c r="F27139" s="1" t="s">
        <v>87256</v>
      </c>
      <c r="G27139" s="1" t="s">
        <v>87257</v>
      </c>
      <c r="H27139" s="1" t="s">
        <v>87330</v>
      </c>
    </row>
    <row r="27140" spans="1:8" x14ac:dyDescent="0.3">
      <c r="A27140">
        <v>27136</v>
      </c>
      <c r="B27140">
        <v>390</v>
      </c>
      <c r="C27140" s="1" t="s">
        <v>87254</v>
      </c>
      <c r="D27140" s="2">
        <v>43791</v>
      </c>
      <c r="E27140" s="1" t="s">
        <v>87255</v>
      </c>
      <c r="F27140" s="1" t="s">
        <v>87256</v>
      </c>
      <c r="G27140" s="1" t="s">
        <v>87257</v>
      </c>
      <c r="H27140" s="1" t="s">
        <v>87331</v>
      </c>
    </row>
    <row r="27141" spans="1:8" x14ac:dyDescent="0.3">
      <c r="A27141">
        <v>27137</v>
      </c>
      <c r="B27141">
        <v>390</v>
      </c>
      <c r="C27141" s="1" t="s">
        <v>87254</v>
      </c>
      <c r="D27141" s="2">
        <v>43791</v>
      </c>
      <c r="E27141" s="1" t="s">
        <v>87255</v>
      </c>
      <c r="F27141" s="1" t="s">
        <v>87256</v>
      </c>
      <c r="G27141" s="1" t="s">
        <v>87257</v>
      </c>
      <c r="H27141" s="1" t="s">
        <v>87332</v>
      </c>
    </row>
    <row r="27142" spans="1:8" x14ac:dyDescent="0.3">
      <c r="A27142">
        <v>27138</v>
      </c>
      <c r="B27142">
        <v>390</v>
      </c>
      <c r="C27142" s="1" t="s">
        <v>87254</v>
      </c>
      <c r="D27142" s="2">
        <v>43791</v>
      </c>
      <c r="E27142" s="1" t="s">
        <v>87255</v>
      </c>
      <c r="F27142" s="1" t="s">
        <v>87256</v>
      </c>
      <c r="G27142" s="1" t="s">
        <v>87257</v>
      </c>
      <c r="H27142" s="1" t="s">
        <v>87333</v>
      </c>
    </row>
    <row r="27143" spans="1:8" x14ac:dyDescent="0.3">
      <c r="A27143">
        <v>27139</v>
      </c>
      <c r="B27143">
        <v>390</v>
      </c>
      <c r="C27143" s="1" t="s">
        <v>87254</v>
      </c>
      <c r="D27143" s="2">
        <v>43791</v>
      </c>
      <c r="E27143" s="1" t="s">
        <v>87255</v>
      </c>
      <c r="F27143" s="1" t="s">
        <v>87256</v>
      </c>
      <c r="G27143" s="1" t="s">
        <v>87257</v>
      </c>
      <c r="H27143" s="1" t="s">
        <v>87334</v>
      </c>
    </row>
    <row r="27144" spans="1:8" x14ac:dyDescent="0.3">
      <c r="A27144">
        <v>27140</v>
      </c>
      <c r="B27144">
        <v>390</v>
      </c>
      <c r="C27144" s="1" t="s">
        <v>87254</v>
      </c>
      <c r="D27144" s="2">
        <v>43791</v>
      </c>
      <c r="E27144" s="1" t="s">
        <v>87255</v>
      </c>
      <c r="F27144" s="1" t="s">
        <v>87256</v>
      </c>
      <c r="G27144" s="1" t="s">
        <v>87257</v>
      </c>
      <c r="H27144" s="1" t="s">
        <v>87335</v>
      </c>
    </row>
    <row r="27145" spans="1:8" x14ac:dyDescent="0.3">
      <c r="A27145">
        <v>27141</v>
      </c>
      <c r="B27145">
        <v>390</v>
      </c>
      <c r="C27145" s="1" t="s">
        <v>87254</v>
      </c>
      <c r="D27145" s="2">
        <v>43791</v>
      </c>
      <c r="E27145" s="1" t="s">
        <v>87255</v>
      </c>
      <c r="F27145" s="1" t="s">
        <v>87256</v>
      </c>
      <c r="G27145" s="1" t="s">
        <v>87257</v>
      </c>
      <c r="H27145" s="1" t="s">
        <v>87336</v>
      </c>
    </row>
    <row r="27146" spans="1:8" x14ac:dyDescent="0.3">
      <c r="A27146">
        <v>27142</v>
      </c>
      <c r="B27146">
        <v>390</v>
      </c>
      <c r="C27146" s="1" t="s">
        <v>87254</v>
      </c>
      <c r="D27146" s="2">
        <v>43791</v>
      </c>
      <c r="E27146" s="1" t="s">
        <v>87255</v>
      </c>
      <c r="F27146" s="1" t="s">
        <v>87256</v>
      </c>
      <c r="G27146" s="1" t="s">
        <v>87257</v>
      </c>
      <c r="H27146" s="1" t="s">
        <v>87337</v>
      </c>
    </row>
    <row r="27147" spans="1:8" x14ac:dyDescent="0.3">
      <c r="A27147">
        <v>27143</v>
      </c>
      <c r="B27147">
        <v>390</v>
      </c>
      <c r="C27147" s="1" t="s">
        <v>87254</v>
      </c>
      <c r="D27147" s="2">
        <v>43791</v>
      </c>
      <c r="E27147" s="1" t="s">
        <v>87255</v>
      </c>
      <c r="F27147" s="1" t="s">
        <v>87256</v>
      </c>
      <c r="G27147" s="1" t="s">
        <v>87257</v>
      </c>
      <c r="H27147" s="1" t="s">
        <v>87338</v>
      </c>
    </row>
    <row r="27148" spans="1:8" x14ac:dyDescent="0.3">
      <c r="A27148">
        <v>27144</v>
      </c>
      <c r="B27148">
        <v>390</v>
      </c>
      <c r="C27148" s="1" t="s">
        <v>87254</v>
      </c>
      <c r="D27148" s="2">
        <v>43791</v>
      </c>
      <c r="E27148" s="1" t="s">
        <v>87255</v>
      </c>
      <c r="F27148" s="1" t="s">
        <v>87256</v>
      </c>
      <c r="G27148" s="1" t="s">
        <v>87257</v>
      </c>
      <c r="H27148" s="1" t="s">
        <v>87339</v>
      </c>
    </row>
    <row r="27149" spans="1:8" x14ac:dyDescent="0.3">
      <c r="A27149">
        <v>27145</v>
      </c>
      <c r="B27149">
        <v>390</v>
      </c>
      <c r="C27149" s="1" t="s">
        <v>87254</v>
      </c>
      <c r="D27149" s="2">
        <v>43791</v>
      </c>
      <c r="E27149" s="1" t="s">
        <v>87255</v>
      </c>
      <c r="F27149" s="1" t="s">
        <v>87256</v>
      </c>
      <c r="G27149" s="1" t="s">
        <v>87257</v>
      </c>
      <c r="H27149" s="1" t="s">
        <v>87340</v>
      </c>
    </row>
    <row r="27150" spans="1:8" x14ac:dyDescent="0.3">
      <c r="A27150">
        <v>27146</v>
      </c>
      <c r="B27150">
        <v>390</v>
      </c>
      <c r="C27150" s="1" t="s">
        <v>87254</v>
      </c>
      <c r="D27150" s="2">
        <v>43791</v>
      </c>
      <c r="E27150" s="1" t="s">
        <v>87255</v>
      </c>
      <c r="F27150" s="1" t="s">
        <v>87256</v>
      </c>
      <c r="G27150" s="1" t="s">
        <v>87257</v>
      </c>
      <c r="H27150" s="1" t="s">
        <v>87341</v>
      </c>
    </row>
    <row r="27151" spans="1:8" x14ac:dyDescent="0.3">
      <c r="A27151">
        <v>27147</v>
      </c>
      <c r="B27151">
        <v>390</v>
      </c>
      <c r="C27151" s="1" t="s">
        <v>87254</v>
      </c>
      <c r="D27151" s="2">
        <v>43791</v>
      </c>
      <c r="E27151" s="1" t="s">
        <v>87255</v>
      </c>
      <c r="F27151" s="1" t="s">
        <v>87256</v>
      </c>
      <c r="G27151" s="1" t="s">
        <v>87257</v>
      </c>
      <c r="H27151" s="1" t="s">
        <v>87342</v>
      </c>
    </row>
    <row r="27152" spans="1:8" x14ac:dyDescent="0.3">
      <c r="A27152">
        <v>27148</v>
      </c>
      <c r="B27152">
        <v>390</v>
      </c>
      <c r="C27152" s="1" t="s">
        <v>87254</v>
      </c>
      <c r="D27152" s="2">
        <v>43791</v>
      </c>
      <c r="E27152" s="1" t="s">
        <v>87255</v>
      </c>
      <c r="F27152" s="1" t="s">
        <v>87256</v>
      </c>
      <c r="G27152" s="1" t="s">
        <v>87257</v>
      </c>
      <c r="H27152" s="1" t="s">
        <v>87343</v>
      </c>
    </row>
    <row r="27153" spans="1:8" x14ac:dyDescent="0.3">
      <c r="A27153">
        <v>27149</v>
      </c>
      <c r="B27153">
        <v>390</v>
      </c>
      <c r="C27153" s="1" t="s">
        <v>87254</v>
      </c>
      <c r="D27153" s="2">
        <v>43791</v>
      </c>
      <c r="E27153" s="1" t="s">
        <v>87255</v>
      </c>
      <c r="F27153" s="1" t="s">
        <v>87256</v>
      </c>
      <c r="G27153" s="1" t="s">
        <v>87257</v>
      </c>
      <c r="H27153" s="1" t="s">
        <v>87344</v>
      </c>
    </row>
    <row r="27154" spans="1:8" x14ac:dyDescent="0.3">
      <c r="A27154">
        <v>27150</v>
      </c>
      <c r="B27154">
        <v>390</v>
      </c>
      <c r="C27154" s="1" t="s">
        <v>87254</v>
      </c>
      <c r="D27154" s="2">
        <v>43791</v>
      </c>
      <c r="E27154" s="1" t="s">
        <v>87255</v>
      </c>
      <c r="F27154" s="1" t="s">
        <v>87256</v>
      </c>
      <c r="G27154" s="1" t="s">
        <v>87257</v>
      </c>
      <c r="H27154" s="1" t="s">
        <v>87345</v>
      </c>
    </row>
    <row r="27155" spans="1:8" x14ac:dyDescent="0.3">
      <c r="A27155">
        <v>27151</v>
      </c>
      <c r="B27155">
        <v>390</v>
      </c>
      <c r="C27155" s="1" t="s">
        <v>87254</v>
      </c>
      <c r="D27155" s="2">
        <v>43791</v>
      </c>
      <c r="E27155" s="1" t="s">
        <v>87255</v>
      </c>
      <c r="F27155" s="1" t="s">
        <v>87256</v>
      </c>
      <c r="G27155" s="1" t="s">
        <v>87257</v>
      </c>
      <c r="H27155" s="1" t="s">
        <v>87346</v>
      </c>
    </row>
    <row r="27156" spans="1:8" x14ac:dyDescent="0.3">
      <c r="A27156">
        <v>27152</v>
      </c>
      <c r="B27156">
        <v>390</v>
      </c>
      <c r="C27156" s="1" t="s">
        <v>87254</v>
      </c>
      <c r="D27156" s="2">
        <v>43791</v>
      </c>
      <c r="E27156" s="1" t="s">
        <v>87255</v>
      </c>
      <c r="F27156" s="1" t="s">
        <v>87256</v>
      </c>
      <c r="G27156" s="1" t="s">
        <v>87257</v>
      </c>
      <c r="H27156" s="1" t="s">
        <v>87347</v>
      </c>
    </row>
    <row r="27157" spans="1:8" x14ac:dyDescent="0.3">
      <c r="A27157">
        <v>27153</v>
      </c>
      <c r="B27157">
        <v>390</v>
      </c>
      <c r="C27157" s="1" t="s">
        <v>87254</v>
      </c>
      <c r="D27157" s="2">
        <v>43791</v>
      </c>
      <c r="E27157" s="1" t="s">
        <v>87255</v>
      </c>
      <c r="F27157" s="1" t="s">
        <v>87256</v>
      </c>
      <c r="G27157" s="1" t="s">
        <v>87257</v>
      </c>
      <c r="H27157" s="1" t="s">
        <v>87348</v>
      </c>
    </row>
    <row r="27158" spans="1:8" x14ac:dyDescent="0.3">
      <c r="A27158">
        <v>27154</v>
      </c>
      <c r="B27158">
        <v>390</v>
      </c>
      <c r="C27158" s="1" t="s">
        <v>87254</v>
      </c>
      <c r="D27158" s="2">
        <v>43791</v>
      </c>
      <c r="E27158" s="1" t="s">
        <v>87255</v>
      </c>
      <c r="F27158" s="1" t="s">
        <v>87256</v>
      </c>
      <c r="G27158" s="1" t="s">
        <v>87257</v>
      </c>
      <c r="H27158" s="1" t="s">
        <v>87349</v>
      </c>
    </row>
    <row r="27159" spans="1:8" x14ac:dyDescent="0.3">
      <c r="A27159">
        <v>27155</v>
      </c>
      <c r="B27159">
        <v>390</v>
      </c>
      <c r="C27159" s="1" t="s">
        <v>87254</v>
      </c>
      <c r="D27159" s="2">
        <v>43791</v>
      </c>
      <c r="E27159" s="1" t="s">
        <v>87255</v>
      </c>
      <c r="F27159" s="1" t="s">
        <v>87256</v>
      </c>
      <c r="G27159" s="1" t="s">
        <v>87257</v>
      </c>
      <c r="H27159" s="1" t="s">
        <v>69587</v>
      </c>
    </row>
    <row r="27160" spans="1:8" x14ac:dyDescent="0.3">
      <c r="A27160">
        <v>27156</v>
      </c>
      <c r="B27160">
        <v>390</v>
      </c>
      <c r="C27160" s="1" t="s">
        <v>87254</v>
      </c>
      <c r="D27160" s="2">
        <v>43791</v>
      </c>
      <c r="E27160" s="1" t="s">
        <v>87255</v>
      </c>
      <c r="F27160" s="1" t="s">
        <v>87256</v>
      </c>
      <c r="G27160" s="1" t="s">
        <v>87257</v>
      </c>
      <c r="H27160" s="1" t="s">
        <v>87350</v>
      </c>
    </row>
    <row r="27161" spans="1:8" x14ac:dyDescent="0.3">
      <c r="A27161">
        <v>27157</v>
      </c>
      <c r="B27161">
        <v>390</v>
      </c>
      <c r="C27161" s="1" t="s">
        <v>87254</v>
      </c>
      <c r="D27161" s="2">
        <v>43791</v>
      </c>
      <c r="E27161" s="1" t="s">
        <v>87255</v>
      </c>
      <c r="F27161" s="1" t="s">
        <v>87256</v>
      </c>
      <c r="G27161" s="1" t="s">
        <v>87257</v>
      </c>
      <c r="H27161" s="1" t="s">
        <v>87351</v>
      </c>
    </row>
    <row r="27162" spans="1:8" x14ac:dyDescent="0.3">
      <c r="A27162">
        <v>27158</v>
      </c>
      <c r="B27162">
        <v>390</v>
      </c>
      <c r="C27162" s="1" t="s">
        <v>87254</v>
      </c>
      <c r="D27162" s="2">
        <v>43791</v>
      </c>
      <c r="E27162" s="1" t="s">
        <v>87255</v>
      </c>
      <c r="F27162" s="1" t="s">
        <v>87256</v>
      </c>
      <c r="G27162" s="1" t="s">
        <v>87257</v>
      </c>
      <c r="H27162" s="1" t="s">
        <v>87352</v>
      </c>
    </row>
    <row r="27163" spans="1:8" x14ac:dyDescent="0.3">
      <c r="A27163">
        <v>27159</v>
      </c>
      <c r="B27163">
        <v>390</v>
      </c>
      <c r="C27163" s="1" t="s">
        <v>87254</v>
      </c>
      <c r="D27163" s="2">
        <v>43791</v>
      </c>
      <c r="E27163" s="1" t="s">
        <v>87255</v>
      </c>
      <c r="F27163" s="1" t="s">
        <v>87256</v>
      </c>
      <c r="G27163" s="1" t="s">
        <v>87257</v>
      </c>
      <c r="H27163" s="1" t="s">
        <v>87353</v>
      </c>
    </row>
    <row r="27164" spans="1:8" x14ac:dyDescent="0.3">
      <c r="A27164">
        <v>27160</v>
      </c>
      <c r="B27164">
        <v>390</v>
      </c>
      <c r="C27164" s="1" t="s">
        <v>87254</v>
      </c>
      <c r="D27164" s="2">
        <v>43791</v>
      </c>
      <c r="E27164" s="1" t="s">
        <v>87255</v>
      </c>
      <c r="F27164" s="1" t="s">
        <v>87256</v>
      </c>
      <c r="G27164" s="1" t="s">
        <v>87257</v>
      </c>
      <c r="H27164" s="1" t="s">
        <v>87354</v>
      </c>
    </row>
    <row r="27165" spans="1:8" x14ac:dyDescent="0.3">
      <c r="A27165">
        <v>27161</v>
      </c>
      <c r="B27165">
        <v>390</v>
      </c>
      <c r="C27165" s="1" t="s">
        <v>87254</v>
      </c>
      <c r="D27165" s="2">
        <v>43791</v>
      </c>
      <c r="E27165" s="1" t="s">
        <v>87255</v>
      </c>
      <c r="F27165" s="1" t="s">
        <v>87256</v>
      </c>
      <c r="G27165" s="1" t="s">
        <v>87257</v>
      </c>
      <c r="H27165" s="1" t="s">
        <v>87355</v>
      </c>
    </row>
    <row r="27166" spans="1:8" x14ac:dyDescent="0.3">
      <c r="A27166">
        <v>27162</v>
      </c>
      <c r="B27166">
        <v>390</v>
      </c>
      <c r="C27166" s="1" t="s">
        <v>87254</v>
      </c>
      <c r="D27166" s="2">
        <v>43791</v>
      </c>
      <c r="E27166" s="1" t="s">
        <v>87255</v>
      </c>
      <c r="F27166" s="1" t="s">
        <v>87256</v>
      </c>
      <c r="G27166" s="1" t="s">
        <v>87257</v>
      </c>
      <c r="H27166" s="1" t="s">
        <v>87356</v>
      </c>
    </row>
    <row r="27167" spans="1:8" x14ac:dyDescent="0.3">
      <c r="A27167">
        <v>27163</v>
      </c>
      <c r="B27167">
        <v>390</v>
      </c>
      <c r="C27167" s="1" t="s">
        <v>87254</v>
      </c>
      <c r="D27167" s="2">
        <v>43791</v>
      </c>
      <c r="E27167" s="1" t="s">
        <v>87255</v>
      </c>
      <c r="F27167" s="1" t="s">
        <v>87256</v>
      </c>
      <c r="G27167" s="1" t="s">
        <v>87257</v>
      </c>
      <c r="H27167" s="1" t="s">
        <v>87357</v>
      </c>
    </row>
    <row r="27168" spans="1:8" x14ac:dyDescent="0.3">
      <c r="A27168">
        <v>27164</v>
      </c>
      <c r="B27168">
        <v>390</v>
      </c>
      <c r="C27168" s="1" t="s">
        <v>87254</v>
      </c>
      <c r="D27168" s="2">
        <v>43791</v>
      </c>
      <c r="E27168" s="1" t="s">
        <v>87255</v>
      </c>
      <c r="F27168" s="1" t="s">
        <v>87256</v>
      </c>
      <c r="G27168" s="1" t="s">
        <v>87257</v>
      </c>
      <c r="H27168" s="1" t="s">
        <v>87358</v>
      </c>
    </row>
    <row r="27169" spans="1:8" x14ac:dyDescent="0.3">
      <c r="A27169">
        <v>27165</v>
      </c>
      <c r="B27169">
        <v>390</v>
      </c>
      <c r="C27169" s="1" t="s">
        <v>87254</v>
      </c>
      <c r="D27169" s="2">
        <v>43791</v>
      </c>
      <c r="E27169" s="1" t="s">
        <v>87255</v>
      </c>
      <c r="F27169" s="1" t="s">
        <v>87256</v>
      </c>
      <c r="G27169" s="1" t="s">
        <v>87257</v>
      </c>
      <c r="H27169" s="1" t="s">
        <v>71207</v>
      </c>
    </row>
    <row r="27170" spans="1:8" x14ac:dyDescent="0.3">
      <c r="A27170">
        <v>27166</v>
      </c>
      <c r="B27170">
        <v>390</v>
      </c>
      <c r="C27170" s="1" t="s">
        <v>87254</v>
      </c>
      <c r="D27170" s="2">
        <v>43791</v>
      </c>
      <c r="E27170" s="1" t="s">
        <v>87255</v>
      </c>
      <c r="F27170" s="1" t="s">
        <v>87256</v>
      </c>
      <c r="G27170" s="1" t="s">
        <v>87257</v>
      </c>
      <c r="H27170" s="1" t="s">
        <v>87359</v>
      </c>
    </row>
    <row r="27171" spans="1:8" x14ac:dyDescent="0.3">
      <c r="A27171">
        <v>27167</v>
      </c>
      <c r="B27171">
        <v>390</v>
      </c>
      <c r="C27171" s="1" t="s">
        <v>87254</v>
      </c>
      <c r="D27171" s="2">
        <v>43791</v>
      </c>
      <c r="E27171" s="1" t="s">
        <v>87255</v>
      </c>
      <c r="F27171" s="1" t="s">
        <v>87256</v>
      </c>
      <c r="G27171" s="1" t="s">
        <v>87257</v>
      </c>
      <c r="H27171" s="1" t="s">
        <v>87360</v>
      </c>
    </row>
    <row r="27172" spans="1:8" x14ac:dyDescent="0.3">
      <c r="A27172">
        <v>27168</v>
      </c>
      <c r="B27172">
        <v>390</v>
      </c>
      <c r="C27172" s="1" t="s">
        <v>87254</v>
      </c>
      <c r="D27172" s="2">
        <v>43791</v>
      </c>
      <c r="E27172" s="1" t="s">
        <v>87255</v>
      </c>
      <c r="F27172" s="1" t="s">
        <v>87256</v>
      </c>
      <c r="G27172" s="1" t="s">
        <v>87257</v>
      </c>
      <c r="H27172" s="1" t="s">
        <v>87361</v>
      </c>
    </row>
    <row r="27173" spans="1:8" x14ac:dyDescent="0.3">
      <c r="A27173">
        <v>27169</v>
      </c>
      <c r="B27173">
        <v>390</v>
      </c>
      <c r="C27173" s="1" t="s">
        <v>87254</v>
      </c>
      <c r="D27173" s="2">
        <v>43791</v>
      </c>
      <c r="E27173" s="1" t="s">
        <v>87255</v>
      </c>
      <c r="F27173" s="1" t="s">
        <v>87256</v>
      </c>
      <c r="G27173" s="1" t="s">
        <v>87257</v>
      </c>
      <c r="H27173" s="1" t="s">
        <v>87362</v>
      </c>
    </row>
    <row r="27174" spans="1:8" x14ac:dyDescent="0.3">
      <c r="A27174">
        <v>27170</v>
      </c>
      <c r="B27174">
        <v>390</v>
      </c>
      <c r="C27174" s="1" t="s">
        <v>87254</v>
      </c>
      <c r="D27174" s="2">
        <v>43791</v>
      </c>
      <c r="E27174" s="1" t="s">
        <v>87255</v>
      </c>
      <c r="F27174" s="1" t="s">
        <v>87256</v>
      </c>
      <c r="G27174" s="1" t="s">
        <v>87257</v>
      </c>
      <c r="H27174" s="1" t="s">
        <v>87363</v>
      </c>
    </row>
    <row r="27175" spans="1:8" x14ac:dyDescent="0.3">
      <c r="A27175">
        <v>27171</v>
      </c>
      <c r="B27175">
        <v>390</v>
      </c>
      <c r="C27175" s="1" t="s">
        <v>87254</v>
      </c>
      <c r="D27175" s="2">
        <v>43791</v>
      </c>
      <c r="E27175" s="1" t="s">
        <v>87255</v>
      </c>
      <c r="F27175" s="1" t="s">
        <v>87256</v>
      </c>
      <c r="G27175" s="1" t="s">
        <v>87257</v>
      </c>
      <c r="H27175" s="1" t="s">
        <v>87364</v>
      </c>
    </row>
    <row r="27176" spans="1:8" x14ac:dyDescent="0.3">
      <c r="A27176">
        <v>27172</v>
      </c>
      <c r="B27176">
        <v>390</v>
      </c>
      <c r="C27176" s="1" t="s">
        <v>87254</v>
      </c>
      <c r="D27176" s="2">
        <v>43791</v>
      </c>
      <c r="E27176" s="1" t="s">
        <v>87255</v>
      </c>
      <c r="F27176" s="1" t="s">
        <v>87256</v>
      </c>
      <c r="G27176" s="1" t="s">
        <v>87257</v>
      </c>
      <c r="H27176" s="1" t="s">
        <v>87365</v>
      </c>
    </row>
    <row r="27177" spans="1:8" x14ac:dyDescent="0.3">
      <c r="A27177">
        <v>27173</v>
      </c>
      <c r="B27177">
        <v>390</v>
      </c>
      <c r="C27177" s="1" t="s">
        <v>87254</v>
      </c>
      <c r="D27177" s="2">
        <v>43791</v>
      </c>
      <c r="E27177" s="1" t="s">
        <v>87255</v>
      </c>
      <c r="F27177" s="1" t="s">
        <v>87256</v>
      </c>
      <c r="G27177" s="1" t="s">
        <v>87257</v>
      </c>
      <c r="H27177" s="1" t="s">
        <v>87366</v>
      </c>
    </row>
    <row r="27178" spans="1:8" x14ac:dyDescent="0.3">
      <c r="A27178">
        <v>27174</v>
      </c>
      <c r="B27178">
        <v>390</v>
      </c>
      <c r="C27178" s="1" t="s">
        <v>87254</v>
      </c>
      <c r="D27178" s="2">
        <v>43791</v>
      </c>
      <c r="E27178" s="1" t="s">
        <v>87255</v>
      </c>
      <c r="F27178" s="1" t="s">
        <v>87256</v>
      </c>
      <c r="G27178" s="1" t="s">
        <v>87257</v>
      </c>
      <c r="H27178" s="1" t="s">
        <v>87367</v>
      </c>
    </row>
    <row r="27179" spans="1:8" x14ac:dyDescent="0.3">
      <c r="A27179">
        <v>27175</v>
      </c>
      <c r="B27179">
        <v>391</v>
      </c>
      <c r="C27179" s="1" t="s">
        <v>87368</v>
      </c>
      <c r="D27179" s="2">
        <v>43789</v>
      </c>
      <c r="E27179" s="1" t="s">
        <v>87369</v>
      </c>
      <c r="F27179" s="1" t="s">
        <v>87370</v>
      </c>
      <c r="G27179" s="1" t="s">
        <v>87371</v>
      </c>
      <c r="H27179" s="1" t="s">
        <v>903</v>
      </c>
    </row>
    <row r="27180" spans="1:8" x14ac:dyDescent="0.3">
      <c r="A27180">
        <v>27176</v>
      </c>
      <c r="B27180">
        <v>391</v>
      </c>
      <c r="C27180" s="1" t="s">
        <v>87368</v>
      </c>
      <c r="D27180" s="2">
        <v>43789</v>
      </c>
      <c r="E27180" s="1" t="s">
        <v>87369</v>
      </c>
      <c r="F27180" s="1" t="s">
        <v>87370</v>
      </c>
      <c r="G27180" s="1" t="s">
        <v>87371</v>
      </c>
      <c r="H27180" s="1" t="s">
        <v>87372</v>
      </c>
    </row>
    <row r="27181" spans="1:8" x14ac:dyDescent="0.3">
      <c r="A27181">
        <v>27177</v>
      </c>
      <c r="B27181">
        <v>391</v>
      </c>
      <c r="C27181" s="1" t="s">
        <v>87368</v>
      </c>
      <c r="D27181" s="2">
        <v>43789</v>
      </c>
      <c r="E27181" s="1" t="s">
        <v>87369</v>
      </c>
      <c r="F27181" s="1" t="s">
        <v>87370</v>
      </c>
      <c r="G27181" s="1" t="s">
        <v>87371</v>
      </c>
      <c r="H27181" s="1" t="s">
        <v>87373</v>
      </c>
    </row>
    <row r="27182" spans="1:8" x14ac:dyDescent="0.3">
      <c r="A27182">
        <v>27178</v>
      </c>
      <c r="B27182">
        <v>391</v>
      </c>
      <c r="C27182" s="1" t="s">
        <v>87368</v>
      </c>
      <c r="D27182" s="2">
        <v>43789</v>
      </c>
      <c r="E27182" s="1" t="s">
        <v>87369</v>
      </c>
      <c r="F27182" s="1" t="s">
        <v>87370</v>
      </c>
      <c r="G27182" s="1" t="s">
        <v>87371</v>
      </c>
      <c r="H27182" s="1" t="s">
        <v>61378</v>
      </c>
    </row>
    <row r="27183" spans="1:8" x14ac:dyDescent="0.3">
      <c r="A27183">
        <v>27179</v>
      </c>
      <c r="B27183">
        <v>391</v>
      </c>
      <c r="C27183" s="1" t="s">
        <v>87368</v>
      </c>
      <c r="D27183" s="2">
        <v>43789</v>
      </c>
      <c r="E27183" s="1" t="s">
        <v>87369</v>
      </c>
      <c r="F27183" s="1" t="s">
        <v>87370</v>
      </c>
      <c r="G27183" s="1" t="s">
        <v>87371</v>
      </c>
      <c r="H27183" s="1" t="s">
        <v>87374</v>
      </c>
    </row>
    <row r="27184" spans="1:8" x14ac:dyDescent="0.3">
      <c r="A27184">
        <v>27180</v>
      </c>
      <c r="B27184">
        <v>391</v>
      </c>
      <c r="C27184" s="1" t="s">
        <v>87368</v>
      </c>
      <c r="D27184" s="2">
        <v>43789</v>
      </c>
      <c r="E27184" s="1" t="s">
        <v>87369</v>
      </c>
      <c r="F27184" s="1" t="s">
        <v>87370</v>
      </c>
      <c r="G27184" s="1" t="s">
        <v>87371</v>
      </c>
      <c r="H27184" s="1" t="s">
        <v>87375</v>
      </c>
    </row>
    <row r="27185" spans="1:8" x14ac:dyDescent="0.3">
      <c r="A27185">
        <v>27181</v>
      </c>
      <c r="B27185">
        <v>391</v>
      </c>
      <c r="C27185" s="1" t="s">
        <v>87368</v>
      </c>
      <c r="D27185" s="2">
        <v>43789</v>
      </c>
      <c r="E27185" s="1" t="s">
        <v>87369</v>
      </c>
      <c r="F27185" s="1" t="s">
        <v>87370</v>
      </c>
      <c r="G27185" s="1" t="s">
        <v>87371</v>
      </c>
      <c r="H27185" s="1" t="s">
        <v>87376</v>
      </c>
    </row>
    <row r="27186" spans="1:8" x14ac:dyDescent="0.3">
      <c r="A27186">
        <v>27182</v>
      </c>
      <c r="B27186">
        <v>391</v>
      </c>
      <c r="C27186" s="1" t="s">
        <v>87368</v>
      </c>
      <c r="D27186" s="2">
        <v>43789</v>
      </c>
      <c r="E27186" s="1" t="s">
        <v>87369</v>
      </c>
      <c r="F27186" s="1" t="s">
        <v>87370</v>
      </c>
      <c r="G27186" s="1" t="s">
        <v>87371</v>
      </c>
      <c r="H27186" s="1" t="s">
        <v>83613</v>
      </c>
    </row>
    <row r="27187" spans="1:8" x14ac:dyDescent="0.3">
      <c r="A27187">
        <v>27183</v>
      </c>
      <c r="B27187">
        <v>391</v>
      </c>
      <c r="C27187" s="1" t="s">
        <v>87368</v>
      </c>
      <c r="D27187" s="2">
        <v>43789</v>
      </c>
      <c r="E27187" s="1" t="s">
        <v>87369</v>
      </c>
      <c r="F27187" s="1" t="s">
        <v>87370</v>
      </c>
      <c r="G27187" s="1" t="s">
        <v>87371</v>
      </c>
      <c r="H27187" s="1" t="s">
        <v>61694</v>
      </c>
    </row>
    <row r="27188" spans="1:8" x14ac:dyDescent="0.3">
      <c r="A27188">
        <v>27184</v>
      </c>
      <c r="B27188">
        <v>391</v>
      </c>
      <c r="C27188" s="1" t="s">
        <v>87368</v>
      </c>
      <c r="D27188" s="2">
        <v>43789</v>
      </c>
      <c r="E27188" s="1" t="s">
        <v>87369</v>
      </c>
      <c r="F27188" s="1" t="s">
        <v>87370</v>
      </c>
      <c r="G27188" s="1" t="s">
        <v>87371</v>
      </c>
      <c r="H27188" s="1" t="s">
        <v>87377</v>
      </c>
    </row>
    <row r="27189" spans="1:8" x14ac:dyDescent="0.3">
      <c r="A27189">
        <v>27185</v>
      </c>
      <c r="B27189">
        <v>391</v>
      </c>
      <c r="C27189" s="1" t="s">
        <v>87368</v>
      </c>
      <c r="D27189" s="2">
        <v>43789</v>
      </c>
      <c r="E27189" s="1" t="s">
        <v>87369</v>
      </c>
      <c r="F27189" s="1" t="s">
        <v>87370</v>
      </c>
      <c r="G27189" s="1" t="s">
        <v>87371</v>
      </c>
      <c r="H27189" s="1" t="s">
        <v>87378</v>
      </c>
    </row>
    <row r="27190" spans="1:8" x14ac:dyDescent="0.3">
      <c r="A27190">
        <v>27186</v>
      </c>
      <c r="B27190">
        <v>391</v>
      </c>
      <c r="C27190" s="1" t="s">
        <v>87368</v>
      </c>
      <c r="D27190" s="2">
        <v>43789</v>
      </c>
      <c r="E27190" s="1" t="s">
        <v>87369</v>
      </c>
      <c r="F27190" s="1" t="s">
        <v>87370</v>
      </c>
      <c r="G27190" s="1" t="s">
        <v>87371</v>
      </c>
      <c r="H27190" s="1" t="s">
        <v>87379</v>
      </c>
    </row>
    <row r="27191" spans="1:8" x14ac:dyDescent="0.3">
      <c r="A27191">
        <v>27187</v>
      </c>
      <c r="B27191">
        <v>391</v>
      </c>
      <c r="C27191" s="1" t="s">
        <v>87368</v>
      </c>
      <c r="D27191" s="2">
        <v>43789</v>
      </c>
      <c r="E27191" s="1" t="s">
        <v>87369</v>
      </c>
      <c r="F27191" s="1" t="s">
        <v>87370</v>
      </c>
      <c r="G27191" s="1" t="s">
        <v>87371</v>
      </c>
      <c r="H27191" s="1" t="s">
        <v>61378</v>
      </c>
    </row>
    <row r="27192" spans="1:8" x14ac:dyDescent="0.3">
      <c r="A27192">
        <v>27188</v>
      </c>
      <c r="B27192">
        <v>391</v>
      </c>
      <c r="C27192" s="1" t="s">
        <v>87368</v>
      </c>
      <c r="D27192" s="2">
        <v>43789</v>
      </c>
      <c r="E27192" s="1" t="s">
        <v>87369</v>
      </c>
      <c r="F27192" s="1" t="s">
        <v>87370</v>
      </c>
      <c r="G27192" s="1" t="s">
        <v>87371</v>
      </c>
      <c r="H27192" s="1" t="s">
        <v>87380</v>
      </c>
    </row>
    <row r="27193" spans="1:8" x14ac:dyDescent="0.3">
      <c r="A27193">
        <v>27189</v>
      </c>
      <c r="B27193">
        <v>391</v>
      </c>
      <c r="C27193" s="1" t="s">
        <v>87368</v>
      </c>
      <c r="D27193" s="2">
        <v>43789</v>
      </c>
      <c r="E27193" s="1" t="s">
        <v>87369</v>
      </c>
      <c r="F27193" s="1" t="s">
        <v>87370</v>
      </c>
      <c r="G27193" s="1" t="s">
        <v>87371</v>
      </c>
      <c r="H27193" s="1" t="s">
        <v>61978</v>
      </c>
    </row>
    <row r="27194" spans="1:8" x14ac:dyDescent="0.3">
      <c r="A27194">
        <v>27190</v>
      </c>
      <c r="B27194">
        <v>391</v>
      </c>
      <c r="C27194" s="1" t="s">
        <v>87368</v>
      </c>
      <c r="D27194" s="2">
        <v>43789</v>
      </c>
      <c r="E27194" s="1" t="s">
        <v>87369</v>
      </c>
      <c r="F27194" s="1" t="s">
        <v>87370</v>
      </c>
      <c r="G27194" s="1" t="s">
        <v>87371</v>
      </c>
      <c r="H27194" s="1" t="s">
        <v>87381</v>
      </c>
    </row>
    <row r="27195" spans="1:8" x14ac:dyDescent="0.3">
      <c r="A27195">
        <v>27191</v>
      </c>
      <c r="B27195">
        <v>391</v>
      </c>
      <c r="C27195" s="1" t="s">
        <v>87368</v>
      </c>
      <c r="D27195" s="2">
        <v>43789</v>
      </c>
      <c r="E27195" s="1" t="s">
        <v>87369</v>
      </c>
      <c r="F27195" s="1" t="s">
        <v>87370</v>
      </c>
      <c r="G27195" s="1" t="s">
        <v>87371</v>
      </c>
      <c r="H27195" s="1" t="s">
        <v>61378</v>
      </c>
    </row>
    <row r="27196" spans="1:8" x14ac:dyDescent="0.3">
      <c r="A27196">
        <v>27192</v>
      </c>
      <c r="B27196">
        <v>391</v>
      </c>
      <c r="C27196" s="1" t="s">
        <v>87368</v>
      </c>
      <c r="D27196" s="2">
        <v>43789</v>
      </c>
      <c r="E27196" s="1" t="s">
        <v>87369</v>
      </c>
      <c r="F27196" s="1" t="s">
        <v>87370</v>
      </c>
      <c r="G27196" s="1" t="s">
        <v>87371</v>
      </c>
      <c r="H27196" s="1" t="s">
        <v>87382</v>
      </c>
    </row>
    <row r="27197" spans="1:8" x14ac:dyDescent="0.3">
      <c r="A27197">
        <v>27193</v>
      </c>
      <c r="B27197">
        <v>391</v>
      </c>
      <c r="C27197" s="1" t="s">
        <v>87368</v>
      </c>
      <c r="D27197" s="2">
        <v>43789</v>
      </c>
      <c r="E27197" s="1" t="s">
        <v>87369</v>
      </c>
      <c r="F27197" s="1" t="s">
        <v>87370</v>
      </c>
      <c r="G27197" s="1" t="s">
        <v>87371</v>
      </c>
      <c r="H27197" s="1" t="s">
        <v>87383</v>
      </c>
    </row>
    <row r="27198" spans="1:8" x14ac:dyDescent="0.3">
      <c r="A27198">
        <v>27194</v>
      </c>
      <c r="B27198">
        <v>391</v>
      </c>
      <c r="C27198" s="1" t="s">
        <v>87368</v>
      </c>
      <c r="D27198" s="2">
        <v>43789</v>
      </c>
      <c r="E27198" s="1" t="s">
        <v>87369</v>
      </c>
      <c r="F27198" s="1" t="s">
        <v>87370</v>
      </c>
      <c r="G27198" s="1" t="s">
        <v>87371</v>
      </c>
      <c r="H27198" s="1" t="s">
        <v>87384</v>
      </c>
    </row>
    <row r="27199" spans="1:8" x14ac:dyDescent="0.3">
      <c r="A27199">
        <v>27195</v>
      </c>
      <c r="B27199">
        <v>391</v>
      </c>
      <c r="C27199" s="1" t="s">
        <v>87368</v>
      </c>
      <c r="D27199" s="2">
        <v>43789</v>
      </c>
      <c r="E27199" s="1" t="s">
        <v>87369</v>
      </c>
      <c r="F27199" s="1" t="s">
        <v>87370</v>
      </c>
      <c r="G27199" s="1" t="s">
        <v>87371</v>
      </c>
      <c r="H27199" s="1" t="s">
        <v>87385</v>
      </c>
    </row>
    <row r="27200" spans="1:8" x14ac:dyDescent="0.3">
      <c r="A27200">
        <v>27196</v>
      </c>
      <c r="B27200">
        <v>391</v>
      </c>
      <c r="C27200" s="1" t="s">
        <v>87368</v>
      </c>
      <c r="D27200" s="2">
        <v>43789</v>
      </c>
      <c r="E27200" s="1" t="s">
        <v>87369</v>
      </c>
      <c r="F27200" s="1" t="s">
        <v>87370</v>
      </c>
      <c r="G27200" s="1" t="s">
        <v>87371</v>
      </c>
      <c r="H27200" s="1" t="s">
        <v>87386</v>
      </c>
    </row>
    <row r="27201" spans="1:8" x14ac:dyDescent="0.3">
      <c r="A27201">
        <v>27197</v>
      </c>
      <c r="B27201">
        <v>391</v>
      </c>
      <c r="C27201" s="1" t="s">
        <v>87368</v>
      </c>
      <c r="D27201" s="2">
        <v>43789</v>
      </c>
      <c r="E27201" s="1" t="s">
        <v>87369</v>
      </c>
      <c r="F27201" s="1" t="s">
        <v>87370</v>
      </c>
      <c r="G27201" s="1" t="s">
        <v>87371</v>
      </c>
      <c r="H27201" s="1" t="s">
        <v>87387</v>
      </c>
    </row>
    <row r="27202" spans="1:8" x14ac:dyDescent="0.3">
      <c r="A27202">
        <v>27198</v>
      </c>
      <c r="B27202">
        <v>391</v>
      </c>
      <c r="C27202" s="1" t="s">
        <v>87368</v>
      </c>
      <c r="D27202" s="2">
        <v>43789</v>
      </c>
      <c r="E27202" s="1" t="s">
        <v>87369</v>
      </c>
      <c r="F27202" s="1" t="s">
        <v>87370</v>
      </c>
      <c r="G27202" s="1" t="s">
        <v>87371</v>
      </c>
      <c r="H27202" s="1" t="s">
        <v>87388</v>
      </c>
    </row>
    <row r="27203" spans="1:8" x14ac:dyDescent="0.3">
      <c r="A27203">
        <v>27199</v>
      </c>
      <c r="B27203">
        <v>391</v>
      </c>
      <c r="C27203" s="1" t="s">
        <v>87368</v>
      </c>
      <c r="D27203" s="2">
        <v>43789</v>
      </c>
      <c r="E27203" s="1" t="s">
        <v>87369</v>
      </c>
      <c r="F27203" s="1" t="s">
        <v>87370</v>
      </c>
      <c r="G27203" s="1" t="s">
        <v>87371</v>
      </c>
      <c r="H27203" s="1" t="s">
        <v>61378</v>
      </c>
    </row>
    <row r="27204" spans="1:8" x14ac:dyDescent="0.3">
      <c r="A27204">
        <v>27200</v>
      </c>
      <c r="B27204">
        <v>391</v>
      </c>
      <c r="C27204" s="1" t="s">
        <v>87368</v>
      </c>
      <c r="D27204" s="2">
        <v>43789</v>
      </c>
      <c r="E27204" s="1" t="s">
        <v>87369</v>
      </c>
      <c r="F27204" s="1" t="s">
        <v>87370</v>
      </c>
      <c r="G27204" s="1" t="s">
        <v>87371</v>
      </c>
      <c r="H27204" s="1" t="s">
        <v>87389</v>
      </c>
    </row>
    <row r="27205" spans="1:8" x14ac:dyDescent="0.3">
      <c r="A27205">
        <v>27201</v>
      </c>
      <c r="B27205">
        <v>391</v>
      </c>
      <c r="C27205" s="1" t="s">
        <v>87368</v>
      </c>
      <c r="D27205" s="2">
        <v>43789</v>
      </c>
      <c r="E27205" s="1" t="s">
        <v>87369</v>
      </c>
      <c r="F27205" s="1" t="s">
        <v>87370</v>
      </c>
      <c r="G27205" s="1" t="s">
        <v>87371</v>
      </c>
      <c r="H27205" s="1" t="s">
        <v>87390</v>
      </c>
    </row>
    <row r="27206" spans="1:8" x14ac:dyDescent="0.3">
      <c r="A27206">
        <v>27202</v>
      </c>
      <c r="B27206">
        <v>391</v>
      </c>
      <c r="C27206" s="1" t="s">
        <v>87368</v>
      </c>
      <c r="D27206" s="2">
        <v>43789</v>
      </c>
      <c r="E27206" s="1" t="s">
        <v>87369</v>
      </c>
      <c r="F27206" s="1" t="s">
        <v>87370</v>
      </c>
      <c r="G27206" s="1" t="s">
        <v>87371</v>
      </c>
      <c r="H27206" s="1" t="s">
        <v>87391</v>
      </c>
    </row>
    <row r="27207" spans="1:8" x14ac:dyDescent="0.3">
      <c r="A27207">
        <v>27203</v>
      </c>
      <c r="B27207">
        <v>391</v>
      </c>
      <c r="C27207" s="1" t="s">
        <v>87368</v>
      </c>
      <c r="D27207" s="2">
        <v>43789</v>
      </c>
      <c r="E27207" s="1" t="s">
        <v>87369</v>
      </c>
      <c r="F27207" s="1" t="s">
        <v>87370</v>
      </c>
      <c r="G27207" s="1" t="s">
        <v>87371</v>
      </c>
      <c r="H27207" s="1" t="s">
        <v>87392</v>
      </c>
    </row>
    <row r="27208" spans="1:8" x14ac:dyDescent="0.3">
      <c r="A27208">
        <v>27204</v>
      </c>
      <c r="B27208">
        <v>391</v>
      </c>
      <c r="C27208" s="1" t="s">
        <v>87368</v>
      </c>
      <c r="D27208" s="2">
        <v>43789</v>
      </c>
      <c r="E27208" s="1" t="s">
        <v>87369</v>
      </c>
      <c r="F27208" s="1" t="s">
        <v>87370</v>
      </c>
      <c r="G27208" s="1" t="s">
        <v>87371</v>
      </c>
      <c r="H27208" s="1" t="s">
        <v>87393</v>
      </c>
    </row>
    <row r="27209" spans="1:8" x14ac:dyDescent="0.3">
      <c r="A27209">
        <v>27205</v>
      </c>
      <c r="B27209">
        <v>391</v>
      </c>
      <c r="C27209" s="1" t="s">
        <v>87368</v>
      </c>
      <c r="D27209" s="2">
        <v>43789</v>
      </c>
      <c r="E27209" s="1" t="s">
        <v>87369</v>
      </c>
      <c r="F27209" s="1" t="s">
        <v>87370</v>
      </c>
      <c r="G27209" s="1" t="s">
        <v>87371</v>
      </c>
      <c r="H27209" s="1" t="s">
        <v>87394</v>
      </c>
    </row>
    <row r="27210" spans="1:8" x14ac:dyDescent="0.3">
      <c r="A27210">
        <v>27206</v>
      </c>
      <c r="B27210">
        <v>391</v>
      </c>
      <c r="C27210" s="1" t="s">
        <v>87368</v>
      </c>
      <c r="D27210" s="2">
        <v>43789</v>
      </c>
      <c r="E27210" s="1" t="s">
        <v>87369</v>
      </c>
      <c r="F27210" s="1" t="s">
        <v>87370</v>
      </c>
      <c r="G27210" s="1" t="s">
        <v>87371</v>
      </c>
      <c r="H27210" s="1" t="s">
        <v>87395</v>
      </c>
    </row>
    <row r="27211" spans="1:8" x14ac:dyDescent="0.3">
      <c r="A27211">
        <v>27207</v>
      </c>
      <c r="B27211">
        <v>391</v>
      </c>
      <c r="C27211" s="1" t="s">
        <v>87368</v>
      </c>
      <c r="D27211" s="2">
        <v>43789</v>
      </c>
      <c r="E27211" s="1" t="s">
        <v>87369</v>
      </c>
      <c r="F27211" s="1" t="s">
        <v>87370</v>
      </c>
      <c r="G27211" s="1" t="s">
        <v>87371</v>
      </c>
      <c r="H27211" s="1" t="s">
        <v>87396</v>
      </c>
    </row>
    <row r="27212" spans="1:8" x14ac:dyDescent="0.3">
      <c r="A27212">
        <v>27208</v>
      </c>
      <c r="B27212">
        <v>391</v>
      </c>
      <c r="C27212" s="1" t="s">
        <v>87368</v>
      </c>
      <c r="D27212" s="2">
        <v>43789</v>
      </c>
      <c r="E27212" s="1" t="s">
        <v>87369</v>
      </c>
      <c r="F27212" s="1" t="s">
        <v>87370</v>
      </c>
      <c r="G27212" s="1" t="s">
        <v>87371</v>
      </c>
      <c r="H27212" s="1" t="s">
        <v>87397</v>
      </c>
    </row>
    <row r="27213" spans="1:8" x14ac:dyDescent="0.3">
      <c r="A27213">
        <v>27209</v>
      </c>
      <c r="B27213">
        <v>391</v>
      </c>
      <c r="C27213" s="1" t="s">
        <v>87368</v>
      </c>
      <c r="D27213" s="2">
        <v>43789</v>
      </c>
      <c r="E27213" s="1" t="s">
        <v>87369</v>
      </c>
      <c r="F27213" s="1" t="s">
        <v>87370</v>
      </c>
      <c r="G27213" s="1" t="s">
        <v>87371</v>
      </c>
      <c r="H27213" s="1" t="s">
        <v>61378</v>
      </c>
    </row>
    <row r="27214" spans="1:8" x14ac:dyDescent="0.3">
      <c r="A27214">
        <v>27210</v>
      </c>
      <c r="B27214">
        <v>391</v>
      </c>
      <c r="C27214" s="1" t="s">
        <v>87368</v>
      </c>
      <c r="D27214" s="2">
        <v>43789</v>
      </c>
      <c r="E27214" s="1" t="s">
        <v>87369</v>
      </c>
      <c r="F27214" s="1" t="s">
        <v>87370</v>
      </c>
      <c r="G27214" s="1" t="s">
        <v>87371</v>
      </c>
      <c r="H27214" s="1" t="s">
        <v>87398</v>
      </c>
    </row>
    <row r="27215" spans="1:8" x14ac:dyDescent="0.3">
      <c r="A27215">
        <v>27211</v>
      </c>
      <c r="B27215">
        <v>391</v>
      </c>
      <c r="C27215" s="1" t="s">
        <v>87368</v>
      </c>
      <c r="D27215" s="2">
        <v>43789</v>
      </c>
      <c r="E27215" s="1" t="s">
        <v>87369</v>
      </c>
      <c r="F27215" s="1" t="s">
        <v>87370</v>
      </c>
      <c r="G27215" s="1" t="s">
        <v>87371</v>
      </c>
      <c r="H27215" s="1" t="s">
        <v>87399</v>
      </c>
    </row>
    <row r="27216" spans="1:8" x14ac:dyDescent="0.3">
      <c r="A27216">
        <v>27212</v>
      </c>
      <c r="B27216">
        <v>391</v>
      </c>
      <c r="C27216" s="1" t="s">
        <v>87368</v>
      </c>
      <c r="D27216" s="2">
        <v>43789</v>
      </c>
      <c r="E27216" s="1" t="s">
        <v>87369</v>
      </c>
      <c r="F27216" s="1" t="s">
        <v>87370</v>
      </c>
      <c r="G27216" s="1" t="s">
        <v>87371</v>
      </c>
      <c r="H27216" s="1" t="s">
        <v>87400</v>
      </c>
    </row>
    <row r="27217" spans="1:8" x14ac:dyDescent="0.3">
      <c r="A27217">
        <v>27213</v>
      </c>
      <c r="B27217">
        <v>391</v>
      </c>
      <c r="C27217" s="1" t="s">
        <v>87368</v>
      </c>
      <c r="D27217" s="2">
        <v>43789</v>
      </c>
      <c r="E27217" s="1" t="s">
        <v>87369</v>
      </c>
      <c r="F27217" s="1" t="s">
        <v>87370</v>
      </c>
      <c r="G27217" s="1" t="s">
        <v>87371</v>
      </c>
      <c r="H27217" s="1" t="s">
        <v>87401</v>
      </c>
    </row>
    <row r="27218" spans="1:8" x14ac:dyDescent="0.3">
      <c r="A27218">
        <v>27214</v>
      </c>
      <c r="B27218">
        <v>391</v>
      </c>
      <c r="C27218" s="1" t="s">
        <v>87368</v>
      </c>
      <c r="D27218" s="2">
        <v>43789</v>
      </c>
      <c r="E27218" s="1" t="s">
        <v>87369</v>
      </c>
      <c r="F27218" s="1" t="s">
        <v>87370</v>
      </c>
      <c r="G27218" s="1" t="s">
        <v>87371</v>
      </c>
      <c r="H27218" s="1" t="s">
        <v>87402</v>
      </c>
    </row>
    <row r="27219" spans="1:8" x14ac:dyDescent="0.3">
      <c r="A27219">
        <v>27215</v>
      </c>
      <c r="B27219">
        <v>391</v>
      </c>
      <c r="C27219" s="1" t="s">
        <v>87368</v>
      </c>
      <c r="D27219" s="2">
        <v>43789</v>
      </c>
      <c r="E27219" s="1" t="s">
        <v>87369</v>
      </c>
      <c r="F27219" s="1" t="s">
        <v>87370</v>
      </c>
      <c r="G27219" s="1" t="s">
        <v>87371</v>
      </c>
      <c r="H27219" s="1" t="s">
        <v>87403</v>
      </c>
    </row>
    <row r="27220" spans="1:8" x14ac:dyDescent="0.3">
      <c r="A27220">
        <v>27216</v>
      </c>
      <c r="B27220">
        <v>391</v>
      </c>
      <c r="C27220" s="1" t="s">
        <v>87368</v>
      </c>
      <c r="D27220" s="2">
        <v>43789</v>
      </c>
      <c r="E27220" s="1" t="s">
        <v>87369</v>
      </c>
      <c r="F27220" s="1" t="s">
        <v>87370</v>
      </c>
      <c r="G27220" s="1" t="s">
        <v>87371</v>
      </c>
      <c r="H27220" s="1" t="s">
        <v>87404</v>
      </c>
    </row>
    <row r="27221" spans="1:8" x14ac:dyDescent="0.3">
      <c r="A27221">
        <v>27217</v>
      </c>
      <c r="B27221">
        <v>391</v>
      </c>
      <c r="C27221" s="1" t="s">
        <v>87368</v>
      </c>
      <c r="D27221" s="2">
        <v>43789</v>
      </c>
      <c r="E27221" s="1" t="s">
        <v>87369</v>
      </c>
      <c r="F27221" s="1" t="s">
        <v>87370</v>
      </c>
      <c r="G27221" s="1" t="s">
        <v>87371</v>
      </c>
      <c r="H27221" s="1" t="s">
        <v>87405</v>
      </c>
    </row>
    <row r="27222" spans="1:8" x14ac:dyDescent="0.3">
      <c r="A27222">
        <v>27218</v>
      </c>
      <c r="B27222">
        <v>391</v>
      </c>
      <c r="C27222" s="1" t="s">
        <v>87368</v>
      </c>
      <c r="D27222" s="2">
        <v>43789</v>
      </c>
      <c r="E27222" s="1" t="s">
        <v>87369</v>
      </c>
      <c r="F27222" s="1" t="s">
        <v>87370</v>
      </c>
      <c r="G27222" s="1" t="s">
        <v>87371</v>
      </c>
      <c r="H27222" s="1" t="s">
        <v>87406</v>
      </c>
    </row>
    <row r="27223" spans="1:8" x14ac:dyDescent="0.3">
      <c r="A27223">
        <v>27219</v>
      </c>
      <c r="B27223">
        <v>391</v>
      </c>
      <c r="C27223" s="1" t="s">
        <v>87368</v>
      </c>
      <c r="D27223" s="2">
        <v>43789</v>
      </c>
      <c r="E27223" s="1" t="s">
        <v>87369</v>
      </c>
      <c r="F27223" s="1" t="s">
        <v>87370</v>
      </c>
      <c r="G27223" s="1" t="s">
        <v>87371</v>
      </c>
      <c r="H27223" s="1" t="s">
        <v>87407</v>
      </c>
    </row>
    <row r="27224" spans="1:8" x14ac:dyDescent="0.3">
      <c r="A27224">
        <v>27220</v>
      </c>
      <c r="B27224">
        <v>391</v>
      </c>
      <c r="C27224" s="1" t="s">
        <v>87368</v>
      </c>
      <c r="D27224" s="2">
        <v>43789</v>
      </c>
      <c r="E27224" s="1" t="s">
        <v>87369</v>
      </c>
      <c r="F27224" s="1" t="s">
        <v>87370</v>
      </c>
      <c r="G27224" s="1" t="s">
        <v>87371</v>
      </c>
      <c r="H27224" s="1" t="s">
        <v>87408</v>
      </c>
    </row>
    <row r="27225" spans="1:8" x14ac:dyDescent="0.3">
      <c r="A27225">
        <v>27221</v>
      </c>
      <c r="B27225">
        <v>391</v>
      </c>
      <c r="C27225" s="1" t="s">
        <v>87368</v>
      </c>
      <c r="D27225" s="2">
        <v>43789</v>
      </c>
      <c r="E27225" s="1" t="s">
        <v>87369</v>
      </c>
      <c r="F27225" s="1" t="s">
        <v>87370</v>
      </c>
      <c r="G27225" s="1" t="s">
        <v>87371</v>
      </c>
      <c r="H27225" s="1" t="s">
        <v>87409</v>
      </c>
    </row>
    <row r="27226" spans="1:8" x14ac:dyDescent="0.3">
      <c r="A27226">
        <v>27222</v>
      </c>
      <c r="B27226">
        <v>391</v>
      </c>
      <c r="C27226" s="1" t="s">
        <v>87368</v>
      </c>
      <c r="D27226" s="2">
        <v>43789</v>
      </c>
      <c r="E27226" s="1" t="s">
        <v>87369</v>
      </c>
      <c r="F27226" s="1" t="s">
        <v>87370</v>
      </c>
      <c r="G27226" s="1" t="s">
        <v>87371</v>
      </c>
      <c r="H27226" s="1" t="s">
        <v>87410</v>
      </c>
    </row>
    <row r="27227" spans="1:8" x14ac:dyDescent="0.3">
      <c r="A27227">
        <v>27223</v>
      </c>
      <c r="B27227">
        <v>391</v>
      </c>
      <c r="C27227" s="1" t="s">
        <v>87368</v>
      </c>
      <c r="D27227" s="2">
        <v>43789</v>
      </c>
      <c r="E27227" s="1" t="s">
        <v>87369</v>
      </c>
      <c r="F27227" s="1" t="s">
        <v>87370</v>
      </c>
      <c r="G27227" s="1" t="s">
        <v>87371</v>
      </c>
      <c r="H27227" s="1" t="s">
        <v>87411</v>
      </c>
    </row>
    <row r="27228" spans="1:8" x14ac:dyDescent="0.3">
      <c r="A27228">
        <v>27224</v>
      </c>
      <c r="B27228">
        <v>391</v>
      </c>
      <c r="C27228" s="1" t="s">
        <v>87368</v>
      </c>
      <c r="D27228" s="2">
        <v>43789</v>
      </c>
      <c r="E27228" s="1" t="s">
        <v>87369</v>
      </c>
      <c r="F27228" s="1" t="s">
        <v>87370</v>
      </c>
      <c r="G27228" s="1" t="s">
        <v>87371</v>
      </c>
      <c r="H27228" s="1" t="s">
        <v>87412</v>
      </c>
    </row>
    <row r="27229" spans="1:8" x14ac:dyDescent="0.3">
      <c r="A27229">
        <v>27225</v>
      </c>
      <c r="B27229">
        <v>391</v>
      </c>
      <c r="C27229" s="1" t="s">
        <v>87368</v>
      </c>
      <c r="D27229" s="2">
        <v>43789</v>
      </c>
      <c r="E27229" s="1" t="s">
        <v>87369</v>
      </c>
      <c r="F27229" s="1" t="s">
        <v>87370</v>
      </c>
      <c r="G27229" s="1" t="s">
        <v>87371</v>
      </c>
      <c r="H27229" s="1" t="s">
        <v>87413</v>
      </c>
    </row>
    <row r="27230" spans="1:8" x14ac:dyDescent="0.3">
      <c r="A27230">
        <v>27226</v>
      </c>
      <c r="B27230">
        <v>391</v>
      </c>
      <c r="C27230" s="1" t="s">
        <v>87368</v>
      </c>
      <c r="D27230" s="2">
        <v>43789</v>
      </c>
      <c r="E27230" s="1" t="s">
        <v>87369</v>
      </c>
      <c r="F27230" s="1" t="s">
        <v>87370</v>
      </c>
      <c r="G27230" s="1" t="s">
        <v>87371</v>
      </c>
      <c r="H27230" s="1" t="s">
        <v>87414</v>
      </c>
    </row>
    <row r="27231" spans="1:8" x14ac:dyDescent="0.3">
      <c r="A27231">
        <v>27227</v>
      </c>
      <c r="B27231">
        <v>391</v>
      </c>
      <c r="C27231" s="1" t="s">
        <v>87368</v>
      </c>
      <c r="D27231" s="2">
        <v>43789</v>
      </c>
      <c r="E27231" s="1" t="s">
        <v>87369</v>
      </c>
      <c r="F27231" s="1" t="s">
        <v>87370</v>
      </c>
      <c r="G27231" s="1" t="s">
        <v>87371</v>
      </c>
      <c r="H27231" s="1" t="s">
        <v>87415</v>
      </c>
    </row>
    <row r="27232" spans="1:8" x14ac:dyDescent="0.3">
      <c r="A27232">
        <v>27228</v>
      </c>
      <c r="B27232">
        <v>391</v>
      </c>
      <c r="C27232" s="1" t="s">
        <v>87368</v>
      </c>
      <c r="D27232" s="2">
        <v>43789</v>
      </c>
      <c r="E27232" s="1" t="s">
        <v>87369</v>
      </c>
      <c r="F27232" s="1" t="s">
        <v>87370</v>
      </c>
      <c r="G27232" s="1" t="s">
        <v>87371</v>
      </c>
      <c r="H27232" s="1" t="s">
        <v>87416</v>
      </c>
    </row>
    <row r="27233" spans="1:8" x14ac:dyDescent="0.3">
      <c r="A27233">
        <v>27229</v>
      </c>
      <c r="B27233">
        <v>391</v>
      </c>
      <c r="C27233" s="1" t="s">
        <v>87368</v>
      </c>
      <c r="D27233" s="2">
        <v>43789</v>
      </c>
      <c r="E27233" s="1" t="s">
        <v>87369</v>
      </c>
      <c r="F27233" s="1" t="s">
        <v>87370</v>
      </c>
      <c r="G27233" s="1" t="s">
        <v>87371</v>
      </c>
      <c r="H27233" s="1" t="s">
        <v>87417</v>
      </c>
    </row>
    <row r="27234" spans="1:8" x14ac:dyDescent="0.3">
      <c r="A27234">
        <v>27230</v>
      </c>
      <c r="B27234">
        <v>391</v>
      </c>
      <c r="C27234" s="1" t="s">
        <v>87368</v>
      </c>
      <c r="D27234" s="2">
        <v>43789</v>
      </c>
      <c r="E27234" s="1" t="s">
        <v>87369</v>
      </c>
      <c r="F27234" s="1" t="s">
        <v>87370</v>
      </c>
      <c r="G27234" s="1" t="s">
        <v>87371</v>
      </c>
      <c r="H27234" s="1" t="s">
        <v>87418</v>
      </c>
    </row>
    <row r="27235" spans="1:8" x14ac:dyDescent="0.3">
      <c r="A27235">
        <v>27231</v>
      </c>
      <c r="B27235">
        <v>391</v>
      </c>
      <c r="C27235" s="1" t="s">
        <v>87368</v>
      </c>
      <c r="D27235" s="2">
        <v>43789</v>
      </c>
      <c r="E27235" s="1" t="s">
        <v>87369</v>
      </c>
      <c r="F27235" s="1" t="s">
        <v>87370</v>
      </c>
      <c r="G27235" s="1" t="s">
        <v>87371</v>
      </c>
      <c r="H27235" s="1" t="s">
        <v>87419</v>
      </c>
    </row>
    <row r="27236" spans="1:8" x14ac:dyDescent="0.3">
      <c r="A27236">
        <v>27232</v>
      </c>
      <c r="B27236">
        <v>391</v>
      </c>
      <c r="C27236" s="1" t="s">
        <v>87368</v>
      </c>
      <c r="D27236" s="2">
        <v>43789</v>
      </c>
      <c r="E27236" s="1" t="s">
        <v>87369</v>
      </c>
      <c r="F27236" s="1" t="s">
        <v>87370</v>
      </c>
      <c r="G27236" s="1" t="s">
        <v>87371</v>
      </c>
      <c r="H27236" s="1" t="s">
        <v>87420</v>
      </c>
    </row>
    <row r="27237" spans="1:8" x14ac:dyDescent="0.3">
      <c r="A27237">
        <v>27233</v>
      </c>
      <c r="B27237">
        <v>391</v>
      </c>
      <c r="C27237" s="1" t="s">
        <v>87368</v>
      </c>
      <c r="D27237" s="2">
        <v>43789</v>
      </c>
      <c r="E27237" s="1" t="s">
        <v>87369</v>
      </c>
      <c r="F27237" s="1" t="s">
        <v>87370</v>
      </c>
      <c r="G27237" s="1" t="s">
        <v>87371</v>
      </c>
      <c r="H27237" s="1" t="s">
        <v>62002</v>
      </c>
    </row>
    <row r="27238" spans="1:8" x14ac:dyDescent="0.3">
      <c r="A27238">
        <v>27234</v>
      </c>
      <c r="B27238">
        <v>391</v>
      </c>
      <c r="C27238" s="1" t="s">
        <v>87368</v>
      </c>
      <c r="D27238" s="2">
        <v>43789</v>
      </c>
      <c r="E27238" s="1" t="s">
        <v>87369</v>
      </c>
      <c r="F27238" s="1" t="s">
        <v>87370</v>
      </c>
      <c r="G27238" s="1" t="s">
        <v>87371</v>
      </c>
      <c r="H27238" s="1" t="s">
        <v>87421</v>
      </c>
    </row>
    <row r="27239" spans="1:8" x14ac:dyDescent="0.3">
      <c r="A27239">
        <v>27235</v>
      </c>
      <c r="B27239">
        <v>391</v>
      </c>
      <c r="C27239" s="1" t="s">
        <v>87368</v>
      </c>
      <c r="D27239" s="2">
        <v>43789</v>
      </c>
      <c r="E27239" s="1" t="s">
        <v>87369</v>
      </c>
      <c r="F27239" s="1" t="s">
        <v>87370</v>
      </c>
      <c r="G27239" s="1" t="s">
        <v>87371</v>
      </c>
      <c r="H27239" s="1" t="s">
        <v>87422</v>
      </c>
    </row>
    <row r="27240" spans="1:8" x14ac:dyDescent="0.3">
      <c r="A27240">
        <v>27236</v>
      </c>
      <c r="B27240">
        <v>391</v>
      </c>
      <c r="C27240" s="1" t="s">
        <v>87368</v>
      </c>
      <c r="D27240" s="2">
        <v>43789</v>
      </c>
      <c r="E27240" s="1" t="s">
        <v>87369</v>
      </c>
      <c r="F27240" s="1" t="s">
        <v>87370</v>
      </c>
      <c r="G27240" s="1" t="s">
        <v>87371</v>
      </c>
      <c r="H27240" s="1" t="s">
        <v>86160</v>
      </c>
    </row>
    <row r="27241" spans="1:8" x14ac:dyDescent="0.3">
      <c r="A27241">
        <v>27237</v>
      </c>
      <c r="B27241">
        <v>391</v>
      </c>
      <c r="C27241" s="1" t="s">
        <v>87368</v>
      </c>
      <c r="D27241" s="2">
        <v>43789</v>
      </c>
      <c r="E27241" s="1" t="s">
        <v>87369</v>
      </c>
      <c r="F27241" s="1" t="s">
        <v>87370</v>
      </c>
      <c r="G27241" s="1" t="s">
        <v>87371</v>
      </c>
      <c r="H27241" s="1" t="s">
        <v>87423</v>
      </c>
    </row>
    <row r="27242" spans="1:8" x14ac:dyDescent="0.3">
      <c r="A27242">
        <v>27238</v>
      </c>
      <c r="B27242">
        <v>391</v>
      </c>
      <c r="C27242" s="1" t="s">
        <v>87368</v>
      </c>
      <c r="D27242" s="2">
        <v>43789</v>
      </c>
      <c r="E27242" s="1" t="s">
        <v>87369</v>
      </c>
      <c r="F27242" s="1" t="s">
        <v>87370</v>
      </c>
      <c r="G27242" s="1" t="s">
        <v>87371</v>
      </c>
      <c r="H27242" s="1" t="s">
        <v>87424</v>
      </c>
    </row>
    <row r="27243" spans="1:8" x14ac:dyDescent="0.3">
      <c r="A27243">
        <v>27239</v>
      </c>
      <c r="B27243">
        <v>391</v>
      </c>
      <c r="C27243" s="1" t="s">
        <v>87368</v>
      </c>
      <c r="D27243" s="2">
        <v>43789</v>
      </c>
      <c r="E27243" s="1" t="s">
        <v>87369</v>
      </c>
      <c r="F27243" s="1" t="s">
        <v>87370</v>
      </c>
      <c r="G27243" s="1" t="s">
        <v>87371</v>
      </c>
      <c r="H27243" s="1" t="s">
        <v>68155</v>
      </c>
    </row>
    <row r="27244" spans="1:8" x14ac:dyDescent="0.3">
      <c r="A27244">
        <v>27240</v>
      </c>
      <c r="B27244">
        <v>391</v>
      </c>
      <c r="C27244" s="1" t="s">
        <v>87368</v>
      </c>
      <c r="D27244" s="2">
        <v>43789</v>
      </c>
      <c r="E27244" s="1" t="s">
        <v>87369</v>
      </c>
      <c r="F27244" s="1" t="s">
        <v>87370</v>
      </c>
      <c r="G27244" s="1" t="s">
        <v>87371</v>
      </c>
      <c r="H27244" s="1" t="s">
        <v>87425</v>
      </c>
    </row>
    <row r="27245" spans="1:8" x14ac:dyDescent="0.3">
      <c r="A27245">
        <v>27241</v>
      </c>
      <c r="B27245">
        <v>391</v>
      </c>
      <c r="C27245" s="1" t="s">
        <v>87368</v>
      </c>
      <c r="D27245" s="2">
        <v>43789</v>
      </c>
      <c r="E27245" s="1" t="s">
        <v>87369</v>
      </c>
      <c r="F27245" s="1" t="s">
        <v>87370</v>
      </c>
      <c r="G27245" s="1" t="s">
        <v>87371</v>
      </c>
      <c r="H27245" s="1" t="s">
        <v>87426</v>
      </c>
    </row>
    <row r="27246" spans="1:8" x14ac:dyDescent="0.3">
      <c r="A27246">
        <v>27242</v>
      </c>
      <c r="B27246">
        <v>391</v>
      </c>
      <c r="C27246" s="1" t="s">
        <v>87368</v>
      </c>
      <c r="D27246" s="2">
        <v>43789</v>
      </c>
      <c r="E27246" s="1" t="s">
        <v>87369</v>
      </c>
      <c r="F27246" s="1" t="s">
        <v>87370</v>
      </c>
      <c r="G27246" s="1" t="s">
        <v>87371</v>
      </c>
      <c r="H27246" s="1" t="s">
        <v>87427</v>
      </c>
    </row>
    <row r="27247" spans="1:8" x14ac:dyDescent="0.3">
      <c r="A27247">
        <v>27243</v>
      </c>
      <c r="B27247">
        <v>391</v>
      </c>
      <c r="C27247" s="1" t="s">
        <v>87368</v>
      </c>
      <c r="D27247" s="2">
        <v>43789</v>
      </c>
      <c r="E27247" s="1" t="s">
        <v>87369</v>
      </c>
      <c r="F27247" s="1" t="s">
        <v>87370</v>
      </c>
      <c r="G27247" s="1" t="s">
        <v>87371</v>
      </c>
      <c r="H27247" s="1" t="s">
        <v>87428</v>
      </c>
    </row>
    <row r="27248" spans="1:8" x14ac:dyDescent="0.3">
      <c r="A27248">
        <v>27244</v>
      </c>
      <c r="B27248">
        <v>391</v>
      </c>
      <c r="C27248" s="1" t="s">
        <v>87368</v>
      </c>
      <c r="D27248" s="2">
        <v>43789</v>
      </c>
      <c r="E27248" s="1" t="s">
        <v>87369</v>
      </c>
      <c r="F27248" s="1" t="s">
        <v>87370</v>
      </c>
      <c r="G27248" s="1" t="s">
        <v>87371</v>
      </c>
      <c r="H27248" s="1" t="s">
        <v>87429</v>
      </c>
    </row>
    <row r="27249" spans="1:8" x14ac:dyDescent="0.3">
      <c r="A27249">
        <v>27245</v>
      </c>
      <c r="B27249">
        <v>391</v>
      </c>
      <c r="C27249" s="1" t="s">
        <v>87368</v>
      </c>
      <c r="D27249" s="2">
        <v>43789</v>
      </c>
      <c r="E27249" s="1" t="s">
        <v>87369</v>
      </c>
      <c r="F27249" s="1" t="s">
        <v>87370</v>
      </c>
      <c r="G27249" s="1" t="s">
        <v>87371</v>
      </c>
      <c r="H27249" s="1" t="s">
        <v>87430</v>
      </c>
    </row>
    <row r="27250" spans="1:8" x14ac:dyDescent="0.3">
      <c r="A27250">
        <v>27246</v>
      </c>
      <c r="B27250">
        <v>391</v>
      </c>
      <c r="C27250" s="1" t="s">
        <v>87368</v>
      </c>
      <c r="D27250" s="2">
        <v>43789</v>
      </c>
      <c r="E27250" s="1" t="s">
        <v>87369</v>
      </c>
      <c r="F27250" s="1" t="s">
        <v>87370</v>
      </c>
      <c r="G27250" s="1" t="s">
        <v>87371</v>
      </c>
      <c r="H27250" s="1" t="s">
        <v>87431</v>
      </c>
    </row>
    <row r="27251" spans="1:8" x14ac:dyDescent="0.3">
      <c r="A27251">
        <v>27247</v>
      </c>
      <c r="B27251">
        <v>391</v>
      </c>
      <c r="C27251" s="1" t="s">
        <v>87368</v>
      </c>
      <c r="D27251" s="2">
        <v>43789</v>
      </c>
      <c r="E27251" s="1" t="s">
        <v>87369</v>
      </c>
      <c r="F27251" s="1" t="s">
        <v>87370</v>
      </c>
      <c r="G27251" s="1" t="s">
        <v>87371</v>
      </c>
      <c r="H27251" s="1" t="s">
        <v>87432</v>
      </c>
    </row>
    <row r="27252" spans="1:8" x14ac:dyDescent="0.3">
      <c r="A27252">
        <v>27248</v>
      </c>
      <c r="B27252">
        <v>391</v>
      </c>
      <c r="C27252" s="1" t="s">
        <v>87368</v>
      </c>
      <c r="D27252" s="2">
        <v>43789</v>
      </c>
      <c r="E27252" s="1" t="s">
        <v>87369</v>
      </c>
      <c r="F27252" s="1" t="s">
        <v>87370</v>
      </c>
      <c r="G27252" s="1" t="s">
        <v>87371</v>
      </c>
      <c r="H27252" s="1" t="s">
        <v>87433</v>
      </c>
    </row>
    <row r="27253" spans="1:8" x14ac:dyDescent="0.3">
      <c r="A27253">
        <v>27249</v>
      </c>
      <c r="B27253">
        <v>391</v>
      </c>
      <c r="C27253" s="1" t="s">
        <v>87368</v>
      </c>
      <c r="D27253" s="2">
        <v>43789</v>
      </c>
      <c r="E27253" s="1" t="s">
        <v>87369</v>
      </c>
      <c r="F27253" s="1" t="s">
        <v>87370</v>
      </c>
      <c r="G27253" s="1" t="s">
        <v>87371</v>
      </c>
      <c r="H27253" s="1" t="s">
        <v>63407</v>
      </c>
    </row>
    <row r="27254" spans="1:8" x14ac:dyDescent="0.3">
      <c r="A27254">
        <v>27250</v>
      </c>
      <c r="B27254">
        <v>391</v>
      </c>
      <c r="C27254" s="1" t="s">
        <v>87368</v>
      </c>
      <c r="D27254" s="2">
        <v>43789</v>
      </c>
      <c r="E27254" s="1" t="s">
        <v>87369</v>
      </c>
      <c r="F27254" s="1" t="s">
        <v>87370</v>
      </c>
      <c r="G27254" s="1" t="s">
        <v>87371</v>
      </c>
      <c r="H27254" s="1" t="s">
        <v>87434</v>
      </c>
    </row>
    <row r="27255" spans="1:8" x14ac:dyDescent="0.3">
      <c r="A27255">
        <v>27251</v>
      </c>
      <c r="B27255">
        <v>391</v>
      </c>
      <c r="C27255" s="1" t="s">
        <v>87368</v>
      </c>
      <c r="D27255" s="2">
        <v>43789</v>
      </c>
      <c r="E27255" s="1" t="s">
        <v>87369</v>
      </c>
      <c r="F27255" s="1" t="s">
        <v>87370</v>
      </c>
      <c r="G27255" s="1" t="s">
        <v>87371</v>
      </c>
      <c r="H27255" s="1" t="s">
        <v>87435</v>
      </c>
    </row>
    <row r="27256" spans="1:8" x14ac:dyDescent="0.3">
      <c r="A27256">
        <v>27252</v>
      </c>
      <c r="B27256">
        <v>391</v>
      </c>
      <c r="C27256" s="1" t="s">
        <v>87368</v>
      </c>
      <c r="D27256" s="2">
        <v>43789</v>
      </c>
      <c r="E27256" s="1" t="s">
        <v>87369</v>
      </c>
      <c r="F27256" s="1" t="s">
        <v>87370</v>
      </c>
      <c r="G27256" s="1" t="s">
        <v>87371</v>
      </c>
      <c r="H27256" s="1" t="s">
        <v>87436</v>
      </c>
    </row>
    <row r="27257" spans="1:8" x14ac:dyDescent="0.3">
      <c r="A27257">
        <v>27253</v>
      </c>
      <c r="B27257">
        <v>391</v>
      </c>
      <c r="C27257" s="1" t="s">
        <v>87368</v>
      </c>
      <c r="D27257" s="2">
        <v>43789</v>
      </c>
      <c r="E27257" s="1" t="s">
        <v>87369</v>
      </c>
      <c r="F27257" s="1" t="s">
        <v>87370</v>
      </c>
      <c r="G27257" s="1" t="s">
        <v>87371</v>
      </c>
      <c r="H27257" s="1" t="s">
        <v>61378</v>
      </c>
    </row>
    <row r="27258" spans="1:8" x14ac:dyDescent="0.3">
      <c r="A27258">
        <v>27254</v>
      </c>
      <c r="B27258">
        <v>391</v>
      </c>
      <c r="C27258" s="1" t="s">
        <v>87368</v>
      </c>
      <c r="D27258" s="2">
        <v>43789</v>
      </c>
      <c r="E27258" s="1" t="s">
        <v>87369</v>
      </c>
      <c r="F27258" s="1" t="s">
        <v>87370</v>
      </c>
      <c r="G27258" s="1" t="s">
        <v>87371</v>
      </c>
      <c r="H27258" s="1" t="s">
        <v>87437</v>
      </c>
    </row>
    <row r="27259" spans="1:8" x14ac:dyDescent="0.3">
      <c r="A27259">
        <v>27255</v>
      </c>
      <c r="B27259">
        <v>391</v>
      </c>
      <c r="C27259" s="1" t="s">
        <v>87368</v>
      </c>
      <c r="D27259" s="2">
        <v>43789</v>
      </c>
      <c r="E27259" s="1" t="s">
        <v>87369</v>
      </c>
      <c r="F27259" s="1" t="s">
        <v>87370</v>
      </c>
      <c r="G27259" s="1" t="s">
        <v>87371</v>
      </c>
      <c r="H27259" s="1" t="s">
        <v>87438</v>
      </c>
    </row>
    <row r="27260" spans="1:8" x14ac:dyDescent="0.3">
      <c r="A27260">
        <v>27256</v>
      </c>
      <c r="B27260">
        <v>391</v>
      </c>
      <c r="C27260" s="1" t="s">
        <v>87368</v>
      </c>
      <c r="D27260" s="2">
        <v>43789</v>
      </c>
      <c r="E27260" s="1" t="s">
        <v>87369</v>
      </c>
      <c r="F27260" s="1" t="s">
        <v>87370</v>
      </c>
      <c r="G27260" s="1" t="s">
        <v>87371</v>
      </c>
      <c r="H27260" s="1" t="s">
        <v>87439</v>
      </c>
    </row>
    <row r="27261" spans="1:8" x14ac:dyDescent="0.3">
      <c r="A27261">
        <v>27257</v>
      </c>
      <c r="B27261">
        <v>391</v>
      </c>
      <c r="C27261" s="1" t="s">
        <v>87368</v>
      </c>
      <c r="D27261" s="2">
        <v>43789</v>
      </c>
      <c r="E27261" s="1" t="s">
        <v>87369</v>
      </c>
      <c r="F27261" s="1" t="s">
        <v>87370</v>
      </c>
      <c r="G27261" s="1" t="s">
        <v>87371</v>
      </c>
      <c r="H27261" s="1" t="s">
        <v>87440</v>
      </c>
    </row>
    <row r="27262" spans="1:8" x14ac:dyDescent="0.3">
      <c r="A27262">
        <v>27258</v>
      </c>
      <c r="B27262">
        <v>391</v>
      </c>
      <c r="C27262" s="1" t="s">
        <v>87368</v>
      </c>
      <c r="D27262" s="2">
        <v>43789</v>
      </c>
      <c r="E27262" s="1" t="s">
        <v>87369</v>
      </c>
      <c r="F27262" s="1" t="s">
        <v>87370</v>
      </c>
      <c r="G27262" s="1" t="s">
        <v>87371</v>
      </c>
      <c r="H27262" s="1" t="s">
        <v>61978</v>
      </c>
    </row>
    <row r="27263" spans="1:8" x14ac:dyDescent="0.3">
      <c r="A27263">
        <v>27259</v>
      </c>
      <c r="B27263">
        <v>391</v>
      </c>
      <c r="C27263" s="1" t="s">
        <v>87368</v>
      </c>
      <c r="D27263" s="2">
        <v>43789</v>
      </c>
      <c r="E27263" s="1" t="s">
        <v>87369</v>
      </c>
      <c r="F27263" s="1" t="s">
        <v>87370</v>
      </c>
      <c r="G27263" s="1" t="s">
        <v>87371</v>
      </c>
      <c r="H27263" s="1" t="s">
        <v>87441</v>
      </c>
    </row>
    <row r="27264" spans="1:8" x14ac:dyDescent="0.3">
      <c r="A27264">
        <v>27260</v>
      </c>
      <c r="B27264">
        <v>391</v>
      </c>
      <c r="C27264" s="1" t="s">
        <v>87368</v>
      </c>
      <c r="D27264" s="2">
        <v>43789</v>
      </c>
      <c r="E27264" s="1" t="s">
        <v>87369</v>
      </c>
      <c r="F27264" s="1" t="s">
        <v>87370</v>
      </c>
      <c r="G27264" s="1" t="s">
        <v>87371</v>
      </c>
      <c r="H27264" s="1" t="s">
        <v>87442</v>
      </c>
    </row>
    <row r="27265" spans="1:8" x14ac:dyDescent="0.3">
      <c r="A27265">
        <v>27261</v>
      </c>
      <c r="B27265">
        <v>391</v>
      </c>
      <c r="C27265" s="1" t="s">
        <v>87368</v>
      </c>
      <c r="D27265" s="2">
        <v>43789</v>
      </c>
      <c r="E27265" s="1" t="s">
        <v>87369</v>
      </c>
      <c r="F27265" s="1" t="s">
        <v>87370</v>
      </c>
      <c r="G27265" s="1" t="s">
        <v>87371</v>
      </c>
      <c r="H27265" s="1" t="s">
        <v>87443</v>
      </c>
    </row>
    <row r="27266" spans="1:8" x14ac:dyDescent="0.3">
      <c r="A27266">
        <v>27262</v>
      </c>
      <c r="B27266">
        <v>391</v>
      </c>
      <c r="C27266" s="1" t="s">
        <v>87368</v>
      </c>
      <c r="D27266" s="2">
        <v>43789</v>
      </c>
      <c r="E27266" s="1" t="s">
        <v>87369</v>
      </c>
      <c r="F27266" s="1" t="s">
        <v>87370</v>
      </c>
      <c r="G27266" s="1" t="s">
        <v>87371</v>
      </c>
      <c r="H27266" s="1" t="s">
        <v>61378</v>
      </c>
    </row>
    <row r="27267" spans="1:8" x14ac:dyDescent="0.3">
      <c r="A27267">
        <v>27263</v>
      </c>
      <c r="B27267">
        <v>391</v>
      </c>
      <c r="C27267" s="1" t="s">
        <v>87368</v>
      </c>
      <c r="D27267" s="2">
        <v>43789</v>
      </c>
      <c r="E27267" s="1" t="s">
        <v>87369</v>
      </c>
      <c r="F27267" s="1" t="s">
        <v>87370</v>
      </c>
      <c r="G27267" s="1" t="s">
        <v>87371</v>
      </c>
      <c r="H27267" s="1" t="s">
        <v>87444</v>
      </c>
    </row>
    <row r="27268" spans="1:8" x14ac:dyDescent="0.3">
      <c r="A27268">
        <v>27264</v>
      </c>
      <c r="B27268">
        <v>391</v>
      </c>
      <c r="C27268" s="1" t="s">
        <v>87368</v>
      </c>
      <c r="D27268" s="2">
        <v>43789</v>
      </c>
      <c r="E27268" s="1" t="s">
        <v>87369</v>
      </c>
      <c r="F27268" s="1" t="s">
        <v>87370</v>
      </c>
      <c r="G27268" s="1" t="s">
        <v>87371</v>
      </c>
      <c r="H27268" s="1" t="s">
        <v>61378</v>
      </c>
    </row>
    <row r="27269" spans="1:8" x14ac:dyDescent="0.3">
      <c r="A27269">
        <v>27265</v>
      </c>
      <c r="B27269">
        <v>391</v>
      </c>
      <c r="C27269" s="1" t="s">
        <v>87368</v>
      </c>
      <c r="D27269" s="2">
        <v>43789</v>
      </c>
      <c r="E27269" s="1" t="s">
        <v>87369</v>
      </c>
      <c r="F27269" s="1" t="s">
        <v>87370</v>
      </c>
      <c r="G27269" s="1" t="s">
        <v>87371</v>
      </c>
      <c r="H27269" s="1" t="s">
        <v>87445</v>
      </c>
    </row>
    <row r="27270" spans="1:8" x14ac:dyDescent="0.3">
      <c r="A27270">
        <v>27266</v>
      </c>
      <c r="B27270">
        <v>391</v>
      </c>
      <c r="C27270" s="1" t="s">
        <v>87368</v>
      </c>
      <c r="D27270" s="2">
        <v>43789</v>
      </c>
      <c r="E27270" s="1" t="s">
        <v>87369</v>
      </c>
      <c r="F27270" s="1" t="s">
        <v>87370</v>
      </c>
      <c r="G27270" s="1" t="s">
        <v>87371</v>
      </c>
      <c r="H27270" s="1" t="s">
        <v>87446</v>
      </c>
    </row>
    <row r="27271" spans="1:8" x14ac:dyDescent="0.3">
      <c r="A27271">
        <v>27267</v>
      </c>
      <c r="B27271">
        <v>391</v>
      </c>
      <c r="C27271" s="1" t="s">
        <v>87368</v>
      </c>
      <c r="D27271" s="2">
        <v>43789</v>
      </c>
      <c r="E27271" s="1" t="s">
        <v>87369</v>
      </c>
      <c r="F27271" s="1" t="s">
        <v>87370</v>
      </c>
      <c r="G27271" s="1" t="s">
        <v>87371</v>
      </c>
      <c r="H27271" s="1" t="s">
        <v>87447</v>
      </c>
    </row>
    <row r="27272" spans="1:8" x14ac:dyDescent="0.3">
      <c r="A27272">
        <v>27268</v>
      </c>
      <c r="B27272">
        <v>391</v>
      </c>
      <c r="C27272" s="1" t="s">
        <v>87368</v>
      </c>
      <c r="D27272" s="2">
        <v>43789</v>
      </c>
      <c r="E27272" s="1" t="s">
        <v>87369</v>
      </c>
      <c r="F27272" s="1" t="s">
        <v>87370</v>
      </c>
      <c r="G27272" s="1" t="s">
        <v>87371</v>
      </c>
      <c r="H27272" s="1" t="s">
        <v>87448</v>
      </c>
    </row>
    <row r="27273" spans="1:8" x14ac:dyDescent="0.3">
      <c r="A27273">
        <v>27269</v>
      </c>
      <c r="B27273">
        <v>391</v>
      </c>
      <c r="C27273" s="1" t="s">
        <v>87368</v>
      </c>
      <c r="D27273" s="2">
        <v>43789</v>
      </c>
      <c r="E27273" s="1" t="s">
        <v>87369</v>
      </c>
      <c r="F27273" s="1" t="s">
        <v>87370</v>
      </c>
      <c r="G27273" s="1" t="s">
        <v>87371</v>
      </c>
      <c r="H27273" s="1" t="s">
        <v>87449</v>
      </c>
    </row>
    <row r="27274" spans="1:8" x14ac:dyDescent="0.3">
      <c r="A27274">
        <v>27270</v>
      </c>
      <c r="B27274">
        <v>391</v>
      </c>
      <c r="C27274" s="1" t="s">
        <v>87368</v>
      </c>
      <c r="D27274" s="2">
        <v>43789</v>
      </c>
      <c r="E27274" s="1" t="s">
        <v>87369</v>
      </c>
      <c r="F27274" s="1" t="s">
        <v>87370</v>
      </c>
      <c r="G27274" s="1" t="s">
        <v>87371</v>
      </c>
      <c r="H27274" s="1" t="s">
        <v>87450</v>
      </c>
    </row>
    <row r="27275" spans="1:8" x14ac:dyDescent="0.3">
      <c r="A27275">
        <v>27271</v>
      </c>
      <c r="B27275">
        <v>391</v>
      </c>
      <c r="C27275" s="1" t="s">
        <v>87368</v>
      </c>
      <c r="D27275" s="2">
        <v>43789</v>
      </c>
      <c r="E27275" s="1" t="s">
        <v>87369</v>
      </c>
      <c r="F27275" s="1" t="s">
        <v>87370</v>
      </c>
      <c r="G27275" s="1" t="s">
        <v>87371</v>
      </c>
      <c r="H27275" s="1" t="s">
        <v>87451</v>
      </c>
    </row>
    <row r="27276" spans="1:8" x14ac:dyDescent="0.3">
      <c r="A27276">
        <v>27272</v>
      </c>
      <c r="B27276">
        <v>391</v>
      </c>
      <c r="C27276" s="1" t="s">
        <v>87368</v>
      </c>
      <c r="D27276" s="2">
        <v>43789</v>
      </c>
      <c r="E27276" s="1" t="s">
        <v>87369</v>
      </c>
      <c r="F27276" s="1" t="s">
        <v>87370</v>
      </c>
      <c r="G27276" s="1" t="s">
        <v>87371</v>
      </c>
      <c r="H27276" s="1" t="s">
        <v>87452</v>
      </c>
    </row>
    <row r="27277" spans="1:8" x14ac:dyDescent="0.3">
      <c r="A27277">
        <v>27273</v>
      </c>
      <c r="B27277">
        <v>391</v>
      </c>
      <c r="C27277" s="1" t="s">
        <v>87368</v>
      </c>
      <c r="D27277" s="2">
        <v>43789</v>
      </c>
      <c r="E27277" s="1" t="s">
        <v>87369</v>
      </c>
      <c r="F27277" s="1" t="s">
        <v>87370</v>
      </c>
      <c r="G27277" s="1" t="s">
        <v>87371</v>
      </c>
      <c r="H27277" s="1" t="s">
        <v>87453</v>
      </c>
    </row>
    <row r="27278" spans="1:8" x14ac:dyDescent="0.3">
      <c r="A27278">
        <v>27274</v>
      </c>
      <c r="B27278">
        <v>391</v>
      </c>
      <c r="C27278" s="1" t="s">
        <v>87368</v>
      </c>
      <c r="D27278" s="2">
        <v>43789</v>
      </c>
      <c r="E27278" s="1" t="s">
        <v>87369</v>
      </c>
      <c r="F27278" s="1" t="s">
        <v>87370</v>
      </c>
      <c r="G27278" s="1" t="s">
        <v>87371</v>
      </c>
      <c r="H27278" s="1" t="s">
        <v>87454</v>
      </c>
    </row>
    <row r="27279" spans="1:8" x14ac:dyDescent="0.3">
      <c r="A27279">
        <v>27275</v>
      </c>
      <c r="B27279">
        <v>391</v>
      </c>
      <c r="C27279" s="1" t="s">
        <v>87368</v>
      </c>
      <c r="D27279" s="2">
        <v>43789</v>
      </c>
      <c r="E27279" s="1" t="s">
        <v>87369</v>
      </c>
      <c r="F27279" s="1" t="s">
        <v>87370</v>
      </c>
      <c r="G27279" s="1" t="s">
        <v>87371</v>
      </c>
      <c r="H27279" s="1" t="s">
        <v>87455</v>
      </c>
    </row>
    <row r="27280" spans="1:8" x14ac:dyDescent="0.3">
      <c r="A27280">
        <v>27276</v>
      </c>
      <c r="B27280">
        <v>391</v>
      </c>
      <c r="C27280" s="1" t="s">
        <v>87368</v>
      </c>
      <c r="D27280" s="2">
        <v>43789</v>
      </c>
      <c r="E27280" s="1" t="s">
        <v>87369</v>
      </c>
      <c r="F27280" s="1" t="s">
        <v>87370</v>
      </c>
      <c r="G27280" s="1" t="s">
        <v>87371</v>
      </c>
      <c r="H27280" s="1" t="s">
        <v>87456</v>
      </c>
    </row>
    <row r="27281" spans="1:8" x14ac:dyDescent="0.3">
      <c r="A27281">
        <v>27277</v>
      </c>
      <c r="B27281">
        <v>391</v>
      </c>
      <c r="C27281" s="1" t="s">
        <v>87368</v>
      </c>
      <c r="D27281" s="2">
        <v>43789</v>
      </c>
      <c r="E27281" s="1" t="s">
        <v>87369</v>
      </c>
      <c r="F27281" s="1" t="s">
        <v>87370</v>
      </c>
      <c r="G27281" s="1" t="s">
        <v>87371</v>
      </c>
      <c r="H27281" s="1" t="s">
        <v>87457</v>
      </c>
    </row>
    <row r="27282" spans="1:8" x14ac:dyDescent="0.3">
      <c r="A27282">
        <v>27278</v>
      </c>
      <c r="B27282">
        <v>391</v>
      </c>
      <c r="C27282" s="1" t="s">
        <v>87368</v>
      </c>
      <c r="D27282" s="2">
        <v>43789</v>
      </c>
      <c r="E27282" s="1" t="s">
        <v>87369</v>
      </c>
      <c r="F27282" s="1" t="s">
        <v>87370</v>
      </c>
      <c r="G27282" s="1" t="s">
        <v>87371</v>
      </c>
      <c r="H27282" s="1" t="s">
        <v>87458</v>
      </c>
    </row>
    <row r="27283" spans="1:8" x14ac:dyDescent="0.3">
      <c r="A27283">
        <v>27279</v>
      </c>
      <c r="B27283">
        <v>391</v>
      </c>
      <c r="C27283" s="1" t="s">
        <v>87368</v>
      </c>
      <c r="D27283" s="2">
        <v>43789</v>
      </c>
      <c r="E27283" s="1" t="s">
        <v>87369</v>
      </c>
      <c r="F27283" s="1" t="s">
        <v>87370</v>
      </c>
      <c r="G27283" s="1" t="s">
        <v>87371</v>
      </c>
      <c r="H27283" s="1" t="s">
        <v>87459</v>
      </c>
    </row>
    <row r="27284" spans="1:8" x14ac:dyDescent="0.3">
      <c r="A27284">
        <v>27280</v>
      </c>
      <c r="B27284">
        <v>391</v>
      </c>
      <c r="C27284" s="1" t="s">
        <v>87368</v>
      </c>
      <c r="D27284" s="2">
        <v>43789</v>
      </c>
      <c r="E27284" s="1" t="s">
        <v>87369</v>
      </c>
      <c r="F27284" s="1" t="s">
        <v>87370</v>
      </c>
      <c r="G27284" s="1" t="s">
        <v>87371</v>
      </c>
      <c r="H27284" s="1" t="s">
        <v>87460</v>
      </c>
    </row>
    <row r="27285" spans="1:8" x14ac:dyDescent="0.3">
      <c r="A27285">
        <v>27281</v>
      </c>
      <c r="B27285">
        <v>391</v>
      </c>
      <c r="C27285" s="1" t="s">
        <v>87368</v>
      </c>
      <c r="D27285" s="2">
        <v>43789</v>
      </c>
      <c r="E27285" s="1" t="s">
        <v>87369</v>
      </c>
      <c r="F27285" s="1" t="s">
        <v>87370</v>
      </c>
      <c r="G27285" s="1" t="s">
        <v>87371</v>
      </c>
      <c r="H27285" s="1" t="s">
        <v>87461</v>
      </c>
    </row>
    <row r="27286" spans="1:8" x14ac:dyDescent="0.3">
      <c r="A27286">
        <v>27282</v>
      </c>
      <c r="B27286">
        <v>391</v>
      </c>
      <c r="C27286" s="1" t="s">
        <v>87368</v>
      </c>
      <c r="D27286" s="2">
        <v>43789</v>
      </c>
      <c r="E27286" s="1" t="s">
        <v>87369</v>
      </c>
      <c r="F27286" s="1" t="s">
        <v>87370</v>
      </c>
      <c r="G27286" s="1" t="s">
        <v>87371</v>
      </c>
      <c r="H27286" s="1" t="s">
        <v>87462</v>
      </c>
    </row>
    <row r="27287" spans="1:8" x14ac:dyDescent="0.3">
      <c r="A27287">
        <v>27283</v>
      </c>
      <c r="B27287">
        <v>391</v>
      </c>
      <c r="C27287" s="1" t="s">
        <v>87368</v>
      </c>
      <c r="D27287" s="2">
        <v>43789</v>
      </c>
      <c r="E27287" s="1" t="s">
        <v>87369</v>
      </c>
      <c r="F27287" s="1" t="s">
        <v>87370</v>
      </c>
      <c r="G27287" s="1" t="s">
        <v>87371</v>
      </c>
      <c r="H27287" s="1" t="s">
        <v>87463</v>
      </c>
    </row>
    <row r="27288" spans="1:8" x14ac:dyDescent="0.3">
      <c r="A27288">
        <v>27284</v>
      </c>
      <c r="B27288">
        <v>391</v>
      </c>
      <c r="C27288" s="1" t="s">
        <v>87368</v>
      </c>
      <c r="D27288" s="2">
        <v>43789</v>
      </c>
      <c r="E27288" s="1" t="s">
        <v>87369</v>
      </c>
      <c r="F27288" s="1" t="s">
        <v>87370</v>
      </c>
      <c r="G27288" s="1" t="s">
        <v>87371</v>
      </c>
      <c r="H27288" s="1" t="s">
        <v>87464</v>
      </c>
    </row>
    <row r="27289" spans="1:8" x14ac:dyDescent="0.3">
      <c r="A27289">
        <v>27285</v>
      </c>
      <c r="B27289">
        <v>391</v>
      </c>
      <c r="C27289" s="1" t="s">
        <v>87368</v>
      </c>
      <c r="D27289" s="2">
        <v>43789</v>
      </c>
      <c r="E27289" s="1" t="s">
        <v>87369</v>
      </c>
      <c r="F27289" s="1" t="s">
        <v>87370</v>
      </c>
      <c r="G27289" s="1" t="s">
        <v>87371</v>
      </c>
      <c r="H27289" s="1" t="s">
        <v>87465</v>
      </c>
    </row>
    <row r="27290" spans="1:8" x14ac:dyDescent="0.3">
      <c r="A27290">
        <v>27286</v>
      </c>
      <c r="B27290">
        <v>391</v>
      </c>
      <c r="C27290" s="1" t="s">
        <v>87368</v>
      </c>
      <c r="D27290" s="2">
        <v>43789</v>
      </c>
      <c r="E27290" s="1" t="s">
        <v>87369</v>
      </c>
      <c r="F27290" s="1" t="s">
        <v>87370</v>
      </c>
      <c r="G27290" s="1" t="s">
        <v>87371</v>
      </c>
      <c r="H27290" s="1" t="s">
        <v>87466</v>
      </c>
    </row>
    <row r="27291" spans="1:8" x14ac:dyDescent="0.3">
      <c r="A27291">
        <v>27287</v>
      </c>
      <c r="B27291">
        <v>391</v>
      </c>
      <c r="C27291" s="1" t="s">
        <v>87368</v>
      </c>
      <c r="D27291" s="2">
        <v>43789</v>
      </c>
      <c r="E27291" s="1" t="s">
        <v>87369</v>
      </c>
      <c r="F27291" s="1" t="s">
        <v>87370</v>
      </c>
      <c r="G27291" s="1" t="s">
        <v>87371</v>
      </c>
      <c r="H27291" s="1" t="s">
        <v>87467</v>
      </c>
    </row>
    <row r="27292" spans="1:8" x14ac:dyDescent="0.3">
      <c r="A27292">
        <v>27288</v>
      </c>
      <c r="B27292">
        <v>391</v>
      </c>
      <c r="C27292" s="1" t="s">
        <v>87368</v>
      </c>
      <c r="D27292" s="2">
        <v>43789</v>
      </c>
      <c r="E27292" s="1" t="s">
        <v>87369</v>
      </c>
      <c r="F27292" s="1" t="s">
        <v>87370</v>
      </c>
      <c r="G27292" s="1" t="s">
        <v>87371</v>
      </c>
      <c r="H27292" s="1" t="s">
        <v>61694</v>
      </c>
    </row>
    <row r="27293" spans="1:8" x14ac:dyDescent="0.3">
      <c r="A27293">
        <v>27289</v>
      </c>
      <c r="B27293">
        <v>391</v>
      </c>
      <c r="C27293" s="1" t="s">
        <v>87368</v>
      </c>
      <c r="D27293" s="2">
        <v>43789</v>
      </c>
      <c r="E27293" s="1" t="s">
        <v>87369</v>
      </c>
      <c r="F27293" s="1" t="s">
        <v>87370</v>
      </c>
      <c r="G27293" s="1" t="s">
        <v>87371</v>
      </c>
      <c r="H27293" s="1" t="s">
        <v>87468</v>
      </c>
    </row>
    <row r="27294" spans="1:8" x14ac:dyDescent="0.3">
      <c r="A27294">
        <v>27290</v>
      </c>
      <c r="B27294">
        <v>391</v>
      </c>
      <c r="C27294" s="1" t="s">
        <v>87368</v>
      </c>
      <c r="D27294" s="2">
        <v>43789</v>
      </c>
      <c r="E27294" s="1" t="s">
        <v>87369</v>
      </c>
      <c r="F27294" s="1" t="s">
        <v>87370</v>
      </c>
      <c r="G27294" s="1" t="s">
        <v>87371</v>
      </c>
      <c r="H27294" s="1" t="s">
        <v>61378</v>
      </c>
    </row>
    <row r="27295" spans="1:8" x14ac:dyDescent="0.3">
      <c r="A27295">
        <v>27291</v>
      </c>
      <c r="B27295">
        <v>391</v>
      </c>
      <c r="C27295" s="1" t="s">
        <v>87368</v>
      </c>
      <c r="D27295" s="2">
        <v>43789</v>
      </c>
      <c r="E27295" s="1" t="s">
        <v>87369</v>
      </c>
      <c r="F27295" s="1" t="s">
        <v>87370</v>
      </c>
      <c r="G27295" s="1" t="s">
        <v>87371</v>
      </c>
      <c r="H27295" s="1" t="s">
        <v>87469</v>
      </c>
    </row>
    <row r="27296" spans="1:8" x14ac:dyDescent="0.3">
      <c r="A27296">
        <v>27292</v>
      </c>
      <c r="B27296">
        <v>391</v>
      </c>
      <c r="C27296" s="1" t="s">
        <v>87368</v>
      </c>
      <c r="D27296" s="2">
        <v>43789</v>
      </c>
      <c r="E27296" s="1" t="s">
        <v>87369</v>
      </c>
      <c r="F27296" s="1" t="s">
        <v>87370</v>
      </c>
      <c r="G27296" s="1" t="s">
        <v>87371</v>
      </c>
      <c r="H27296" s="1" t="s">
        <v>87470</v>
      </c>
    </row>
    <row r="27297" spans="1:8" x14ac:dyDescent="0.3">
      <c r="A27297">
        <v>27293</v>
      </c>
      <c r="B27297">
        <v>391</v>
      </c>
      <c r="C27297" s="1" t="s">
        <v>87368</v>
      </c>
      <c r="D27297" s="2">
        <v>43789</v>
      </c>
      <c r="E27297" s="1" t="s">
        <v>87369</v>
      </c>
      <c r="F27297" s="1" t="s">
        <v>87370</v>
      </c>
      <c r="G27297" s="1" t="s">
        <v>87371</v>
      </c>
      <c r="H27297" s="1" t="s">
        <v>87471</v>
      </c>
    </row>
    <row r="27298" spans="1:8" x14ac:dyDescent="0.3">
      <c r="A27298">
        <v>27294</v>
      </c>
      <c r="B27298">
        <v>391</v>
      </c>
      <c r="C27298" s="1" t="s">
        <v>87368</v>
      </c>
      <c r="D27298" s="2">
        <v>43789</v>
      </c>
      <c r="E27298" s="1" t="s">
        <v>87369</v>
      </c>
      <c r="F27298" s="1" t="s">
        <v>87370</v>
      </c>
      <c r="G27298" s="1" t="s">
        <v>87371</v>
      </c>
      <c r="H27298" s="1" t="s">
        <v>87472</v>
      </c>
    </row>
    <row r="27299" spans="1:8" x14ac:dyDescent="0.3">
      <c r="A27299">
        <v>27295</v>
      </c>
      <c r="B27299">
        <v>391</v>
      </c>
      <c r="C27299" s="1" t="s">
        <v>87368</v>
      </c>
      <c r="D27299" s="2">
        <v>43789</v>
      </c>
      <c r="E27299" s="1" t="s">
        <v>87369</v>
      </c>
      <c r="F27299" s="1" t="s">
        <v>87370</v>
      </c>
      <c r="G27299" s="1" t="s">
        <v>87371</v>
      </c>
      <c r="H27299" s="1" t="s">
        <v>87473</v>
      </c>
    </row>
    <row r="27300" spans="1:8" x14ac:dyDescent="0.3">
      <c r="A27300">
        <v>27296</v>
      </c>
      <c r="B27300">
        <v>391</v>
      </c>
      <c r="C27300" s="1" t="s">
        <v>87368</v>
      </c>
      <c r="D27300" s="2">
        <v>43789</v>
      </c>
      <c r="E27300" s="1" t="s">
        <v>87369</v>
      </c>
      <c r="F27300" s="1" t="s">
        <v>87370</v>
      </c>
      <c r="G27300" s="1" t="s">
        <v>87371</v>
      </c>
      <c r="H27300" s="1" t="s">
        <v>87474</v>
      </c>
    </row>
    <row r="27301" spans="1:8" x14ac:dyDescent="0.3">
      <c r="A27301">
        <v>27297</v>
      </c>
      <c r="B27301">
        <v>391</v>
      </c>
      <c r="C27301" s="1" t="s">
        <v>87368</v>
      </c>
      <c r="D27301" s="2">
        <v>43789</v>
      </c>
      <c r="E27301" s="1" t="s">
        <v>87369</v>
      </c>
      <c r="F27301" s="1" t="s">
        <v>87370</v>
      </c>
      <c r="G27301" s="1" t="s">
        <v>87371</v>
      </c>
      <c r="H27301" s="1" t="s">
        <v>87475</v>
      </c>
    </row>
    <row r="27302" spans="1:8" x14ac:dyDescent="0.3">
      <c r="A27302">
        <v>27298</v>
      </c>
      <c r="B27302">
        <v>391</v>
      </c>
      <c r="C27302" s="1" t="s">
        <v>87368</v>
      </c>
      <c r="D27302" s="2">
        <v>43789</v>
      </c>
      <c r="E27302" s="1" t="s">
        <v>87369</v>
      </c>
      <c r="F27302" s="1" t="s">
        <v>87370</v>
      </c>
      <c r="G27302" s="1" t="s">
        <v>87371</v>
      </c>
      <c r="H27302" s="1" t="s">
        <v>87476</v>
      </c>
    </row>
    <row r="27303" spans="1:8" x14ac:dyDescent="0.3">
      <c r="A27303">
        <v>27299</v>
      </c>
      <c r="B27303">
        <v>391</v>
      </c>
      <c r="C27303" s="1" t="s">
        <v>87368</v>
      </c>
      <c r="D27303" s="2">
        <v>43789</v>
      </c>
      <c r="E27303" s="1" t="s">
        <v>87369</v>
      </c>
      <c r="F27303" s="1" t="s">
        <v>87370</v>
      </c>
      <c r="G27303" s="1" t="s">
        <v>87371</v>
      </c>
      <c r="H27303" s="1" t="s">
        <v>87477</v>
      </c>
    </row>
    <row r="27304" spans="1:8" x14ac:dyDescent="0.3">
      <c r="A27304">
        <v>27300</v>
      </c>
      <c r="B27304">
        <v>391</v>
      </c>
      <c r="C27304" s="1" t="s">
        <v>87368</v>
      </c>
      <c r="D27304" s="2">
        <v>43789</v>
      </c>
      <c r="E27304" s="1" t="s">
        <v>87369</v>
      </c>
      <c r="F27304" s="1" t="s">
        <v>87370</v>
      </c>
      <c r="G27304" s="1" t="s">
        <v>87371</v>
      </c>
      <c r="H27304" s="1" t="s">
        <v>87478</v>
      </c>
    </row>
    <row r="27305" spans="1:8" x14ac:dyDescent="0.3">
      <c r="A27305">
        <v>27301</v>
      </c>
      <c r="B27305">
        <v>391</v>
      </c>
      <c r="C27305" s="1" t="s">
        <v>87368</v>
      </c>
      <c r="D27305" s="2">
        <v>43789</v>
      </c>
      <c r="E27305" s="1" t="s">
        <v>87369</v>
      </c>
      <c r="F27305" s="1" t="s">
        <v>87370</v>
      </c>
      <c r="G27305" s="1" t="s">
        <v>87371</v>
      </c>
      <c r="H27305" s="1" t="s">
        <v>87479</v>
      </c>
    </row>
    <row r="27306" spans="1:8" x14ac:dyDescent="0.3">
      <c r="A27306">
        <v>27302</v>
      </c>
      <c r="B27306">
        <v>391</v>
      </c>
      <c r="C27306" s="1" t="s">
        <v>87368</v>
      </c>
      <c r="D27306" s="2">
        <v>43789</v>
      </c>
      <c r="E27306" s="1" t="s">
        <v>87369</v>
      </c>
      <c r="F27306" s="1" t="s">
        <v>87370</v>
      </c>
      <c r="G27306" s="1" t="s">
        <v>87371</v>
      </c>
      <c r="H27306" s="1" t="s">
        <v>87480</v>
      </c>
    </row>
    <row r="27307" spans="1:8" x14ac:dyDescent="0.3">
      <c r="A27307">
        <v>27303</v>
      </c>
      <c r="B27307">
        <v>391</v>
      </c>
      <c r="C27307" s="1" t="s">
        <v>87368</v>
      </c>
      <c r="D27307" s="2">
        <v>43789</v>
      </c>
      <c r="E27307" s="1" t="s">
        <v>87369</v>
      </c>
      <c r="F27307" s="1" t="s">
        <v>87370</v>
      </c>
      <c r="G27307" s="1" t="s">
        <v>87371</v>
      </c>
      <c r="H27307" s="1" t="s">
        <v>63407</v>
      </c>
    </row>
    <row r="27308" spans="1:8" x14ac:dyDescent="0.3">
      <c r="A27308">
        <v>27304</v>
      </c>
      <c r="B27308">
        <v>391</v>
      </c>
      <c r="C27308" s="1" t="s">
        <v>87368</v>
      </c>
      <c r="D27308" s="2">
        <v>43789</v>
      </c>
      <c r="E27308" s="1" t="s">
        <v>87369</v>
      </c>
      <c r="F27308" s="1" t="s">
        <v>87370</v>
      </c>
      <c r="G27308" s="1" t="s">
        <v>87371</v>
      </c>
      <c r="H27308" s="1" t="s">
        <v>87481</v>
      </c>
    </row>
    <row r="27309" spans="1:8" x14ac:dyDescent="0.3">
      <c r="A27309">
        <v>27305</v>
      </c>
      <c r="B27309">
        <v>391</v>
      </c>
      <c r="C27309" s="1" t="s">
        <v>87368</v>
      </c>
      <c r="D27309" s="2">
        <v>43789</v>
      </c>
      <c r="E27309" s="1" t="s">
        <v>87369</v>
      </c>
      <c r="F27309" s="1" t="s">
        <v>87370</v>
      </c>
      <c r="G27309" s="1" t="s">
        <v>87371</v>
      </c>
      <c r="H27309" s="1" t="s">
        <v>87482</v>
      </c>
    </row>
    <row r="27310" spans="1:8" x14ac:dyDescent="0.3">
      <c r="A27310">
        <v>27306</v>
      </c>
      <c r="B27310">
        <v>391</v>
      </c>
      <c r="C27310" s="1" t="s">
        <v>87368</v>
      </c>
      <c r="D27310" s="2">
        <v>43789</v>
      </c>
      <c r="E27310" s="1" t="s">
        <v>87369</v>
      </c>
      <c r="F27310" s="1" t="s">
        <v>87370</v>
      </c>
      <c r="G27310" s="1" t="s">
        <v>87371</v>
      </c>
      <c r="H27310" s="1" t="s">
        <v>87483</v>
      </c>
    </row>
    <row r="27311" spans="1:8" x14ac:dyDescent="0.3">
      <c r="A27311">
        <v>27307</v>
      </c>
      <c r="B27311">
        <v>391</v>
      </c>
      <c r="C27311" s="1" t="s">
        <v>87368</v>
      </c>
      <c r="D27311" s="2">
        <v>43789</v>
      </c>
      <c r="E27311" s="1" t="s">
        <v>87369</v>
      </c>
      <c r="F27311" s="1" t="s">
        <v>87370</v>
      </c>
      <c r="G27311" s="1" t="s">
        <v>87371</v>
      </c>
      <c r="H27311" s="1" t="s">
        <v>87484</v>
      </c>
    </row>
    <row r="27312" spans="1:8" x14ac:dyDescent="0.3">
      <c r="A27312">
        <v>27308</v>
      </c>
      <c r="B27312">
        <v>391</v>
      </c>
      <c r="C27312" s="1" t="s">
        <v>87368</v>
      </c>
      <c r="D27312" s="2">
        <v>43789</v>
      </c>
      <c r="E27312" s="1" t="s">
        <v>87369</v>
      </c>
      <c r="F27312" s="1" t="s">
        <v>87370</v>
      </c>
      <c r="G27312" s="1" t="s">
        <v>87371</v>
      </c>
      <c r="H27312" s="1" t="s">
        <v>61694</v>
      </c>
    </row>
    <row r="27313" spans="1:8" x14ac:dyDescent="0.3">
      <c r="A27313">
        <v>27309</v>
      </c>
      <c r="B27313">
        <v>391</v>
      </c>
      <c r="C27313" s="1" t="s">
        <v>87368</v>
      </c>
      <c r="D27313" s="2">
        <v>43789</v>
      </c>
      <c r="E27313" s="1" t="s">
        <v>87369</v>
      </c>
      <c r="F27313" s="1" t="s">
        <v>87370</v>
      </c>
      <c r="G27313" s="1" t="s">
        <v>87371</v>
      </c>
      <c r="H27313" s="1" t="s">
        <v>87485</v>
      </c>
    </row>
    <row r="27314" spans="1:8" x14ac:dyDescent="0.3">
      <c r="A27314">
        <v>27310</v>
      </c>
      <c r="B27314">
        <v>391</v>
      </c>
      <c r="C27314" s="1" t="s">
        <v>87368</v>
      </c>
      <c r="D27314" s="2">
        <v>43789</v>
      </c>
      <c r="E27314" s="1" t="s">
        <v>87369</v>
      </c>
      <c r="F27314" s="1" t="s">
        <v>87370</v>
      </c>
      <c r="G27314" s="1" t="s">
        <v>87371</v>
      </c>
      <c r="H27314" s="1" t="s">
        <v>87486</v>
      </c>
    </row>
    <row r="27315" spans="1:8" x14ac:dyDescent="0.3">
      <c r="A27315">
        <v>27311</v>
      </c>
      <c r="B27315">
        <v>391</v>
      </c>
      <c r="C27315" s="1" t="s">
        <v>87368</v>
      </c>
      <c r="D27315" s="2">
        <v>43789</v>
      </c>
      <c r="E27315" s="1" t="s">
        <v>87369</v>
      </c>
      <c r="F27315" s="1" t="s">
        <v>87370</v>
      </c>
      <c r="G27315" s="1" t="s">
        <v>87371</v>
      </c>
      <c r="H27315" s="1" t="s">
        <v>87487</v>
      </c>
    </row>
    <row r="27316" spans="1:8" x14ac:dyDescent="0.3">
      <c r="A27316">
        <v>27312</v>
      </c>
      <c r="B27316">
        <v>391</v>
      </c>
      <c r="C27316" s="1" t="s">
        <v>87368</v>
      </c>
      <c r="D27316" s="2">
        <v>43789</v>
      </c>
      <c r="E27316" s="1" t="s">
        <v>87369</v>
      </c>
      <c r="F27316" s="1" t="s">
        <v>87370</v>
      </c>
      <c r="G27316" s="1" t="s">
        <v>87371</v>
      </c>
      <c r="H27316" s="1" t="s">
        <v>87488</v>
      </c>
    </row>
    <row r="27317" spans="1:8" x14ac:dyDescent="0.3">
      <c r="A27317">
        <v>27313</v>
      </c>
      <c r="B27317">
        <v>391</v>
      </c>
      <c r="C27317" s="1" t="s">
        <v>87368</v>
      </c>
      <c r="D27317" s="2">
        <v>43789</v>
      </c>
      <c r="E27317" s="1" t="s">
        <v>87369</v>
      </c>
      <c r="F27317" s="1" t="s">
        <v>87370</v>
      </c>
      <c r="G27317" s="1" t="s">
        <v>87371</v>
      </c>
      <c r="H27317" s="1" t="s">
        <v>87489</v>
      </c>
    </row>
    <row r="27318" spans="1:8" x14ac:dyDescent="0.3">
      <c r="A27318">
        <v>27314</v>
      </c>
      <c r="B27318">
        <v>391</v>
      </c>
      <c r="C27318" s="1" t="s">
        <v>87368</v>
      </c>
      <c r="D27318" s="2">
        <v>43789</v>
      </c>
      <c r="E27318" s="1" t="s">
        <v>87369</v>
      </c>
      <c r="F27318" s="1" t="s">
        <v>87370</v>
      </c>
      <c r="G27318" s="1" t="s">
        <v>87371</v>
      </c>
      <c r="H27318" s="1" t="s">
        <v>87490</v>
      </c>
    </row>
    <row r="27319" spans="1:8" x14ac:dyDescent="0.3">
      <c r="A27319">
        <v>27315</v>
      </c>
      <c r="B27319">
        <v>391</v>
      </c>
      <c r="C27319" s="1" t="s">
        <v>87368</v>
      </c>
      <c r="D27319" s="2">
        <v>43789</v>
      </c>
      <c r="E27319" s="1" t="s">
        <v>87369</v>
      </c>
      <c r="F27319" s="1" t="s">
        <v>87370</v>
      </c>
      <c r="G27319" s="1" t="s">
        <v>87371</v>
      </c>
      <c r="H27319" s="1" t="s">
        <v>87491</v>
      </c>
    </row>
    <row r="27320" spans="1:8" x14ac:dyDescent="0.3">
      <c r="A27320">
        <v>27316</v>
      </c>
      <c r="B27320">
        <v>391</v>
      </c>
      <c r="C27320" s="1" t="s">
        <v>87368</v>
      </c>
      <c r="D27320" s="2">
        <v>43789</v>
      </c>
      <c r="E27320" s="1" t="s">
        <v>87369</v>
      </c>
      <c r="F27320" s="1" t="s">
        <v>87370</v>
      </c>
      <c r="G27320" s="1" t="s">
        <v>87371</v>
      </c>
      <c r="H27320" s="1" t="s">
        <v>87492</v>
      </c>
    </row>
    <row r="27321" spans="1:8" x14ac:dyDescent="0.3">
      <c r="A27321">
        <v>27317</v>
      </c>
      <c r="B27321">
        <v>391</v>
      </c>
      <c r="C27321" s="1" t="s">
        <v>87368</v>
      </c>
      <c r="D27321" s="2">
        <v>43789</v>
      </c>
      <c r="E27321" s="1" t="s">
        <v>87369</v>
      </c>
      <c r="F27321" s="1" t="s">
        <v>87370</v>
      </c>
      <c r="G27321" s="1" t="s">
        <v>87371</v>
      </c>
      <c r="H27321" s="1" t="s">
        <v>87493</v>
      </c>
    </row>
    <row r="27322" spans="1:8" x14ac:dyDescent="0.3">
      <c r="A27322">
        <v>27318</v>
      </c>
      <c r="B27322">
        <v>391</v>
      </c>
      <c r="C27322" s="1" t="s">
        <v>87368</v>
      </c>
      <c r="D27322" s="2">
        <v>43789</v>
      </c>
      <c r="E27322" s="1" t="s">
        <v>87369</v>
      </c>
      <c r="F27322" s="1" t="s">
        <v>87370</v>
      </c>
      <c r="G27322" s="1" t="s">
        <v>87371</v>
      </c>
      <c r="H27322" s="1" t="s">
        <v>87494</v>
      </c>
    </row>
    <row r="27323" spans="1:8" x14ac:dyDescent="0.3">
      <c r="A27323">
        <v>27319</v>
      </c>
      <c r="B27323">
        <v>391</v>
      </c>
      <c r="C27323" s="1" t="s">
        <v>87368</v>
      </c>
      <c r="D27323" s="2">
        <v>43789</v>
      </c>
      <c r="E27323" s="1" t="s">
        <v>87369</v>
      </c>
      <c r="F27323" s="1" t="s">
        <v>87370</v>
      </c>
      <c r="G27323" s="1" t="s">
        <v>87371</v>
      </c>
      <c r="H27323" s="1" t="s">
        <v>87495</v>
      </c>
    </row>
    <row r="27324" spans="1:8" x14ac:dyDescent="0.3">
      <c r="A27324">
        <v>27320</v>
      </c>
      <c r="B27324">
        <v>391</v>
      </c>
      <c r="C27324" s="1" t="s">
        <v>87368</v>
      </c>
      <c r="D27324" s="2">
        <v>43789</v>
      </c>
      <c r="E27324" s="1" t="s">
        <v>87369</v>
      </c>
      <c r="F27324" s="1" t="s">
        <v>87370</v>
      </c>
      <c r="G27324" s="1" t="s">
        <v>87371</v>
      </c>
      <c r="H27324" s="1" t="s">
        <v>87496</v>
      </c>
    </row>
    <row r="27325" spans="1:8" x14ac:dyDescent="0.3">
      <c r="A27325">
        <v>27321</v>
      </c>
      <c r="B27325">
        <v>391</v>
      </c>
      <c r="C27325" s="1" t="s">
        <v>87368</v>
      </c>
      <c r="D27325" s="2">
        <v>43789</v>
      </c>
      <c r="E27325" s="1" t="s">
        <v>87369</v>
      </c>
      <c r="F27325" s="1" t="s">
        <v>87370</v>
      </c>
      <c r="G27325" s="1" t="s">
        <v>87371</v>
      </c>
      <c r="H27325" s="1" t="s">
        <v>87497</v>
      </c>
    </row>
    <row r="27326" spans="1:8" x14ac:dyDescent="0.3">
      <c r="A27326">
        <v>27322</v>
      </c>
      <c r="B27326">
        <v>392</v>
      </c>
      <c r="C27326" s="1" t="s">
        <v>87498</v>
      </c>
      <c r="D27326" s="2">
        <v>43787</v>
      </c>
      <c r="E27326" s="1" t="s">
        <v>87499</v>
      </c>
      <c r="F27326" s="1" t="s">
        <v>87500</v>
      </c>
      <c r="G27326" s="1" t="s">
        <v>87501</v>
      </c>
      <c r="H27326" s="1" t="s">
        <v>903</v>
      </c>
    </row>
    <row r="27327" spans="1:8" x14ac:dyDescent="0.3">
      <c r="A27327">
        <v>27323</v>
      </c>
      <c r="B27327">
        <v>392</v>
      </c>
      <c r="C27327" s="1" t="s">
        <v>87498</v>
      </c>
      <c r="D27327" s="2">
        <v>43787</v>
      </c>
      <c r="E27327" s="1" t="s">
        <v>87499</v>
      </c>
      <c r="F27327" s="1" t="s">
        <v>87500</v>
      </c>
      <c r="G27327" s="1" t="s">
        <v>87501</v>
      </c>
      <c r="H27327" s="1" t="s">
        <v>87502</v>
      </c>
    </row>
    <row r="27328" spans="1:8" x14ac:dyDescent="0.3">
      <c r="A27328">
        <v>27324</v>
      </c>
      <c r="B27328">
        <v>392</v>
      </c>
      <c r="C27328" s="1" t="s">
        <v>87498</v>
      </c>
      <c r="D27328" s="2">
        <v>43787</v>
      </c>
      <c r="E27328" s="1" t="s">
        <v>87499</v>
      </c>
      <c r="F27328" s="1" t="s">
        <v>87500</v>
      </c>
      <c r="G27328" s="1" t="s">
        <v>87501</v>
      </c>
      <c r="H27328" s="1" t="s">
        <v>83833</v>
      </c>
    </row>
    <row r="27329" spans="1:8" x14ac:dyDescent="0.3">
      <c r="A27329">
        <v>27325</v>
      </c>
      <c r="B27329">
        <v>392</v>
      </c>
      <c r="C27329" s="1" t="s">
        <v>87498</v>
      </c>
      <c r="D27329" s="2">
        <v>43787</v>
      </c>
      <c r="E27329" s="1" t="s">
        <v>87499</v>
      </c>
      <c r="F27329" s="1" t="s">
        <v>87500</v>
      </c>
      <c r="G27329" s="1" t="s">
        <v>87501</v>
      </c>
      <c r="H27329" s="1" t="s">
        <v>87503</v>
      </c>
    </row>
    <row r="27330" spans="1:8" x14ac:dyDescent="0.3">
      <c r="A27330">
        <v>27326</v>
      </c>
      <c r="B27330">
        <v>392</v>
      </c>
      <c r="C27330" s="1" t="s">
        <v>87498</v>
      </c>
      <c r="D27330" s="2">
        <v>43787</v>
      </c>
      <c r="E27330" s="1" t="s">
        <v>87499</v>
      </c>
      <c r="F27330" s="1" t="s">
        <v>87500</v>
      </c>
      <c r="G27330" s="1" t="s">
        <v>87501</v>
      </c>
      <c r="H27330" s="1" t="s">
        <v>87504</v>
      </c>
    </row>
    <row r="27331" spans="1:8" x14ac:dyDescent="0.3">
      <c r="A27331">
        <v>27327</v>
      </c>
      <c r="B27331">
        <v>392</v>
      </c>
      <c r="C27331" s="1" t="s">
        <v>87498</v>
      </c>
      <c r="D27331" s="2">
        <v>43787</v>
      </c>
      <c r="E27331" s="1" t="s">
        <v>87499</v>
      </c>
      <c r="F27331" s="1" t="s">
        <v>87500</v>
      </c>
      <c r="G27331" s="1" t="s">
        <v>87501</v>
      </c>
      <c r="H27331" s="1" t="s">
        <v>87505</v>
      </c>
    </row>
    <row r="27332" spans="1:8" x14ac:dyDescent="0.3">
      <c r="A27332">
        <v>27328</v>
      </c>
      <c r="B27332">
        <v>392</v>
      </c>
      <c r="C27332" s="1" t="s">
        <v>87498</v>
      </c>
      <c r="D27332" s="2">
        <v>43787</v>
      </c>
      <c r="E27332" s="1" t="s">
        <v>87499</v>
      </c>
      <c r="F27332" s="1" t="s">
        <v>87500</v>
      </c>
      <c r="G27332" s="1" t="s">
        <v>87501</v>
      </c>
      <c r="H27332" s="1" t="s">
        <v>87506</v>
      </c>
    </row>
    <row r="27333" spans="1:8" x14ac:dyDescent="0.3">
      <c r="A27333">
        <v>27329</v>
      </c>
      <c r="B27333">
        <v>392</v>
      </c>
      <c r="C27333" s="1" t="s">
        <v>87498</v>
      </c>
      <c r="D27333" s="2">
        <v>43787</v>
      </c>
      <c r="E27333" s="1" t="s">
        <v>87499</v>
      </c>
      <c r="F27333" s="1" t="s">
        <v>87500</v>
      </c>
      <c r="G27333" s="1" t="s">
        <v>87501</v>
      </c>
      <c r="H27333" s="1" t="s">
        <v>87507</v>
      </c>
    </row>
    <row r="27334" spans="1:8" x14ac:dyDescent="0.3">
      <c r="A27334">
        <v>27330</v>
      </c>
      <c r="B27334">
        <v>392</v>
      </c>
      <c r="C27334" s="1" t="s">
        <v>87498</v>
      </c>
      <c r="D27334" s="2">
        <v>43787</v>
      </c>
      <c r="E27334" s="1" t="s">
        <v>87499</v>
      </c>
      <c r="F27334" s="1" t="s">
        <v>87500</v>
      </c>
      <c r="G27334" s="1" t="s">
        <v>87501</v>
      </c>
      <c r="H27334" s="1" t="s">
        <v>87508</v>
      </c>
    </row>
    <row r="27335" spans="1:8" x14ac:dyDescent="0.3">
      <c r="A27335">
        <v>27331</v>
      </c>
      <c r="B27335">
        <v>392</v>
      </c>
      <c r="C27335" s="1" t="s">
        <v>87498</v>
      </c>
      <c r="D27335" s="2">
        <v>43787</v>
      </c>
      <c r="E27335" s="1" t="s">
        <v>87499</v>
      </c>
      <c r="F27335" s="1" t="s">
        <v>87500</v>
      </c>
      <c r="G27335" s="1" t="s">
        <v>87501</v>
      </c>
      <c r="H27335" s="1" t="s">
        <v>87509</v>
      </c>
    </row>
    <row r="27336" spans="1:8" x14ac:dyDescent="0.3">
      <c r="A27336">
        <v>27332</v>
      </c>
      <c r="B27336">
        <v>392</v>
      </c>
      <c r="C27336" s="1" t="s">
        <v>87498</v>
      </c>
      <c r="D27336" s="2">
        <v>43787</v>
      </c>
      <c r="E27336" s="1" t="s">
        <v>87499</v>
      </c>
      <c r="F27336" s="1" t="s">
        <v>87500</v>
      </c>
      <c r="G27336" s="1" t="s">
        <v>87501</v>
      </c>
      <c r="H27336" s="1" t="s">
        <v>87510</v>
      </c>
    </row>
    <row r="27337" spans="1:8" x14ac:dyDescent="0.3">
      <c r="A27337">
        <v>27333</v>
      </c>
      <c r="B27337">
        <v>392</v>
      </c>
      <c r="C27337" s="1" t="s">
        <v>87498</v>
      </c>
      <c r="D27337" s="2">
        <v>43787</v>
      </c>
      <c r="E27337" s="1" t="s">
        <v>87499</v>
      </c>
      <c r="F27337" s="1" t="s">
        <v>87500</v>
      </c>
      <c r="G27337" s="1" t="s">
        <v>87501</v>
      </c>
      <c r="H27337" s="1" t="s">
        <v>87511</v>
      </c>
    </row>
    <row r="27338" spans="1:8" x14ac:dyDescent="0.3">
      <c r="A27338">
        <v>27334</v>
      </c>
      <c r="B27338">
        <v>392</v>
      </c>
      <c r="C27338" s="1" t="s">
        <v>87498</v>
      </c>
      <c r="D27338" s="2">
        <v>43787</v>
      </c>
      <c r="E27338" s="1" t="s">
        <v>87499</v>
      </c>
      <c r="F27338" s="1" t="s">
        <v>87500</v>
      </c>
      <c r="G27338" s="1" t="s">
        <v>87501</v>
      </c>
      <c r="H27338" s="1" t="s">
        <v>87512</v>
      </c>
    </row>
    <row r="27339" spans="1:8" x14ac:dyDescent="0.3">
      <c r="A27339">
        <v>27335</v>
      </c>
      <c r="B27339">
        <v>392</v>
      </c>
      <c r="C27339" s="1" t="s">
        <v>87498</v>
      </c>
      <c r="D27339" s="2">
        <v>43787</v>
      </c>
      <c r="E27339" s="1" t="s">
        <v>87499</v>
      </c>
      <c r="F27339" s="1" t="s">
        <v>87500</v>
      </c>
      <c r="G27339" s="1" t="s">
        <v>87501</v>
      </c>
      <c r="H27339" s="1" t="s">
        <v>61378</v>
      </c>
    </row>
    <row r="27340" spans="1:8" x14ac:dyDescent="0.3">
      <c r="A27340">
        <v>27336</v>
      </c>
      <c r="B27340">
        <v>392</v>
      </c>
      <c r="C27340" s="1" t="s">
        <v>87498</v>
      </c>
      <c r="D27340" s="2">
        <v>43787</v>
      </c>
      <c r="E27340" s="1" t="s">
        <v>87499</v>
      </c>
      <c r="F27340" s="1" t="s">
        <v>87500</v>
      </c>
      <c r="G27340" s="1" t="s">
        <v>87501</v>
      </c>
      <c r="H27340" s="1" t="s">
        <v>87513</v>
      </c>
    </row>
    <row r="27341" spans="1:8" x14ac:dyDescent="0.3">
      <c r="A27341">
        <v>27337</v>
      </c>
      <c r="B27341">
        <v>392</v>
      </c>
      <c r="C27341" s="1" t="s">
        <v>87498</v>
      </c>
      <c r="D27341" s="2">
        <v>43787</v>
      </c>
      <c r="E27341" s="1" t="s">
        <v>87499</v>
      </c>
      <c r="F27341" s="1" t="s">
        <v>87500</v>
      </c>
      <c r="G27341" s="1" t="s">
        <v>87501</v>
      </c>
      <c r="H27341" s="1" t="s">
        <v>87514</v>
      </c>
    </row>
    <row r="27342" spans="1:8" x14ac:dyDescent="0.3">
      <c r="A27342">
        <v>27338</v>
      </c>
      <c r="B27342">
        <v>392</v>
      </c>
      <c r="C27342" s="1" t="s">
        <v>87498</v>
      </c>
      <c r="D27342" s="2">
        <v>43787</v>
      </c>
      <c r="E27342" s="1" t="s">
        <v>87499</v>
      </c>
      <c r="F27342" s="1" t="s">
        <v>87500</v>
      </c>
      <c r="G27342" s="1" t="s">
        <v>87501</v>
      </c>
      <c r="H27342" s="1" t="s">
        <v>87515</v>
      </c>
    </row>
    <row r="27343" spans="1:8" x14ac:dyDescent="0.3">
      <c r="A27343">
        <v>27339</v>
      </c>
      <c r="B27343">
        <v>392</v>
      </c>
      <c r="C27343" s="1" t="s">
        <v>87498</v>
      </c>
      <c r="D27343" s="2">
        <v>43787</v>
      </c>
      <c r="E27343" s="1" t="s">
        <v>87499</v>
      </c>
      <c r="F27343" s="1" t="s">
        <v>87500</v>
      </c>
      <c r="G27343" s="1" t="s">
        <v>87501</v>
      </c>
      <c r="H27343" s="1" t="s">
        <v>87516</v>
      </c>
    </row>
    <row r="27344" spans="1:8" x14ac:dyDescent="0.3">
      <c r="A27344">
        <v>27340</v>
      </c>
      <c r="B27344">
        <v>392</v>
      </c>
      <c r="C27344" s="1" t="s">
        <v>87498</v>
      </c>
      <c r="D27344" s="2">
        <v>43787</v>
      </c>
      <c r="E27344" s="1" t="s">
        <v>87499</v>
      </c>
      <c r="F27344" s="1" t="s">
        <v>87500</v>
      </c>
      <c r="G27344" s="1" t="s">
        <v>87501</v>
      </c>
      <c r="H27344" s="1" t="s">
        <v>87517</v>
      </c>
    </row>
    <row r="27345" spans="1:8" x14ac:dyDescent="0.3">
      <c r="A27345">
        <v>27341</v>
      </c>
      <c r="B27345">
        <v>392</v>
      </c>
      <c r="C27345" s="1" t="s">
        <v>87498</v>
      </c>
      <c r="D27345" s="2">
        <v>43787</v>
      </c>
      <c r="E27345" s="1" t="s">
        <v>87499</v>
      </c>
      <c r="F27345" s="1" t="s">
        <v>87500</v>
      </c>
      <c r="G27345" s="1" t="s">
        <v>87501</v>
      </c>
      <c r="H27345" s="1" t="s">
        <v>87518</v>
      </c>
    </row>
    <row r="27346" spans="1:8" x14ac:dyDescent="0.3">
      <c r="A27346">
        <v>27342</v>
      </c>
      <c r="B27346">
        <v>392</v>
      </c>
      <c r="C27346" s="1" t="s">
        <v>87498</v>
      </c>
      <c r="D27346" s="2">
        <v>43787</v>
      </c>
      <c r="E27346" s="1" t="s">
        <v>87499</v>
      </c>
      <c r="F27346" s="1" t="s">
        <v>87500</v>
      </c>
      <c r="G27346" s="1" t="s">
        <v>87501</v>
      </c>
      <c r="H27346" s="1" t="s">
        <v>87519</v>
      </c>
    </row>
    <row r="27347" spans="1:8" x14ac:dyDescent="0.3">
      <c r="A27347">
        <v>27343</v>
      </c>
      <c r="B27347">
        <v>392</v>
      </c>
      <c r="C27347" s="1" t="s">
        <v>87498</v>
      </c>
      <c r="D27347" s="2">
        <v>43787</v>
      </c>
      <c r="E27347" s="1" t="s">
        <v>87499</v>
      </c>
      <c r="F27347" s="1" t="s">
        <v>87500</v>
      </c>
      <c r="G27347" s="1" t="s">
        <v>87501</v>
      </c>
      <c r="H27347" s="1" t="s">
        <v>87520</v>
      </c>
    </row>
    <row r="27348" spans="1:8" x14ac:dyDescent="0.3">
      <c r="A27348">
        <v>27344</v>
      </c>
      <c r="B27348">
        <v>392</v>
      </c>
      <c r="C27348" s="1" t="s">
        <v>87498</v>
      </c>
      <c r="D27348" s="2">
        <v>43787</v>
      </c>
      <c r="E27348" s="1" t="s">
        <v>87499</v>
      </c>
      <c r="F27348" s="1" t="s">
        <v>87500</v>
      </c>
      <c r="G27348" s="1" t="s">
        <v>87501</v>
      </c>
      <c r="H27348" s="1" t="s">
        <v>87521</v>
      </c>
    </row>
    <row r="27349" spans="1:8" x14ac:dyDescent="0.3">
      <c r="A27349">
        <v>27345</v>
      </c>
      <c r="B27349">
        <v>392</v>
      </c>
      <c r="C27349" s="1" t="s">
        <v>87498</v>
      </c>
      <c r="D27349" s="2">
        <v>43787</v>
      </c>
      <c r="E27349" s="1" t="s">
        <v>87499</v>
      </c>
      <c r="F27349" s="1" t="s">
        <v>87500</v>
      </c>
      <c r="G27349" s="1" t="s">
        <v>87501</v>
      </c>
      <c r="H27349" s="1" t="s">
        <v>87522</v>
      </c>
    </row>
    <row r="27350" spans="1:8" x14ac:dyDescent="0.3">
      <c r="A27350">
        <v>27346</v>
      </c>
      <c r="B27350">
        <v>392</v>
      </c>
      <c r="C27350" s="1" t="s">
        <v>87498</v>
      </c>
      <c r="D27350" s="2">
        <v>43787</v>
      </c>
      <c r="E27350" s="1" t="s">
        <v>87499</v>
      </c>
      <c r="F27350" s="1" t="s">
        <v>87500</v>
      </c>
      <c r="G27350" s="1" t="s">
        <v>87501</v>
      </c>
      <c r="H27350" s="1" t="s">
        <v>87523</v>
      </c>
    </row>
    <row r="27351" spans="1:8" x14ac:dyDescent="0.3">
      <c r="A27351">
        <v>27347</v>
      </c>
      <c r="B27351">
        <v>392</v>
      </c>
      <c r="C27351" s="1" t="s">
        <v>87498</v>
      </c>
      <c r="D27351" s="2">
        <v>43787</v>
      </c>
      <c r="E27351" s="1" t="s">
        <v>87499</v>
      </c>
      <c r="F27351" s="1" t="s">
        <v>87500</v>
      </c>
      <c r="G27351" s="1" t="s">
        <v>87501</v>
      </c>
      <c r="H27351" s="1" t="s">
        <v>87524</v>
      </c>
    </row>
    <row r="27352" spans="1:8" x14ac:dyDescent="0.3">
      <c r="A27352">
        <v>27348</v>
      </c>
      <c r="B27352">
        <v>392</v>
      </c>
      <c r="C27352" s="1" t="s">
        <v>87498</v>
      </c>
      <c r="D27352" s="2">
        <v>43787</v>
      </c>
      <c r="E27352" s="1" t="s">
        <v>87499</v>
      </c>
      <c r="F27352" s="1" t="s">
        <v>87500</v>
      </c>
      <c r="G27352" s="1" t="s">
        <v>87501</v>
      </c>
      <c r="H27352" s="1" t="s">
        <v>87525</v>
      </c>
    </row>
    <row r="27353" spans="1:8" x14ac:dyDescent="0.3">
      <c r="A27353">
        <v>27349</v>
      </c>
      <c r="B27353">
        <v>392</v>
      </c>
      <c r="C27353" s="1" t="s">
        <v>87498</v>
      </c>
      <c r="D27353" s="2">
        <v>43787</v>
      </c>
      <c r="E27353" s="1" t="s">
        <v>87499</v>
      </c>
      <c r="F27353" s="1" t="s">
        <v>87500</v>
      </c>
      <c r="G27353" s="1" t="s">
        <v>87501</v>
      </c>
      <c r="H27353" s="1" t="s">
        <v>86365</v>
      </c>
    </row>
    <row r="27354" spans="1:8" x14ac:dyDescent="0.3">
      <c r="A27354">
        <v>27350</v>
      </c>
      <c r="B27354">
        <v>392</v>
      </c>
      <c r="C27354" s="1" t="s">
        <v>87498</v>
      </c>
      <c r="D27354" s="2">
        <v>43787</v>
      </c>
      <c r="E27354" s="1" t="s">
        <v>87499</v>
      </c>
      <c r="F27354" s="1" t="s">
        <v>87500</v>
      </c>
      <c r="G27354" s="1" t="s">
        <v>87501</v>
      </c>
      <c r="H27354" s="1" t="s">
        <v>87526</v>
      </c>
    </row>
    <row r="27355" spans="1:8" x14ac:dyDescent="0.3">
      <c r="A27355">
        <v>27351</v>
      </c>
      <c r="B27355">
        <v>392</v>
      </c>
      <c r="C27355" s="1" t="s">
        <v>87498</v>
      </c>
      <c r="D27355" s="2">
        <v>43787</v>
      </c>
      <c r="E27355" s="1" t="s">
        <v>87499</v>
      </c>
      <c r="F27355" s="1" t="s">
        <v>87500</v>
      </c>
      <c r="G27355" s="1" t="s">
        <v>87501</v>
      </c>
      <c r="H27355" s="1" t="s">
        <v>87527</v>
      </c>
    </row>
    <row r="27356" spans="1:8" x14ac:dyDescent="0.3">
      <c r="A27356">
        <v>27352</v>
      </c>
      <c r="B27356">
        <v>392</v>
      </c>
      <c r="C27356" s="1" t="s">
        <v>87498</v>
      </c>
      <c r="D27356" s="2">
        <v>43787</v>
      </c>
      <c r="E27356" s="1" t="s">
        <v>87499</v>
      </c>
      <c r="F27356" s="1" t="s">
        <v>87500</v>
      </c>
      <c r="G27356" s="1" t="s">
        <v>87501</v>
      </c>
      <c r="H27356" s="1" t="s">
        <v>86365</v>
      </c>
    </row>
    <row r="27357" spans="1:8" x14ac:dyDescent="0.3">
      <c r="A27357">
        <v>27353</v>
      </c>
      <c r="B27357">
        <v>392</v>
      </c>
      <c r="C27357" s="1" t="s">
        <v>87498</v>
      </c>
      <c r="D27357" s="2">
        <v>43787</v>
      </c>
      <c r="E27357" s="1" t="s">
        <v>87499</v>
      </c>
      <c r="F27357" s="1" t="s">
        <v>87500</v>
      </c>
      <c r="G27357" s="1" t="s">
        <v>87501</v>
      </c>
      <c r="H27357" s="1" t="s">
        <v>87528</v>
      </c>
    </row>
    <row r="27358" spans="1:8" x14ac:dyDescent="0.3">
      <c r="A27358">
        <v>27354</v>
      </c>
      <c r="B27358">
        <v>392</v>
      </c>
      <c r="C27358" s="1" t="s">
        <v>87498</v>
      </c>
      <c r="D27358" s="2">
        <v>43787</v>
      </c>
      <c r="E27358" s="1" t="s">
        <v>87499</v>
      </c>
      <c r="F27358" s="1" t="s">
        <v>87500</v>
      </c>
      <c r="G27358" s="1" t="s">
        <v>87501</v>
      </c>
      <c r="H27358" s="1" t="s">
        <v>87529</v>
      </c>
    </row>
    <row r="27359" spans="1:8" x14ac:dyDescent="0.3">
      <c r="A27359">
        <v>27355</v>
      </c>
      <c r="B27359">
        <v>392</v>
      </c>
      <c r="C27359" s="1" t="s">
        <v>87498</v>
      </c>
      <c r="D27359" s="2">
        <v>43787</v>
      </c>
      <c r="E27359" s="1" t="s">
        <v>87499</v>
      </c>
      <c r="F27359" s="1" t="s">
        <v>87500</v>
      </c>
      <c r="G27359" s="1" t="s">
        <v>87501</v>
      </c>
      <c r="H27359" s="1" t="s">
        <v>62740</v>
      </c>
    </row>
    <row r="27360" spans="1:8" x14ac:dyDescent="0.3">
      <c r="A27360">
        <v>27356</v>
      </c>
      <c r="B27360">
        <v>392</v>
      </c>
      <c r="C27360" s="1" t="s">
        <v>87498</v>
      </c>
      <c r="D27360" s="2">
        <v>43787</v>
      </c>
      <c r="E27360" s="1" t="s">
        <v>87499</v>
      </c>
      <c r="F27360" s="1" t="s">
        <v>87500</v>
      </c>
      <c r="G27360" s="1" t="s">
        <v>87501</v>
      </c>
      <c r="H27360" s="1" t="s">
        <v>87530</v>
      </c>
    </row>
    <row r="27361" spans="1:8" x14ac:dyDescent="0.3">
      <c r="A27361">
        <v>27357</v>
      </c>
      <c r="B27361">
        <v>392</v>
      </c>
      <c r="C27361" s="1" t="s">
        <v>87498</v>
      </c>
      <c r="D27361" s="2">
        <v>43787</v>
      </c>
      <c r="E27361" s="1" t="s">
        <v>87499</v>
      </c>
      <c r="F27361" s="1" t="s">
        <v>87500</v>
      </c>
      <c r="G27361" s="1" t="s">
        <v>87501</v>
      </c>
      <c r="H27361" s="1" t="s">
        <v>87531</v>
      </c>
    </row>
    <row r="27362" spans="1:8" x14ac:dyDescent="0.3">
      <c r="A27362">
        <v>27358</v>
      </c>
      <c r="B27362">
        <v>392</v>
      </c>
      <c r="C27362" s="1" t="s">
        <v>87498</v>
      </c>
      <c r="D27362" s="2">
        <v>43787</v>
      </c>
      <c r="E27362" s="1" t="s">
        <v>87499</v>
      </c>
      <c r="F27362" s="1" t="s">
        <v>87500</v>
      </c>
      <c r="G27362" s="1" t="s">
        <v>87501</v>
      </c>
      <c r="H27362" s="1" t="s">
        <v>67445</v>
      </c>
    </row>
    <row r="27363" spans="1:8" x14ac:dyDescent="0.3">
      <c r="A27363">
        <v>27359</v>
      </c>
      <c r="B27363">
        <v>392</v>
      </c>
      <c r="C27363" s="1" t="s">
        <v>87498</v>
      </c>
      <c r="D27363" s="2">
        <v>43787</v>
      </c>
      <c r="E27363" s="1" t="s">
        <v>87499</v>
      </c>
      <c r="F27363" s="1" t="s">
        <v>87500</v>
      </c>
      <c r="G27363" s="1" t="s">
        <v>87501</v>
      </c>
      <c r="H27363" s="1" t="s">
        <v>61378</v>
      </c>
    </row>
    <row r="27364" spans="1:8" x14ac:dyDescent="0.3">
      <c r="A27364">
        <v>27360</v>
      </c>
      <c r="B27364">
        <v>392</v>
      </c>
      <c r="C27364" s="1" t="s">
        <v>87498</v>
      </c>
      <c r="D27364" s="2">
        <v>43787</v>
      </c>
      <c r="E27364" s="1" t="s">
        <v>87499</v>
      </c>
      <c r="F27364" s="1" t="s">
        <v>87500</v>
      </c>
      <c r="G27364" s="1" t="s">
        <v>87501</v>
      </c>
      <c r="H27364" s="1" t="s">
        <v>87532</v>
      </c>
    </row>
    <row r="27365" spans="1:8" x14ac:dyDescent="0.3">
      <c r="A27365">
        <v>27361</v>
      </c>
      <c r="B27365">
        <v>392</v>
      </c>
      <c r="C27365" s="1" t="s">
        <v>87498</v>
      </c>
      <c r="D27365" s="2">
        <v>43787</v>
      </c>
      <c r="E27365" s="1" t="s">
        <v>87499</v>
      </c>
      <c r="F27365" s="1" t="s">
        <v>87500</v>
      </c>
      <c r="G27365" s="1" t="s">
        <v>87501</v>
      </c>
      <c r="H27365" s="1" t="s">
        <v>87533</v>
      </c>
    </row>
    <row r="27366" spans="1:8" x14ac:dyDescent="0.3">
      <c r="A27366">
        <v>27362</v>
      </c>
      <c r="B27366">
        <v>392</v>
      </c>
      <c r="C27366" s="1" t="s">
        <v>87498</v>
      </c>
      <c r="D27366" s="2">
        <v>43787</v>
      </c>
      <c r="E27366" s="1" t="s">
        <v>87499</v>
      </c>
      <c r="F27366" s="1" t="s">
        <v>87500</v>
      </c>
      <c r="G27366" s="1" t="s">
        <v>87501</v>
      </c>
      <c r="H27366" s="1" t="s">
        <v>87534</v>
      </c>
    </row>
    <row r="27367" spans="1:8" x14ac:dyDescent="0.3">
      <c r="A27367">
        <v>27363</v>
      </c>
      <c r="B27367">
        <v>392</v>
      </c>
      <c r="C27367" s="1" t="s">
        <v>87498</v>
      </c>
      <c r="D27367" s="2">
        <v>43787</v>
      </c>
      <c r="E27367" s="1" t="s">
        <v>87499</v>
      </c>
      <c r="F27367" s="1" t="s">
        <v>87500</v>
      </c>
      <c r="G27367" s="1" t="s">
        <v>87501</v>
      </c>
      <c r="H27367" s="1" t="s">
        <v>87535</v>
      </c>
    </row>
    <row r="27368" spans="1:8" x14ac:dyDescent="0.3">
      <c r="A27368">
        <v>27364</v>
      </c>
      <c r="B27368">
        <v>392</v>
      </c>
      <c r="C27368" s="1" t="s">
        <v>87498</v>
      </c>
      <c r="D27368" s="2">
        <v>43787</v>
      </c>
      <c r="E27368" s="1" t="s">
        <v>87499</v>
      </c>
      <c r="F27368" s="1" t="s">
        <v>87500</v>
      </c>
      <c r="G27368" s="1" t="s">
        <v>87501</v>
      </c>
      <c r="H27368" s="1" t="s">
        <v>87536</v>
      </c>
    </row>
    <row r="27369" spans="1:8" x14ac:dyDescent="0.3">
      <c r="A27369">
        <v>27365</v>
      </c>
      <c r="B27369">
        <v>392</v>
      </c>
      <c r="C27369" s="1" t="s">
        <v>87498</v>
      </c>
      <c r="D27369" s="2">
        <v>43787</v>
      </c>
      <c r="E27369" s="1" t="s">
        <v>87499</v>
      </c>
      <c r="F27369" s="1" t="s">
        <v>87500</v>
      </c>
      <c r="G27369" s="1" t="s">
        <v>87501</v>
      </c>
      <c r="H27369" s="1" t="s">
        <v>87537</v>
      </c>
    </row>
    <row r="27370" spans="1:8" x14ac:dyDescent="0.3">
      <c r="A27370">
        <v>27366</v>
      </c>
      <c r="B27370">
        <v>392</v>
      </c>
      <c r="C27370" s="1" t="s">
        <v>87498</v>
      </c>
      <c r="D27370" s="2">
        <v>43787</v>
      </c>
      <c r="E27370" s="1" t="s">
        <v>87499</v>
      </c>
      <c r="F27370" s="1" t="s">
        <v>87500</v>
      </c>
      <c r="G27370" s="1" t="s">
        <v>87501</v>
      </c>
      <c r="H27370" s="1" t="s">
        <v>87538</v>
      </c>
    </row>
    <row r="27371" spans="1:8" x14ac:dyDescent="0.3">
      <c r="A27371">
        <v>27367</v>
      </c>
      <c r="B27371">
        <v>392</v>
      </c>
      <c r="C27371" s="1" t="s">
        <v>87498</v>
      </c>
      <c r="D27371" s="2">
        <v>43787</v>
      </c>
      <c r="E27371" s="1" t="s">
        <v>87499</v>
      </c>
      <c r="F27371" s="1" t="s">
        <v>87500</v>
      </c>
      <c r="G27371" s="1" t="s">
        <v>87501</v>
      </c>
      <c r="H27371" s="1" t="s">
        <v>61035</v>
      </c>
    </row>
    <row r="27372" spans="1:8" x14ac:dyDescent="0.3">
      <c r="A27372">
        <v>27368</v>
      </c>
      <c r="B27372">
        <v>392</v>
      </c>
      <c r="C27372" s="1" t="s">
        <v>87498</v>
      </c>
      <c r="D27372" s="2">
        <v>43787</v>
      </c>
      <c r="E27372" s="1" t="s">
        <v>87499</v>
      </c>
      <c r="F27372" s="1" t="s">
        <v>87500</v>
      </c>
      <c r="G27372" s="1" t="s">
        <v>87501</v>
      </c>
      <c r="H27372" s="1" t="s">
        <v>87539</v>
      </c>
    </row>
    <row r="27373" spans="1:8" x14ac:dyDescent="0.3">
      <c r="A27373">
        <v>27369</v>
      </c>
      <c r="B27373">
        <v>392</v>
      </c>
      <c r="C27373" s="1" t="s">
        <v>87498</v>
      </c>
      <c r="D27373" s="2">
        <v>43787</v>
      </c>
      <c r="E27373" s="1" t="s">
        <v>87499</v>
      </c>
      <c r="F27373" s="1" t="s">
        <v>87500</v>
      </c>
      <c r="G27373" s="1" t="s">
        <v>87501</v>
      </c>
      <c r="H27373" s="1" t="s">
        <v>87540</v>
      </c>
    </row>
    <row r="27374" spans="1:8" x14ac:dyDescent="0.3">
      <c r="A27374">
        <v>27370</v>
      </c>
      <c r="B27374">
        <v>392</v>
      </c>
      <c r="C27374" s="1" t="s">
        <v>87498</v>
      </c>
      <c r="D27374" s="2">
        <v>43787</v>
      </c>
      <c r="E27374" s="1" t="s">
        <v>87499</v>
      </c>
      <c r="F27374" s="1" t="s">
        <v>87500</v>
      </c>
      <c r="G27374" s="1" t="s">
        <v>87501</v>
      </c>
      <c r="H27374" s="1" t="s">
        <v>87541</v>
      </c>
    </row>
    <row r="27375" spans="1:8" x14ac:dyDescent="0.3">
      <c r="A27375">
        <v>27371</v>
      </c>
      <c r="B27375">
        <v>392</v>
      </c>
      <c r="C27375" s="1" t="s">
        <v>87498</v>
      </c>
      <c r="D27375" s="2">
        <v>43787</v>
      </c>
      <c r="E27375" s="1" t="s">
        <v>87499</v>
      </c>
      <c r="F27375" s="1" t="s">
        <v>87500</v>
      </c>
      <c r="G27375" s="1" t="s">
        <v>87501</v>
      </c>
      <c r="H27375" s="1" t="s">
        <v>87542</v>
      </c>
    </row>
    <row r="27376" spans="1:8" x14ac:dyDescent="0.3">
      <c r="A27376">
        <v>27372</v>
      </c>
      <c r="B27376">
        <v>392</v>
      </c>
      <c r="C27376" s="1" t="s">
        <v>87498</v>
      </c>
      <c r="D27376" s="2">
        <v>43787</v>
      </c>
      <c r="E27376" s="1" t="s">
        <v>87499</v>
      </c>
      <c r="F27376" s="1" t="s">
        <v>87500</v>
      </c>
      <c r="G27376" s="1" t="s">
        <v>87501</v>
      </c>
      <c r="H27376" s="1" t="s">
        <v>87543</v>
      </c>
    </row>
    <row r="27377" spans="1:8" x14ac:dyDescent="0.3">
      <c r="A27377">
        <v>27373</v>
      </c>
      <c r="B27377">
        <v>392</v>
      </c>
      <c r="C27377" s="1" t="s">
        <v>87498</v>
      </c>
      <c r="D27377" s="2">
        <v>43787</v>
      </c>
      <c r="E27377" s="1" t="s">
        <v>87499</v>
      </c>
      <c r="F27377" s="1" t="s">
        <v>87500</v>
      </c>
      <c r="G27377" s="1" t="s">
        <v>87501</v>
      </c>
      <c r="H27377" s="1" t="s">
        <v>87544</v>
      </c>
    </row>
    <row r="27378" spans="1:8" x14ac:dyDescent="0.3">
      <c r="A27378">
        <v>27374</v>
      </c>
      <c r="B27378">
        <v>392</v>
      </c>
      <c r="C27378" s="1" t="s">
        <v>87498</v>
      </c>
      <c r="D27378" s="2">
        <v>43787</v>
      </c>
      <c r="E27378" s="1" t="s">
        <v>87499</v>
      </c>
      <c r="F27378" s="1" t="s">
        <v>87500</v>
      </c>
      <c r="G27378" s="1" t="s">
        <v>87501</v>
      </c>
      <c r="H27378" s="1" t="s">
        <v>87545</v>
      </c>
    </row>
    <row r="27379" spans="1:8" x14ac:dyDescent="0.3">
      <c r="A27379">
        <v>27375</v>
      </c>
      <c r="B27379">
        <v>392</v>
      </c>
      <c r="C27379" s="1" t="s">
        <v>87498</v>
      </c>
      <c r="D27379" s="2">
        <v>43787</v>
      </c>
      <c r="E27379" s="1" t="s">
        <v>87499</v>
      </c>
      <c r="F27379" s="1" t="s">
        <v>87500</v>
      </c>
      <c r="G27379" s="1" t="s">
        <v>87501</v>
      </c>
      <c r="H27379" s="1" t="s">
        <v>87546</v>
      </c>
    </row>
    <row r="27380" spans="1:8" x14ac:dyDescent="0.3">
      <c r="A27380">
        <v>27376</v>
      </c>
      <c r="B27380">
        <v>392</v>
      </c>
      <c r="C27380" s="1" t="s">
        <v>87498</v>
      </c>
      <c r="D27380" s="2">
        <v>43787</v>
      </c>
      <c r="E27380" s="1" t="s">
        <v>87499</v>
      </c>
      <c r="F27380" s="1" t="s">
        <v>87500</v>
      </c>
      <c r="G27380" s="1" t="s">
        <v>87501</v>
      </c>
      <c r="H27380" s="1" t="s">
        <v>87547</v>
      </c>
    </row>
    <row r="27381" spans="1:8" x14ac:dyDescent="0.3">
      <c r="A27381">
        <v>27377</v>
      </c>
      <c r="B27381">
        <v>392</v>
      </c>
      <c r="C27381" s="1" t="s">
        <v>87498</v>
      </c>
      <c r="D27381" s="2">
        <v>43787</v>
      </c>
      <c r="E27381" s="1" t="s">
        <v>87499</v>
      </c>
      <c r="F27381" s="1" t="s">
        <v>87500</v>
      </c>
      <c r="G27381" s="1" t="s">
        <v>87501</v>
      </c>
      <c r="H27381" s="1" t="s">
        <v>87548</v>
      </c>
    </row>
    <row r="27382" spans="1:8" x14ac:dyDescent="0.3">
      <c r="A27382">
        <v>27378</v>
      </c>
      <c r="B27382">
        <v>392</v>
      </c>
      <c r="C27382" s="1" t="s">
        <v>87498</v>
      </c>
      <c r="D27382" s="2">
        <v>43787</v>
      </c>
      <c r="E27382" s="1" t="s">
        <v>87499</v>
      </c>
      <c r="F27382" s="1" t="s">
        <v>87500</v>
      </c>
      <c r="G27382" s="1" t="s">
        <v>87501</v>
      </c>
      <c r="H27382" s="1" t="s">
        <v>87549</v>
      </c>
    </row>
    <row r="27383" spans="1:8" x14ac:dyDescent="0.3">
      <c r="A27383">
        <v>27379</v>
      </c>
      <c r="B27383">
        <v>392</v>
      </c>
      <c r="C27383" s="1" t="s">
        <v>87498</v>
      </c>
      <c r="D27383" s="2">
        <v>43787</v>
      </c>
      <c r="E27383" s="1" t="s">
        <v>87499</v>
      </c>
      <c r="F27383" s="1" t="s">
        <v>87500</v>
      </c>
      <c r="G27383" s="1" t="s">
        <v>87501</v>
      </c>
      <c r="H27383" s="1" t="s">
        <v>87550</v>
      </c>
    </row>
    <row r="27384" spans="1:8" x14ac:dyDescent="0.3">
      <c r="A27384">
        <v>27380</v>
      </c>
      <c r="B27384">
        <v>392</v>
      </c>
      <c r="C27384" s="1" t="s">
        <v>87498</v>
      </c>
      <c r="D27384" s="2">
        <v>43787</v>
      </c>
      <c r="E27384" s="1" t="s">
        <v>87499</v>
      </c>
      <c r="F27384" s="1" t="s">
        <v>87500</v>
      </c>
      <c r="G27384" s="1" t="s">
        <v>87501</v>
      </c>
      <c r="H27384" s="1" t="s">
        <v>87551</v>
      </c>
    </row>
    <row r="27385" spans="1:8" x14ac:dyDescent="0.3">
      <c r="A27385">
        <v>27381</v>
      </c>
      <c r="B27385">
        <v>392</v>
      </c>
      <c r="C27385" s="1" t="s">
        <v>87498</v>
      </c>
      <c r="D27385" s="2">
        <v>43787</v>
      </c>
      <c r="E27385" s="1" t="s">
        <v>87499</v>
      </c>
      <c r="F27385" s="1" t="s">
        <v>87500</v>
      </c>
      <c r="G27385" s="1" t="s">
        <v>87501</v>
      </c>
      <c r="H27385" s="1" t="s">
        <v>87552</v>
      </c>
    </row>
    <row r="27386" spans="1:8" x14ac:dyDescent="0.3">
      <c r="A27386">
        <v>27382</v>
      </c>
      <c r="B27386">
        <v>392</v>
      </c>
      <c r="C27386" s="1" t="s">
        <v>87498</v>
      </c>
      <c r="D27386" s="2">
        <v>43787</v>
      </c>
      <c r="E27386" s="1" t="s">
        <v>87499</v>
      </c>
      <c r="F27386" s="1" t="s">
        <v>87500</v>
      </c>
      <c r="G27386" s="1" t="s">
        <v>87501</v>
      </c>
      <c r="H27386" s="1" t="s">
        <v>61378</v>
      </c>
    </row>
    <row r="27387" spans="1:8" x14ac:dyDescent="0.3">
      <c r="A27387">
        <v>27383</v>
      </c>
      <c r="B27387">
        <v>392</v>
      </c>
      <c r="C27387" s="1" t="s">
        <v>87498</v>
      </c>
      <c r="D27387" s="2">
        <v>43787</v>
      </c>
      <c r="E27387" s="1" t="s">
        <v>87499</v>
      </c>
      <c r="F27387" s="1" t="s">
        <v>87500</v>
      </c>
      <c r="G27387" s="1" t="s">
        <v>87501</v>
      </c>
      <c r="H27387" s="1" t="s">
        <v>87553</v>
      </c>
    </row>
    <row r="27388" spans="1:8" x14ac:dyDescent="0.3">
      <c r="A27388">
        <v>27384</v>
      </c>
      <c r="B27388">
        <v>392</v>
      </c>
      <c r="C27388" s="1" t="s">
        <v>87498</v>
      </c>
      <c r="D27388" s="2">
        <v>43787</v>
      </c>
      <c r="E27388" s="1" t="s">
        <v>87499</v>
      </c>
      <c r="F27388" s="1" t="s">
        <v>87500</v>
      </c>
      <c r="G27388" s="1" t="s">
        <v>87501</v>
      </c>
      <c r="H27388" s="1" t="s">
        <v>87554</v>
      </c>
    </row>
    <row r="27389" spans="1:8" x14ac:dyDescent="0.3">
      <c r="A27389">
        <v>27385</v>
      </c>
      <c r="B27389">
        <v>392</v>
      </c>
      <c r="C27389" s="1" t="s">
        <v>87498</v>
      </c>
      <c r="D27389" s="2">
        <v>43787</v>
      </c>
      <c r="E27389" s="1" t="s">
        <v>87499</v>
      </c>
      <c r="F27389" s="1" t="s">
        <v>87500</v>
      </c>
      <c r="G27389" s="1" t="s">
        <v>87501</v>
      </c>
      <c r="H27389" s="1" t="s">
        <v>87555</v>
      </c>
    </row>
    <row r="27390" spans="1:8" x14ac:dyDescent="0.3">
      <c r="A27390">
        <v>27386</v>
      </c>
      <c r="B27390">
        <v>392</v>
      </c>
      <c r="C27390" s="1" t="s">
        <v>87498</v>
      </c>
      <c r="D27390" s="2">
        <v>43787</v>
      </c>
      <c r="E27390" s="1" t="s">
        <v>87499</v>
      </c>
      <c r="F27390" s="1" t="s">
        <v>87500</v>
      </c>
      <c r="G27390" s="1" t="s">
        <v>87501</v>
      </c>
      <c r="H27390" s="1" t="s">
        <v>87556</v>
      </c>
    </row>
    <row r="27391" spans="1:8" x14ac:dyDescent="0.3">
      <c r="A27391">
        <v>27387</v>
      </c>
      <c r="B27391">
        <v>392</v>
      </c>
      <c r="C27391" s="1" t="s">
        <v>87498</v>
      </c>
      <c r="D27391" s="2">
        <v>43787</v>
      </c>
      <c r="E27391" s="1" t="s">
        <v>87499</v>
      </c>
      <c r="F27391" s="1" t="s">
        <v>87500</v>
      </c>
      <c r="G27391" s="1" t="s">
        <v>87501</v>
      </c>
      <c r="H27391" s="1" t="s">
        <v>87557</v>
      </c>
    </row>
    <row r="27392" spans="1:8" x14ac:dyDescent="0.3">
      <c r="A27392">
        <v>27388</v>
      </c>
      <c r="B27392">
        <v>392</v>
      </c>
      <c r="C27392" s="1" t="s">
        <v>87498</v>
      </c>
      <c r="D27392" s="2">
        <v>43787</v>
      </c>
      <c r="E27392" s="1" t="s">
        <v>87499</v>
      </c>
      <c r="F27392" s="1" t="s">
        <v>87500</v>
      </c>
      <c r="G27392" s="1" t="s">
        <v>87501</v>
      </c>
      <c r="H27392" s="1" t="s">
        <v>87558</v>
      </c>
    </row>
    <row r="27393" spans="1:8" x14ac:dyDescent="0.3">
      <c r="A27393">
        <v>27389</v>
      </c>
      <c r="B27393">
        <v>392</v>
      </c>
      <c r="C27393" s="1" t="s">
        <v>87498</v>
      </c>
      <c r="D27393" s="2">
        <v>43787</v>
      </c>
      <c r="E27393" s="1" t="s">
        <v>87499</v>
      </c>
      <c r="F27393" s="1" t="s">
        <v>87500</v>
      </c>
      <c r="G27393" s="1" t="s">
        <v>87501</v>
      </c>
      <c r="H27393" s="1" t="s">
        <v>87559</v>
      </c>
    </row>
    <row r="27394" spans="1:8" x14ac:dyDescent="0.3">
      <c r="A27394">
        <v>27390</v>
      </c>
      <c r="B27394">
        <v>392</v>
      </c>
      <c r="C27394" s="1" t="s">
        <v>87498</v>
      </c>
      <c r="D27394" s="2">
        <v>43787</v>
      </c>
      <c r="E27394" s="1" t="s">
        <v>87499</v>
      </c>
      <c r="F27394" s="1" t="s">
        <v>87500</v>
      </c>
      <c r="G27394" s="1" t="s">
        <v>87501</v>
      </c>
      <c r="H27394" s="1" t="s">
        <v>87560</v>
      </c>
    </row>
    <row r="27395" spans="1:8" x14ac:dyDescent="0.3">
      <c r="A27395">
        <v>27391</v>
      </c>
      <c r="B27395">
        <v>392</v>
      </c>
      <c r="C27395" s="1" t="s">
        <v>87498</v>
      </c>
      <c r="D27395" s="2">
        <v>43787</v>
      </c>
      <c r="E27395" s="1" t="s">
        <v>87499</v>
      </c>
      <c r="F27395" s="1" t="s">
        <v>87500</v>
      </c>
      <c r="G27395" s="1" t="s">
        <v>87501</v>
      </c>
      <c r="H27395" s="1" t="s">
        <v>87561</v>
      </c>
    </row>
    <row r="27396" spans="1:8" x14ac:dyDescent="0.3">
      <c r="A27396">
        <v>27392</v>
      </c>
      <c r="B27396">
        <v>392</v>
      </c>
      <c r="C27396" s="1" t="s">
        <v>87498</v>
      </c>
      <c r="D27396" s="2">
        <v>43787</v>
      </c>
      <c r="E27396" s="1" t="s">
        <v>87499</v>
      </c>
      <c r="F27396" s="1" t="s">
        <v>87500</v>
      </c>
      <c r="G27396" s="1" t="s">
        <v>87501</v>
      </c>
      <c r="H27396" s="1" t="s">
        <v>87562</v>
      </c>
    </row>
    <row r="27397" spans="1:8" x14ac:dyDescent="0.3">
      <c r="A27397">
        <v>27393</v>
      </c>
      <c r="B27397">
        <v>392</v>
      </c>
      <c r="C27397" s="1" t="s">
        <v>87498</v>
      </c>
      <c r="D27397" s="2">
        <v>43787</v>
      </c>
      <c r="E27397" s="1" t="s">
        <v>87499</v>
      </c>
      <c r="F27397" s="1" t="s">
        <v>87500</v>
      </c>
      <c r="G27397" s="1" t="s">
        <v>87501</v>
      </c>
      <c r="H27397" s="1" t="s">
        <v>87563</v>
      </c>
    </row>
    <row r="27398" spans="1:8" x14ac:dyDescent="0.3">
      <c r="A27398">
        <v>27394</v>
      </c>
      <c r="B27398">
        <v>392</v>
      </c>
      <c r="C27398" s="1" t="s">
        <v>87498</v>
      </c>
      <c r="D27398" s="2">
        <v>43787</v>
      </c>
      <c r="E27398" s="1" t="s">
        <v>87499</v>
      </c>
      <c r="F27398" s="1" t="s">
        <v>87500</v>
      </c>
      <c r="G27398" s="1" t="s">
        <v>87501</v>
      </c>
      <c r="H27398" s="1" t="s">
        <v>87564</v>
      </c>
    </row>
    <row r="27399" spans="1:8" x14ac:dyDescent="0.3">
      <c r="A27399">
        <v>27395</v>
      </c>
      <c r="B27399">
        <v>392</v>
      </c>
      <c r="C27399" s="1" t="s">
        <v>87498</v>
      </c>
      <c r="D27399" s="2">
        <v>43787</v>
      </c>
      <c r="E27399" s="1" t="s">
        <v>87499</v>
      </c>
      <c r="F27399" s="1" t="s">
        <v>87500</v>
      </c>
      <c r="G27399" s="1" t="s">
        <v>87501</v>
      </c>
      <c r="H27399" s="1" t="s">
        <v>87565</v>
      </c>
    </row>
    <row r="27400" spans="1:8" x14ac:dyDescent="0.3">
      <c r="A27400">
        <v>27396</v>
      </c>
      <c r="B27400">
        <v>392</v>
      </c>
      <c r="C27400" s="1" t="s">
        <v>87498</v>
      </c>
      <c r="D27400" s="2">
        <v>43787</v>
      </c>
      <c r="E27400" s="1" t="s">
        <v>87499</v>
      </c>
      <c r="F27400" s="1" t="s">
        <v>87500</v>
      </c>
      <c r="G27400" s="1" t="s">
        <v>87501</v>
      </c>
      <c r="H27400" s="1" t="s">
        <v>87566</v>
      </c>
    </row>
    <row r="27401" spans="1:8" x14ac:dyDescent="0.3">
      <c r="A27401">
        <v>27397</v>
      </c>
      <c r="B27401">
        <v>392</v>
      </c>
      <c r="C27401" s="1" t="s">
        <v>87498</v>
      </c>
      <c r="D27401" s="2">
        <v>43787</v>
      </c>
      <c r="E27401" s="1" t="s">
        <v>87499</v>
      </c>
      <c r="F27401" s="1" t="s">
        <v>87500</v>
      </c>
      <c r="G27401" s="1" t="s">
        <v>87501</v>
      </c>
      <c r="H27401" s="1" t="s">
        <v>87567</v>
      </c>
    </row>
    <row r="27402" spans="1:8" x14ac:dyDescent="0.3">
      <c r="A27402">
        <v>27398</v>
      </c>
      <c r="B27402">
        <v>392</v>
      </c>
      <c r="C27402" s="1" t="s">
        <v>87498</v>
      </c>
      <c r="D27402" s="2">
        <v>43787</v>
      </c>
      <c r="E27402" s="1" t="s">
        <v>87499</v>
      </c>
      <c r="F27402" s="1" t="s">
        <v>87500</v>
      </c>
      <c r="G27402" s="1" t="s">
        <v>87501</v>
      </c>
      <c r="H27402" s="1" t="s">
        <v>87568</v>
      </c>
    </row>
    <row r="27403" spans="1:8" x14ac:dyDescent="0.3">
      <c r="A27403">
        <v>27399</v>
      </c>
      <c r="B27403">
        <v>392</v>
      </c>
      <c r="C27403" s="1" t="s">
        <v>87498</v>
      </c>
      <c r="D27403" s="2">
        <v>43787</v>
      </c>
      <c r="E27403" s="1" t="s">
        <v>87499</v>
      </c>
      <c r="F27403" s="1" t="s">
        <v>87500</v>
      </c>
      <c r="G27403" s="1" t="s">
        <v>87501</v>
      </c>
      <c r="H27403" s="1" t="s">
        <v>87569</v>
      </c>
    </row>
    <row r="27404" spans="1:8" x14ac:dyDescent="0.3">
      <c r="A27404">
        <v>27400</v>
      </c>
      <c r="B27404">
        <v>392</v>
      </c>
      <c r="C27404" s="1" t="s">
        <v>87498</v>
      </c>
      <c r="D27404" s="2">
        <v>43787</v>
      </c>
      <c r="E27404" s="1" t="s">
        <v>87499</v>
      </c>
      <c r="F27404" s="1" t="s">
        <v>87500</v>
      </c>
      <c r="G27404" s="1" t="s">
        <v>87501</v>
      </c>
      <c r="H27404" s="1" t="s">
        <v>87570</v>
      </c>
    </row>
    <row r="27405" spans="1:8" x14ac:dyDescent="0.3">
      <c r="A27405">
        <v>27401</v>
      </c>
      <c r="B27405">
        <v>392</v>
      </c>
      <c r="C27405" s="1" t="s">
        <v>87498</v>
      </c>
      <c r="D27405" s="2">
        <v>43787</v>
      </c>
      <c r="E27405" s="1" t="s">
        <v>87499</v>
      </c>
      <c r="F27405" s="1" t="s">
        <v>87500</v>
      </c>
      <c r="G27405" s="1" t="s">
        <v>87501</v>
      </c>
      <c r="H27405" s="1" t="s">
        <v>87571</v>
      </c>
    </row>
    <row r="27406" spans="1:8" x14ac:dyDescent="0.3">
      <c r="A27406">
        <v>27402</v>
      </c>
      <c r="B27406">
        <v>392</v>
      </c>
      <c r="C27406" s="1" t="s">
        <v>87498</v>
      </c>
      <c r="D27406" s="2">
        <v>43787</v>
      </c>
      <c r="E27406" s="1" t="s">
        <v>87499</v>
      </c>
      <c r="F27406" s="1" t="s">
        <v>87500</v>
      </c>
      <c r="G27406" s="1" t="s">
        <v>87501</v>
      </c>
      <c r="H27406" s="1" t="s">
        <v>87572</v>
      </c>
    </row>
    <row r="27407" spans="1:8" x14ac:dyDescent="0.3">
      <c r="A27407">
        <v>27403</v>
      </c>
      <c r="B27407">
        <v>392</v>
      </c>
      <c r="C27407" s="1" t="s">
        <v>87498</v>
      </c>
      <c r="D27407" s="2">
        <v>43787</v>
      </c>
      <c r="E27407" s="1" t="s">
        <v>87499</v>
      </c>
      <c r="F27407" s="1" t="s">
        <v>87500</v>
      </c>
      <c r="G27407" s="1" t="s">
        <v>87501</v>
      </c>
      <c r="H27407" s="1" t="s">
        <v>87573</v>
      </c>
    </row>
    <row r="27408" spans="1:8" x14ac:dyDescent="0.3">
      <c r="A27408">
        <v>27404</v>
      </c>
      <c r="B27408">
        <v>392</v>
      </c>
      <c r="C27408" s="1" t="s">
        <v>87498</v>
      </c>
      <c r="D27408" s="2">
        <v>43787</v>
      </c>
      <c r="E27408" s="1" t="s">
        <v>87499</v>
      </c>
      <c r="F27408" s="1" t="s">
        <v>87500</v>
      </c>
      <c r="G27408" s="1" t="s">
        <v>87501</v>
      </c>
      <c r="H27408" s="1" t="s">
        <v>87574</v>
      </c>
    </row>
    <row r="27409" spans="1:8" x14ac:dyDescent="0.3">
      <c r="A27409">
        <v>27405</v>
      </c>
      <c r="B27409">
        <v>392</v>
      </c>
      <c r="C27409" s="1" t="s">
        <v>87498</v>
      </c>
      <c r="D27409" s="2">
        <v>43787</v>
      </c>
      <c r="E27409" s="1" t="s">
        <v>87499</v>
      </c>
      <c r="F27409" s="1" t="s">
        <v>87500</v>
      </c>
      <c r="G27409" s="1" t="s">
        <v>87501</v>
      </c>
      <c r="H27409" s="1" t="s">
        <v>87575</v>
      </c>
    </row>
    <row r="27410" spans="1:8" x14ac:dyDescent="0.3">
      <c r="A27410">
        <v>27406</v>
      </c>
      <c r="B27410">
        <v>392</v>
      </c>
      <c r="C27410" s="1" t="s">
        <v>87498</v>
      </c>
      <c r="D27410" s="2">
        <v>43787</v>
      </c>
      <c r="E27410" s="1" t="s">
        <v>87499</v>
      </c>
      <c r="F27410" s="1" t="s">
        <v>87500</v>
      </c>
      <c r="G27410" s="1" t="s">
        <v>87501</v>
      </c>
      <c r="H27410" s="1" t="s">
        <v>87576</v>
      </c>
    </row>
    <row r="27411" spans="1:8" x14ac:dyDescent="0.3">
      <c r="A27411">
        <v>27407</v>
      </c>
      <c r="B27411">
        <v>392</v>
      </c>
      <c r="C27411" s="1" t="s">
        <v>87498</v>
      </c>
      <c r="D27411" s="2">
        <v>43787</v>
      </c>
      <c r="E27411" s="1" t="s">
        <v>87499</v>
      </c>
      <c r="F27411" s="1" t="s">
        <v>87500</v>
      </c>
      <c r="G27411" s="1" t="s">
        <v>87501</v>
      </c>
      <c r="H27411" s="1" t="s">
        <v>61378</v>
      </c>
    </row>
    <row r="27412" spans="1:8" x14ac:dyDescent="0.3">
      <c r="A27412">
        <v>27408</v>
      </c>
      <c r="B27412">
        <v>392</v>
      </c>
      <c r="C27412" s="1" t="s">
        <v>87498</v>
      </c>
      <c r="D27412" s="2">
        <v>43787</v>
      </c>
      <c r="E27412" s="1" t="s">
        <v>87499</v>
      </c>
      <c r="F27412" s="1" t="s">
        <v>87500</v>
      </c>
      <c r="G27412" s="1" t="s">
        <v>87501</v>
      </c>
      <c r="H27412" s="1" t="s">
        <v>87577</v>
      </c>
    </row>
    <row r="27413" spans="1:8" x14ac:dyDescent="0.3">
      <c r="A27413">
        <v>27409</v>
      </c>
      <c r="B27413">
        <v>392</v>
      </c>
      <c r="C27413" s="1" t="s">
        <v>87498</v>
      </c>
      <c r="D27413" s="2">
        <v>43787</v>
      </c>
      <c r="E27413" s="1" t="s">
        <v>87499</v>
      </c>
      <c r="F27413" s="1" t="s">
        <v>87500</v>
      </c>
      <c r="G27413" s="1" t="s">
        <v>87501</v>
      </c>
      <c r="H27413" s="1" t="s">
        <v>87578</v>
      </c>
    </row>
    <row r="27414" spans="1:8" x14ac:dyDescent="0.3">
      <c r="A27414">
        <v>27410</v>
      </c>
      <c r="B27414">
        <v>392</v>
      </c>
      <c r="C27414" s="1" t="s">
        <v>87498</v>
      </c>
      <c r="D27414" s="2">
        <v>43787</v>
      </c>
      <c r="E27414" s="1" t="s">
        <v>87499</v>
      </c>
      <c r="F27414" s="1" t="s">
        <v>87500</v>
      </c>
      <c r="G27414" s="1" t="s">
        <v>87501</v>
      </c>
      <c r="H27414" s="1" t="s">
        <v>87579</v>
      </c>
    </row>
    <row r="27415" spans="1:8" x14ac:dyDescent="0.3">
      <c r="A27415">
        <v>27411</v>
      </c>
      <c r="B27415">
        <v>392</v>
      </c>
      <c r="C27415" s="1" t="s">
        <v>87498</v>
      </c>
      <c r="D27415" s="2">
        <v>43787</v>
      </c>
      <c r="E27415" s="1" t="s">
        <v>87499</v>
      </c>
      <c r="F27415" s="1" t="s">
        <v>87500</v>
      </c>
      <c r="G27415" s="1" t="s">
        <v>87501</v>
      </c>
      <c r="H27415" s="1" t="s">
        <v>87580</v>
      </c>
    </row>
    <row r="27416" spans="1:8" x14ac:dyDescent="0.3">
      <c r="A27416">
        <v>27412</v>
      </c>
      <c r="B27416">
        <v>392</v>
      </c>
      <c r="C27416" s="1" t="s">
        <v>87498</v>
      </c>
      <c r="D27416" s="2">
        <v>43787</v>
      </c>
      <c r="E27416" s="1" t="s">
        <v>87499</v>
      </c>
      <c r="F27416" s="1" t="s">
        <v>87500</v>
      </c>
      <c r="G27416" s="1" t="s">
        <v>87501</v>
      </c>
      <c r="H27416" s="1" t="s">
        <v>87581</v>
      </c>
    </row>
    <row r="27417" spans="1:8" x14ac:dyDescent="0.3">
      <c r="A27417">
        <v>27413</v>
      </c>
      <c r="B27417">
        <v>392</v>
      </c>
      <c r="C27417" s="1" t="s">
        <v>87498</v>
      </c>
      <c r="D27417" s="2">
        <v>43787</v>
      </c>
      <c r="E27417" s="1" t="s">
        <v>87499</v>
      </c>
      <c r="F27417" s="1" t="s">
        <v>87500</v>
      </c>
      <c r="G27417" s="1" t="s">
        <v>87501</v>
      </c>
      <c r="H27417" s="1" t="s">
        <v>87582</v>
      </c>
    </row>
    <row r="27418" spans="1:8" x14ac:dyDescent="0.3">
      <c r="A27418">
        <v>27414</v>
      </c>
      <c r="B27418">
        <v>392</v>
      </c>
      <c r="C27418" s="1" t="s">
        <v>87498</v>
      </c>
      <c r="D27418" s="2">
        <v>43787</v>
      </c>
      <c r="E27418" s="1" t="s">
        <v>87499</v>
      </c>
      <c r="F27418" s="1" t="s">
        <v>87500</v>
      </c>
      <c r="G27418" s="1" t="s">
        <v>87501</v>
      </c>
      <c r="H27418" s="1" t="s">
        <v>87583</v>
      </c>
    </row>
    <row r="27419" spans="1:8" x14ac:dyDescent="0.3">
      <c r="A27419">
        <v>27415</v>
      </c>
      <c r="B27419">
        <v>392</v>
      </c>
      <c r="C27419" s="1" t="s">
        <v>87498</v>
      </c>
      <c r="D27419" s="2">
        <v>43787</v>
      </c>
      <c r="E27419" s="1" t="s">
        <v>87499</v>
      </c>
      <c r="F27419" s="1" t="s">
        <v>87500</v>
      </c>
      <c r="G27419" s="1" t="s">
        <v>87501</v>
      </c>
      <c r="H27419" s="1" t="s">
        <v>87584</v>
      </c>
    </row>
    <row r="27420" spans="1:8" x14ac:dyDescent="0.3">
      <c r="A27420">
        <v>27416</v>
      </c>
      <c r="B27420">
        <v>392</v>
      </c>
      <c r="C27420" s="1" t="s">
        <v>87498</v>
      </c>
      <c r="D27420" s="2">
        <v>43787</v>
      </c>
      <c r="E27420" s="1" t="s">
        <v>87499</v>
      </c>
      <c r="F27420" s="1" t="s">
        <v>87500</v>
      </c>
      <c r="G27420" s="1" t="s">
        <v>87501</v>
      </c>
      <c r="H27420" s="1" t="s">
        <v>87585</v>
      </c>
    </row>
    <row r="27421" spans="1:8" x14ac:dyDescent="0.3">
      <c r="A27421">
        <v>27417</v>
      </c>
      <c r="B27421">
        <v>392</v>
      </c>
      <c r="C27421" s="1" t="s">
        <v>87498</v>
      </c>
      <c r="D27421" s="2">
        <v>43787</v>
      </c>
      <c r="E27421" s="1" t="s">
        <v>87499</v>
      </c>
      <c r="F27421" s="1" t="s">
        <v>87500</v>
      </c>
      <c r="G27421" s="1" t="s">
        <v>87501</v>
      </c>
      <c r="H27421" s="1" t="s">
        <v>87586</v>
      </c>
    </row>
    <row r="27422" spans="1:8" x14ac:dyDescent="0.3">
      <c r="A27422">
        <v>27418</v>
      </c>
      <c r="B27422">
        <v>392</v>
      </c>
      <c r="C27422" s="1" t="s">
        <v>87498</v>
      </c>
      <c r="D27422" s="2">
        <v>43787</v>
      </c>
      <c r="E27422" s="1" t="s">
        <v>87499</v>
      </c>
      <c r="F27422" s="1" t="s">
        <v>87500</v>
      </c>
      <c r="G27422" s="1" t="s">
        <v>87501</v>
      </c>
      <c r="H27422" s="1" t="s">
        <v>87587</v>
      </c>
    </row>
    <row r="27423" spans="1:8" x14ac:dyDescent="0.3">
      <c r="A27423">
        <v>27419</v>
      </c>
      <c r="B27423">
        <v>392</v>
      </c>
      <c r="C27423" s="1" t="s">
        <v>87498</v>
      </c>
      <c r="D27423" s="2">
        <v>43787</v>
      </c>
      <c r="E27423" s="1" t="s">
        <v>87499</v>
      </c>
      <c r="F27423" s="1" t="s">
        <v>87500</v>
      </c>
      <c r="G27423" s="1" t="s">
        <v>87501</v>
      </c>
      <c r="H27423" s="1" t="s">
        <v>87588</v>
      </c>
    </row>
    <row r="27424" spans="1:8" x14ac:dyDescent="0.3">
      <c r="A27424">
        <v>27420</v>
      </c>
      <c r="B27424">
        <v>392</v>
      </c>
      <c r="C27424" s="1" t="s">
        <v>87498</v>
      </c>
      <c r="D27424" s="2">
        <v>43787</v>
      </c>
      <c r="E27424" s="1" t="s">
        <v>87499</v>
      </c>
      <c r="F27424" s="1" t="s">
        <v>87500</v>
      </c>
      <c r="G27424" s="1" t="s">
        <v>87501</v>
      </c>
      <c r="H27424" s="1" t="s">
        <v>87589</v>
      </c>
    </row>
    <row r="27425" spans="1:8" x14ac:dyDescent="0.3">
      <c r="A27425">
        <v>27421</v>
      </c>
      <c r="B27425">
        <v>392</v>
      </c>
      <c r="C27425" s="1" t="s">
        <v>87498</v>
      </c>
      <c r="D27425" s="2">
        <v>43787</v>
      </c>
      <c r="E27425" s="1" t="s">
        <v>87499</v>
      </c>
      <c r="F27425" s="1" t="s">
        <v>87500</v>
      </c>
      <c r="G27425" s="1" t="s">
        <v>87501</v>
      </c>
      <c r="H27425" s="1" t="s">
        <v>87590</v>
      </c>
    </row>
    <row r="27426" spans="1:8" x14ac:dyDescent="0.3">
      <c r="A27426">
        <v>27422</v>
      </c>
      <c r="B27426">
        <v>392</v>
      </c>
      <c r="C27426" s="1" t="s">
        <v>87498</v>
      </c>
      <c r="D27426" s="2">
        <v>43787</v>
      </c>
      <c r="E27426" s="1" t="s">
        <v>87499</v>
      </c>
      <c r="F27426" s="1" t="s">
        <v>87500</v>
      </c>
      <c r="G27426" s="1" t="s">
        <v>87501</v>
      </c>
      <c r="H27426" s="1" t="s">
        <v>87591</v>
      </c>
    </row>
    <row r="27427" spans="1:8" x14ac:dyDescent="0.3">
      <c r="A27427">
        <v>27423</v>
      </c>
      <c r="B27427">
        <v>392</v>
      </c>
      <c r="C27427" s="1" t="s">
        <v>87498</v>
      </c>
      <c r="D27427" s="2">
        <v>43787</v>
      </c>
      <c r="E27427" s="1" t="s">
        <v>87499</v>
      </c>
      <c r="F27427" s="1" t="s">
        <v>87500</v>
      </c>
      <c r="G27427" s="1" t="s">
        <v>87501</v>
      </c>
      <c r="H27427" s="1" t="s">
        <v>87592</v>
      </c>
    </row>
    <row r="27428" spans="1:8" x14ac:dyDescent="0.3">
      <c r="A27428">
        <v>27424</v>
      </c>
      <c r="B27428">
        <v>392</v>
      </c>
      <c r="C27428" s="1" t="s">
        <v>87498</v>
      </c>
      <c r="D27428" s="2">
        <v>43787</v>
      </c>
      <c r="E27428" s="1" t="s">
        <v>87499</v>
      </c>
      <c r="F27428" s="1" t="s">
        <v>87500</v>
      </c>
      <c r="G27428" s="1" t="s">
        <v>87501</v>
      </c>
      <c r="H27428" s="1" t="s">
        <v>87593</v>
      </c>
    </row>
    <row r="27429" spans="1:8" x14ac:dyDescent="0.3">
      <c r="A27429">
        <v>27425</v>
      </c>
      <c r="B27429">
        <v>393</v>
      </c>
      <c r="C27429" s="1" t="s">
        <v>87594</v>
      </c>
      <c r="D27429" s="2">
        <v>43784</v>
      </c>
      <c r="E27429" s="1" t="s">
        <v>87595</v>
      </c>
      <c r="F27429" s="1" t="s">
        <v>87596</v>
      </c>
      <c r="G27429" s="1" t="s">
        <v>87597</v>
      </c>
      <c r="H27429" s="1" t="s">
        <v>903</v>
      </c>
    </row>
    <row r="27430" spans="1:8" x14ac:dyDescent="0.3">
      <c r="A27430">
        <v>27426</v>
      </c>
      <c r="B27430">
        <v>393</v>
      </c>
      <c r="C27430" s="1" t="s">
        <v>87594</v>
      </c>
      <c r="D27430" s="2">
        <v>43784</v>
      </c>
      <c r="E27430" s="1" t="s">
        <v>87595</v>
      </c>
      <c r="F27430" s="1" t="s">
        <v>87596</v>
      </c>
      <c r="G27430" s="1" t="s">
        <v>87597</v>
      </c>
      <c r="H27430" s="1" t="s">
        <v>87598</v>
      </c>
    </row>
    <row r="27431" spans="1:8" x14ac:dyDescent="0.3">
      <c r="A27431">
        <v>27427</v>
      </c>
      <c r="B27431">
        <v>393</v>
      </c>
      <c r="C27431" s="1" t="s">
        <v>87594</v>
      </c>
      <c r="D27431" s="2">
        <v>43784</v>
      </c>
      <c r="E27431" s="1" t="s">
        <v>87595</v>
      </c>
      <c r="F27431" s="1" t="s">
        <v>87596</v>
      </c>
      <c r="G27431" s="1" t="s">
        <v>87597</v>
      </c>
      <c r="H27431" s="1" t="s">
        <v>87599</v>
      </c>
    </row>
    <row r="27432" spans="1:8" x14ac:dyDescent="0.3">
      <c r="A27432">
        <v>27428</v>
      </c>
      <c r="B27432">
        <v>393</v>
      </c>
      <c r="C27432" s="1" t="s">
        <v>87594</v>
      </c>
      <c r="D27432" s="2">
        <v>43784</v>
      </c>
      <c r="E27432" s="1" t="s">
        <v>87595</v>
      </c>
      <c r="F27432" s="1" t="s">
        <v>87596</v>
      </c>
      <c r="G27432" s="1" t="s">
        <v>87597</v>
      </c>
      <c r="H27432" s="1" t="s">
        <v>87600</v>
      </c>
    </row>
    <row r="27433" spans="1:8" x14ac:dyDescent="0.3">
      <c r="A27433">
        <v>27429</v>
      </c>
      <c r="B27433">
        <v>393</v>
      </c>
      <c r="C27433" s="1" t="s">
        <v>87594</v>
      </c>
      <c r="D27433" s="2">
        <v>43784</v>
      </c>
      <c r="E27433" s="1" t="s">
        <v>87595</v>
      </c>
      <c r="F27433" s="1" t="s">
        <v>87596</v>
      </c>
      <c r="G27433" s="1" t="s">
        <v>87597</v>
      </c>
      <c r="H27433" s="1" t="s">
        <v>87601</v>
      </c>
    </row>
    <row r="27434" spans="1:8" x14ac:dyDescent="0.3">
      <c r="A27434">
        <v>27430</v>
      </c>
      <c r="B27434">
        <v>393</v>
      </c>
      <c r="C27434" s="1" t="s">
        <v>87594</v>
      </c>
      <c r="D27434" s="2">
        <v>43784</v>
      </c>
      <c r="E27434" s="1" t="s">
        <v>87595</v>
      </c>
      <c r="F27434" s="1" t="s">
        <v>87596</v>
      </c>
      <c r="G27434" s="1" t="s">
        <v>87597</v>
      </c>
      <c r="H27434" s="1" t="s">
        <v>87602</v>
      </c>
    </row>
    <row r="27435" spans="1:8" x14ac:dyDescent="0.3">
      <c r="A27435">
        <v>27431</v>
      </c>
      <c r="B27435">
        <v>393</v>
      </c>
      <c r="C27435" s="1" t="s">
        <v>87594</v>
      </c>
      <c r="D27435" s="2">
        <v>43784</v>
      </c>
      <c r="E27435" s="1" t="s">
        <v>87595</v>
      </c>
      <c r="F27435" s="1" t="s">
        <v>87596</v>
      </c>
      <c r="G27435" s="1" t="s">
        <v>87597</v>
      </c>
      <c r="H27435" s="1" t="s">
        <v>87603</v>
      </c>
    </row>
    <row r="27436" spans="1:8" x14ac:dyDescent="0.3">
      <c r="A27436">
        <v>27432</v>
      </c>
      <c r="B27436">
        <v>393</v>
      </c>
      <c r="C27436" s="1" t="s">
        <v>87594</v>
      </c>
      <c r="D27436" s="2">
        <v>43784</v>
      </c>
      <c r="E27436" s="1" t="s">
        <v>87595</v>
      </c>
      <c r="F27436" s="1" t="s">
        <v>87596</v>
      </c>
      <c r="G27436" s="1" t="s">
        <v>87597</v>
      </c>
      <c r="H27436" s="1" t="s">
        <v>87604</v>
      </c>
    </row>
    <row r="27437" spans="1:8" x14ac:dyDescent="0.3">
      <c r="A27437">
        <v>27433</v>
      </c>
      <c r="B27437">
        <v>393</v>
      </c>
      <c r="C27437" s="1" t="s">
        <v>87594</v>
      </c>
      <c r="D27437" s="2">
        <v>43784</v>
      </c>
      <c r="E27437" s="1" t="s">
        <v>87595</v>
      </c>
      <c r="F27437" s="1" t="s">
        <v>87596</v>
      </c>
      <c r="G27437" s="1" t="s">
        <v>87597</v>
      </c>
      <c r="H27437" s="1" t="s">
        <v>87605</v>
      </c>
    </row>
    <row r="27438" spans="1:8" x14ac:dyDescent="0.3">
      <c r="A27438">
        <v>27434</v>
      </c>
      <c r="B27438">
        <v>393</v>
      </c>
      <c r="C27438" s="1" t="s">
        <v>87594</v>
      </c>
      <c r="D27438" s="2">
        <v>43784</v>
      </c>
      <c r="E27438" s="1" t="s">
        <v>87595</v>
      </c>
      <c r="F27438" s="1" t="s">
        <v>87596</v>
      </c>
      <c r="G27438" s="1" t="s">
        <v>87597</v>
      </c>
      <c r="H27438" s="1" t="s">
        <v>87606</v>
      </c>
    </row>
    <row r="27439" spans="1:8" x14ac:dyDescent="0.3">
      <c r="A27439">
        <v>27435</v>
      </c>
      <c r="B27439">
        <v>393</v>
      </c>
      <c r="C27439" s="1" t="s">
        <v>87594</v>
      </c>
      <c r="D27439" s="2">
        <v>43784</v>
      </c>
      <c r="E27439" s="1" t="s">
        <v>87595</v>
      </c>
      <c r="F27439" s="1" t="s">
        <v>87596</v>
      </c>
      <c r="G27439" s="1" t="s">
        <v>87597</v>
      </c>
      <c r="H27439" s="1" t="s">
        <v>61978</v>
      </c>
    </row>
    <row r="27440" spans="1:8" x14ac:dyDescent="0.3">
      <c r="A27440">
        <v>27436</v>
      </c>
      <c r="B27440">
        <v>393</v>
      </c>
      <c r="C27440" s="1" t="s">
        <v>87594</v>
      </c>
      <c r="D27440" s="2">
        <v>43784</v>
      </c>
      <c r="E27440" s="1" t="s">
        <v>87595</v>
      </c>
      <c r="F27440" s="1" t="s">
        <v>87596</v>
      </c>
      <c r="G27440" s="1" t="s">
        <v>87597</v>
      </c>
      <c r="H27440" s="1" t="s">
        <v>87607</v>
      </c>
    </row>
    <row r="27441" spans="1:8" x14ac:dyDescent="0.3">
      <c r="A27441">
        <v>27437</v>
      </c>
      <c r="B27441">
        <v>393</v>
      </c>
      <c r="C27441" s="1" t="s">
        <v>87594</v>
      </c>
      <c r="D27441" s="2">
        <v>43784</v>
      </c>
      <c r="E27441" s="1" t="s">
        <v>87595</v>
      </c>
      <c r="F27441" s="1" t="s">
        <v>87596</v>
      </c>
      <c r="G27441" s="1" t="s">
        <v>87597</v>
      </c>
      <c r="H27441" s="1" t="s">
        <v>87608</v>
      </c>
    </row>
    <row r="27442" spans="1:8" x14ac:dyDescent="0.3">
      <c r="A27442">
        <v>27438</v>
      </c>
      <c r="B27442">
        <v>393</v>
      </c>
      <c r="C27442" s="1" t="s">
        <v>87594</v>
      </c>
      <c r="D27442" s="2">
        <v>43784</v>
      </c>
      <c r="E27442" s="1" t="s">
        <v>87595</v>
      </c>
      <c r="F27442" s="1" t="s">
        <v>87596</v>
      </c>
      <c r="G27442" s="1" t="s">
        <v>87597</v>
      </c>
      <c r="H27442" s="1" t="s">
        <v>87609</v>
      </c>
    </row>
    <row r="27443" spans="1:8" x14ac:dyDescent="0.3">
      <c r="A27443">
        <v>27439</v>
      </c>
      <c r="B27443">
        <v>393</v>
      </c>
      <c r="C27443" s="1" t="s">
        <v>87594</v>
      </c>
      <c r="D27443" s="2">
        <v>43784</v>
      </c>
      <c r="E27443" s="1" t="s">
        <v>87595</v>
      </c>
      <c r="F27443" s="1" t="s">
        <v>87596</v>
      </c>
      <c r="G27443" s="1" t="s">
        <v>87597</v>
      </c>
      <c r="H27443" s="1" t="s">
        <v>87610</v>
      </c>
    </row>
    <row r="27444" spans="1:8" x14ac:dyDescent="0.3">
      <c r="A27444">
        <v>27440</v>
      </c>
      <c r="B27444">
        <v>393</v>
      </c>
      <c r="C27444" s="1" t="s">
        <v>87594</v>
      </c>
      <c r="D27444" s="2">
        <v>43784</v>
      </c>
      <c r="E27444" s="1" t="s">
        <v>87595</v>
      </c>
      <c r="F27444" s="1" t="s">
        <v>87596</v>
      </c>
      <c r="G27444" s="1" t="s">
        <v>87597</v>
      </c>
      <c r="H27444" s="1" t="s">
        <v>87611</v>
      </c>
    </row>
    <row r="27445" spans="1:8" x14ac:dyDescent="0.3">
      <c r="A27445">
        <v>27441</v>
      </c>
      <c r="B27445">
        <v>393</v>
      </c>
      <c r="C27445" s="1" t="s">
        <v>87594</v>
      </c>
      <c r="D27445" s="2">
        <v>43784</v>
      </c>
      <c r="E27445" s="1" t="s">
        <v>87595</v>
      </c>
      <c r="F27445" s="1" t="s">
        <v>87596</v>
      </c>
      <c r="G27445" s="1" t="s">
        <v>87597</v>
      </c>
      <c r="H27445" s="1" t="s">
        <v>87612</v>
      </c>
    </row>
    <row r="27446" spans="1:8" x14ac:dyDescent="0.3">
      <c r="A27446">
        <v>27442</v>
      </c>
      <c r="B27446">
        <v>393</v>
      </c>
      <c r="C27446" s="1" t="s">
        <v>87594</v>
      </c>
      <c r="D27446" s="2">
        <v>43784</v>
      </c>
      <c r="E27446" s="1" t="s">
        <v>87595</v>
      </c>
      <c r="F27446" s="1" t="s">
        <v>87596</v>
      </c>
      <c r="G27446" s="1" t="s">
        <v>87597</v>
      </c>
      <c r="H27446" s="1" t="s">
        <v>87613</v>
      </c>
    </row>
    <row r="27447" spans="1:8" x14ac:dyDescent="0.3">
      <c r="A27447">
        <v>27443</v>
      </c>
      <c r="B27447">
        <v>393</v>
      </c>
      <c r="C27447" s="1" t="s">
        <v>87594</v>
      </c>
      <c r="D27447" s="2">
        <v>43784</v>
      </c>
      <c r="E27447" s="1" t="s">
        <v>87595</v>
      </c>
      <c r="F27447" s="1" t="s">
        <v>87596</v>
      </c>
      <c r="G27447" s="1" t="s">
        <v>87597</v>
      </c>
      <c r="H27447" s="1" t="s">
        <v>87614</v>
      </c>
    </row>
    <row r="27448" spans="1:8" x14ac:dyDescent="0.3">
      <c r="A27448">
        <v>27444</v>
      </c>
      <c r="B27448">
        <v>393</v>
      </c>
      <c r="C27448" s="1" t="s">
        <v>87594</v>
      </c>
      <c r="D27448" s="2">
        <v>43784</v>
      </c>
      <c r="E27448" s="1" t="s">
        <v>87595</v>
      </c>
      <c r="F27448" s="1" t="s">
        <v>87596</v>
      </c>
      <c r="G27448" s="1" t="s">
        <v>87597</v>
      </c>
      <c r="H27448" s="1" t="s">
        <v>87615</v>
      </c>
    </row>
    <row r="27449" spans="1:8" x14ac:dyDescent="0.3">
      <c r="A27449">
        <v>27445</v>
      </c>
      <c r="B27449">
        <v>393</v>
      </c>
      <c r="C27449" s="1" t="s">
        <v>87594</v>
      </c>
      <c r="D27449" s="2">
        <v>43784</v>
      </c>
      <c r="E27449" s="1" t="s">
        <v>87595</v>
      </c>
      <c r="F27449" s="1" t="s">
        <v>87596</v>
      </c>
      <c r="G27449" s="1" t="s">
        <v>87597</v>
      </c>
      <c r="H27449" s="1" t="s">
        <v>87616</v>
      </c>
    </row>
    <row r="27450" spans="1:8" x14ac:dyDescent="0.3">
      <c r="A27450">
        <v>27446</v>
      </c>
      <c r="B27450">
        <v>393</v>
      </c>
      <c r="C27450" s="1" t="s">
        <v>87594</v>
      </c>
      <c r="D27450" s="2">
        <v>43784</v>
      </c>
      <c r="E27450" s="1" t="s">
        <v>87595</v>
      </c>
      <c r="F27450" s="1" t="s">
        <v>87596</v>
      </c>
      <c r="G27450" s="1" t="s">
        <v>87597</v>
      </c>
      <c r="H27450" s="1" t="s">
        <v>87617</v>
      </c>
    </row>
    <row r="27451" spans="1:8" x14ac:dyDescent="0.3">
      <c r="A27451">
        <v>27447</v>
      </c>
      <c r="B27451">
        <v>393</v>
      </c>
      <c r="C27451" s="1" t="s">
        <v>87594</v>
      </c>
      <c r="D27451" s="2">
        <v>43784</v>
      </c>
      <c r="E27451" s="1" t="s">
        <v>87595</v>
      </c>
      <c r="F27451" s="1" t="s">
        <v>87596</v>
      </c>
      <c r="G27451" s="1" t="s">
        <v>87597</v>
      </c>
      <c r="H27451" s="1" t="s">
        <v>87618</v>
      </c>
    </row>
    <row r="27452" spans="1:8" x14ac:dyDescent="0.3">
      <c r="A27452">
        <v>27448</v>
      </c>
      <c r="B27452">
        <v>393</v>
      </c>
      <c r="C27452" s="1" t="s">
        <v>87594</v>
      </c>
      <c r="D27452" s="2">
        <v>43784</v>
      </c>
      <c r="E27452" s="1" t="s">
        <v>87595</v>
      </c>
      <c r="F27452" s="1" t="s">
        <v>87596</v>
      </c>
      <c r="G27452" s="1" t="s">
        <v>87597</v>
      </c>
      <c r="H27452" s="1" t="s">
        <v>87619</v>
      </c>
    </row>
    <row r="27453" spans="1:8" x14ac:dyDescent="0.3">
      <c r="A27453">
        <v>27449</v>
      </c>
      <c r="B27453">
        <v>393</v>
      </c>
      <c r="C27453" s="1" t="s">
        <v>87594</v>
      </c>
      <c r="D27453" s="2">
        <v>43784</v>
      </c>
      <c r="E27453" s="1" t="s">
        <v>87595</v>
      </c>
      <c r="F27453" s="1" t="s">
        <v>87596</v>
      </c>
      <c r="G27453" s="1" t="s">
        <v>87597</v>
      </c>
      <c r="H27453" s="1" t="s">
        <v>87620</v>
      </c>
    </row>
    <row r="27454" spans="1:8" x14ac:dyDescent="0.3">
      <c r="A27454">
        <v>27450</v>
      </c>
      <c r="B27454">
        <v>393</v>
      </c>
      <c r="C27454" s="1" t="s">
        <v>87594</v>
      </c>
      <c r="D27454" s="2">
        <v>43784</v>
      </c>
      <c r="E27454" s="1" t="s">
        <v>87595</v>
      </c>
      <c r="F27454" s="1" t="s">
        <v>87596</v>
      </c>
      <c r="G27454" s="1" t="s">
        <v>87597</v>
      </c>
      <c r="H27454" s="1" t="s">
        <v>61063</v>
      </c>
    </row>
    <row r="27455" spans="1:8" x14ac:dyDescent="0.3">
      <c r="A27455">
        <v>27451</v>
      </c>
      <c r="B27455">
        <v>393</v>
      </c>
      <c r="C27455" s="1" t="s">
        <v>87594</v>
      </c>
      <c r="D27455" s="2">
        <v>43784</v>
      </c>
      <c r="E27455" s="1" t="s">
        <v>87595</v>
      </c>
      <c r="F27455" s="1" t="s">
        <v>87596</v>
      </c>
      <c r="G27455" s="1" t="s">
        <v>87597</v>
      </c>
      <c r="H27455" s="1" t="s">
        <v>87621</v>
      </c>
    </row>
    <row r="27456" spans="1:8" x14ac:dyDescent="0.3">
      <c r="A27456">
        <v>27452</v>
      </c>
      <c r="B27456">
        <v>393</v>
      </c>
      <c r="C27456" s="1" t="s">
        <v>87594</v>
      </c>
      <c r="D27456" s="2">
        <v>43784</v>
      </c>
      <c r="E27456" s="1" t="s">
        <v>87595</v>
      </c>
      <c r="F27456" s="1" t="s">
        <v>87596</v>
      </c>
      <c r="G27456" s="1" t="s">
        <v>87597</v>
      </c>
      <c r="H27456" s="1" t="s">
        <v>87622</v>
      </c>
    </row>
    <row r="27457" spans="1:8" x14ac:dyDescent="0.3">
      <c r="A27457">
        <v>27453</v>
      </c>
      <c r="B27457">
        <v>393</v>
      </c>
      <c r="C27457" s="1" t="s">
        <v>87594</v>
      </c>
      <c r="D27457" s="2">
        <v>43784</v>
      </c>
      <c r="E27457" s="1" t="s">
        <v>87595</v>
      </c>
      <c r="F27457" s="1" t="s">
        <v>87596</v>
      </c>
      <c r="G27457" s="1" t="s">
        <v>87597</v>
      </c>
      <c r="H27457" s="1" t="s">
        <v>87623</v>
      </c>
    </row>
    <row r="27458" spans="1:8" x14ac:dyDescent="0.3">
      <c r="A27458">
        <v>27454</v>
      </c>
      <c r="B27458">
        <v>393</v>
      </c>
      <c r="C27458" s="1" t="s">
        <v>87594</v>
      </c>
      <c r="D27458" s="2">
        <v>43784</v>
      </c>
      <c r="E27458" s="1" t="s">
        <v>87595</v>
      </c>
      <c r="F27458" s="1" t="s">
        <v>87596</v>
      </c>
      <c r="G27458" s="1" t="s">
        <v>87597</v>
      </c>
      <c r="H27458" s="1" t="s">
        <v>87624</v>
      </c>
    </row>
    <row r="27459" spans="1:8" x14ac:dyDescent="0.3">
      <c r="A27459">
        <v>27455</v>
      </c>
      <c r="B27459">
        <v>393</v>
      </c>
      <c r="C27459" s="1" t="s">
        <v>87594</v>
      </c>
      <c r="D27459" s="2">
        <v>43784</v>
      </c>
      <c r="E27459" s="1" t="s">
        <v>87595</v>
      </c>
      <c r="F27459" s="1" t="s">
        <v>87596</v>
      </c>
      <c r="G27459" s="1" t="s">
        <v>87597</v>
      </c>
      <c r="H27459" s="1" t="s">
        <v>74897</v>
      </c>
    </row>
    <row r="27460" spans="1:8" x14ac:dyDescent="0.3">
      <c r="A27460">
        <v>27456</v>
      </c>
      <c r="B27460">
        <v>393</v>
      </c>
      <c r="C27460" s="1" t="s">
        <v>87594</v>
      </c>
      <c r="D27460" s="2">
        <v>43784</v>
      </c>
      <c r="E27460" s="1" t="s">
        <v>87595</v>
      </c>
      <c r="F27460" s="1" t="s">
        <v>87596</v>
      </c>
      <c r="G27460" s="1" t="s">
        <v>87597</v>
      </c>
      <c r="H27460" s="1" t="s">
        <v>87625</v>
      </c>
    </row>
    <row r="27461" spans="1:8" x14ac:dyDescent="0.3">
      <c r="A27461">
        <v>27457</v>
      </c>
      <c r="B27461">
        <v>393</v>
      </c>
      <c r="C27461" s="1" t="s">
        <v>87594</v>
      </c>
      <c r="D27461" s="2">
        <v>43784</v>
      </c>
      <c r="E27461" s="1" t="s">
        <v>87595</v>
      </c>
      <c r="F27461" s="1" t="s">
        <v>87596</v>
      </c>
      <c r="G27461" s="1" t="s">
        <v>87597</v>
      </c>
      <c r="H27461" s="1" t="s">
        <v>87626</v>
      </c>
    </row>
    <row r="27462" spans="1:8" x14ac:dyDescent="0.3">
      <c r="A27462">
        <v>27458</v>
      </c>
      <c r="B27462">
        <v>393</v>
      </c>
      <c r="C27462" s="1" t="s">
        <v>87594</v>
      </c>
      <c r="D27462" s="2">
        <v>43784</v>
      </c>
      <c r="E27462" s="1" t="s">
        <v>87595</v>
      </c>
      <c r="F27462" s="1" t="s">
        <v>87596</v>
      </c>
      <c r="G27462" s="1" t="s">
        <v>87597</v>
      </c>
      <c r="H27462" s="1" t="s">
        <v>87627</v>
      </c>
    </row>
    <row r="27463" spans="1:8" x14ac:dyDescent="0.3">
      <c r="A27463">
        <v>27459</v>
      </c>
      <c r="B27463">
        <v>393</v>
      </c>
      <c r="C27463" s="1" t="s">
        <v>87594</v>
      </c>
      <c r="D27463" s="2">
        <v>43784</v>
      </c>
      <c r="E27463" s="1" t="s">
        <v>87595</v>
      </c>
      <c r="F27463" s="1" t="s">
        <v>87596</v>
      </c>
      <c r="G27463" s="1" t="s">
        <v>87597</v>
      </c>
      <c r="H27463" s="1" t="s">
        <v>87628</v>
      </c>
    </row>
    <row r="27464" spans="1:8" x14ac:dyDescent="0.3">
      <c r="A27464">
        <v>27460</v>
      </c>
      <c r="B27464">
        <v>393</v>
      </c>
      <c r="C27464" s="1" t="s">
        <v>87594</v>
      </c>
      <c r="D27464" s="2">
        <v>43784</v>
      </c>
      <c r="E27464" s="1" t="s">
        <v>87595</v>
      </c>
      <c r="F27464" s="1" t="s">
        <v>87596</v>
      </c>
      <c r="G27464" s="1" t="s">
        <v>87597</v>
      </c>
      <c r="H27464" s="1" t="s">
        <v>87629</v>
      </c>
    </row>
    <row r="27465" spans="1:8" x14ac:dyDescent="0.3">
      <c r="A27465">
        <v>27461</v>
      </c>
      <c r="B27465">
        <v>393</v>
      </c>
      <c r="C27465" s="1" t="s">
        <v>87594</v>
      </c>
      <c r="D27465" s="2">
        <v>43784</v>
      </c>
      <c r="E27465" s="1" t="s">
        <v>87595</v>
      </c>
      <c r="F27465" s="1" t="s">
        <v>87596</v>
      </c>
      <c r="G27465" s="1" t="s">
        <v>87597</v>
      </c>
      <c r="H27465" s="1" t="s">
        <v>87630</v>
      </c>
    </row>
    <row r="27466" spans="1:8" x14ac:dyDescent="0.3">
      <c r="A27466">
        <v>27462</v>
      </c>
      <c r="B27466">
        <v>393</v>
      </c>
      <c r="C27466" s="1" t="s">
        <v>87594</v>
      </c>
      <c r="D27466" s="2">
        <v>43784</v>
      </c>
      <c r="E27466" s="1" t="s">
        <v>87595</v>
      </c>
      <c r="F27466" s="1" t="s">
        <v>87596</v>
      </c>
      <c r="G27466" s="1" t="s">
        <v>87597</v>
      </c>
      <c r="H27466" s="1" t="s">
        <v>87631</v>
      </c>
    </row>
    <row r="27467" spans="1:8" x14ac:dyDescent="0.3">
      <c r="A27467">
        <v>27463</v>
      </c>
      <c r="B27467">
        <v>393</v>
      </c>
      <c r="C27467" s="1" t="s">
        <v>87594</v>
      </c>
      <c r="D27467" s="2">
        <v>43784</v>
      </c>
      <c r="E27467" s="1" t="s">
        <v>87595</v>
      </c>
      <c r="F27467" s="1" t="s">
        <v>87596</v>
      </c>
      <c r="G27467" s="1" t="s">
        <v>87597</v>
      </c>
      <c r="H27467" s="1" t="s">
        <v>87632</v>
      </c>
    </row>
    <row r="27468" spans="1:8" x14ac:dyDescent="0.3">
      <c r="A27468">
        <v>27464</v>
      </c>
      <c r="B27468">
        <v>393</v>
      </c>
      <c r="C27468" s="1" t="s">
        <v>87594</v>
      </c>
      <c r="D27468" s="2">
        <v>43784</v>
      </c>
      <c r="E27468" s="1" t="s">
        <v>87595</v>
      </c>
      <c r="F27468" s="1" t="s">
        <v>87596</v>
      </c>
      <c r="G27468" s="1" t="s">
        <v>87597</v>
      </c>
      <c r="H27468" s="1" t="s">
        <v>87633</v>
      </c>
    </row>
    <row r="27469" spans="1:8" x14ac:dyDescent="0.3">
      <c r="A27469">
        <v>27465</v>
      </c>
      <c r="B27469">
        <v>393</v>
      </c>
      <c r="C27469" s="1" t="s">
        <v>87594</v>
      </c>
      <c r="D27469" s="2">
        <v>43784</v>
      </c>
      <c r="E27469" s="1" t="s">
        <v>87595</v>
      </c>
      <c r="F27469" s="1" t="s">
        <v>87596</v>
      </c>
      <c r="G27469" s="1" t="s">
        <v>87597</v>
      </c>
      <c r="H27469" s="1" t="s">
        <v>87634</v>
      </c>
    </row>
    <row r="27470" spans="1:8" x14ac:dyDescent="0.3">
      <c r="A27470">
        <v>27466</v>
      </c>
      <c r="B27470">
        <v>393</v>
      </c>
      <c r="C27470" s="1" t="s">
        <v>87594</v>
      </c>
      <c r="D27470" s="2">
        <v>43784</v>
      </c>
      <c r="E27470" s="1" t="s">
        <v>87595</v>
      </c>
      <c r="F27470" s="1" t="s">
        <v>87596</v>
      </c>
      <c r="G27470" s="1" t="s">
        <v>87597</v>
      </c>
      <c r="H27470" s="1" t="s">
        <v>87635</v>
      </c>
    </row>
    <row r="27471" spans="1:8" x14ac:dyDescent="0.3">
      <c r="A27471">
        <v>27467</v>
      </c>
      <c r="B27471">
        <v>393</v>
      </c>
      <c r="C27471" s="1" t="s">
        <v>87594</v>
      </c>
      <c r="D27471" s="2">
        <v>43784</v>
      </c>
      <c r="E27471" s="1" t="s">
        <v>87595</v>
      </c>
      <c r="F27471" s="1" t="s">
        <v>87596</v>
      </c>
      <c r="G27471" s="1" t="s">
        <v>87597</v>
      </c>
      <c r="H27471" s="1" t="s">
        <v>87636</v>
      </c>
    </row>
    <row r="27472" spans="1:8" x14ac:dyDescent="0.3">
      <c r="A27472">
        <v>27468</v>
      </c>
      <c r="B27472">
        <v>393</v>
      </c>
      <c r="C27472" s="1" t="s">
        <v>87594</v>
      </c>
      <c r="D27472" s="2">
        <v>43784</v>
      </c>
      <c r="E27472" s="1" t="s">
        <v>87595</v>
      </c>
      <c r="F27472" s="1" t="s">
        <v>87596</v>
      </c>
      <c r="G27472" s="1" t="s">
        <v>87597</v>
      </c>
      <c r="H27472" s="1" t="s">
        <v>62582</v>
      </c>
    </row>
    <row r="27473" spans="1:8" x14ac:dyDescent="0.3">
      <c r="A27473">
        <v>27469</v>
      </c>
      <c r="B27473">
        <v>393</v>
      </c>
      <c r="C27473" s="1" t="s">
        <v>87594</v>
      </c>
      <c r="D27473" s="2">
        <v>43784</v>
      </c>
      <c r="E27473" s="1" t="s">
        <v>87595</v>
      </c>
      <c r="F27473" s="1" t="s">
        <v>87596</v>
      </c>
      <c r="G27473" s="1" t="s">
        <v>87597</v>
      </c>
      <c r="H27473" s="1" t="s">
        <v>87637</v>
      </c>
    </row>
    <row r="27474" spans="1:8" x14ac:dyDescent="0.3">
      <c r="A27474">
        <v>27470</v>
      </c>
      <c r="B27474">
        <v>393</v>
      </c>
      <c r="C27474" s="1" t="s">
        <v>87594</v>
      </c>
      <c r="D27474" s="2">
        <v>43784</v>
      </c>
      <c r="E27474" s="1" t="s">
        <v>87595</v>
      </c>
      <c r="F27474" s="1" t="s">
        <v>87596</v>
      </c>
      <c r="G27474" s="1" t="s">
        <v>87597</v>
      </c>
      <c r="H27474" s="1" t="s">
        <v>87638</v>
      </c>
    </row>
    <row r="27475" spans="1:8" x14ac:dyDescent="0.3">
      <c r="A27475">
        <v>27471</v>
      </c>
      <c r="B27475">
        <v>393</v>
      </c>
      <c r="C27475" s="1" t="s">
        <v>87594</v>
      </c>
      <c r="D27475" s="2">
        <v>43784</v>
      </c>
      <c r="E27475" s="1" t="s">
        <v>87595</v>
      </c>
      <c r="F27475" s="1" t="s">
        <v>87596</v>
      </c>
      <c r="G27475" s="1" t="s">
        <v>87597</v>
      </c>
      <c r="H27475" s="1" t="s">
        <v>87639</v>
      </c>
    </row>
    <row r="27476" spans="1:8" x14ac:dyDescent="0.3">
      <c r="A27476">
        <v>27472</v>
      </c>
      <c r="B27476">
        <v>393</v>
      </c>
      <c r="C27476" s="1" t="s">
        <v>87594</v>
      </c>
      <c r="D27476" s="2">
        <v>43784</v>
      </c>
      <c r="E27476" s="1" t="s">
        <v>87595</v>
      </c>
      <c r="F27476" s="1" t="s">
        <v>87596</v>
      </c>
      <c r="G27476" s="1" t="s">
        <v>87597</v>
      </c>
      <c r="H27476" s="1" t="s">
        <v>87640</v>
      </c>
    </row>
    <row r="27477" spans="1:8" x14ac:dyDescent="0.3">
      <c r="A27477">
        <v>27473</v>
      </c>
      <c r="B27477">
        <v>393</v>
      </c>
      <c r="C27477" s="1" t="s">
        <v>87594</v>
      </c>
      <c r="D27477" s="2">
        <v>43784</v>
      </c>
      <c r="E27477" s="1" t="s">
        <v>87595</v>
      </c>
      <c r="F27477" s="1" t="s">
        <v>87596</v>
      </c>
      <c r="G27477" s="1" t="s">
        <v>87597</v>
      </c>
      <c r="H27477" s="1" t="s">
        <v>87641</v>
      </c>
    </row>
    <row r="27478" spans="1:8" x14ac:dyDescent="0.3">
      <c r="A27478">
        <v>27474</v>
      </c>
      <c r="B27478">
        <v>393</v>
      </c>
      <c r="C27478" s="1" t="s">
        <v>87594</v>
      </c>
      <c r="D27478" s="2">
        <v>43784</v>
      </c>
      <c r="E27478" s="1" t="s">
        <v>87595</v>
      </c>
      <c r="F27478" s="1" t="s">
        <v>87596</v>
      </c>
      <c r="G27478" s="1" t="s">
        <v>87597</v>
      </c>
      <c r="H27478" s="1" t="s">
        <v>87642</v>
      </c>
    </row>
    <row r="27479" spans="1:8" x14ac:dyDescent="0.3">
      <c r="A27479">
        <v>27475</v>
      </c>
      <c r="B27479">
        <v>393</v>
      </c>
      <c r="C27479" s="1" t="s">
        <v>87594</v>
      </c>
      <c r="D27479" s="2">
        <v>43784</v>
      </c>
      <c r="E27479" s="1" t="s">
        <v>87595</v>
      </c>
      <c r="F27479" s="1" t="s">
        <v>87596</v>
      </c>
      <c r="G27479" s="1" t="s">
        <v>87597</v>
      </c>
      <c r="H27479" s="1" t="s">
        <v>87643</v>
      </c>
    </row>
    <row r="27480" spans="1:8" x14ac:dyDescent="0.3">
      <c r="A27480">
        <v>27476</v>
      </c>
      <c r="B27480">
        <v>393</v>
      </c>
      <c r="C27480" s="1" t="s">
        <v>87594</v>
      </c>
      <c r="D27480" s="2">
        <v>43784</v>
      </c>
      <c r="E27480" s="1" t="s">
        <v>87595</v>
      </c>
      <c r="F27480" s="1" t="s">
        <v>87596</v>
      </c>
      <c r="G27480" s="1" t="s">
        <v>87597</v>
      </c>
      <c r="H27480" s="1" t="s">
        <v>87644</v>
      </c>
    </row>
    <row r="27481" spans="1:8" x14ac:dyDescent="0.3">
      <c r="A27481">
        <v>27477</v>
      </c>
      <c r="B27481">
        <v>393</v>
      </c>
      <c r="C27481" s="1" t="s">
        <v>87594</v>
      </c>
      <c r="D27481" s="2">
        <v>43784</v>
      </c>
      <c r="E27481" s="1" t="s">
        <v>87595</v>
      </c>
      <c r="F27481" s="1" t="s">
        <v>87596</v>
      </c>
      <c r="G27481" s="1" t="s">
        <v>87597</v>
      </c>
      <c r="H27481" s="1" t="s">
        <v>87645</v>
      </c>
    </row>
    <row r="27482" spans="1:8" x14ac:dyDescent="0.3">
      <c r="A27482">
        <v>27478</v>
      </c>
      <c r="B27482">
        <v>393</v>
      </c>
      <c r="C27482" s="1" t="s">
        <v>87594</v>
      </c>
      <c r="D27482" s="2">
        <v>43784</v>
      </c>
      <c r="E27482" s="1" t="s">
        <v>87595</v>
      </c>
      <c r="F27482" s="1" t="s">
        <v>87596</v>
      </c>
      <c r="G27482" s="1" t="s">
        <v>87597</v>
      </c>
      <c r="H27482" s="1" t="s">
        <v>87646</v>
      </c>
    </row>
    <row r="27483" spans="1:8" x14ac:dyDescent="0.3">
      <c r="A27483">
        <v>27479</v>
      </c>
      <c r="B27483">
        <v>393</v>
      </c>
      <c r="C27483" s="1" t="s">
        <v>87594</v>
      </c>
      <c r="D27483" s="2">
        <v>43784</v>
      </c>
      <c r="E27483" s="1" t="s">
        <v>87595</v>
      </c>
      <c r="F27483" s="1" t="s">
        <v>87596</v>
      </c>
      <c r="G27483" s="1" t="s">
        <v>87597</v>
      </c>
      <c r="H27483" s="1" t="s">
        <v>87647</v>
      </c>
    </row>
    <row r="27484" spans="1:8" x14ac:dyDescent="0.3">
      <c r="A27484">
        <v>27480</v>
      </c>
      <c r="B27484">
        <v>393</v>
      </c>
      <c r="C27484" s="1" t="s">
        <v>87594</v>
      </c>
      <c r="D27484" s="2">
        <v>43784</v>
      </c>
      <c r="E27484" s="1" t="s">
        <v>87595</v>
      </c>
      <c r="F27484" s="1" t="s">
        <v>87596</v>
      </c>
      <c r="G27484" s="1" t="s">
        <v>87597</v>
      </c>
      <c r="H27484" s="1" t="s">
        <v>62582</v>
      </c>
    </row>
    <row r="27485" spans="1:8" x14ac:dyDescent="0.3">
      <c r="A27485">
        <v>27481</v>
      </c>
      <c r="B27485">
        <v>393</v>
      </c>
      <c r="C27485" s="1" t="s">
        <v>87594</v>
      </c>
      <c r="D27485" s="2">
        <v>43784</v>
      </c>
      <c r="E27485" s="1" t="s">
        <v>87595</v>
      </c>
      <c r="F27485" s="1" t="s">
        <v>87596</v>
      </c>
      <c r="G27485" s="1" t="s">
        <v>87597</v>
      </c>
      <c r="H27485" s="1" t="s">
        <v>87648</v>
      </c>
    </row>
    <row r="27486" spans="1:8" x14ac:dyDescent="0.3">
      <c r="A27486">
        <v>27482</v>
      </c>
      <c r="B27486">
        <v>393</v>
      </c>
      <c r="C27486" s="1" t="s">
        <v>87594</v>
      </c>
      <c r="D27486" s="2">
        <v>43784</v>
      </c>
      <c r="E27486" s="1" t="s">
        <v>87595</v>
      </c>
      <c r="F27486" s="1" t="s">
        <v>87596</v>
      </c>
      <c r="G27486" s="1" t="s">
        <v>87597</v>
      </c>
      <c r="H27486" s="1" t="s">
        <v>87649</v>
      </c>
    </row>
    <row r="27487" spans="1:8" x14ac:dyDescent="0.3">
      <c r="A27487">
        <v>27483</v>
      </c>
      <c r="B27487">
        <v>393</v>
      </c>
      <c r="C27487" s="1" t="s">
        <v>87594</v>
      </c>
      <c r="D27487" s="2">
        <v>43784</v>
      </c>
      <c r="E27487" s="1" t="s">
        <v>87595</v>
      </c>
      <c r="F27487" s="1" t="s">
        <v>87596</v>
      </c>
      <c r="G27487" s="1" t="s">
        <v>87597</v>
      </c>
      <c r="H27487" s="1" t="s">
        <v>87650</v>
      </c>
    </row>
    <row r="27488" spans="1:8" x14ac:dyDescent="0.3">
      <c r="A27488">
        <v>27484</v>
      </c>
      <c r="B27488">
        <v>393</v>
      </c>
      <c r="C27488" s="1" t="s">
        <v>87594</v>
      </c>
      <c r="D27488" s="2">
        <v>43784</v>
      </c>
      <c r="E27488" s="1" t="s">
        <v>87595</v>
      </c>
      <c r="F27488" s="1" t="s">
        <v>87596</v>
      </c>
      <c r="G27488" s="1" t="s">
        <v>87597</v>
      </c>
      <c r="H27488" s="1" t="s">
        <v>87651</v>
      </c>
    </row>
    <row r="27489" spans="1:8" x14ac:dyDescent="0.3">
      <c r="A27489">
        <v>27485</v>
      </c>
      <c r="B27489">
        <v>393</v>
      </c>
      <c r="C27489" s="1" t="s">
        <v>87594</v>
      </c>
      <c r="D27489" s="2">
        <v>43784</v>
      </c>
      <c r="E27489" s="1" t="s">
        <v>87595</v>
      </c>
      <c r="F27489" s="1" t="s">
        <v>87596</v>
      </c>
      <c r="G27489" s="1" t="s">
        <v>87597</v>
      </c>
      <c r="H27489" s="1" t="s">
        <v>61035</v>
      </c>
    </row>
    <row r="27490" spans="1:8" x14ac:dyDescent="0.3">
      <c r="A27490">
        <v>27486</v>
      </c>
      <c r="B27490">
        <v>393</v>
      </c>
      <c r="C27490" s="1" t="s">
        <v>87594</v>
      </c>
      <c r="D27490" s="2">
        <v>43784</v>
      </c>
      <c r="E27490" s="1" t="s">
        <v>87595</v>
      </c>
      <c r="F27490" s="1" t="s">
        <v>87596</v>
      </c>
      <c r="G27490" s="1" t="s">
        <v>87597</v>
      </c>
      <c r="H27490" s="1" t="s">
        <v>87652</v>
      </c>
    </row>
    <row r="27491" spans="1:8" x14ac:dyDescent="0.3">
      <c r="A27491">
        <v>27487</v>
      </c>
      <c r="B27491">
        <v>393</v>
      </c>
      <c r="C27491" s="1" t="s">
        <v>87594</v>
      </c>
      <c r="D27491" s="2">
        <v>43784</v>
      </c>
      <c r="E27491" s="1" t="s">
        <v>87595</v>
      </c>
      <c r="F27491" s="1" t="s">
        <v>87596</v>
      </c>
      <c r="G27491" s="1" t="s">
        <v>87597</v>
      </c>
      <c r="H27491" s="1" t="s">
        <v>87653</v>
      </c>
    </row>
    <row r="27492" spans="1:8" x14ac:dyDescent="0.3">
      <c r="A27492">
        <v>27488</v>
      </c>
      <c r="B27492">
        <v>393</v>
      </c>
      <c r="C27492" s="1" t="s">
        <v>87594</v>
      </c>
      <c r="D27492" s="2">
        <v>43784</v>
      </c>
      <c r="E27492" s="1" t="s">
        <v>87595</v>
      </c>
      <c r="F27492" s="1" t="s">
        <v>87596</v>
      </c>
      <c r="G27492" s="1" t="s">
        <v>87597</v>
      </c>
      <c r="H27492" s="1" t="s">
        <v>61378</v>
      </c>
    </row>
    <row r="27493" spans="1:8" x14ac:dyDescent="0.3">
      <c r="A27493">
        <v>27489</v>
      </c>
      <c r="B27493">
        <v>393</v>
      </c>
      <c r="C27493" s="1" t="s">
        <v>87594</v>
      </c>
      <c r="D27493" s="2">
        <v>43784</v>
      </c>
      <c r="E27493" s="1" t="s">
        <v>87595</v>
      </c>
      <c r="F27493" s="1" t="s">
        <v>87596</v>
      </c>
      <c r="G27493" s="1" t="s">
        <v>87597</v>
      </c>
      <c r="H27493" s="1" t="s">
        <v>87654</v>
      </c>
    </row>
    <row r="27494" spans="1:8" x14ac:dyDescent="0.3">
      <c r="A27494">
        <v>27490</v>
      </c>
      <c r="B27494">
        <v>393</v>
      </c>
      <c r="C27494" s="1" t="s">
        <v>87594</v>
      </c>
      <c r="D27494" s="2">
        <v>43784</v>
      </c>
      <c r="E27494" s="1" t="s">
        <v>87595</v>
      </c>
      <c r="F27494" s="1" t="s">
        <v>87596</v>
      </c>
      <c r="G27494" s="1" t="s">
        <v>87597</v>
      </c>
      <c r="H27494" s="1" t="s">
        <v>61378</v>
      </c>
    </row>
    <row r="27495" spans="1:8" x14ac:dyDescent="0.3">
      <c r="A27495">
        <v>27491</v>
      </c>
      <c r="B27495">
        <v>393</v>
      </c>
      <c r="C27495" s="1" t="s">
        <v>87594</v>
      </c>
      <c r="D27495" s="2">
        <v>43784</v>
      </c>
      <c r="E27495" s="1" t="s">
        <v>87595</v>
      </c>
      <c r="F27495" s="1" t="s">
        <v>87596</v>
      </c>
      <c r="G27495" s="1" t="s">
        <v>87597</v>
      </c>
      <c r="H27495" s="1" t="s">
        <v>87655</v>
      </c>
    </row>
    <row r="27496" spans="1:8" x14ac:dyDescent="0.3">
      <c r="A27496">
        <v>27492</v>
      </c>
      <c r="B27496">
        <v>393</v>
      </c>
      <c r="C27496" s="1" t="s">
        <v>87594</v>
      </c>
      <c r="D27496" s="2">
        <v>43784</v>
      </c>
      <c r="E27496" s="1" t="s">
        <v>87595</v>
      </c>
      <c r="F27496" s="1" t="s">
        <v>87596</v>
      </c>
      <c r="G27496" s="1" t="s">
        <v>87597</v>
      </c>
      <c r="H27496" s="1" t="s">
        <v>87656</v>
      </c>
    </row>
    <row r="27497" spans="1:8" x14ac:dyDescent="0.3">
      <c r="A27497">
        <v>27493</v>
      </c>
      <c r="B27497">
        <v>393</v>
      </c>
      <c r="C27497" s="1" t="s">
        <v>87594</v>
      </c>
      <c r="D27497" s="2">
        <v>43784</v>
      </c>
      <c r="E27497" s="1" t="s">
        <v>87595</v>
      </c>
      <c r="F27497" s="1" t="s">
        <v>87596</v>
      </c>
      <c r="G27497" s="1" t="s">
        <v>87597</v>
      </c>
      <c r="H27497" s="1" t="s">
        <v>61063</v>
      </c>
    </row>
    <row r="27498" spans="1:8" x14ac:dyDescent="0.3">
      <c r="A27498">
        <v>27494</v>
      </c>
      <c r="B27498">
        <v>393</v>
      </c>
      <c r="C27498" s="1" t="s">
        <v>87594</v>
      </c>
      <c r="D27498" s="2">
        <v>43784</v>
      </c>
      <c r="E27498" s="1" t="s">
        <v>87595</v>
      </c>
      <c r="F27498" s="1" t="s">
        <v>87596</v>
      </c>
      <c r="G27498" s="1" t="s">
        <v>87597</v>
      </c>
      <c r="H27498" s="1" t="s">
        <v>61063</v>
      </c>
    </row>
    <row r="27499" spans="1:8" x14ac:dyDescent="0.3">
      <c r="A27499">
        <v>27495</v>
      </c>
      <c r="B27499">
        <v>393</v>
      </c>
      <c r="C27499" s="1" t="s">
        <v>87594</v>
      </c>
      <c r="D27499" s="2">
        <v>43784</v>
      </c>
      <c r="E27499" s="1" t="s">
        <v>87595</v>
      </c>
      <c r="F27499" s="1" t="s">
        <v>87596</v>
      </c>
      <c r="G27499" s="1" t="s">
        <v>87597</v>
      </c>
      <c r="H27499" s="1" t="s">
        <v>87657</v>
      </c>
    </row>
    <row r="27500" spans="1:8" x14ac:dyDescent="0.3">
      <c r="A27500">
        <v>27496</v>
      </c>
      <c r="B27500">
        <v>393</v>
      </c>
      <c r="C27500" s="1" t="s">
        <v>87594</v>
      </c>
      <c r="D27500" s="2">
        <v>43784</v>
      </c>
      <c r="E27500" s="1" t="s">
        <v>87595</v>
      </c>
      <c r="F27500" s="1" t="s">
        <v>87596</v>
      </c>
      <c r="G27500" s="1" t="s">
        <v>87597</v>
      </c>
      <c r="H27500" s="1" t="s">
        <v>87658</v>
      </c>
    </row>
    <row r="27501" spans="1:8" x14ac:dyDescent="0.3">
      <c r="A27501">
        <v>27497</v>
      </c>
      <c r="B27501">
        <v>393</v>
      </c>
      <c r="C27501" s="1" t="s">
        <v>87594</v>
      </c>
      <c r="D27501" s="2">
        <v>43784</v>
      </c>
      <c r="E27501" s="1" t="s">
        <v>87595</v>
      </c>
      <c r="F27501" s="1" t="s">
        <v>87596</v>
      </c>
      <c r="G27501" s="1" t="s">
        <v>87597</v>
      </c>
      <c r="H27501" s="1" t="s">
        <v>61063</v>
      </c>
    </row>
    <row r="27502" spans="1:8" x14ac:dyDescent="0.3">
      <c r="A27502">
        <v>27498</v>
      </c>
      <c r="B27502">
        <v>393</v>
      </c>
      <c r="C27502" s="1" t="s">
        <v>87594</v>
      </c>
      <c r="D27502" s="2">
        <v>43784</v>
      </c>
      <c r="E27502" s="1" t="s">
        <v>87595</v>
      </c>
      <c r="F27502" s="1" t="s">
        <v>87596</v>
      </c>
      <c r="G27502" s="1" t="s">
        <v>87597</v>
      </c>
      <c r="H27502" s="1" t="s">
        <v>87659</v>
      </c>
    </row>
    <row r="27503" spans="1:8" x14ac:dyDescent="0.3">
      <c r="A27503">
        <v>27499</v>
      </c>
      <c r="B27503">
        <v>393</v>
      </c>
      <c r="C27503" s="1" t="s">
        <v>87594</v>
      </c>
      <c r="D27503" s="2">
        <v>43784</v>
      </c>
      <c r="E27503" s="1" t="s">
        <v>87595</v>
      </c>
      <c r="F27503" s="1" t="s">
        <v>87596</v>
      </c>
      <c r="G27503" s="1" t="s">
        <v>87597</v>
      </c>
      <c r="H27503" s="1" t="s">
        <v>87660</v>
      </c>
    </row>
    <row r="27504" spans="1:8" x14ac:dyDescent="0.3">
      <c r="A27504">
        <v>27500</v>
      </c>
      <c r="B27504">
        <v>393</v>
      </c>
      <c r="C27504" s="1" t="s">
        <v>87594</v>
      </c>
      <c r="D27504" s="2">
        <v>43784</v>
      </c>
      <c r="E27504" s="1" t="s">
        <v>87595</v>
      </c>
      <c r="F27504" s="1" t="s">
        <v>87596</v>
      </c>
      <c r="G27504" s="1" t="s">
        <v>87597</v>
      </c>
      <c r="H27504" s="1" t="s">
        <v>87661</v>
      </c>
    </row>
    <row r="27505" spans="1:8" x14ac:dyDescent="0.3">
      <c r="A27505">
        <v>27501</v>
      </c>
      <c r="B27505">
        <v>393</v>
      </c>
      <c r="C27505" s="1" t="s">
        <v>87594</v>
      </c>
      <c r="D27505" s="2">
        <v>43784</v>
      </c>
      <c r="E27505" s="1" t="s">
        <v>87595</v>
      </c>
      <c r="F27505" s="1" t="s">
        <v>87596</v>
      </c>
      <c r="G27505" s="1" t="s">
        <v>87597</v>
      </c>
      <c r="H27505" s="1" t="s">
        <v>87662</v>
      </c>
    </row>
    <row r="27506" spans="1:8" x14ac:dyDescent="0.3">
      <c r="A27506">
        <v>27502</v>
      </c>
      <c r="B27506">
        <v>393</v>
      </c>
      <c r="C27506" s="1" t="s">
        <v>87594</v>
      </c>
      <c r="D27506" s="2">
        <v>43784</v>
      </c>
      <c r="E27506" s="1" t="s">
        <v>87595</v>
      </c>
      <c r="F27506" s="1" t="s">
        <v>87596</v>
      </c>
      <c r="G27506" s="1" t="s">
        <v>87597</v>
      </c>
      <c r="H27506" s="1" t="s">
        <v>82729</v>
      </c>
    </row>
    <row r="27507" spans="1:8" x14ac:dyDescent="0.3">
      <c r="A27507">
        <v>27503</v>
      </c>
      <c r="B27507">
        <v>393</v>
      </c>
      <c r="C27507" s="1" t="s">
        <v>87594</v>
      </c>
      <c r="D27507" s="2">
        <v>43784</v>
      </c>
      <c r="E27507" s="1" t="s">
        <v>87595</v>
      </c>
      <c r="F27507" s="1" t="s">
        <v>87596</v>
      </c>
      <c r="G27507" s="1" t="s">
        <v>87597</v>
      </c>
      <c r="H27507" s="1" t="s">
        <v>87663</v>
      </c>
    </row>
    <row r="27508" spans="1:8" x14ac:dyDescent="0.3">
      <c r="A27508">
        <v>27504</v>
      </c>
      <c r="B27508">
        <v>393</v>
      </c>
      <c r="C27508" s="1" t="s">
        <v>87594</v>
      </c>
      <c r="D27508" s="2">
        <v>43784</v>
      </c>
      <c r="E27508" s="1" t="s">
        <v>87595</v>
      </c>
      <c r="F27508" s="1" t="s">
        <v>87596</v>
      </c>
      <c r="G27508" s="1" t="s">
        <v>87597</v>
      </c>
      <c r="H27508" s="1" t="s">
        <v>87664</v>
      </c>
    </row>
    <row r="27509" spans="1:8" x14ac:dyDescent="0.3">
      <c r="A27509">
        <v>27505</v>
      </c>
      <c r="B27509">
        <v>393</v>
      </c>
      <c r="C27509" s="1" t="s">
        <v>87594</v>
      </c>
      <c r="D27509" s="2">
        <v>43784</v>
      </c>
      <c r="E27509" s="1" t="s">
        <v>87595</v>
      </c>
      <c r="F27509" s="1" t="s">
        <v>87596</v>
      </c>
      <c r="G27509" s="1" t="s">
        <v>87597</v>
      </c>
      <c r="H27509" s="1" t="s">
        <v>87665</v>
      </c>
    </row>
    <row r="27510" spans="1:8" x14ac:dyDescent="0.3">
      <c r="A27510">
        <v>27506</v>
      </c>
      <c r="B27510">
        <v>393</v>
      </c>
      <c r="C27510" s="1" t="s">
        <v>87594</v>
      </c>
      <c r="D27510" s="2">
        <v>43784</v>
      </c>
      <c r="E27510" s="1" t="s">
        <v>87595</v>
      </c>
      <c r="F27510" s="1" t="s">
        <v>87596</v>
      </c>
      <c r="G27510" s="1" t="s">
        <v>87597</v>
      </c>
      <c r="H27510" s="1" t="s">
        <v>61378</v>
      </c>
    </row>
    <row r="27511" spans="1:8" x14ac:dyDescent="0.3">
      <c r="A27511">
        <v>27507</v>
      </c>
      <c r="B27511">
        <v>393</v>
      </c>
      <c r="C27511" s="1" t="s">
        <v>87594</v>
      </c>
      <c r="D27511" s="2">
        <v>43784</v>
      </c>
      <c r="E27511" s="1" t="s">
        <v>87595</v>
      </c>
      <c r="F27511" s="1" t="s">
        <v>87596</v>
      </c>
      <c r="G27511" s="1" t="s">
        <v>87597</v>
      </c>
      <c r="H27511" s="1" t="s">
        <v>87666</v>
      </c>
    </row>
    <row r="27512" spans="1:8" x14ac:dyDescent="0.3">
      <c r="A27512">
        <v>27508</v>
      </c>
      <c r="B27512">
        <v>393</v>
      </c>
      <c r="C27512" s="1" t="s">
        <v>87594</v>
      </c>
      <c r="D27512" s="2">
        <v>43784</v>
      </c>
      <c r="E27512" s="1" t="s">
        <v>87595</v>
      </c>
      <c r="F27512" s="1" t="s">
        <v>87596</v>
      </c>
      <c r="G27512" s="1" t="s">
        <v>87597</v>
      </c>
      <c r="H27512" s="1" t="s">
        <v>87667</v>
      </c>
    </row>
    <row r="27513" spans="1:8" x14ac:dyDescent="0.3">
      <c r="A27513">
        <v>27509</v>
      </c>
      <c r="B27513">
        <v>393</v>
      </c>
      <c r="C27513" s="1" t="s">
        <v>87594</v>
      </c>
      <c r="D27513" s="2">
        <v>43784</v>
      </c>
      <c r="E27513" s="1" t="s">
        <v>87595</v>
      </c>
      <c r="F27513" s="1" t="s">
        <v>87596</v>
      </c>
      <c r="G27513" s="1" t="s">
        <v>87597</v>
      </c>
      <c r="H27513" s="1" t="s">
        <v>87668</v>
      </c>
    </row>
    <row r="27514" spans="1:8" x14ac:dyDescent="0.3">
      <c r="A27514">
        <v>27510</v>
      </c>
      <c r="B27514">
        <v>393</v>
      </c>
      <c r="C27514" s="1" t="s">
        <v>87594</v>
      </c>
      <c r="D27514" s="2">
        <v>43784</v>
      </c>
      <c r="E27514" s="1" t="s">
        <v>87595</v>
      </c>
      <c r="F27514" s="1" t="s">
        <v>87596</v>
      </c>
      <c r="G27514" s="1" t="s">
        <v>87597</v>
      </c>
      <c r="H27514" s="1" t="s">
        <v>87669</v>
      </c>
    </row>
    <row r="27515" spans="1:8" x14ac:dyDescent="0.3">
      <c r="A27515">
        <v>27511</v>
      </c>
      <c r="B27515">
        <v>393</v>
      </c>
      <c r="C27515" s="1" t="s">
        <v>87594</v>
      </c>
      <c r="D27515" s="2">
        <v>43784</v>
      </c>
      <c r="E27515" s="1" t="s">
        <v>87595</v>
      </c>
      <c r="F27515" s="1" t="s">
        <v>87596</v>
      </c>
      <c r="G27515" s="1" t="s">
        <v>87597</v>
      </c>
      <c r="H27515" s="1" t="s">
        <v>87670</v>
      </c>
    </row>
    <row r="27516" spans="1:8" x14ac:dyDescent="0.3">
      <c r="A27516">
        <v>27512</v>
      </c>
      <c r="B27516">
        <v>393</v>
      </c>
      <c r="C27516" s="1" t="s">
        <v>87594</v>
      </c>
      <c r="D27516" s="2">
        <v>43784</v>
      </c>
      <c r="E27516" s="1" t="s">
        <v>87595</v>
      </c>
      <c r="F27516" s="1" t="s">
        <v>87596</v>
      </c>
      <c r="G27516" s="1" t="s">
        <v>87597</v>
      </c>
      <c r="H27516" s="1" t="s">
        <v>87671</v>
      </c>
    </row>
    <row r="27517" spans="1:8" x14ac:dyDescent="0.3">
      <c r="A27517">
        <v>27513</v>
      </c>
      <c r="B27517">
        <v>393</v>
      </c>
      <c r="C27517" s="1" t="s">
        <v>87594</v>
      </c>
      <c r="D27517" s="2">
        <v>43784</v>
      </c>
      <c r="E27517" s="1" t="s">
        <v>87595</v>
      </c>
      <c r="F27517" s="1" t="s">
        <v>87596</v>
      </c>
      <c r="G27517" s="1" t="s">
        <v>87597</v>
      </c>
      <c r="H27517" s="1" t="s">
        <v>87672</v>
      </c>
    </row>
    <row r="27518" spans="1:8" x14ac:dyDescent="0.3">
      <c r="A27518">
        <v>27514</v>
      </c>
      <c r="B27518">
        <v>393</v>
      </c>
      <c r="C27518" s="1" t="s">
        <v>87594</v>
      </c>
      <c r="D27518" s="2">
        <v>43784</v>
      </c>
      <c r="E27518" s="1" t="s">
        <v>87595</v>
      </c>
      <c r="F27518" s="1" t="s">
        <v>87596</v>
      </c>
      <c r="G27518" s="1" t="s">
        <v>87597</v>
      </c>
      <c r="H27518" s="1" t="s">
        <v>87673</v>
      </c>
    </row>
    <row r="27519" spans="1:8" x14ac:dyDescent="0.3">
      <c r="A27519">
        <v>27515</v>
      </c>
      <c r="B27519">
        <v>393</v>
      </c>
      <c r="C27519" s="1" t="s">
        <v>87594</v>
      </c>
      <c r="D27519" s="2">
        <v>43784</v>
      </c>
      <c r="E27519" s="1" t="s">
        <v>87595</v>
      </c>
      <c r="F27519" s="1" t="s">
        <v>87596</v>
      </c>
      <c r="G27519" s="1" t="s">
        <v>87597</v>
      </c>
      <c r="H27519" s="1" t="s">
        <v>87674</v>
      </c>
    </row>
    <row r="27520" spans="1:8" x14ac:dyDescent="0.3">
      <c r="A27520">
        <v>27516</v>
      </c>
      <c r="B27520">
        <v>393</v>
      </c>
      <c r="C27520" s="1" t="s">
        <v>87594</v>
      </c>
      <c r="D27520" s="2">
        <v>43784</v>
      </c>
      <c r="E27520" s="1" t="s">
        <v>87595</v>
      </c>
      <c r="F27520" s="1" t="s">
        <v>87596</v>
      </c>
      <c r="G27520" s="1" t="s">
        <v>87597</v>
      </c>
      <c r="H27520" s="1" t="s">
        <v>87675</v>
      </c>
    </row>
    <row r="27521" spans="1:8" x14ac:dyDescent="0.3">
      <c r="A27521">
        <v>27517</v>
      </c>
      <c r="B27521">
        <v>393</v>
      </c>
      <c r="C27521" s="1" t="s">
        <v>87594</v>
      </c>
      <c r="D27521" s="2">
        <v>43784</v>
      </c>
      <c r="E27521" s="1" t="s">
        <v>87595</v>
      </c>
      <c r="F27521" s="1" t="s">
        <v>87596</v>
      </c>
      <c r="G27521" s="1" t="s">
        <v>87597</v>
      </c>
      <c r="H27521" s="1" t="s">
        <v>87676</v>
      </c>
    </row>
    <row r="27522" spans="1:8" x14ac:dyDescent="0.3">
      <c r="A27522">
        <v>27518</v>
      </c>
      <c r="B27522">
        <v>394</v>
      </c>
      <c r="C27522" s="1" t="s">
        <v>87677</v>
      </c>
      <c r="D27522" s="2">
        <v>43782</v>
      </c>
      <c r="E27522" s="1" t="s">
        <v>87678</v>
      </c>
      <c r="F27522" s="1" t="s">
        <v>87679</v>
      </c>
      <c r="G27522" s="1" t="s">
        <v>87680</v>
      </c>
      <c r="H27522" s="1" t="s">
        <v>903</v>
      </c>
    </row>
    <row r="27523" spans="1:8" x14ac:dyDescent="0.3">
      <c r="A27523">
        <v>27519</v>
      </c>
      <c r="B27523">
        <v>394</v>
      </c>
      <c r="C27523" s="1" t="s">
        <v>87677</v>
      </c>
      <c r="D27523" s="2">
        <v>43782</v>
      </c>
      <c r="E27523" s="1" t="s">
        <v>87678</v>
      </c>
      <c r="F27523" s="1" t="s">
        <v>87679</v>
      </c>
      <c r="G27523" s="1" t="s">
        <v>87680</v>
      </c>
      <c r="H27523" s="1" t="s">
        <v>87681</v>
      </c>
    </row>
    <row r="27524" spans="1:8" x14ac:dyDescent="0.3">
      <c r="A27524">
        <v>27520</v>
      </c>
      <c r="B27524">
        <v>394</v>
      </c>
      <c r="C27524" s="1" t="s">
        <v>87677</v>
      </c>
      <c r="D27524" s="2">
        <v>43782</v>
      </c>
      <c r="E27524" s="1" t="s">
        <v>87678</v>
      </c>
      <c r="F27524" s="1" t="s">
        <v>87679</v>
      </c>
      <c r="G27524" s="1" t="s">
        <v>87680</v>
      </c>
      <c r="H27524" s="1" t="s">
        <v>87682</v>
      </c>
    </row>
    <row r="27525" spans="1:8" x14ac:dyDescent="0.3">
      <c r="A27525">
        <v>27521</v>
      </c>
      <c r="B27525">
        <v>394</v>
      </c>
      <c r="C27525" s="1" t="s">
        <v>87677</v>
      </c>
      <c r="D27525" s="2">
        <v>43782</v>
      </c>
      <c r="E27525" s="1" t="s">
        <v>87678</v>
      </c>
      <c r="F27525" s="1" t="s">
        <v>87679</v>
      </c>
      <c r="G27525" s="1" t="s">
        <v>87680</v>
      </c>
      <c r="H27525" s="1" t="s">
        <v>87683</v>
      </c>
    </row>
    <row r="27526" spans="1:8" x14ac:dyDescent="0.3">
      <c r="A27526">
        <v>27522</v>
      </c>
      <c r="B27526">
        <v>394</v>
      </c>
      <c r="C27526" s="1" t="s">
        <v>87677</v>
      </c>
      <c r="D27526" s="2">
        <v>43782</v>
      </c>
      <c r="E27526" s="1" t="s">
        <v>87678</v>
      </c>
      <c r="F27526" s="1" t="s">
        <v>87679</v>
      </c>
      <c r="G27526" s="1" t="s">
        <v>87680</v>
      </c>
      <c r="H27526" s="1" t="s">
        <v>87684</v>
      </c>
    </row>
    <row r="27527" spans="1:8" x14ac:dyDescent="0.3">
      <c r="A27527">
        <v>27523</v>
      </c>
      <c r="B27527">
        <v>394</v>
      </c>
      <c r="C27527" s="1" t="s">
        <v>87677</v>
      </c>
      <c r="D27527" s="2">
        <v>43782</v>
      </c>
      <c r="E27527" s="1" t="s">
        <v>87678</v>
      </c>
      <c r="F27527" s="1" t="s">
        <v>87679</v>
      </c>
      <c r="G27527" s="1" t="s">
        <v>87680</v>
      </c>
      <c r="H27527" s="1" t="s">
        <v>87685</v>
      </c>
    </row>
    <row r="27528" spans="1:8" x14ac:dyDescent="0.3">
      <c r="A27528">
        <v>27524</v>
      </c>
      <c r="B27528">
        <v>394</v>
      </c>
      <c r="C27528" s="1" t="s">
        <v>87677</v>
      </c>
      <c r="D27528" s="2">
        <v>43782</v>
      </c>
      <c r="E27528" s="1" t="s">
        <v>87678</v>
      </c>
      <c r="F27528" s="1" t="s">
        <v>87679</v>
      </c>
      <c r="G27528" s="1" t="s">
        <v>87680</v>
      </c>
      <c r="H27528" s="1" t="s">
        <v>87686</v>
      </c>
    </row>
    <row r="27529" spans="1:8" x14ac:dyDescent="0.3">
      <c r="A27529">
        <v>27525</v>
      </c>
      <c r="B27529">
        <v>394</v>
      </c>
      <c r="C27529" s="1" t="s">
        <v>87677</v>
      </c>
      <c r="D27529" s="2">
        <v>43782</v>
      </c>
      <c r="E27529" s="1" t="s">
        <v>87678</v>
      </c>
      <c r="F27529" s="1" t="s">
        <v>87679</v>
      </c>
      <c r="G27529" s="1" t="s">
        <v>87680</v>
      </c>
      <c r="H27529" s="1" t="s">
        <v>87687</v>
      </c>
    </row>
    <row r="27530" spans="1:8" x14ac:dyDescent="0.3">
      <c r="A27530">
        <v>27526</v>
      </c>
      <c r="B27530">
        <v>394</v>
      </c>
      <c r="C27530" s="1" t="s">
        <v>87677</v>
      </c>
      <c r="D27530" s="2">
        <v>43782</v>
      </c>
      <c r="E27530" s="1" t="s">
        <v>87678</v>
      </c>
      <c r="F27530" s="1" t="s">
        <v>87679</v>
      </c>
      <c r="G27530" s="1" t="s">
        <v>87680</v>
      </c>
      <c r="H27530" s="1" t="s">
        <v>87688</v>
      </c>
    </row>
    <row r="27531" spans="1:8" x14ac:dyDescent="0.3">
      <c r="A27531">
        <v>27527</v>
      </c>
      <c r="B27531">
        <v>394</v>
      </c>
      <c r="C27531" s="1" t="s">
        <v>87677</v>
      </c>
      <c r="D27531" s="2">
        <v>43782</v>
      </c>
      <c r="E27531" s="1" t="s">
        <v>87678</v>
      </c>
      <c r="F27531" s="1" t="s">
        <v>87679</v>
      </c>
      <c r="G27531" s="1" t="s">
        <v>87680</v>
      </c>
      <c r="H27531" s="1" t="s">
        <v>87689</v>
      </c>
    </row>
    <row r="27532" spans="1:8" x14ac:dyDescent="0.3">
      <c r="A27532">
        <v>27528</v>
      </c>
      <c r="B27532">
        <v>394</v>
      </c>
      <c r="C27532" s="1" t="s">
        <v>87677</v>
      </c>
      <c r="D27532" s="2">
        <v>43782</v>
      </c>
      <c r="E27532" s="1" t="s">
        <v>87678</v>
      </c>
      <c r="F27532" s="1" t="s">
        <v>87679</v>
      </c>
      <c r="G27532" s="1" t="s">
        <v>87680</v>
      </c>
      <c r="H27532" s="1" t="s">
        <v>87690</v>
      </c>
    </row>
    <row r="27533" spans="1:8" x14ac:dyDescent="0.3">
      <c r="A27533">
        <v>27529</v>
      </c>
      <c r="B27533">
        <v>394</v>
      </c>
      <c r="C27533" s="1" t="s">
        <v>87677</v>
      </c>
      <c r="D27533" s="2">
        <v>43782</v>
      </c>
      <c r="E27533" s="1" t="s">
        <v>87678</v>
      </c>
      <c r="F27533" s="1" t="s">
        <v>87679</v>
      </c>
      <c r="G27533" s="1" t="s">
        <v>87680</v>
      </c>
      <c r="H27533" s="1" t="s">
        <v>87691</v>
      </c>
    </row>
    <row r="27534" spans="1:8" x14ac:dyDescent="0.3">
      <c r="A27534">
        <v>27530</v>
      </c>
      <c r="B27534">
        <v>394</v>
      </c>
      <c r="C27534" s="1" t="s">
        <v>87677</v>
      </c>
      <c r="D27534" s="2">
        <v>43782</v>
      </c>
      <c r="E27534" s="1" t="s">
        <v>87678</v>
      </c>
      <c r="F27534" s="1" t="s">
        <v>87679</v>
      </c>
      <c r="G27534" s="1" t="s">
        <v>87680</v>
      </c>
      <c r="H27534" s="1" t="s">
        <v>87692</v>
      </c>
    </row>
    <row r="27535" spans="1:8" x14ac:dyDescent="0.3">
      <c r="A27535">
        <v>27531</v>
      </c>
      <c r="B27535">
        <v>394</v>
      </c>
      <c r="C27535" s="1" t="s">
        <v>87677</v>
      </c>
      <c r="D27535" s="2">
        <v>43782</v>
      </c>
      <c r="E27535" s="1" t="s">
        <v>87678</v>
      </c>
      <c r="F27535" s="1" t="s">
        <v>87679</v>
      </c>
      <c r="G27535" s="1" t="s">
        <v>87680</v>
      </c>
      <c r="H27535" s="1" t="s">
        <v>87693</v>
      </c>
    </row>
    <row r="27536" spans="1:8" x14ac:dyDescent="0.3">
      <c r="A27536">
        <v>27532</v>
      </c>
      <c r="B27536">
        <v>394</v>
      </c>
      <c r="C27536" s="1" t="s">
        <v>87677</v>
      </c>
      <c r="D27536" s="2">
        <v>43782</v>
      </c>
      <c r="E27536" s="1" t="s">
        <v>87678</v>
      </c>
      <c r="F27536" s="1" t="s">
        <v>87679</v>
      </c>
      <c r="G27536" s="1" t="s">
        <v>87680</v>
      </c>
      <c r="H27536" s="1" t="s">
        <v>87694</v>
      </c>
    </row>
    <row r="27537" spans="1:8" x14ac:dyDescent="0.3">
      <c r="A27537">
        <v>27533</v>
      </c>
      <c r="B27537">
        <v>394</v>
      </c>
      <c r="C27537" s="1" t="s">
        <v>87677</v>
      </c>
      <c r="D27537" s="2">
        <v>43782</v>
      </c>
      <c r="E27537" s="1" t="s">
        <v>87678</v>
      </c>
      <c r="F27537" s="1" t="s">
        <v>87679</v>
      </c>
      <c r="G27537" s="1" t="s">
        <v>87680</v>
      </c>
      <c r="H27537" s="1" t="s">
        <v>87695</v>
      </c>
    </row>
    <row r="27538" spans="1:8" x14ac:dyDescent="0.3">
      <c r="A27538">
        <v>27534</v>
      </c>
      <c r="B27538">
        <v>394</v>
      </c>
      <c r="C27538" s="1" t="s">
        <v>87677</v>
      </c>
      <c r="D27538" s="2">
        <v>43782</v>
      </c>
      <c r="E27538" s="1" t="s">
        <v>87678</v>
      </c>
      <c r="F27538" s="1" t="s">
        <v>87679</v>
      </c>
      <c r="G27538" s="1" t="s">
        <v>87680</v>
      </c>
      <c r="H27538" s="1" t="s">
        <v>87696</v>
      </c>
    </row>
    <row r="27539" spans="1:8" x14ac:dyDescent="0.3">
      <c r="A27539">
        <v>27535</v>
      </c>
      <c r="B27539">
        <v>394</v>
      </c>
      <c r="C27539" s="1" t="s">
        <v>87677</v>
      </c>
      <c r="D27539" s="2">
        <v>43782</v>
      </c>
      <c r="E27539" s="1" t="s">
        <v>87678</v>
      </c>
      <c r="F27539" s="1" t="s">
        <v>87679</v>
      </c>
      <c r="G27539" s="1" t="s">
        <v>87680</v>
      </c>
      <c r="H27539" s="1" t="s">
        <v>87697</v>
      </c>
    </row>
    <row r="27540" spans="1:8" x14ac:dyDescent="0.3">
      <c r="A27540">
        <v>27536</v>
      </c>
      <c r="B27540">
        <v>394</v>
      </c>
      <c r="C27540" s="1" t="s">
        <v>87677</v>
      </c>
      <c r="D27540" s="2">
        <v>43782</v>
      </c>
      <c r="E27540" s="1" t="s">
        <v>87678</v>
      </c>
      <c r="F27540" s="1" t="s">
        <v>87679</v>
      </c>
      <c r="G27540" s="1" t="s">
        <v>87680</v>
      </c>
      <c r="H27540" s="1" t="s">
        <v>87698</v>
      </c>
    </row>
    <row r="27541" spans="1:8" x14ac:dyDescent="0.3">
      <c r="A27541">
        <v>27537</v>
      </c>
      <c r="B27541">
        <v>394</v>
      </c>
      <c r="C27541" s="1" t="s">
        <v>87677</v>
      </c>
      <c r="D27541" s="2">
        <v>43782</v>
      </c>
      <c r="E27541" s="1" t="s">
        <v>87678</v>
      </c>
      <c r="F27541" s="1" t="s">
        <v>87679</v>
      </c>
      <c r="G27541" s="1" t="s">
        <v>87680</v>
      </c>
      <c r="H27541" s="1" t="s">
        <v>62582</v>
      </c>
    </row>
    <row r="27542" spans="1:8" x14ac:dyDescent="0.3">
      <c r="A27542">
        <v>27538</v>
      </c>
      <c r="B27542">
        <v>394</v>
      </c>
      <c r="C27542" s="1" t="s">
        <v>87677</v>
      </c>
      <c r="D27542" s="2">
        <v>43782</v>
      </c>
      <c r="E27542" s="1" t="s">
        <v>87678</v>
      </c>
      <c r="F27542" s="1" t="s">
        <v>87679</v>
      </c>
      <c r="G27542" s="1" t="s">
        <v>87680</v>
      </c>
      <c r="H27542" s="1" t="s">
        <v>87699</v>
      </c>
    </row>
    <row r="27543" spans="1:8" x14ac:dyDescent="0.3">
      <c r="A27543">
        <v>27539</v>
      </c>
      <c r="B27543">
        <v>394</v>
      </c>
      <c r="C27543" s="1" t="s">
        <v>87677</v>
      </c>
      <c r="D27543" s="2">
        <v>43782</v>
      </c>
      <c r="E27543" s="1" t="s">
        <v>87678</v>
      </c>
      <c r="F27543" s="1" t="s">
        <v>87679</v>
      </c>
      <c r="G27543" s="1" t="s">
        <v>87680</v>
      </c>
      <c r="H27543" s="1" t="s">
        <v>87700</v>
      </c>
    </row>
    <row r="27544" spans="1:8" x14ac:dyDescent="0.3">
      <c r="A27544">
        <v>27540</v>
      </c>
      <c r="B27544">
        <v>394</v>
      </c>
      <c r="C27544" s="1" t="s">
        <v>87677</v>
      </c>
      <c r="D27544" s="2">
        <v>43782</v>
      </c>
      <c r="E27544" s="1" t="s">
        <v>87678</v>
      </c>
      <c r="F27544" s="1" t="s">
        <v>87679</v>
      </c>
      <c r="G27544" s="1" t="s">
        <v>87680</v>
      </c>
      <c r="H27544" s="1" t="s">
        <v>87701</v>
      </c>
    </row>
    <row r="27545" spans="1:8" x14ac:dyDescent="0.3">
      <c r="A27545">
        <v>27541</v>
      </c>
      <c r="B27545">
        <v>394</v>
      </c>
      <c r="C27545" s="1" t="s">
        <v>87677</v>
      </c>
      <c r="D27545" s="2">
        <v>43782</v>
      </c>
      <c r="E27545" s="1" t="s">
        <v>87678</v>
      </c>
      <c r="F27545" s="1" t="s">
        <v>87679</v>
      </c>
      <c r="G27545" s="1" t="s">
        <v>87680</v>
      </c>
      <c r="H27545" s="1" t="s">
        <v>61378</v>
      </c>
    </row>
    <row r="27546" spans="1:8" x14ac:dyDescent="0.3">
      <c r="A27546">
        <v>27542</v>
      </c>
      <c r="B27546">
        <v>394</v>
      </c>
      <c r="C27546" s="1" t="s">
        <v>87677</v>
      </c>
      <c r="D27546" s="2">
        <v>43782</v>
      </c>
      <c r="E27546" s="1" t="s">
        <v>87678</v>
      </c>
      <c r="F27546" s="1" t="s">
        <v>87679</v>
      </c>
      <c r="G27546" s="1" t="s">
        <v>87680</v>
      </c>
      <c r="H27546" s="1" t="s">
        <v>87702</v>
      </c>
    </row>
    <row r="27547" spans="1:8" x14ac:dyDescent="0.3">
      <c r="A27547">
        <v>27543</v>
      </c>
      <c r="B27547">
        <v>394</v>
      </c>
      <c r="C27547" s="1" t="s">
        <v>87677</v>
      </c>
      <c r="D27547" s="2">
        <v>43782</v>
      </c>
      <c r="E27547" s="1" t="s">
        <v>87678</v>
      </c>
      <c r="F27547" s="1" t="s">
        <v>87679</v>
      </c>
      <c r="G27547" s="1" t="s">
        <v>87680</v>
      </c>
      <c r="H27547" s="1" t="s">
        <v>87703</v>
      </c>
    </row>
    <row r="27548" spans="1:8" x14ac:dyDescent="0.3">
      <c r="A27548">
        <v>27544</v>
      </c>
      <c r="B27548">
        <v>394</v>
      </c>
      <c r="C27548" s="1" t="s">
        <v>87677</v>
      </c>
      <c r="D27548" s="2">
        <v>43782</v>
      </c>
      <c r="E27548" s="1" t="s">
        <v>87678</v>
      </c>
      <c r="F27548" s="1" t="s">
        <v>87679</v>
      </c>
      <c r="G27548" s="1" t="s">
        <v>87680</v>
      </c>
      <c r="H27548" s="1" t="s">
        <v>87704</v>
      </c>
    </row>
    <row r="27549" spans="1:8" x14ac:dyDescent="0.3">
      <c r="A27549">
        <v>27545</v>
      </c>
      <c r="B27549">
        <v>394</v>
      </c>
      <c r="C27549" s="1" t="s">
        <v>87677</v>
      </c>
      <c r="D27549" s="2">
        <v>43782</v>
      </c>
      <c r="E27549" s="1" t="s">
        <v>87678</v>
      </c>
      <c r="F27549" s="1" t="s">
        <v>87679</v>
      </c>
      <c r="G27549" s="1" t="s">
        <v>87680</v>
      </c>
      <c r="H27549" s="1" t="s">
        <v>61378</v>
      </c>
    </row>
    <row r="27550" spans="1:8" x14ac:dyDescent="0.3">
      <c r="A27550">
        <v>27546</v>
      </c>
      <c r="B27550">
        <v>394</v>
      </c>
      <c r="C27550" s="1" t="s">
        <v>87677</v>
      </c>
      <c r="D27550" s="2">
        <v>43782</v>
      </c>
      <c r="E27550" s="1" t="s">
        <v>87678</v>
      </c>
      <c r="F27550" s="1" t="s">
        <v>87679</v>
      </c>
      <c r="G27550" s="1" t="s">
        <v>87680</v>
      </c>
      <c r="H27550" s="1" t="s">
        <v>87705</v>
      </c>
    </row>
    <row r="27551" spans="1:8" x14ac:dyDescent="0.3">
      <c r="A27551">
        <v>27547</v>
      </c>
      <c r="B27551">
        <v>394</v>
      </c>
      <c r="C27551" s="1" t="s">
        <v>87677</v>
      </c>
      <c r="D27551" s="2">
        <v>43782</v>
      </c>
      <c r="E27551" s="1" t="s">
        <v>87678</v>
      </c>
      <c r="F27551" s="1" t="s">
        <v>87679</v>
      </c>
      <c r="G27551" s="1" t="s">
        <v>87680</v>
      </c>
      <c r="H27551" s="1" t="s">
        <v>87706</v>
      </c>
    </row>
    <row r="27552" spans="1:8" x14ac:dyDescent="0.3">
      <c r="A27552">
        <v>27548</v>
      </c>
      <c r="B27552">
        <v>394</v>
      </c>
      <c r="C27552" s="1" t="s">
        <v>87677</v>
      </c>
      <c r="D27552" s="2">
        <v>43782</v>
      </c>
      <c r="E27552" s="1" t="s">
        <v>87678</v>
      </c>
      <c r="F27552" s="1" t="s">
        <v>87679</v>
      </c>
      <c r="G27552" s="1" t="s">
        <v>87680</v>
      </c>
      <c r="H27552" s="1" t="s">
        <v>87707</v>
      </c>
    </row>
    <row r="27553" spans="1:8" x14ac:dyDescent="0.3">
      <c r="A27553">
        <v>27549</v>
      </c>
      <c r="B27553">
        <v>394</v>
      </c>
      <c r="C27553" s="1" t="s">
        <v>87677</v>
      </c>
      <c r="D27553" s="2">
        <v>43782</v>
      </c>
      <c r="E27553" s="1" t="s">
        <v>87678</v>
      </c>
      <c r="F27553" s="1" t="s">
        <v>87679</v>
      </c>
      <c r="G27553" s="1" t="s">
        <v>87680</v>
      </c>
      <c r="H27553" s="1" t="s">
        <v>87708</v>
      </c>
    </row>
    <row r="27554" spans="1:8" x14ac:dyDescent="0.3">
      <c r="A27554">
        <v>27550</v>
      </c>
      <c r="B27554">
        <v>394</v>
      </c>
      <c r="C27554" s="1" t="s">
        <v>87677</v>
      </c>
      <c r="D27554" s="2">
        <v>43782</v>
      </c>
      <c r="E27554" s="1" t="s">
        <v>87678</v>
      </c>
      <c r="F27554" s="1" t="s">
        <v>87679</v>
      </c>
      <c r="G27554" s="1" t="s">
        <v>87680</v>
      </c>
      <c r="H27554" s="1" t="s">
        <v>87709</v>
      </c>
    </row>
    <row r="27555" spans="1:8" x14ac:dyDescent="0.3">
      <c r="A27555">
        <v>27551</v>
      </c>
      <c r="B27555">
        <v>394</v>
      </c>
      <c r="C27555" s="1" t="s">
        <v>87677</v>
      </c>
      <c r="D27555" s="2">
        <v>43782</v>
      </c>
      <c r="E27555" s="1" t="s">
        <v>87678</v>
      </c>
      <c r="F27555" s="1" t="s">
        <v>87679</v>
      </c>
      <c r="G27555" s="1" t="s">
        <v>87680</v>
      </c>
      <c r="H27555" s="1" t="s">
        <v>81936</v>
      </c>
    </row>
    <row r="27556" spans="1:8" x14ac:dyDescent="0.3">
      <c r="A27556">
        <v>27552</v>
      </c>
      <c r="B27556">
        <v>394</v>
      </c>
      <c r="C27556" s="1" t="s">
        <v>87677</v>
      </c>
      <c r="D27556" s="2">
        <v>43782</v>
      </c>
      <c r="E27556" s="1" t="s">
        <v>87678</v>
      </c>
      <c r="F27556" s="1" t="s">
        <v>87679</v>
      </c>
      <c r="G27556" s="1" t="s">
        <v>87680</v>
      </c>
      <c r="H27556" s="1" t="s">
        <v>87710</v>
      </c>
    </row>
    <row r="27557" spans="1:8" x14ac:dyDescent="0.3">
      <c r="A27557">
        <v>27553</v>
      </c>
      <c r="B27557">
        <v>394</v>
      </c>
      <c r="C27557" s="1" t="s">
        <v>87677</v>
      </c>
      <c r="D27557" s="2">
        <v>43782</v>
      </c>
      <c r="E27557" s="1" t="s">
        <v>87678</v>
      </c>
      <c r="F27557" s="1" t="s">
        <v>87679</v>
      </c>
      <c r="G27557" s="1" t="s">
        <v>87680</v>
      </c>
      <c r="H27557" s="1" t="s">
        <v>87711</v>
      </c>
    </row>
    <row r="27558" spans="1:8" x14ac:dyDescent="0.3">
      <c r="A27558">
        <v>27554</v>
      </c>
      <c r="B27558">
        <v>394</v>
      </c>
      <c r="C27558" s="1" t="s">
        <v>87677</v>
      </c>
      <c r="D27558" s="2">
        <v>43782</v>
      </c>
      <c r="E27558" s="1" t="s">
        <v>87678</v>
      </c>
      <c r="F27558" s="1" t="s">
        <v>87679</v>
      </c>
      <c r="G27558" s="1" t="s">
        <v>87680</v>
      </c>
      <c r="H27558" s="1" t="s">
        <v>87712</v>
      </c>
    </row>
    <row r="27559" spans="1:8" x14ac:dyDescent="0.3">
      <c r="A27559">
        <v>27555</v>
      </c>
      <c r="B27559">
        <v>394</v>
      </c>
      <c r="C27559" s="1" t="s">
        <v>87677</v>
      </c>
      <c r="D27559" s="2">
        <v>43782</v>
      </c>
      <c r="E27559" s="1" t="s">
        <v>87678</v>
      </c>
      <c r="F27559" s="1" t="s">
        <v>87679</v>
      </c>
      <c r="G27559" s="1" t="s">
        <v>87680</v>
      </c>
      <c r="H27559" s="1" t="s">
        <v>61378</v>
      </c>
    </row>
    <row r="27560" spans="1:8" x14ac:dyDescent="0.3">
      <c r="A27560">
        <v>27556</v>
      </c>
      <c r="B27560">
        <v>394</v>
      </c>
      <c r="C27560" s="1" t="s">
        <v>87677</v>
      </c>
      <c r="D27560" s="2">
        <v>43782</v>
      </c>
      <c r="E27560" s="1" t="s">
        <v>87678</v>
      </c>
      <c r="F27560" s="1" t="s">
        <v>87679</v>
      </c>
      <c r="G27560" s="1" t="s">
        <v>87680</v>
      </c>
      <c r="H27560" s="1" t="s">
        <v>87713</v>
      </c>
    </row>
    <row r="27561" spans="1:8" x14ac:dyDescent="0.3">
      <c r="A27561">
        <v>27557</v>
      </c>
      <c r="B27561">
        <v>394</v>
      </c>
      <c r="C27561" s="1" t="s">
        <v>87677</v>
      </c>
      <c r="D27561" s="2">
        <v>43782</v>
      </c>
      <c r="E27561" s="1" t="s">
        <v>87678</v>
      </c>
      <c r="F27561" s="1" t="s">
        <v>87679</v>
      </c>
      <c r="G27561" s="1" t="s">
        <v>87680</v>
      </c>
      <c r="H27561" s="1" t="s">
        <v>87714</v>
      </c>
    </row>
    <row r="27562" spans="1:8" x14ac:dyDescent="0.3">
      <c r="A27562">
        <v>27558</v>
      </c>
      <c r="B27562">
        <v>394</v>
      </c>
      <c r="C27562" s="1" t="s">
        <v>87677</v>
      </c>
      <c r="D27562" s="2">
        <v>43782</v>
      </c>
      <c r="E27562" s="1" t="s">
        <v>87678</v>
      </c>
      <c r="F27562" s="1" t="s">
        <v>87679</v>
      </c>
      <c r="G27562" s="1" t="s">
        <v>87680</v>
      </c>
      <c r="H27562" s="1" t="s">
        <v>87715</v>
      </c>
    </row>
    <row r="27563" spans="1:8" x14ac:dyDescent="0.3">
      <c r="A27563">
        <v>27559</v>
      </c>
      <c r="B27563">
        <v>394</v>
      </c>
      <c r="C27563" s="1" t="s">
        <v>87677</v>
      </c>
      <c r="D27563" s="2">
        <v>43782</v>
      </c>
      <c r="E27563" s="1" t="s">
        <v>87678</v>
      </c>
      <c r="F27563" s="1" t="s">
        <v>87679</v>
      </c>
      <c r="G27563" s="1" t="s">
        <v>87680</v>
      </c>
      <c r="H27563" s="1" t="s">
        <v>87716</v>
      </c>
    </row>
    <row r="27564" spans="1:8" x14ac:dyDescent="0.3">
      <c r="A27564">
        <v>27560</v>
      </c>
      <c r="B27564">
        <v>394</v>
      </c>
      <c r="C27564" s="1" t="s">
        <v>87677</v>
      </c>
      <c r="D27564" s="2">
        <v>43782</v>
      </c>
      <c r="E27564" s="1" t="s">
        <v>87678</v>
      </c>
      <c r="F27564" s="1" t="s">
        <v>87679</v>
      </c>
      <c r="G27564" s="1" t="s">
        <v>87680</v>
      </c>
      <c r="H27564" s="1" t="s">
        <v>87717</v>
      </c>
    </row>
    <row r="27565" spans="1:8" x14ac:dyDescent="0.3">
      <c r="A27565">
        <v>27561</v>
      </c>
      <c r="B27565">
        <v>394</v>
      </c>
      <c r="C27565" s="1" t="s">
        <v>87677</v>
      </c>
      <c r="D27565" s="2">
        <v>43782</v>
      </c>
      <c r="E27565" s="1" t="s">
        <v>87678</v>
      </c>
      <c r="F27565" s="1" t="s">
        <v>87679</v>
      </c>
      <c r="G27565" s="1" t="s">
        <v>87680</v>
      </c>
      <c r="H27565" s="1" t="s">
        <v>61378</v>
      </c>
    </row>
    <row r="27566" spans="1:8" x14ac:dyDescent="0.3">
      <c r="A27566">
        <v>27562</v>
      </c>
      <c r="B27566">
        <v>394</v>
      </c>
      <c r="C27566" s="1" t="s">
        <v>87677</v>
      </c>
      <c r="D27566" s="2">
        <v>43782</v>
      </c>
      <c r="E27566" s="1" t="s">
        <v>87678</v>
      </c>
      <c r="F27566" s="1" t="s">
        <v>87679</v>
      </c>
      <c r="G27566" s="1" t="s">
        <v>87680</v>
      </c>
      <c r="H27566" s="1" t="s">
        <v>61378</v>
      </c>
    </row>
    <row r="27567" spans="1:8" x14ac:dyDescent="0.3">
      <c r="A27567">
        <v>27563</v>
      </c>
      <c r="B27567">
        <v>394</v>
      </c>
      <c r="C27567" s="1" t="s">
        <v>87677</v>
      </c>
      <c r="D27567" s="2">
        <v>43782</v>
      </c>
      <c r="E27567" s="1" t="s">
        <v>87678</v>
      </c>
      <c r="F27567" s="1" t="s">
        <v>87679</v>
      </c>
      <c r="G27567" s="1" t="s">
        <v>87680</v>
      </c>
      <c r="H27567" s="1" t="s">
        <v>87718</v>
      </c>
    </row>
    <row r="27568" spans="1:8" x14ac:dyDescent="0.3">
      <c r="A27568">
        <v>27564</v>
      </c>
      <c r="B27568">
        <v>394</v>
      </c>
      <c r="C27568" s="1" t="s">
        <v>87677</v>
      </c>
      <c r="D27568" s="2">
        <v>43782</v>
      </c>
      <c r="E27568" s="1" t="s">
        <v>87678</v>
      </c>
      <c r="F27568" s="1" t="s">
        <v>87679</v>
      </c>
      <c r="G27568" s="1" t="s">
        <v>87680</v>
      </c>
      <c r="H27568" s="1" t="s">
        <v>87719</v>
      </c>
    </row>
    <row r="27569" spans="1:8" x14ac:dyDescent="0.3">
      <c r="A27569">
        <v>27565</v>
      </c>
      <c r="B27569">
        <v>394</v>
      </c>
      <c r="C27569" s="1" t="s">
        <v>87677</v>
      </c>
      <c r="D27569" s="2">
        <v>43782</v>
      </c>
      <c r="E27569" s="1" t="s">
        <v>87678</v>
      </c>
      <c r="F27569" s="1" t="s">
        <v>87679</v>
      </c>
      <c r="G27569" s="1" t="s">
        <v>87680</v>
      </c>
      <c r="H27569" s="1" t="s">
        <v>87720</v>
      </c>
    </row>
    <row r="27570" spans="1:8" x14ac:dyDescent="0.3">
      <c r="A27570">
        <v>27566</v>
      </c>
      <c r="B27570">
        <v>394</v>
      </c>
      <c r="C27570" s="1" t="s">
        <v>87677</v>
      </c>
      <c r="D27570" s="2">
        <v>43782</v>
      </c>
      <c r="E27570" s="1" t="s">
        <v>87678</v>
      </c>
      <c r="F27570" s="1" t="s">
        <v>87679</v>
      </c>
      <c r="G27570" s="1" t="s">
        <v>87680</v>
      </c>
      <c r="H27570" s="1" t="s">
        <v>87721</v>
      </c>
    </row>
    <row r="27571" spans="1:8" x14ac:dyDescent="0.3">
      <c r="A27571">
        <v>27567</v>
      </c>
      <c r="B27571">
        <v>394</v>
      </c>
      <c r="C27571" s="1" t="s">
        <v>87677</v>
      </c>
      <c r="D27571" s="2">
        <v>43782</v>
      </c>
      <c r="E27571" s="1" t="s">
        <v>87678</v>
      </c>
      <c r="F27571" s="1" t="s">
        <v>87679</v>
      </c>
      <c r="G27571" s="1" t="s">
        <v>87680</v>
      </c>
      <c r="H27571" s="1" t="s">
        <v>87722</v>
      </c>
    </row>
    <row r="27572" spans="1:8" x14ac:dyDescent="0.3">
      <c r="A27572">
        <v>27568</v>
      </c>
      <c r="B27572">
        <v>394</v>
      </c>
      <c r="C27572" s="1" t="s">
        <v>87677</v>
      </c>
      <c r="D27572" s="2">
        <v>43782</v>
      </c>
      <c r="E27572" s="1" t="s">
        <v>87678</v>
      </c>
      <c r="F27572" s="1" t="s">
        <v>87679</v>
      </c>
      <c r="G27572" s="1" t="s">
        <v>87680</v>
      </c>
      <c r="H27572" s="1" t="s">
        <v>61378</v>
      </c>
    </row>
    <row r="27573" spans="1:8" x14ac:dyDescent="0.3">
      <c r="A27573">
        <v>27569</v>
      </c>
      <c r="B27573">
        <v>394</v>
      </c>
      <c r="C27573" s="1" t="s">
        <v>87677</v>
      </c>
      <c r="D27573" s="2">
        <v>43782</v>
      </c>
      <c r="E27573" s="1" t="s">
        <v>87678</v>
      </c>
      <c r="F27573" s="1" t="s">
        <v>87679</v>
      </c>
      <c r="G27573" s="1" t="s">
        <v>87680</v>
      </c>
      <c r="H27573" s="1" t="s">
        <v>87723</v>
      </c>
    </row>
    <row r="27574" spans="1:8" x14ac:dyDescent="0.3">
      <c r="A27574">
        <v>27570</v>
      </c>
      <c r="B27574">
        <v>394</v>
      </c>
      <c r="C27574" s="1" t="s">
        <v>87677</v>
      </c>
      <c r="D27574" s="2">
        <v>43782</v>
      </c>
      <c r="E27574" s="1" t="s">
        <v>87678</v>
      </c>
      <c r="F27574" s="1" t="s">
        <v>87679</v>
      </c>
      <c r="G27574" s="1" t="s">
        <v>87680</v>
      </c>
      <c r="H27574" s="1" t="s">
        <v>61378</v>
      </c>
    </row>
    <row r="27575" spans="1:8" x14ac:dyDescent="0.3">
      <c r="A27575">
        <v>27571</v>
      </c>
      <c r="B27575">
        <v>394</v>
      </c>
      <c r="C27575" s="1" t="s">
        <v>87677</v>
      </c>
      <c r="D27575" s="2">
        <v>43782</v>
      </c>
      <c r="E27575" s="1" t="s">
        <v>87678</v>
      </c>
      <c r="F27575" s="1" t="s">
        <v>87679</v>
      </c>
      <c r="G27575" s="1" t="s">
        <v>87680</v>
      </c>
      <c r="H27575" s="1" t="s">
        <v>87724</v>
      </c>
    </row>
    <row r="27576" spans="1:8" x14ac:dyDescent="0.3">
      <c r="A27576">
        <v>27572</v>
      </c>
      <c r="B27576">
        <v>394</v>
      </c>
      <c r="C27576" s="1" t="s">
        <v>87677</v>
      </c>
      <c r="D27576" s="2">
        <v>43782</v>
      </c>
      <c r="E27576" s="1" t="s">
        <v>87678</v>
      </c>
      <c r="F27576" s="1" t="s">
        <v>87679</v>
      </c>
      <c r="G27576" s="1" t="s">
        <v>87680</v>
      </c>
      <c r="H27576" s="1" t="s">
        <v>87725</v>
      </c>
    </row>
    <row r="27577" spans="1:8" x14ac:dyDescent="0.3">
      <c r="A27577">
        <v>27573</v>
      </c>
      <c r="B27577">
        <v>394</v>
      </c>
      <c r="C27577" s="1" t="s">
        <v>87677</v>
      </c>
      <c r="D27577" s="2">
        <v>43782</v>
      </c>
      <c r="E27577" s="1" t="s">
        <v>87678</v>
      </c>
      <c r="F27577" s="1" t="s">
        <v>87679</v>
      </c>
      <c r="G27577" s="1" t="s">
        <v>87680</v>
      </c>
      <c r="H27577" s="1" t="s">
        <v>87726</v>
      </c>
    </row>
    <row r="27578" spans="1:8" x14ac:dyDescent="0.3">
      <c r="A27578">
        <v>27574</v>
      </c>
      <c r="B27578">
        <v>394</v>
      </c>
      <c r="C27578" s="1" t="s">
        <v>87677</v>
      </c>
      <c r="D27578" s="2">
        <v>43782</v>
      </c>
      <c r="E27578" s="1" t="s">
        <v>87678</v>
      </c>
      <c r="F27578" s="1" t="s">
        <v>87679</v>
      </c>
      <c r="G27578" s="1" t="s">
        <v>87680</v>
      </c>
      <c r="H27578" s="1" t="s">
        <v>87727</v>
      </c>
    </row>
    <row r="27579" spans="1:8" x14ac:dyDescent="0.3">
      <c r="A27579">
        <v>27575</v>
      </c>
      <c r="B27579">
        <v>394</v>
      </c>
      <c r="C27579" s="1" t="s">
        <v>87677</v>
      </c>
      <c r="D27579" s="2">
        <v>43782</v>
      </c>
      <c r="E27579" s="1" t="s">
        <v>87678</v>
      </c>
      <c r="F27579" s="1" t="s">
        <v>87679</v>
      </c>
      <c r="G27579" s="1" t="s">
        <v>87680</v>
      </c>
      <c r="H27579" s="1" t="s">
        <v>87728</v>
      </c>
    </row>
    <row r="27580" spans="1:8" x14ac:dyDescent="0.3">
      <c r="A27580">
        <v>27576</v>
      </c>
      <c r="B27580">
        <v>394</v>
      </c>
      <c r="C27580" s="1" t="s">
        <v>87677</v>
      </c>
      <c r="D27580" s="2">
        <v>43782</v>
      </c>
      <c r="E27580" s="1" t="s">
        <v>87678</v>
      </c>
      <c r="F27580" s="1" t="s">
        <v>87679</v>
      </c>
      <c r="G27580" s="1" t="s">
        <v>87680</v>
      </c>
      <c r="H27580" s="1" t="s">
        <v>87729</v>
      </c>
    </row>
    <row r="27581" spans="1:8" x14ac:dyDescent="0.3">
      <c r="A27581">
        <v>27577</v>
      </c>
      <c r="B27581">
        <v>394</v>
      </c>
      <c r="C27581" s="1" t="s">
        <v>87677</v>
      </c>
      <c r="D27581" s="2">
        <v>43782</v>
      </c>
      <c r="E27581" s="1" t="s">
        <v>87678</v>
      </c>
      <c r="F27581" s="1" t="s">
        <v>87679</v>
      </c>
      <c r="G27581" s="1" t="s">
        <v>87680</v>
      </c>
      <c r="H27581" s="1" t="s">
        <v>87730</v>
      </c>
    </row>
    <row r="27582" spans="1:8" x14ac:dyDescent="0.3">
      <c r="A27582">
        <v>27578</v>
      </c>
      <c r="B27582">
        <v>394</v>
      </c>
      <c r="C27582" s="1" t="s">
        <v>87677</v>
      </c>
      <c r="D27582" s="2">
        <v>43782</v>
      </c>
      <c r="E27582" s="1" t="s">
        <v>87678</v>
      </c>
      <c r="F27582" s="1" t="s">
        <v>87679</v>
      </c>
      <c r="G27582" s="1" t="s">
        <v>87680</v>
      </c>
      <c r="H27582" s="1" t="s">
        <v>87731</v>
      </c>
    </row>
    <row r="27583" spans="1:8" x14ac:dyDescent="0.3">
      <c r="A27583">
        <v>27579</v>
      </c>
      <c r="B27583">
        <v>394</v>
      </c>
      <c r="C27583" s="1" t="s">
        <v>87677</v>
      </c>
      <c r="D27583" s="2">
        <v>43782</v>
      </c>
      <c r="E27583" s="1" t="s">
        <v>87678</v>
      </c>
      <c r="F27583" s="1" t="s">
        <v>87679</v>
      </c>
      <c r="G27583" s="1" t="s">
        <v>87680</v>
      </c>
      <c r="H27583" s="1" t="s">
        <v>87732</v>
      </c>
    </row>
    <row r="27584" spans="1:8" x14ac:dyDescent="0.3">
      <c r="A27584">
        <v>27580</v>
      </c>
      <c r="B27584">
        <v>394</v>
      </c>
      <c r="C27584" s="1" t="s">
        <v>87677</v>
      </c>
      <c r="D27584" s="2">
        <v>43782</v>
      </c>
      <c r="E27584" s="1" t="s">
        <v>87678</v>
      </c>
      <c r="F27584" s="1" t="s">
        <v>87679</v>
      </c>
      <c r="G27584" s="1" t="s">
        <v>87680</v>
      </c>
      <c r="H27584" s="1" t="s">
        <v>61978</v>
      </c>
    </row>
    <row r="27585" spans="1:8" x14ac:dyDescent="0.3">
      <c r="A27585">
        <v>27581</v>
      </c>
      <c r="B27585">
        <v>394</v>
      </c>
      <c r="C27585" s="1" t="s">
        <v>87677</v>
      </c>
      <c r="D27585" s="2">
        <v>43782</v>
      </c>
      <c r="E27585" s="1" t="s">
        <v>87678</v>
      </c>
      <c r="F27585" s="1" t="s">
        <v>87679</v>
      </c>
      <c r="G27585" s="1" t="s">
        <v>87680</v>
      </c>
      <c r="H27585" s="1" t="s">
        <v>87733</v>
      </c>
    </row>
    <row r="27586" spans="1:8" x14ac:dyDescent="0.3">
      <c r="A27586">
        <v>27582</v>
      </c>
      <c r="B27586">
        <v>394</v>
      </c>
      <c r="C27586" s="1" t="s">
        <v>87677</v>
      </c>
      <c r="D27586" s="2">
        <v>43782</v>
      </c>
      <c r="E27586" s="1" t="s">
        <v>87678</v>
      </c>
      <c r="F27586" s="1" t="s">
        <v>87679</v>
      </c>
      <c r="G27586" s="1" t="s">
        <v>87680</v>
      </c>
      <c r="H27586" s="1" t="s">
        <v>61378</v>
      </c>
    </row>
    <row r="27587" spans="1:8" x14ac:dyDescent="0.3">
      <c r="A27587">
        <v>27583</v>
      </c>
      <c r="B27587">
        <v>394</v>
      </c>
      <c r="C27587" s="1" t="s">
        <v>87677</v>
      </c>
      <c r="D27587" s="2">
        <v>43782</v>
      </c>
      <c r="E27587" s="1" t="s">
        <v>87678</v>
      </c>
      <c r="F27587" s="1" t="s">
        <v>87679</v>
      </c>
      <c r="G27587" s="1" t="s">
        <v>87680</v>
      </c>
      <c r="H27587" s="1" t="s">
        <v>87734</v>
      </c>
    </row>
    <row r="27588" spans="1:8" x14ac:dyDescent="0.3">
      <c r="A27588">
        <v>27584</v>
      </c>
      <c r="B27588">
        <v>394</v>
      </c>
      <c r="C27588" s="1" t="s">
        <v>87677</v>
      </c>
      <c r="D27588" s="2">
        <v>43782</v>
      </c>
      <c r="E27588" s="1" t="s">
        <v>87678</v>
      </c>
      <c r="F27588" s="1" t="s">
        <v>87679</v>
      </c>
      <c r="G27588" s="1" t="s">
        <v>87680</v>
      </c>
      <c r="H27588" s="1" t="s">
        <v>87735</v>
      </c>
    </row>
    <row r="27589" spans="1:8" x14ac:dyDescent="0.3">
      <c r="A27589">
        <v>27585</v>
      </c>
      <c r="B27589">
        <v>394</v>
      </c>
      <c r="C27589" s="1" t="s">
        <v>87677</v>
      </c>
      <c r="D27589" s="2">
        <v>43782</v>
      </c>
      <c r="E27589" s="1" t="s">
        <v>87678</v>
      </c>
      <c r="F27589" s="1" t="s">
        <v>87679</v>
      </c>
      <c r="G27589" s="1" t="s">
        <v>87680</v>
      </c>
      <c r="H27589" s="1" t="s">
        <v>61978</v>
      </c>
    </row>
    <row r="27590" spans="1:8" x14ac:dyDescent="0.3">
      <c r="A27590">
        <v>27586</v>
      </c>
      <c r="B27590">
        <v>394</v>
      </c>
      <c r="C27590" s="1" t="s">
        <v>87677</v>
      </c>
      <c r="D27590" s="2">
        <v>43782</v>
      </c>
      <c r="E27590" s="1" t="s">
        <v>87678</v>
      </c>
      <c r="F27590" s="1" t="s">
        <v>87679</v>
      </c>
      <c r="G27590" s="1" t="s">
        <v>87680</v>
      </c>
      <c r="H27590" s="1" t="s">
        <v>87736</v>
      </c>
    </row>
    <row r="27591" spans="1:8" x14ac:dyDescent="0.3">
      <c r="A27591">
        <v>27587</v>
      </c>
      <c r="B27591">
        <v>394</v>
      </c>
      <c r="C27591" s="1" t="s">
        <v>87677</v>
      </c>
      <c r="D27591" s="2">
        <v>43782</v>
      </c>
      <c r="E27591" s="1" t="s">
        <v>87678</v>
      </c>
      <c r="F27591" s="1" t="s">
        <v>87679</v>
      </c>
      <c r="G27591" s="1" t="s">
        <v>87680</v>
      </c>
      <c r="H27591" s="1" t="s">
        <v>61378</v>
      </c>
    </row>
    <row r="27592" spans="1:8" x14ac:dyDescent="0.3">
      <c r="A27592">
        <v>27588</v>
      </c>
      <c r="B27592">
        <v>394</v>
      </c>
      <c r="C27592" s="1" t="s">
        <v>87677</v>
      </c>
      <c r="D27592" s="2">
        <v>43782</v>
      </c>
      <c r="E27592" s="1" t="s">
        <v>87678</v>
      </c>
      <c r="F27592" s="1" t="s">
        <v>87679</v>
      </c>
      <c r="G27592" s="1" t="s">
        <v>87680</v>
      </c>
      <c r="H27592" s="1" t="s">
        <v>87737</v>
      </c>
    </row>
    <row r="27593" spans="1:8" x14ac:dyDescent="0.3">
      <c r="A27593">
        <v>27589</v>
      </c>
      <c r="B27593">
        <v>394</v>
      </c>
      <c r="C27593" s="1" t="s">
        <v>87677</v>
      </c>
      <c r="D27593" s="2">
        <v>43782</v>
      </c>
      <c r="E27593" s="1" t="s">
        <v>87678</v>
      </c>
      <c r="F27593" s="1" t="s">
        <v>87679</v>
      </c>
      <c r="G27593" s="1" t="s">
        <v>87680</v>
      </c>
      <c r="H27593" s="1" t="s">
        <v>87738</v>
      </c>
    </row>
    <row r="27594" spans="1:8" x14ac:dyDescent="0.3">
      <c r="A27594">
        <v>27590</v>
      </c>
      <c r="B27594">
        <v>394</v>
      </c>
      <c r="C27594" s="1" t="s">
        <v>87677</v>
      </c>
      <c r="D27594" s="2">
        <v>43782</v>
      </c>
      <c r="E27594" s="1" t="s">
        <v>87678</v>
      </c>
      <c r="F27594" s="1" t="s">
        <v>87679</v>
      </c>
      <c r="G27594" s="1" t="s">
        <v>87680</v>
      </c>
      <c r="H27594" s="1" t="s">
        <v>87739</v>
      </c>
    </row>
    <row r="27595" spans="1:8" x14ac:dyDescent="0.3">
      <c r="A27595">
        <v>27591</v>
      </c>
      <c r="B27595">
        <v>394</v>
      </c>
      <c r="C27595" s="1" t="s">
        <v>87677</v>
      </c>
      <c r="D27595" s="2">
        <v>43782</v>
      </c>
      <c r="E27595" s="1" t="s">
        <v>87678</v>
      </c>
      <c r="F27595" s="1" t="s">
        <v>87679</v>
      </c>
      <c r="G27595" s="1" t="s">
        <v>87680</v>
      </c>
      <c r="H27595" s="1" t="s">
        <v>87740</v>
      </c>
    </row>
    <row r="27596" spans="1:8" x14ac:dyDescent="0.3">
      <c r="A27596">
        <v>27592</v>
      </c>
      <c r="B27596">
        <v>394</v>
      </c>
      <c r="C27596" s="1" t="s">
        <v>87677</v>
      </c>
      <c r="D27596" s="2">
        <v>43782</v>
      </c>
      <c r="E27596" s="1" t="s">
        <v>87678</v>
      </c>
      <c r="F27596" s="1" t="s">
        <v>87679</v>
      </c>
      <c r="G27596" s="1" t="s">
        <v>87680</v>
      </c>
      <c r="H27596" s="1" t="s">
        <v>87741</v>
      </c>
    </row>
    <row r="27597" spans="1:8" x14ac:dyDescent="0.3">
      <c r="A27597">
        <v>27593</v>
      </c>
      <c r="B27597">
        <v>394</v>
      </c>
      <c r="C27597" s="1" t="s">
        <v>87677</v>
      </c>
      <c r="D27597" s="2">
        <v>43782</v>
      </c>
      <c r="E27597" s="1" t="s">
        <v>87678</v>
      </c>
      <c r="F27597" s="1" t="s">
        <v>87679</v>
      </c>
      <c r="G27597" s="1" t="s">
        <v>87680</v>
      </c>
      <c r="H27597" s="1" t="s">
        <v>87742</v>
      </c>
    </row>
    <row r="27598" spans="1:8" x14ac:dyDescent="0.3">
      <c r="A27598">
        <v>27594</v>
      </c>
      <c r="B27598">
        <v>394</v>
      </c>
      <c r="C27598" s="1" t="s">
        <v>87677</v>
      </c>
      <c r="D27598" s="2">
        <v>43782</v>
      </c>
      <c r="E27598" s="1" t="s">
        <v>87678</v>
      </c>
      <c r="F27598" s="1" t="s">
        <v>87679</v>
      </c>
      <c r="G27598" s="1" t="s">
        <v>87680</v>
      </c>
      <c r="H27598" s="1" t="s">
        <v>87743</v>
      </c>
    </row>
    <row r="27599" spans="1:8" x14ac:dyDescent="0.3">
      <c r="A27599">
        <v>27595</v>
      </c>
      <c r="B27599">
        <v>394</v>
      </c>
      <c r="C27599" s="1" t="s">
        <v>87677</v>
      </c>
      <c r="D27599" s="2">
        <v>43782</v>
      </c>
      <c r="E27599" s="1" t="s">
        <v>87678</v>
      </c>
      <c r="F27599" s="1" t="s">
        <v>87679</v>
      </c>
      <c r="G27599" s="1" t="s">
        <v>87680</v>
      </c>
      <c r="H27599" s="1" t="s">
        <v>87744</v>
      </c>
    </row>
    <row r="27600" spans="1:8" x14ac:dyDescent="0.3">
      <c r="A27600">
        <v>27596</v>
      </c>
      <c r="B27600">
        <v>394</v>
      </c>
      <c r="C27600" s="1" t="s">
        <v>87677</v>
      </c>
      <c r="D27600" s="2">
        <v>43782</v>
      </c>
      <c r="E27600" s="1" t="s">
        <v>87678</v>
      </c>
      <c r="F27600" s="1" t="s">
        <v>87679</v>
      </c>
      <c r="G27600" s="1" t="s">
        <v>87680</v>
      </c>
      <c r="H27600" s="1" t="s">
        <v>87745</v>
      </c>
    </row>
    <row r="27601" spans="1:8" x14ac:dyDescent="0.3">
      <c r="A27601">
        <v>27597</v>
      </c>
      <c r="B27601">
        <v>394</v>
      </c>
      <c r="C27601" s="1" t="s">
        <v>87677</v>
      </c>
      <c r="D27601" s="2">
        <v>43782</v>
      </c>
      <c r="E27601" s="1" t="s">
        <v>87678</v>
      </c>
      <c r="F27601" s="1" t="s">
        <v>87679</v>
      </c>
      <c r="G27601" s="1" t="s">
        <v>87680</v>
      </c>
      <c r="H27601" s="1" t="s">
        <v>87746</v>
      </c>
    </row>
    <row r="27602" spans="1:8" x14ac:dyDescent="0.3">
      <c r="A27602">
        <v>27598</v>
      </c>
      <c r="B27602">
        <v>394</v>
      </c>
      <c r="C27602" s="1" t="s">
        <v>87677</v>
      </c>
      <c r="D27602" s="2">
        <v>43782</v>
      </c>
      <c r="E27602" s="1" t="s">
        <v>87678</v>
      </c>
      <c r="F27602" s="1" t="s">
        <v>87679</v>
      </c>
      <c r="G27602" s="1" t="s">
        <v>87680</v>
      </c>
      <c r="H27602" s="1" t="s">
        <v>87747</v>
      </c>
    </row>
    <row r="27603" spans="1:8" x14ac:dyDescent="0.3">
      <c r="A27603">
        <v>27599</v>
      </c>
      <c r="B27603">
        <v>394</v>
      </c>
      <c r="C27603" s="1" t="s">
        <v>87677</v>
      </c>
      <c r="D27603" s="2">
        <v>43782</v>
      </c>
      <c r="E27603" s="1" t="s">
        <v>87678</v>
      </c>
      <c r="F27603" s="1" t="s">
        <v>87679</v>
      </c>
      <c r="G27603" s="1" t="s">
        <v>87680</v>
      </c>
      <c r="H27603" s="1" t="s">
        <v>87748</v>
      </c>
    </row>
    <row r="27604" spans="1:8" x14ac:dyDescent="0.3">
      <c r="A27604">
        <v>27600</v>
      </c>
      <c r="B27604">
        <v>394</v>
      </c>
      <c r="C27604" s="1" t="s">
        <v>87677</v>
      </c>
      <c r="D27604" s="2">
        <v>43782</v>
      </c>
      <c r="E27604" s="1" t="s">
        <v>87678</v>
      </c>
      <c r="F27604" s="1" t="s">
        <v>87679</v>
      </c>
      <c r="G27604" s="1" t="s">
        <v>87680</v>
      </c>
      <c r="H27604" s="1" t="s">
        <v>61378</v>
      </c>
    </row>
    <row r="27605" spans="1:8" x14ac:dyDescent="0.3">
      <c r="A27605">
        <v>27601</v>
      </c>
      <c r="B27605">
        <v>394</v>
      </c>
      <c r="C27605" s="1" t="s">
        <v>87677</v>
      </c>
      <c r="D27605" s="2">
        <v>43782</v>
      </c>
      <c r="E27605" s="1" t="s">
        <v>87678</v>
      </c>
      <c r="F27605" s="1" t="s">
        <v>87679</v>
      </c>
      <c r="G27605" s="1" t="s">
        <v>87680</v>
      </c>
      <c r="H27605" s="1" t="s">
        <v>87749</v>
      </c>
    </row>
    <row r="27606" spans="1:8" x14ac:dyDescent="0.3">
      <c r="A27606">
        <v>27602</v>
      </c>
      <c r="B27606">
        <v>394</v>
      </c>
      <c r="C27606" s="1" t="s">
        <v>87677</v>
      </c>
      <c r="D27606" s="2">
        <v>43782</v>
      </c>
      <c r="E27606" s="1" t="s">
        <v>87678</v>
      </c>
      <c r="F27606" s="1" t="s">
        <v>87679</v>
      </c>
      <c r="G27606" s="1" t="s">
        <v>87680</v>
      </c>
      <c r="H27606" s="1" t="s">
        <v>87750</v>
      </c>
    </row>
    <row r="27607" spans="1:8" x14ac:dyDescent="0.3">
      <c r="A27607">
        <v>27603</v>
      </c>
      <c r="B27607">
        <v>394</v>
      </c>
      <c r="C27607" s="1" t="s">
        <v>87677</v>
      </c>
      <c r="D27607" s="2">
        <v>43782</v>
      </c>
      <c r="E27607" s="1" t="s">
        <v>87678</v>
      </c>
      <c r="F27607" s="1" t="s">
        <v>87679</v>
      </c>
      <c r="G27607" s="1" t="s">
        <v>87680</v>
      </c>
      <c r="H27607" s="1" t="s">
        <v>87751</v>
      </c>
    </row>
    <row r="27608" spans="1:8" x14ac:dyDescent="0.3">
      <c r="A27608">
        <v>27604</v>
      </c>
      <c r="B27608">
        <v>394</v>
      </c>
      <c r="C27608" s="1" t="s">
        <v>87677</v>
      </c>
      <c r="D27608" s="2">
        <v>43782</v>
      </c>
      <c r="E27608" s="1" t="s">
        <v>87678</v>
      </c>
      <c r="F27608" s="1" t="s">
        <v>87679</v>
      </c>
      <c r="G27608" s="1" t="s">
        <v>87680</v>
      </c>
      <c r="H27608" s="1" t="s">
        <v>87752</v>
      </c>
    </row>
    <row r="27609" spans="1:8" x14ac:dyDescent="0.3">
      <c r="A27609">
        <v>27605</v>
      </c>
      <c r="B27609">
        <v>394</v>
      </c>
      <c r="C27609" s="1" t="s">
        <v>87677</v>
      </c>
      <c r="D27609" s="2">
        <v>43782</v>
      </c>
      <c r="E27609" s="1" t="s">
        <v>87678</v>
      </c>
      <c r="F27609" s="1" t="s">
        <v>87679</v>
      </c>
      <c r="G27609" s="1" t="s">
        <v>87680</v>
      </c>
      <c r="H27609" s="1" t="s">
        <v>87753</v>
      </c>
    </row>
    <row r="27610" spans="1:8" x14ac:dyDescent="0.3">
      <c r="A27610">
        <v>27606</v>
      </c>
      <c r="B27610">
        <v>394</v>
      </c>
      <c r="C27610" s="1" t="s">
        <v>87677</v>
      </c>
      <c r="D27610" s="2">
        <v>43782</v>
      </c>
      <c r="E27610" s="1" t="s">
        <v>87678</v>
      </c>
      <c r="F27610" s="1" t="s">
        <v>87679</v>
      </c>
      <c r="G27610" s="1" t="s">
        <v>87680</v>
      </c>
      <c r="H27610" s="1" t="s">
        <v>87754</v>
      </c>
    </row>
    <row r="27611" spans="1:8" x14ac:dyDescent="0.3">
      <c r="A27611">
        <v>27607</v>
      </c>
      <c r="B27611">
        <v>394</v>
      </c>
      <c r="C27611" s="1" t="s">
        <v>87677</v>
      </c>
      <c r="D27611" s="2">
        <v>43782</v>
      </c>
      <c r="E27611" s="1" t="s">
        <v>87678</v>
      </c>
      <c r="F27611" s="1" t="s">
        <v>87679</v>
      </c>
      <c r="G27611" s="1" t="s">
        <v>87680</v>
      </c>
      <c r="H27611" s="1" t="s">
        <v>87755</v>
      </c>
    </row>
    <row r="27612" spans="1:8" x14ac:dyDescent="0.3">
      <c r="A27612">
        <v>27608</v>
      </c>
      <c r="B27612">
        <v>394</v>
      </c>
      <c r="C27612" s="1" t="s">
        <v>87677</v>
      </c>
      <c r="D27612" s="2">
        <v>43782</v>
      </c>
      <c r="E27612" s="1" t="s">
        <v>87678</v>
      </c>
      <c r="F27612" s="1" t="s">
        <v>87679</v>
      </c>
      <c r="G27612" s="1" t="s">
        <v>87680</v>
      </c>
      <c r="H27612" s="1" t="s">
        <v>87756</v>
      </c>
    </row>
    <row r="27613" spans="1:8" x14ac:dyDescent="0.3">
      <c r="A27613">
        <v>27609</v>
      </c>
      <c r="B27613">
        <v>394</v>
      </c>
      <c r="C27613" s="1" t="s">
        <v>87677</v>
      </c>
      <c r="D27613" s="2">
        <v>43782</v>
      </c>
      <c r="E27613" s="1" t="s">
        <v>87678</v>
      </c>
      <c r="F27613" s="1" t="s">
        <v>87679</v>
      </c>
      <c r="G27613" s="1" t="s">
        <v>87680</v>
      </c>
      <c r="H27613" s="1" t="s">
        <v>87757</v>
      </c>
    </row>
    <row r="27614" spans="1:8" x14ac:dyDescent="0.3">
      <c r="A27614">
        <v>27610</v>
      </c>
      <c r="B27614">
        <v>394</v>
      </c>
      <c r="C27614" s="1" t="s">
        <v>87677</v>
      </c>
      <c r="D27614" s="2">
        <v>43782</v>
      </c>
      <c r="E27614" s="1" t="s">
        <v>87678</v>
      </c>
      <c r="F27614" s="1" t="s">
        <v>87679</v>
      </c>
      <c r="G27614" s="1" t="s">
        <v>87680</v>
      </c>
      <c r="H27614" s="1" t="s">
        <v>87758</v>
      </c>
    </row>
    <row r="27615" spans="1:8" x14ac:dyDescent="0.3">
      <c r="A27615">
        <v>27611</v>
      </c>
      <c r="B27615">
        <v>394</v>
      </c>
      <c r="C27615" s="1" t="s">
        <v>87677</v>
      </c>
      <c r="D27615" s="2">
        <v>43782</v>
      </c>
      <c r="E27615" s="1" t="s">
        <v>87678</v>
      </c>
      <c r="F27615" s="1" t="s">
        <v>87679</v>
      </c>
      <c r="G27615" s="1" t="s">
        <v>87680</v>
      </c>
      <c r="H27615" s="1" t="s">
        <v>87759</v>
      </c>
    </row>
    <row r="27616" spans="1:8" x14ac:dyDescent="0.3">
      <c r="A27616">
        <v>27612</v>
      </c>
      <c r="B27616">
        <v>394</v>
      </c>
      <c r="C27616" s="1" t="s">
        <v>87677</v>
      </c>
      <c r="D27616" s="2">
        <v>43782</v>
      </c>
      <c r="E27616" s="1" t="s">
        <v>87678</v>
      </c>
      <c r="F27616" s="1" t="s">
        <v>87679</v>
      </c>
      <c r="G27616" s="1" t="s">
        <v>87680</v>
      </c>
      <c r="H27616" s="1" t="s">
        <v>87760</v>
      </c>
    </row>
    <row r="27617" spans="1:8" x14ac:dyDescent="0.3">
      <c r="A27617">
        <v>27613</v>
      </c>
      <c r="B27617">
        <v>394</v>
      </c>
      <c r="C27617" s="1" t="s">
        <v>87677</v>
      </c>
      <c r="D27617" s="2">
        <v>43782</v>
      </c>
      <c r="E27617" s="1" t="s">
        <v>87678</v>
      </c>
      <c r="F27617" s="1" t="s">
        <v>87679</v>
      </c>
      <c r="G27617" s="1" t="s">
        <v>87680</v>
      </c>
      <c r="H27617" s="1" t="s">
        <v>87761</v>
      </c>
    </row>
    <row r="27618" spans="1:8" x14ac:dyDescent="0.3">
      <c r="A27618">
        <v>27614</v>
      </c>
      <c r="B27618">
        <v>394</v>
      </c>
      <c r="C27618" s="1" t="s">
        <v>87677</v>
      </c>
      <c r="D27618" s="2">
        <v>43782</v>
      </c>
      <c r="E27618" s="1" t="s">
        <v>87678</v>
      </c>
      <c r="F27618" s="1" t="s">
        <v>87679</v>
      </c>
      <c r="G27618" s="1" t="s">
        <v>87680</v>
      </c>
      <c r="H27618" s="1" t="s">
        <v>87762</v>
      </c>
    </row>
    <row r="27619" spans="1:8" x14ac:dyDescent="0.3">
      <c r="A27619">
        <v>27615</v>
      </c>
      <c r="B27619">
        <v>394</v>
      </c>
      <c r="C27619" s="1" t="s">
        <v>87677</v>
      </c>
      <c r="D27619" s="2">
        <v>43782</v>
      </c>
      <c r="E27619" s="1" t="s">
        <v>87678</v>
      </c>
      <c r="F27619" s="1" t="s">
        <v>87679</v>
      </c>
      <c r="G27619" s="1" t="s">
        <v>87680</v>
      </c>
      <c r="H27619" s="1" t="s">
        <v>87763</v>
      </c>
    </row>
    <row r="27620" spans="1:8" x14ac:dyDescent="0.3">
      <c r="A27620">
        <v>27616</v>
      </c>
      <c r="B27620">
        <v>394</v>
      </c>
      <c r="C27620" s="1" t="s">
        <v>87677</v>
      </c>
      <c r="D27620" s="2">
        <v>43782</v>
      </c>
      <c r="E27620" s="1" t="s">
        <v>87678</v>
      </c>
      <c r="F27620" s="1" t="s">
        <v>87679</v>
      </c>
      <c r="G27620" s="1" t="s">
        <v>87680</v>
      </c>
      <c r="H27620" s="1" t="s">
        <v>87764</v>
      </c>
    </row>
    <row r="27621" spans="1:8" x14ac:dyDescent="0.3">
      <c r="A27621">
        <v>27617</v>
      </c>
      <c r="B27621">
        <v>394</v>
      </c>
      <c r="C27621" s="1" t="s">
        <v>87677</v>
      </c>
      <c r="D27621" s="2">
        <v>43782</v>
      </c>
      <c r="E27621" s="1" t="s">
        <v>87678</v>
      </c>
      <c r="F27621" s="1" t="s">
        <v>87679</v>
      </c>
      <c r="G27621" s="1" t="s">
        <v>87680</v>
      </c>
      <c r="H27621" s="1" t="s">
        <v>87765</v>
      </c>
    </row>
    <row r="27622" spans="1:8" x14ac:dyDescent="0.3">
      <c r="A27622">
        <v>27618</v>
      </c>
      <c r="B27622">
        <v>394</v>
      </c>
      <c r="C27622" s="1" t="s">
        <v>87677</v>
      </c>
      <c r="D27622" s="2">
        <v>43782</v>
      </c>
      <c r="E27622" s="1" t="s">
        <v>87678</v>
      </c>
      <c r="F27622" s="1" t="s">
        <v>87679</v>
      </c>
      <c r="G27622" s="1" t="s">
        <v>87680</v>
      </c>
      <c r="H27622" s="1" t="s">
        <v>87766</v>
      </c>
    </row>
    <row r="27623" spans="1:8" x14ac:dyDescent="0.3">
      <c r="A27623">
        <v>27619</v>
      </c>
      <c r="B27623">
        <v>395</v>
      </c>
      <c r="C27623" s="1" t="s">
        <v>87767</v>
      </c>
      <c r="D27623" s="2">
        <v>43780</v>
      </c>
      <c r="E27623" s="1" t="s">
        <v>87768</v>
      </c>
      <c r="F27623" s="1" t="s">
        <v>87769</v>
      </c>
      <c r="G27623" s="1" t="s">
        <v>87770</v>
      </c>
      <c r="H27623" s="1" t="s">
        <v>903</v>
      </c>
    </row>
    <row r="27624" spans="1:8" x14ac:dyDescent="0.3">
      <c r="A27624">
        <v>27620</v>
      </c>
      <c r="B27624">
        <v>395</v>
      </c>
      <c r="C27624" s="1" t="s">
        <v>87767</v>
      </c>
      <c r="D27624" s="2">
        <v>43780</v>
      </c>
      <c r="E27624" s="1" t="s">
        <v>87768</v>
      </c>
      <c r="F27624" s="1" t="s">
        <v>87769</v>
      </c>
      <c r="G27624" s="1" t="s">
        <v>87770</v>
      </c>
      <c r="H27624" s="1" t="s">
        <v>87771</v>
      </c>
    </row>
    <row r="27625" spans="1:8" x14ac:dyDescent="0.3">
      <c r="A27625">
        <v>27621</v>
      </c>
      <c r="B27625">
        <v>395</v>
      </c>
      <c r="C27625" s="1" t="s">
        <v>87767</v>
      </c>
      <c r="D27625" s="2">
        <v>43780</v>
      </c>
      <c r="E27625" s="1" t="s">
        <v>87768</v>
      </c>
      <c r="F27625" s="1" t="s">
        <v>87769</v>
      </c>
      <c r="G27625" s="1" t="s">
        <v>87770</v>
      </c>
      <c r="H27625" s="1" t="s">
        <v>87772</v>
      </c>
    </row>
    <row r="27626" spans="1:8" x14ac:dyDescent="0.3">
      <c r="A27626">
        <v>27622</v>
      </c>
      <c r="B27626">
        <v>395</v>
      </c>
      <c r="C27626" s="1" t="s">
        <v>87767</v>
      </c>
      <c r="D27626" s="2">
        <v>43780</v>
      </c>
      <c r="E27626" s="1" t="s">
        <v>87768</v>
      </c>
      <c r="F27626" s="1" t="s">
        <v>87769</v>
      </c>
      <c r="G27626" s="1" t="s">
        <v>87770</v>
      </c>
      <c r="H27626" s="1" t="s">
        <v>87773</v>
      </c>
    </row>
    <row r="27627" spans="1:8" x14ac:dyDescent="0.3">
      <c r="A27627">
        <v>27623</v>
      </c>
      <c r="B27627">
        <v>395</v>
      </c>
      <c r="C27627" s="1" t="s">
        <v>87767</v>
      </c>
      <c r="D27627" s="2">
        <v>43780</v>
      </c>
      <c r="E27627" s="1" t="s">
        <v>87768</v>
      </c>
      <c r="F27627" s="1" t="s">
        <v>87769</v>
      </c>
      <c r="G27627" s="1" t="s">
        <v>87770</v>
      </c>
      <c r="H27627" s="1" t="s">
        <v>87774</v>
      </c>
    </row>
    <row r="27628" spans="1:8" x14ac:dyDescent="0.3">
      <c r="A27628">
        <v>27624</v>
      </c>
      <c r="B27628">
        <v>395</v>
      </c>
      <c r="C27628" s="1" t="s">
        <v>87767</v>
      </c>
      <c r="D27628" s="2">
        <v>43780</v>
      </c>
      <c r="E27628" s="1" t="s">
        <v>87768</v>
      </c>
      <c r="F27628" s="1" t="s">
        <v>87769</v>
      </c>
      <c r="G27628" s="1" t="s">
        <v>87770</v>
      </c>
      <c r="H27628" s="1" t="s">
        <v>87775</v>
      </c>
    </row>
    <row r="27629" spans="1:8" x14ac:dyDescent="0.3">
      <c r="A27629">
        <v>27625</v>
      </c>
      <c r="B27629">
        <v>395</v>
      </c>
      <c r="C27629" s="1" t="s">
        <v>87767</v>
      </c>
      <c r="D27629" s="2">
        <v>43780</v>
      </c>
      <c r="E27629" s="1" t="s">
        <v>87768</v>
      </c>
      <c r="F27629" s="1" t="s">
        <v>87769</v>
      </c>
      <c r="G27629" s="1" t="s">
        <v>87770</v>
      </c>
      <c r="H27629" s="1" t="s">
        <v>87776</v>
      </c>
    </row>
    <row r="27630" spans="1:8" x14ac:dyDescent="0.3">
      <c r="A27630">
        <v>27626</v>
      </c>
      <c r="B27630">
        <v>395</v>
      </c>
      <c r="C27630" s="1" t="s">
        <v>87767</v>
      </c>
      <c r="D27630" s="2">
        <v>43780</v>
      </c>
      <c r="E27630" s="1" t="s">
        <v>87768</v>
      </c>
      <c r="F27630" s="1" t="s">
        <v>87769</v>
      </c>
      <c r="G27630" s="1" t="s">
        <v>87770</v>
      </c>
      <c r="H27630" s="1" t="s">
        <v>87777</v>
      </c>
    </row>
    <row r="27631" spans="1:8" x14ac:dyDescent="0.3">
      <c r="A27631">
        <v>27627</v>
      </c>
      <c r="B27631">
        <v>395</v>
      </c>
      <c r="C27631" s="1" t="s">
        <v>87767</v>
      </c>
      <c r="D27631" s="2">
        <v>43780</v>
      </c>
      <c r="E27631" s="1" t="s">
        <v>87768</v>
      </c>
      <c r="F27631" s="1" t="s">
        <v>87769</v>
      </c>
      <c r="G27631" s="1" t="s">
        <v>87770</v>
      </c>
      <c r="H27631" s="1" t="s">
        <v>87778</v>
      </c>
    </row>
    <row r="27632" spans="1:8" x14ac:dyDescent="0.3">
      <c r="A27632">
        <v>27628</v>
      </c>
      <c r="B27632">
        <v>395</v>
      </c>
      <c r="C27632" s="1" t="s">
        <v>87767</v>
      </c>
      <c r="D27632" s="2">
        <v>43780</v>
      </c>
      <c r="E27632" s="1" t="s">
        <v>87768</v>
      </c>
      <c r="F27632" s="1" t="s">
        <v>87769</v>
      </c>
      <c r="G27632" s="1" t="s">
        <v>87770</v>
      </c>
      <c r="H27632" s="1" t="s">
        <v>87779</v>
      </c>
    </row>
    <row r="27633" spans="1:8" x14ac:dyDescent="0.3">
      <c r="A27633">
        <v>27629</v>
      </c>
      <c r="B27633">
        <v>395</v>
      </c>
      <c r="C27633" s="1" t="s">
        <v>87767</v>
      </c>
      <c r="D27633" s="2">
        <v>43780</v>
      </c>
      <c r="E27633" s="1" t="s">
        <v>87768</v>
      </c>
      <c r="F27633" s="1" t="s">
        <v>87769</v>
      </c>
      <c r="G27633" s="1" t="s">
        <v>87770</v>
      </c>
      <c r="H27633" s="1" t="s">
        <v>87780</v>
      </c>
    </row>
    <row r="27634" spans="1:8" x14ac:dyDescent="0.3">
      <c r="A27634">
        <v>27630</v>
      </c>
      <c r="B27634">
        <v>395</v>
      </c>
      <c r="C27634" s="1" t="s">
        <v>87767</v>
      </c>
      <c r="D27634" s="2">
        <v>43780</v>
      </c>
      <c r="E27634" s="1" t="s">
        <v>87768</v>
      </c>
      <c r="F27634" s="1" t="s">
        <v>87769</v>
      </c>
      <c r="G27634" s="1" t="s">
        <v>87770</v>
      </c>
      <c r="H27634" s="1" t="s">
        <v>87781</v>
      </c>
    </row>
    <row r="27635" spans="1:8" x14ac:dyDescent="0.3">
      <c r="A27635">
        <v>27631</v>
      </c>
      <c r="B27635">
        <v>395</v>
      </c>
      <c r="C27635" s="1" t="s">
        <v>87767</v>
      </c>
      <c r="D27635" s="2">
        <v>43780</v>
      </c>
      <c r="E27635" s="1" t="s">
        <v>87768</v>
      </c>
      <c r="F27635" s="1" t="s">
        <v>87769</v>
      </c>
      <c r="G27635" s="1" t="s">
        <v>87770</v>
      </c>
      <c r="H27635" s="1" t="s">
        <v>87782</v>
      </c>
    </row>
    <row r="27636" spans="1:8" x14ac:dyDescent="0.3">
      <c r="A27636">
        <v>27632</v>
      </c>
      <c r="B27636">
        <v>395</v>
      </c>
      <c r="C27636" s="1" t="s">
        <v>87767</v>
      </c>
      <c r="D27636" s="2">
        <v>43780</v>
      </c>
      <c r="E27636" s="1" t="s">
        <v>87768</v>
      </c>
      <c r="F27636" s="1" t="s">
        <v>87769</v>
      </c>
      <c r="G27636" s="1" t="s">
        <v>87770</v>
      </c>
      <c r="H27636" s="1" t="s">
        <v>87783</v>
      </c>
    </row>
    <row r="27637" spans="1:8" x14ac:dyDescent="0.3">
      <c r="A27637">
        <v>27633</v>
      </c>
      <c r="B27637">
        <v>395</v>
      </c>
      <c r="C27637" s="1" t="s">
        <v>87767</v>
      </c>
      <c r="D27637" s="2">
        <v>43780</v>
      </c>
      <c r="E27637" s="1" t="s">
        <v>87768</v>
      </c>
      <c r="F27637" s="1" t="s">
        <v>87769</v>
      </c>
      <c r="G27637" s="1" t="s">
        <v>87770</v>
      </c>
      <c r="H27637" s="1" t="s">
        <v>87784</v>
      </c>
    </row>
    <row r="27638" spans="1:8" x14ac:dyDescent="0.3">
      <c r="A27638">
        <v>27634</v>
      </c>
      <c r="B27638">
        <v>395</v>
      </c>
      <c r="C27638" s="1" t="s">
        <v>87767</v>
      </c>
      <c r="D27638" s="2">
        <v>43780</v>
      </c>
      <c r="E27638" s="1" t="s">
        <v>87768</v>
      </c>
      <c r="F27638" s="1" t="s">
        <v>87769</v>
      </c>
      <c r="G27638" s="1" t="s">
        <v>87770</v>
      </c>
      <c r="H27638" s="1" t="s">
        <v>87785</v>
      </c>
    </row>
    <row r="27639" spans="1:8" x14ac:dyDescent="0.3">
      <c r="A27639">
        <v>27635</v>
      </c>
      <c r="B27639">
        <v>395</v>
      </c>
      <c r="C27639" s="1" t="s">
        <v>87767</v>
      </c>
      <c r="D27639" s="2">
        <v>43780</v>
      </c>
      <c r="E27639" s="1" t="s">
        <v>87768</v>
      </c>
      <c r="F27639" s="1" t="s">
        <v>87769</v>
      </c>
      <c r="G27639" s="1" t="s">
        <v>87770</v>
      </c>
      <c r="H27639" s="1" t="s">
        <v>87786</v>
      </c>
    </row>
    <row r="27640" spans="1:8" x14ac:dyDescent="0.3">
      <c r="A27640">
        <v>27636</v>
      </c>
      <c r="B27640">
        <v>395</v>
      </c>
      <c r="C27640" s="1" t="s">
        <v>87767</v>
      </c>
      <c r="D27640" s="2">
        <v>43780</v>
      </c>
      <c r="E27640" s="1" t="s">
        <v>87768</v>
      </c>
      <c r="F27640" s="1" t="s">
        <v>87769</v>
      </c>
      <c r="G27640" s="1" t="s">
        <v>87770</v>
      </c>
      <c r="H27640" s="1" t="s">
        <v>87787</v>
      </c>
    </row>
    <row r="27641" spans="1:8" x14ac:dyDescent="0.3">
      <c r="A27641">
        <v>27637</v>
      </c>
      <c r="B27641">
        <v>395</v>
      </c>
      <c r="C27641" s="1" t="s">
        <v>87767</v>
      </c>
      <c r="D27641" s="2">
        <v>43780</v>
      </c>
      <c r="E27641" s="1" t="s">
        <v>87768</v>
      </c>
      <c r="F27641" s="1" t="s">
        <v>87769</v>
      </c>
      <c r="G27641" s="1" t="s">
        <v>87770</v>
      </c>
      <c r="H27641" s="1" t="s">
        <v>87788</v>
      </c>
    </row>
    <row r="27642" spans="1:8" x14ac:dyDescent="0.3">
      <c r="A27642">
        <v>27638</v>
      </c>
      <c r="B27642">
        <v>395</v>
      </c>
      <c r="C27642" s="1" t="s">
        <v>87767</v>
      </c>
      <c r="D27642" s="2">
        <v>43780</v>
      </c>
      <c r="E27642" s="1" t="s">
        <v>87768</v>
      </c>
      <c r="F27642" s="1" t="s">
        <v>87769</v>
      </c>
      <c r="G27642" s="1" t="s">
        <v>87770</v>
      </c>
      <c r="H27642" s="1" t="s">
        <v>87789</v>
      </c>
    </row>
    <row r="27643" spans="1:8" x14ac:dyDescent="0.3">
      <c r="A27643">
        <v>27639</v>
      </c>
      <c r="B27643">
        <v>395</v>
      </c>
      <c r="C27643" s="1" t="s">
        <v>87767</v>
      </c>
      <c r="D27643" s="2">
        <v>43780</v>
      </c>
      <c r="E27643" s="1" t="s">
        <v>87768</v>
      </c>
      <c r="F27643" s="1" t="s">
        <v>87769</v>
      </c>
      <c r="G27643" s="1" t="s">
        <v>87770</v>
      </c>
      <c r="H27643" s="1" t="s">
        <v>87790</v>
      </c>
    </row>
    <row r="27644" spans="1:8" x14ac:dyDescent="0.3">
      <c r="A27644">
        <v>27640</v>
      </c>
      <c r="B27644">
        <v>395</v>
      </c>
      <c r="C27644" s="1" t="s">
        <v>87767</v>
      </c>
      <c r="D27644" s="2">
        <v>43780</v>
      </c>
      <c r="E27644" s="1" t="s">
        <v>87768</v>
      </c>
      <c r="F27644" s="1" t="s">
        <v>87769</v>
      </c>
      <c r="G27644" s="1" t="s">
        <v>87770</v>
      </c>
      <c r="H27644" s="1" t="s">
        <v>87791</v>
      </c>
    </row>
    <row r="27645" spans="1:8" x14ac:dyDescent="0.3">
      <c r="A27645">
        <v>27641</v>
      </c>
      <c r="B27645">
        <v>395</v>
      </c>
      <c r="C27645" s="1" t="s">
        <v>87767</v>
      </c>
      <c r="D27645" s="2">
        <v>43780</v>
      </c>
      <c r="E27645" s="1" t="s">
        <v>87768</v>
      </c>
      <c r="F27645" s="1" t="s">
        <v>87769</v>
      </c>
      <c r="G27645" s="1" t="s">
        <v>87770</v>
      </c>
      <c r="H27645" s="1" t="s">
        <v>87792</v>
      </c>
    </row>
    <row r="27646" spans="1:8" x14ac:dyDescent="0.3">
      <c r="A27646">
        <v>27642</v>
      </c>
      <c r="B27646">
        <v>395</v>
      </c>
      <c r="C27646" s="1" t="s">
        <v>87767</v>
      </c>
      <c r="D27646" s="2">
        <v>43780</v>
      </c>
      <c r="E27646" s="1" t="s">
        <v>87768</v>
      </c>
      <c r="F27646" s="1" t="s">
        <v>87769</v>
      </c>
      <c r="G27646" s="1" t="s">
        <v>87770</v>
      </c>
      <c r="H27646" s="1" t="s">
        <v>87793</v>
      </c>
    </row>
    <row r="27647" spans="1:8" x14ac:dyDescent="0.3">
      <c r="A27647">
        <v>27643</v>
      </c>
      <c r="B27647">
        <v>395</v>
      </c>
      <c r="C27647" s="1" t="s">
        <v>87767</v>
      </c>
      <c r="D27647" s="2">
        <v>43780</v>
      </c>
      <c r="E27647" s="1" t="s">
        <v>87768</v>
      </c>
      <c r="F27647" s="1" t="s">
        <v>87769</v>
      </c>
      <c r="G27647" s="1" t="s">
        <v>87770</v>
      </c>
      <c r="H27647" s="1" t="s">
        <v>87794</v>
      </c>
    </row>
    <row r="27648" spans="1:8" x14ac:dyDescent="0.3">
      <c r="A27648">
        <v>27644</v>
      </c>
      <c r="B27648">
        <v>395</v>
      </c>
      <c r="C27648" s="1" t="s">
        <v>87767</v>
      </c>
      <c r="D27648" s="2">
        <v>43780</v>
      </c>
      <c r="E27648" s="1" t="s">
        <v>87768</v>
      </c>
      <c r="F27648" s="1" t="s">
        <v>87769</v>
      </c>
      <c r="G27648" s="1" t="s">
        <v>87770</v>
      </c>
      <c r="H27648" s="1" t="s">
        <v>87795</v>
      </c>
    </row>
    <row r="27649" spans="1:8" x14ac:dyDescent="0.3">
      <c r="A27649">
        <v>27645</v>
      </c>
      <c r="B27649">
        <v>395</v>
      </c>
      <c r="C27649" s="1" t="s">
        <v>87767</v>
      </c>
      <c r="D27649" s="2">
        <v>43780</v>
      </c>
      <c r="E27649" s="1" t="s">
        <v>87768</v>
      </c>
      <c r="F27649" s="1" t="s">
        <v>87769</v>
      </c>
      <c r="G27649" s="1" t="s">
        <v>87770</v>
      </c>
      <c r="H27649" s="1" t="s">
        <v>87796</v>
      </c>
    </row>
    <row r="27650" spans="1:8" x14ac:dyDescent="0.3">
      <c r="A27650">
        <v>27646</v>
      </c>
      <c r="B27650">
        <v>395</v>
      </c>
      <c r="C27650" s="1" t="s">
        <v>87767</v>
      </c>
      <c r="D27650" s="2">
        <v>43780</v>
      </c>
      <c r="E27650" s="1" t="s">
        <v>87768</v>
      </c>
      <c r="F27650" s="1" t="s">
        <v>87769</v>
      </c>
      <c r="G27650" s="1" t="s">
        <v>87770</v>
      </c>
      <c r="H27650" s="1" t="s">
        <v>87797</v>
      </c>
    </row>
    <row r="27651" spans="1:8" x14ac:dyDescent="0.3">
      <c r="A27651">
        <v>27647</v>
      </c>
      <c r="B27651">
        <v>395</v>
      </c>
      <c r="C27651" s="1" t="s">
        <v>87767</v>
      </c>
      <c r="D27651" s="2">
        <v>43780</v>
      </c>
      <c r="E27651" s="1" t="s">
        <v>87768</v>
      </c>
      <c r="F27651" s="1" t="s">
        <v>87769</v>
      </c>
      <c r="G27651" s="1" t="s">
        <v>87770</v>
      </c>
      <c r="H27651" s="1" t="s">
        <v>87798</v>
      </c>
    </row>
    <row r="27652" spans="1:8" x14ac:dyDescent="0.3">
      <c r="A27652">
        <v>27648</v>
      </c>
      <c r="B27652">
        <v>395</v>
      </c>
      <c r="C27652" s="1" t="s">
        <v>87767</v>
      </c>
      <c r="D27652" s="2">
        <v>43780</v>
      </c>
      <c r="E27652" s="1" t="s">
        <v>87768</v>
      </c>
      <c r="F27652" s="1" t="s">
        <v>87769</v>
      </c>
      <c r="G27652" s="1" t="s">
        <v>87770</v>
      </c>
      <c r="H27652" s="1" t="s">
        <v>87799</v>
      </c>
    </row>
    <row r="27653" spans="1:8" x14ac:dyDescent="0.3">
      <c r="A27653">
        <v>27649</v>
      </c>
      <c r="B27653">
        <v>395</v>
      </c>
      <c r="C27653" s="1" t="s">
        <v>87767</v>
      </c>
      <c r="D27653" s="2">
        <v>43780</v>
      </c>
      <c r="E27653" s="1" t="s">
        <v>87768</v>
      </c>
      <c r="F27653" s="1" t="s">
        <v>87769</v>
      </c>
      <c r="G27653" s="1" t="s">
        <v>87770</v>
      </c>
      <c r="H27653" s="1" t="s">
        <v>67445</v>
      </c>
    </row>
    <row r="27654" spans="1:8" x14ac:dyDescent="0.3">
      <c r="A27654">
        <v>27650</v>
      </c>
      <c r="B27654">
        <v>395</v>
      </c>
      <c r="C27654" s="1" t="s">
        <v>87767</v>
      </c>
      <c r="D27654" s="2">
        <v>43780</v>
      </c>
      <c r="E27654" s="1" t="s">
        <v>87768</v>
      </c>
      <c r="F27654" s="1" t="s">
        <v>87769</v>
      </c>
      <c r="G27654" s="1" t="s">
        <v>87770</v>
      </c>
      <c r="H27654" s="1" t="s">
        <v>87800</v>
      </c>
    </row>
    <row r="27655" spans="1:8" x14ac:dyDescent="0.3">
      <c r="A27655">
        <v>27651</v>
      </c>
      <c r="B27655">
        <v>395</v>
      </c>
      <c r="C27655" s="1" t="s">
        <v>87767</v>
      </c>
      <c r="D27655" s="2">
        <v>43780</v>
      </c>
      <c r="E27655" s="1" t="s">
        <v>87768</v>
      </c>
      <c r="F27655" s="1" t="s">
        <v>87769</v>
      </c>
      <c r="G27655" s="1" t="s">
        <v>87770</v>
      </c>
      <c r="H27655" s="1" t="s">
        <v>87801</v>
      </c>
    </row>
    <row r="27656" spans="1:8" x14ac:dyDescent="0.3">
      <c r="A27656">
        <v>27652</v>
      </c>
      <c r="B27656">
        <v>395</v>
      </c>
      <c r="C27656" s="1" t="s">
        <v>87767</v>
      </c>
      <c r="D27656" s="2">
        <v>43780</v>
      </c>
      <c r="E27656" s="1" t="s">
        <v>87768</v>
      </c>
      <c r="F27656" s="1" t="s">
        <v>87769</v>
      </c>
      <c r="G27656" s="1" t="s">
        <v>87770</v>
      </c>
      <c r="H27656" s="1" t="s">
        <v>87802</v>
      </c>
    </row>
    <row r="27657" spans="1:8" x14ac:dyDescent="0.3">
      <c r="A27657">
        <v>27653</v>
      </c>
      <c r="B27657">
        <v>395</v>
      </c>
      <c r="C27657" s="1" t="s">
        <v>87767</v>
      </c>
      <c r="D27657" s="2">
        <v>43780</v>
      </c>
      <c r="E27657" s="1" t="s">
        <v>87768</v>
      </c>
      <c r="F27657" s="1" t="s">
        <v>87769</v>
      </c>
      <c r="G27657" s="1" t="s">
        <v>87770</v>
      </c>
      <c r="H27657" s="1" t="s">
        <v>87803</v>
      </c>
    </row>
    <row r="27658" spans="1:8" x14ac:dyDescent="0.3">
      <c r="A27658">
        <v>27654</v>
      </c>
      <c r="B27658">
        <v>395</v>
      </c>
      <c r="C27658" s="1" t="s">
        <v>87767</v>
      </c>
      <c r="D27658" s="2">
        <v>43780</v>
      </c>
      <c r="E27658" s="1" t="s">
        <v>87768</v>
      </c>
      <c r="F27658" s="1" t="s">
        <v>87769</v>
      </c>
      <c r="G27658" s="1" t="s">
        <v>87770</v>
      </c>
      <c r="H27658" s="1" t="s">
        <v>87804</v>
      </c>
    </row>
    <row r="27659" spans="1:8" x14ac:dyDescent="0.3">
      <c r="A27659">
        <v>27655</v>
      </c>
      <c r="B27659">
        <v>395</v>
      </c>
      <c r="C27659" s="1" t="s">
        <v>87767</v>
      </c>
      <c r="D27659" s="2">
        <v>43780</v>
      </c>
      <c r="E27659" s="1" t="s">
        <v>87768</v>
      </c>
      <c r="F27659" s="1" t="s">
        <v>87769</v>
      </c>
      <c r="G27659" s="1" t="s">
        <v>87770</v>
      </c>
      <c r="H27659" s="1" t="s">
        <v>62946</v>
      </c>
    </row>
    <row r="27660" spans="1:8" x14ac:dyDescent="0.3">
      <c r="A27660">
        <v>27656</v>
      </c>
      <c r="B27660">
        <v>395</v>
      </c>
      <c r="C27660" s="1" t="s">
        <v>87767</v>
      </c>
      <c r="D27660" s="2">
        <v>43780</v>
      </c>
      <c r="E27660" s="1" t="s">
        <v>87768</v>
      </c>
      <c r="F27660" s="1" t="s">
        <v>87769</v>
      </c>
      <c r="G27660" s="1" t="s">
        <v>87770</v>
      </c>
      <c r="H27660" s="1" t="s">
        <v>87805</v>
      </c>
    </row>
    <row r="27661" spans="1:8" x14ac:dyDescent="0.3">
      <c r="A27661">
        <v>27657</v>
      </c>
      <c r="B27661">
        <v>395</v>
      </c>
      <c r="C27661" s="1" t="s">
        <v>87767</v>
      </c>
      <c r="D27661" s="2">
        <v>43780</v>
      </c>
      <c r="E27661" s="1" t="s">
        <v>87768</v>
      </c>
      <c r="F27661" s="1" t="s">
        <v>87769</v>
      </c>
      <c r="G27661" s="1" t="s">
        <v>87770</v>
      </c>
      <c r="H27661" s="1" t="s">
        <v>87806</v>
      </c>
    </row>
    <row r="27662" spans="1:8" x14ac:dyDescent="0.3">
      <c r="A27662">
        <v>27658</v>
      </c>
      <c r="B27662">
        <v>395</v>
      </c>
      <c r="C27662" s="1" t="s">
        <v>87767</v>
      </c>
      <c r="D27662" s="2">
        <v>43780</v>
      </c>
      <c r="E27662" s="1" t="s">
        <v>87768</v>
      </c>
      <c r="F27662" s="1" t="s">
        <v>87769</v>
      </c>
      <c r="G27662" s="1" t="s">
        <v>87770</v>
      </c>
      <c r="H27662" s="1" t="s">
        <v>61978</v>
      </c>
    </row>
    <row r="27663" spans="1:8" x14ac:dyDescent="0.3">
      <c r="A27663">
        <v>27659</v>
      </c>
      <c r="B27663">
        <v>395</v>
      </c>
      <c r="C27663" s="1" t="s">
        <v>87767</v>
      </c>
      <c r="D27663" s="2">
        <v>43780</v>
      </c>
      <c r="E27663" s="1" t="s">
        <v>87768</v>
      </c>
      <c r="F27663" s="1" t="s">
        <v>87769</v>
      </c>
      <c r="G27663" s="1" t="s">
        <v>87770</v>
      </c>
      <c r="H27663" s="1" t="s">
        <v>87807</v>
      </c>
    </row>
    <row r="27664" spans="1:8" x14ac:dyDescent="0.3">
      <c r="A27664">
        <v>27660</v>
      </c>
      <c r="B27664">
        <v>395</v>
      </c>
      <c r="C27664" s="1" t="s">
        <v>87767</v>
      </c>
      <c r="D27664" s="2">
        <v>43780</v>
      </c>
      <c r="E27664" s="1" t="s">
        <v>87768</v>
      </c>
      <c r="F27664" s="1" t="s">
        <v>87769</v>
      </c>
      <c r="G27664" s="1" t="s">
        <v>87770</v>
      </c>
      <c r="H27664" s="1" t="s">
        <v>87808</v>
      </c>
    </row>
    <row r="27665" spans="1:8" x14ac:dyDescent="0.3">
      <c r="A27665">
        <v>27661</v>
      </c>
      <c r="B27665">
        <v>395</v>
      </c>
      <c r="C27665" s="1" t="s">
        <v>87767</v>
      </c>
      <c r="D27665" s="2">
        <v>43780</v>
      </c>
      <c r="E27665" s="1" t="s">
        <v>87768</v>
      </c>
      <c r="F27665" s="1" t="s">
        <v>87769</v>
      </c>
      <c r="G27665" s="1" t="s">
        <v>87770</v>
      </c>
      <c r="H27665" s="1" t="s">
        <v>87809</v>
      </c>
    </row>
    <row r="27666" spans="1:8" x14ac:dyDescent="0.3">
      <c r="A27666">
        <v>27662</v>
      </c>
      <c r="B27666">
        <v>395</v>
      </c>
      <c r="C27666" s="1" t="s">
        <v>87767</v>
      </c>
      <c r="D27666" s="2">
        <v>43780</v>
      </c>
      <c r="E27666" s="1" t="s">
        <v>87768</v>
      </c>
      <c r="F27666" s="1" t="s">
        <v>87769</v>
      </c>
      <c r="G27666" s="1" t="s">
        <v>87770</v>
      </c>
      <c r="H27666" s="1" t="s">
        <v>87810</v>
      </c>
    </row>
    <row r="27667" spans="1:8" x14ac:dyDescent="0.3">
      <c r="A27667">
        <v>27663</v>
      </c>
      <c r="B27667">
        <v>395</v>
      </c>
      <c r="C27667" s="1" t="s">
        <v>87767</v>
      </c>
      <c r="D27667" s="2">
        <v>43780</v>
      </c>
      <c r="E27667" s="1" t="s">
        <v>87768</v>
      </c>
      <c r="F27667" s="1" t="s">
        <v>87769</v>
      </c>
      <c r="G27667" s="1" t="s">
        <v>87770</v>
      </c>
      <c r="H27667" s="1" t="s">
        <v>87811</v>
      </c>
    </row>
    <row r="27668" spans="1:8" x14ac:dyDescent="0.3">
      <c r="A27668">
        <v>27664</v>
      </c>
      <c r="B27668">
        <v>395</v>
      </c>
      <c r="C27668" s="1" t="s">
        <v>87767</v>
      </c>
      <c r="D27668" s="2">
        <v>43780</v>
      </c>
      <c r="E27668" s="1" t="s">
        <v>87768</v>
      </c>
      <c r="F27668" s="1" t="s">
        <v>87769</v>
      </c>
      <c r="G27668" s="1" t="s">
        <v>87770</v>
      </c>
      <c r="H27668" s="1" t="s">
        <v>87812</v>
      </c>
    </row>
    <row r="27669" spans="1:8" x14ac:dyDescent="0.3">
      <c r="A27669">
        <v>27665</v>
      </c>
      <c r="B27669">
        <v>395</v>
      </c>
      <c r="C27669" s="1" t="s">
        <v>87767</v>
      </c>
      <c r="D27669" s="2">
        <v>43780</v>
      </c>
      <c r="E27669" s="1" t="s">
        <v>87768</v>
      </c>
      <c r="F27669" s="1" t="s">
        <v>87769</v>
      </c>
      <c r="G27669" s="1" t="s">
        <v>87770</v>
      </c>
      <c r="H27669" s="1" t="s">
        <v>87813</v>
      </c>
    </row>
    <row r="27670" spans="1:8" x14ac:dyDescent="0.3">
      <c r="A27670">
        <v>27666</v>
      </c>
      <c r="B27670">
        <v>395</v>
      </c>
      <c r="C27670" s="1" t="s">
        <v>87767</v>
      </c>
      <c r="D27670" s="2">
        <v>43780</v>
      </c>
      <c r="E27670" s="1" t="s">
        <v>87768</v>
      </c>
      <c r="F27670" s="1" t="s">
        <v>87769</v>
      </c>
      <c r="G27670" s="1" t="s">
        <v>87770</v>
      </c>
      <c r="H27670" s="1" t="s">
        <v>87814</v>
      </c>
    </row>
    <row r="27671" spans="1:8" x14ac:dyDescent="0.3">
      <c r="A27671">
        <v>27667</v>
      </c>
      <c r="B27671">
        <v>395</v>
      </c>
      <c r="C27671" s="1" t="s">
        <v>87767</v>
      </c>
      <c r="D27671" s="2">
        <v>43780</v>
      </c>
      <c r="E27671" s="1" t="s">
        <v>87768</v>
      </c>
      <c r="F27671" s="1" t="s">
        <v>87769</v>
      </c>
      <c r="G27671" s="1" t="s">
        <v>87770</v>
      </c>
      <c r="H27671" s="1" t="s">
        <v>87815</v>
      </c>
    </row>
    <row r="27672" spans="1:8" x14ac:dyDescent="0.3">
      <c r="A27672">
        <v>27668</v>
      </c>
      <c r="B27672">
        <v>395</v>
      </c>
      <c r="C27672" s="1" t="s">
        <v>87767</v>
      </c>
      <c r="D27672" s="2">
        <v>43780</v>
      </c>
      <c r="E27672" s="1" t="s">
        <v>87768</v>
      </c>
      <c r="F27672" s="1" t="s">
        <v>87769</v>
      </c>
      <c r="G27672" s="1" t="s">
        <v>87770</v>
      </c>
      <c r="H27672" s="1" t="s">
        <v>87816</v>
      </c>
    </row>
    <row r="27673" spans="1:8" x14ac:dyDescent="0.3">
      <c r="A27673">
        <v>27669</v>
      </c>
      <c r="B27673">
        <v>395</v>
      </c>
      <c r="C27673" s="1" t="s">
        <v>87767</v>
      </c>
      <c r="D27673" s="2">
        <v>43780</v>
      </c>
      <c r="E27673" s="1" t="s">
        <v>87768</v>
      </c>
      <c r="F27673" s="1" t="s">
        <v>87769</v>
      </c>
      <c r="G27673" s="1" t="s">
        <v>87770</v>
      </c>
      <c r="H27673" s="1" t="s">
        <v>87817</v>
      </c>
    </row>
    <row r="27674" spans="1:8" x14ac:dyDescent="0.3">
      <c r="A27674">
        <v>27670</v>
      </c>
      <c r="B27674">
        <v>395</v>
      </c>
      <c r="C27674" s="1" t="s">
        <v>87767</v>
      </c>
      <c r="D27674" s="2">
        <v>43780</v>
      </c>
      <c r="E27674" s="1" t="s">
        <v>87768</v>
      </c>
      <c r="F27674" s="1" t="s">
        <v>87769</v>
      </c>
      <c r="G27674" s="1" t="s">
        <v>87770</v>
      </c>
      <c r="H27674" s="1" t="s">
        <v>87818</v>
      </c>
    </row>
    <row r="27675" spans="1:8" x14ac:dyDescent="0.3">
      <c r="A27675">
        <v>27671</v>
      </c>
      <c r="B27675">
        <v>395</v>
      </c>
      <c r="C27675" s="1" t="s">
        <v>87767</v>
      </c>
      <c r="D27675" s="2">
        <v>43780</v>
      </c>
      <c r="E27675" s="1" t="s">
        <v>87768</v>
      </c>
      <c r="F27675" s="1" t="s">
        <v>87769</v>
      </c>
      <c r="G27675" s="1" t="s">
        <v>87770</v>
      </c>
      <c r="H27675" s="1" t="s">
        <v>87819</v>
      </c>
    </row>
    <row r="27676" spans="1:8" x14ac:dyDescent="0.3">
      <c r="A27676">
        <v>27672</v>
      </c>
      <c r="B27676">
        <v>395</v>
      </c>
      <c r="C27676" s="1" t="s">
        <v>87767</v>
      </c>
      <c r="D27676" s="2">
        <v>43780</v>
      </c>
      <c r="E27676" s="1" t="s">
        <v>87768</v>
      </c>
      <c r="F27676" s="1" t="s">
        <v>87769</v>
      </c>
      <c r="G27676" s="1" t="s">
        <v>87770</v>
      </c>
      <c r="H27676" s="1" t="s">
        <v>87820</v>
      </c>
    </row>
    <row r="27677" spans="1:8" x14ac:dyDescent="0.3">
      <c r="A27677">
        <v>27673</v>
      </c>
      <c r="B27677">
        <v>395</v>
      </c>
      <c r="C27677" s="1" t="s">
        <v>87767</v>
      </c>
      <c r="D27677" s="2">
        <v>43780</v>
      </c>
      <c r="E27677" s="1" t="s">
        <v>87768</v>
      </c>
      <c r="F27677" s="1" t="s">
        <v>87769</v>
      </c>
      <c r="G27677" s="1" t="s">
        <v>87770</v>
      </c>
      <c r="H27677" s="1" t="s">
        <v>87821</v>
      </c>
    </row>
    <row r="27678" spans="1:8" x14ac:dyDescent="0.3">
      <c r="A27678">
        <v>27674</v>
      </c>
      <c r="B27678">
        <v>395</v>
      </c>
      <c r="C27678" s="1" t="s">
        <v>87767</v>
      </c>
      <c r="D27678" s="2">
        <v>43780</v>
      </c>
      <c r="E27678" s="1" t="s">
        <v>87768</v>
      </c>
      <c r="F27678" s="1" t="s">
        <v>87769</v>
      </c>
      <c r="G27678" s="1" t="s">
        <v>87770</v>
      </c>
      <c r="H27678" s="1" t="s">
        <v>62577</v>
      </c>
    </row>
    <row r="27679" spans="1:8" x14ac:dyDescent="0.3">
      <c r="A27679">
        <v>27675</v>
      </c>
      <c r="B27679">
        <v>395</v>
      </c>
      <c r="C27679" s="1" t="s">
        <v>87767</v>
      </c>
      <c r="D27679" s="2">
        <v>43780</v>
      </c>
      <c r="E27679" s="1" t="s">
        <v>87768</v>
      </c>
      <c r="F27679" s="1" t="s">
        <v>87769</v>
      </c>
      <c r="G27679" s="1" t="s">
        <v>87770</v>
      </c>
      <c r="H27679" s="1" t="s">
        <v>87822</v>
      </c>
    </row>
    <row r="27680" spans="1:8" x14ac:dyDescent="0.3">
      <c r="A27680">
        <v>27676</v>
      </c>
      <c r="B27680">
        <v>395</v>
      </c>
      <c r="C27680" s="1" t="s">
        <v>87767</v>
      </c>
      <c r="D27680" s="2">
        <v>43780</v>
      </c>
      <c r="E27680" s="1" t="s">
        <v>87768</v>
      </c>
      <c r="F27680" s="1" t="s">
        <v>87769</v>
      </c>
      <c r="G27680" s="1" t="s">
        <v>87770</v>
      </c>
      <c r="H27680" s="1" t="s">
        <v>87823</v>
      </c>
    </row>
    <row r="27681" spans="1:8" x14ac:dyDescent="0.3">
      <c r="A27681">
        <v>27677</v>
      </c>
      <c r="B27681">
        <v>395</v>
      </c>
      <c r="C27681" s="1" t="s">
        <v>87767</v>
      </c>
      <c r="D27681" s="2">
        <v>43780</v>
      </c>
      <c r="E27681" s="1" t="s">
        <v>87768</v>
      </c>
      <c r="F27681" s="1" t="s">
        <v>87769</v>
      </c>
      <c r="G27681" s="1" t="s">
        <v>87770</v>
      </c>
      <c r="H27681" s="1" t="s">
        <v>87824</v>
      </c>
    </row>
    <row r="27682" spans="1:8" x14ac:dyDescent="0.3">
      <c r="A27682">
        <v>27678</v>
      </c>
      <c r="B27682">
        <v>395</v>
      </c>
      <c r="C27682" s="1" t="s">
        <v>87767</v>
      </c>
      <c r="D27682" s="2">
        <v>43780</v>
      </c>
      <c r="E27682" s="1" t="s">
        <v>87768</v>
      </c>
      <c r="F27682" s="1" t="s">
        <v>87769</v>
      </c>
      <c r="G27682" s="1" t="s">
        <v>87770</v>
      </c>
      <c r="H27682" s="1" t="s">
        <v>69576</v>
      </c>
    </row>
    <row r="27683" spans="1:8" x14ac:dyDescent="0.3">
      <c r="A27683">
        <v>27679</v>
      </c>
      <c r="B27683">
        <v>395</v>
      </c>
      <c r="C27683" s="1" t="s">
        <v>87767</v>
      </c>
      <c r="D27683" s="2">
        <v>43780</v>
      </c>
      <c r="E27683" s="1" t="s">
        <v>87768</v>
      </c>
      <c r="F27683" s="1" t="s">
        <v>87769</v>
      </c>
      <c r="G27683" s="1" t="s">
        <v>87770</v>
      </c>
      <c r="H27683" s="1" t="s">
        <v>87825</v>
      </c>
    </row>
    <row r="27684" spans="1:8" x14ac:dyDescent="0.3">
      <c r="A27684">
        <v>27680</v>
      </c>
      <c r="B27684">
        <v>395</v>
      </c>
      <c r="C27684" s="1" t="s">
        <v>87767</v>
      </c>
      <c r="D27684" s="2">
        <v>43780</v>
      </c>
      <c r="E27684" s="1" t="s">
        <v>87768</v>
      </c>
      <c r="F27684" s="1" t="s">
        <v>87769</v>
      </c>
      <c r="G27684" s="1" t="s">
        <v>87770</v>
      </c>
      <c r="H27684" s="1" t="s">
        <v>87826</v>
      </c>
    </row>
    <row r="27685" spans="1:8" x14ac:dyDescent="0.3">
      <c r="A27685">
        <v>27681</v>
      </c>
      <c r="B27685">
        <v>395</v>
      </c>
      <c r="C27685" s="1" t="s">
        <v>87767</v>
      </c>
      <c r="D27685" s="2">
        <v>43780</v>
      </c>
      <c r="E27685" s="1" t="s">
        <v>87768</v>
      </c>
      <c r="F27685" s="1" t="s">
        <v>87769</v>
      </c>
      <c r="G27685" s="1" t="s">
        <v>87770</v>
      </c>
      <c r="H27685" s="1" t="s">
        <v>87827</v>
      </c>
    </row>
    <row r="27686" spans="1:8" x14ac:dyDescent="0.3">
      <c r="A27686">
        <v>27682</v>
      </c>
      <c r="B27686">
        <v>395</v>
      </c>
      <c r="C27686" s="1" t="s">
        <v>87767</v>
      </c>
      <c r="D27686" s="2">
        <v>43780</v>
      </c>
      <c r="E27686" s="1" t="s">
        <v>87768</v>
      </c>
      <c r="F27686" s="1" t="s">
        <v>87769</v>
      </c>
      <c r="G27686" s="1" t="s">
        <v>87770</v>
      </c>
      <c r="H27686" s="1" t="s">
        <v>87828</v>
      </c>
    </row>
    <row r="27687" spans="1:8" x14ac:dyDescent="0.3">
      <c r="A27687">
        <v>27683</v>
      </c>
      <c r="B27687">
        <v>395</v>
      </c>
      <c r="C27687" s="1" t="s">
        <v>87767</v>
      </c>
      <c r="D27687" s="2">
        <v>43780</v>
      </c>
      <c r="E27687" s="1" t="s">
        <v>87768</v>
      </c>
      <c r="F27687" s="1" t="s">
        <v>87769</v>
      </c>
      <c r="G27687" s="1" t="s">
        <v>87770</v>
      </c>
      <c r="H27687" s="1" t="s">
        <v>87829</v>
      </c>
    </row>
    <row r="27688" spans="1:8" x14ac:dyDescent="0.3">
      <c r="A27688">
        <v>27684</v>
      </c>
      <c r="B27688">
        <v>395</v>
      </c>
      <c r="C27688" s="1" t="s">
        <v>87767</v>
      </c>
      <c r="D27688" s="2">
        <v>43780</v>
      </c>
      <c r="E27688" s="1" t="s">
        <v>87768</v>
      </c>
      <c r="F27688" s="1" t="s">
        <v>87769</v>
      </c>
      <c r="G27688" s="1" t="s">
        <v>87770</v>
      </c>
      <c r="H27688" s="1" t="s">
        <v>61378</v>
      </c>
    </row>
    <row r="27689" spans="1:8" x14ac:dyDescent="0.3">
      <c r="A27689">
        <v>27685</v>
      </c>
      <c r="B27689">
        <v>395</v>
      </c>
      <c r="C27689" s="1" t="s">
        <v>87767</v>
      </c>
      <c r="D27689" s="2">
        <v>43780</v>
      </c>
      <c r="E27689" s="1" t="s">
        <v>87768</v>
      </c>
      <c r="F27689" s="1" t="s">
        <v>87769</v>
      </c>
      <c r="G27689" s="1" t="s">
        <v>87770</v>
      </c>
      <c r="H27689" s="1" t="s">
        <v>87830</v>
      </c>
    </row>
    <row r="27690" spans="1:8" x14ac:dyDescent="0.3">
      <c r="A27690">
        <v>27686</v>
      </c>
      <c r="B27690">
        <v>395</v>
      </c>
      <c r="C27690" s="1" t="s">
        <v>87767</v>
      </c>
      <c r="D27690" s="2">
        <v>43780</v>
      </c>
      <c r="E27690" s="1" t="s">
        <v>87768</v>
      </c>
      <c r="F27690" s="1" t="s">
        <v>87769</v>
      </c>
      <c r="G27690" s="1" t="s">
        <v>87770</v>
      </c>
      <c r="H27690" s="1" t="s">
        <v>87831</v>
      </c>
    </row>
    <row r="27691" spans="1:8" x14ac:dyDescent="0.3">
      <c r="A27691">
        <v>27687</v>
      </c>
      <c r="B27691">
        <v>395</v>
      </c>
      <c r="C27691" s="1" t="s">
        <v>87767</v>
      </c>
      <c r="D27691" s="2">
        <v>43780</v>
      </c>
      <c r="E27691" s="1" t="s">
        <v>87768</v>
      </c>
      <c r="F27691" s="1" t="s">
        <v>87769</v>
      </c>
      <c r="G27691" s="1" t="s">
        <v>87770</v>
      </c>
      <c r="H27691" s="1" t="s">
        <v>87832</v>
      </c>
    </row>
    <row r="27692" spans="1:8" x14ac:dyDescent="0.3">
      <c r="A27692">
        <v>27688</v>
      </c>
      <c r="B27692">
        <v>395</v>
      </c>
      <c r="C27692" s="1" t="s">
        <v>87767</v>
      </c>
      <c r="D27692" s="2">
        <v>43780</v>
      </c>
      <c r="E27692" s="1" t="s">
        <v>87768</v>
      </c>
      <c r="F27692" s="1" t="s">
        <v>87769</v>
      </c>
      <c r="G27692" s="1" t="s">
        <v>87770</v>
      </c>
      <c r="H27692" s="1" t="s">
        <v>87833</v>
      </c>
    </row>
    <row r="27693" spans="1:8" x14ac:dyDescent="0.3">
      <c r="A27693">
        <v>27689</v>
      </c>
      <c r="B27693">
        <v>395</v>
      </c>
      <c r="C27693" s="1" t="s">
        <v>87767</v>
      </c>
      <c r="D27693" s="2">
        <v>43780</v>
      </c>
      <c r="E27693" s="1" t="s">
        <v>87768</v>
      </c>
      <c r="F27693" s="1" t="s">
        <v>87769</v>
      </c>
      <c r="G27693" s="1" t="s">
        <v>87770</v>
      </c>
      <c r="H27693" s="1" t="s">
        <v>87834</v>
      </c>
    </row>
    <row r="27694" spans="1:8" x14ac:dyDescent="0.3">
      <c r="A27694">
        <v>27690</v>
      </c>
      <c r="B27694">
        <v>395</v>
      </c>
      <c r="C27694" s="1" t="s">
        <v>87767</v>
      </c>
      <c r="D27694" s="2">
        <v>43780</v>
      </c>
      <c r="E27694" s="1" t="s">
        <v>87768</v>
      </c>
      <c r="F27694" s="1" t="s">
        <v>87769</v>
      </c>
      <c r="G27694" s="1" t="s">
        <v>87770</v>
      </c>
      <c r="H27694" s="1" t="s">
        <v>87835</v>
      </c>
    </row>
    <row r="27695" spans="1:8" x14ac:dyDescent="0.3">
      <c r="A27695">
        <v>27691</v>
      </c>
      <c r="B27695">
        <v>395</v>
      </c>
      <c r="C27695" s="1" t="s">
        <v>87767</v>
      </c>
      <c r="D27695" s="2">
        <v>43780</v>
      </c>
      <c r="E27695" s="1" t="s">
        <v>87768</v>
      </c>
      <c r="F27695" s="1" t="s">
        <v>87769</v>
      </c>
      <c r="G27695" s="1" t="s">
        <v>87770</v>
      </c>
      <c r="H27695" s="1" t="s">
        <v>87836</v>
      </c>
    </row>
    <row r="27696" spans="1:8" x14ac:dyDescent="0.3">
      <c r="A27696">
        <v>27692</v>
      </c>
      <c r="B27696">
        <v>395</v>
      </c>
      <c r="C27696" s="1" t="s">
        <v>87767</v>
      </c>
      <c r="D27696" s="2">
        <v>43780</v>
      </c>
      <c r="E27696" s="1" t="s">
        <v>87768</v>
      </c>
      <c r="F27696" s="1" t="s">
        <v>87769</v>
      </c>
      <c r="G27696" s="1" t="s">
        <v>87770</v>
      </c>
      <c r="H27696" s="1" t="s">
        <v>87837</v>
      </c>
    </row>
    <row r="27697" spans="1:8" x14ac:dyDescent="0.3">
      <c r="A27697">
        <v>27693</v>
      </c>
      <c r="B27697">
        <v>395</v>
      </c>
      <c r="C27697" s="1" t="s">
        <v>87767</v>
      </c>
      <c r="D27697" s="2">
        <v>43780</v>
      </c>
      <c r="E27697" s="1" t="s">
        <v>87768</v>
      </c>
      <c r="F27697" s="1" t="s">
        <v>87769</v>
      </c>
      <c r="G27697" s="1" t="s">
        <v>87770</v>
      </c>
      <c r="H27697" s="1" t="s">
        <v>87838</v>
      </c>
    </row>
    <row r="27698" spans="1:8" x14ac:dyDescent="0.3">
      <c r="A27698">
        <v>27694</v>
      </c>
      <c r="B27698">
        <v>395</v>
      </c>
      <c r="C27698" s="1" t="s">
        <v>87767</v>
      </c>
      <c r="D27698" s="2">
        <v>43780</v>
      </c>
      <c r="E27698" s="1" t="s">
        <v>87768</v>
      </c>
      <c r="F27698" s="1" t="s">
        <v>87769</v>
      </c>
      <c r="G27698" s="1" t="s">
        <v>87770</v>
      </c>
      <c r="H27698" s="1" t="s">
        <v>87839</v>
      </c>
    </row>
    <row r="27699" spans="1:8" x14ac:dyDescent="0.3">
      <c r="A27699">
        <v>27695</v>
      </c>
      <c r="B27699">
        <v>395</v>
      </c>
      <c r="C27699" s="1" t="s">
        <v>87767</v>
      </c>
      <c r="D27699" s="2">
        <v>43780</v>
      </c>
      <c r="E27699" s="1" t="s">
        <v>87768</v>
      </c>
      <c r="F27699" s="1" t="s">
        <v>87769</v>
      </c>
      <c r="G27699" s="1" t="s">
        <v>87770</v>
      </c>
      <c r="H27699" s="1" t="s">
        <v>87840</v>
      </c>
    </row>
    <row r="27700" spans="1:8" x14ac:dyDescent="0.3">
      <c r="A27700">
        <v>27696</v>
      </c>
      <c r="B27700">
        <v>395</v>
      </c>
      <c r="C27700" s="1" t="s">
        <v>87767</v>
      </c>
      <c r="D27700" s="2">
        <v>43780</v>
      </c>
      <c r="E27700" s="1" t="s">
        <v>87768</v>
      </c>
      <c r="F27700" s="1" t="s">
        <v>87769</v>
      </c>
      <c r="G27700" s="1" t="s">
        <v>87770</v>
      </c>
      <c r="H27700" s="1" t="s">
        <v>87841</v>
      </c>
    </row>
    <row r="27701" spans="1:8" x14ac:dyDescent="0.3">
      <c r="A27701">
        <v>27697</v>
      </c>
      <c r="B27701">
        <v>395</v>
      </c>
      <c r="C27701" s="1" t="s">
        <v>87767</v>
      </c>
      <c r="D27701" s="2">
        <v>43780</v>
      </c>
      <c r="E27701" s="1" t="s">
        <v>87768</v>
      </c>
      <c r="F27701" s="1" t="s">
        <v>87769</v>
      </c>
      <c r="G27701" s="1" t="s">
        <v>87770</v>
      </c>
      <c r="H27701" s="1" t="s">
        <v>87842</v>
      </c>
    </row>
    <row r="27702" spans="1:8" x14ac:dyDescent="0.3">
      <c r="A27702">
        <v>27698</v>
      </c>
      <c r="B27702">
        <v>395</v>
      </c>
      <c r="C27702" s="1" t="s">
        <v>87767</v>
      </c>
      <c r="D27702" s="2">
        <v>43780</v>
      </c>
      <c r="E27702" s="1" t="s">
        <v>87768</v>
      </c>
      <c r="F27702" s="1" t="s">
        <v>87769</v>
      </c>
      <c r="G27702" s="1" t="s">
        <v>87770</v>
      </c>
      <c r="H27702" s="1" t="s">
        <v>87843</v>
      </c>
    </row>
    <row r="27703" spans="1:8" x14ac:dyDescent="0.3">
      <c r="A27703">
        <v>27699</v>
      </c>
      <c r="B27703">
        <v>395</v>
      </c>
      <c r="C27703" s="1" t="s">
        <v>87767</v>
      </c>
      <c r="D27703" s="2">
        <v>43780</v>
      </c>
      <c r="E27703" s="1" t="s">
        <v>87768</v>
      </c>
      <c r="F27703" s="1" t="s">
        <v>87769</v>
      </c>
      <c r="G27703" s="1" t="s">
        <v>87770</v>
      </c>
      <c r="H27703" s="1" t="s">
        <v>87844</v>
      </c>
    </row>
    <row r="27704" spans="1:8" x14ac:dyDescent="0.3">
      <c r="A27704">
        <v>27700</v>
      </c>
      <c r="B27704">
        <v>395</v>
      </c>
      <c r="C27704" s="1" t="s">
        <v>87767</v>
      </c>
      <c r="D27704" s="2">
        <v>43780</v>
      </c>
      <c r="E27704" s="1" t="s">
        <v>87768</v>
      </c>
      <c r="F27704" s="1" t="s">
        <v>87769</v>
      </c>
      <c r="G27704" s="1" t="s">
        <v>87770</v>
      </c>
      <c r="H27704" s="1" t="s">
        <v>87845</v>
      </c>
    </row>
    <row r="27705" spans="1:8" x14ac:dyDescent="0.3">
      <c r="A27705">
        <v>27701</v>
      </c>
      <c r="B27705">
        <v>395</v>
      </c>
      <c r="C27705" s="1" t="s">
        <v>87767</v>
      </c>
      <c r="D27705" s="2">
        <v>43780</v>
      </c>
      <c r="E27705" s="1" t="s">
        <v>87768</v>
      </c>
      <c r="F27705" s="1" t="s">
        <v>87769</v>
      </c>
      <c r="G27705" s="1" t="s">
        <v>87770</v>
      </c>
      <c r="H27705" s="1" t="s">
        <v>87846</v>
      </c>
    </row>
    <row r="27706" spans="1:8" x14ac:dyDescent="0.3">
      <c r="A27706">
        <v>27702</v>
      </c>
      <c r="B27706">
        <v>395</v>
      </c>
      <c r="C27706" s="1" t="s">
        <v>87767</v>
      </c>
      <c r="D27706" s="2">
        <v>43780</v>
      </c>
      <c r="E27706" s="1" t="s">
        <v>87768</v>
      </c>
      <c r="F27706" s="1" t="s">
        <v>87769</v>
      </c>
      <c r="G27706" s="1" t="s">
        <v>87770</v>
      </c>
      <c r="H27706" s="1" t="s">
        <v>87847</v>
      </c>
    </row>
    <row r="27707" spans="1:8" x14ac:dyDescent="0.3">
      <c r="A27707">
        <v>27703</v>
      </c>
      <c r="B27707">
        <v>395</v>
      </c>
      <c r="C27707" s="1" t="s">
        <v>87767</v>
      </c>
      <c r="D27707" s="2">
        <v>43780</v>
      </c>
      <c r="E27707" s="1" t="s">
        <v>87768</v>
      </c>
      <c r="F27707" s="1" t="s">
        <v>87769</v>
      </c>
      <c r="G27707" s="1" t="s">
        <v>87770</v>
      </c>
      <c r="H27707" s="1" t="s">
        <v>61694</v>
      </c>
    </row>
    <row r="27708" spans="1:8" x14ac:dyDescent="0.3">
      <c r="A27708">
        <v>27704</v>
      </c>
      <c r="B27708">
        <v>395</v>
      </c>
      <c r="C27708" s="1" t="s">
        <v>87767</v>
      </c>
      <c r="D27708" s="2">
        <v>43780</v>
      </c>
      <c r="E27708" s="1" t="s">
        <v>87768</v>
      </c>
      <c r="F27708" s="1" t="s">
        <v>87769</v>
      </c>
      <c r="G27708" s="1" t="s">
        <v>87770</v>
      </c>
      <c r="H27708" s="1" t="s">
        <v>87848</v>
      </c>
    </row>
    <row r="27709" spans="1:8" x14ac:dyDescent="0.3">
      <c r="A27709">
        <v>27705</v>
      </c>
      <c r="B27709">
        <v>395</v>
      </c>
      <c r="C27709" s="1" t="s">
        <v>87767</v>
      </c>
      <c r="D27709" s="2">
        <v>43780</v>
      </c>
      <c r="E27709" s="1" t="s">
        <v>87768</v>
      </c>
      <c r="F27709" s="1" t="s">
        <v>87769</v>
      </c>
      <c r="G27709" s="1" t="s">
        <v>87770</v>
      </c>
      <c r="H27709" s="1" t="s">
        <v>87849</v>
      </c>
    </row>
    <row r="27710" spans="1:8" x14ac:dyDescent="0.3">
      <c r="A27710">
        <v>27706</v>
      </c>
      <c r="B27710">
        <v>395</v>
      </c>
      <c r="C27710" s="1" t="s">
        <v>87767</v>
      </c>
      <c r="D27710" s="2">
        <v>43780</v>
      </c>
      <c r="E27710" s="1" t="s">
        <v>87768</v>
      </c>
      <c r="F27710" s="1" t="s">
        <v>87769</v>
      </c>
      <c r="G27710" s="1" t="s">
        <v>87770</v>
      </c>
      <c r="H27710" s="1" t="s">
        <v>87850</v>
      </c>
    </row>
    <row r="27711" spans="1:8" x14ac:dyDescent="0.3">
      <c r="A27711">
        <v>27707</v>
      </c>
      <c r="B27711">
        <v>395</v>
      </c>
      <c r="C27711" s="1" t="s">
        <v>87767</v>
      </c>
      <c r="D27711" s="2">
        <v>43780</v>
      </c>
      <c r="E27711" s="1" t="s">
        <v>87768</v>
      </c>
      <c r="F27711" s="1" t="s">
        <v>87769</v>
      </c>
      <c r="G27711" s="1" t="s">
        <v>87770</v>
      </c>
      <c r="H27711" s="1" t="s">
        <v>87851</v>
      </c>
    </row>
    <row r="27712" spans="1:8" x14ac:dyDescent="0.3">
      <c r="A27712">
        <v>27708</v>
      </c>
      <c r="B27712">
        <v>395</v>
      </c>
      <c r="C27712" s="1" t="s">
        <v>87767</v>
      </c>
      <c r="D27712" s="2">
        <v>43780</v>
      </c>
      <c r="E27712" s="1" t="s">
        <v>87768</v>
      </c>
      <c r="F27712" s="1" t="s">
        <v>87769</v>
      </c>
      <c r="G27712" s="1" t="s">
        <v>87770</v>
      </c>
      <c r="H27712" s="1" t="s">
        <v>65928</v>
      </c>
    </row>
    <row r="27713" spans="1:8" x14ac:dyDescent="0.3">
      <c r="A27713">
        <v>27709</v>
      </c>
      <c r="B27713">
        <v>395</v>
      </c>
      <c r="C27713" s="1" t="s">
        <v>87767</v>
      </c>
      <c r="D27713" s="2">
        <v>43780</v>
      </c>
      <c r="E27713" s="1" t="s">
        <v>87768</v>
      </c>
      <c r="F27713" s="1" t="s">
        <v>87769</v>
      </c>
      <c r="G27713" s="1" t="s">
        <v>87770</v>
      </c>
      <c r="H27713" s="1" t="s">
        <v>87852</v>
      </c>
    </row>
    <row r="27714" spans="1:8" x14ac:dyDescent="0.3">
      <c r="A27714">
        <v>27710</v>
      </c>
      <c r="B27714">
        <v>395</v>
      </c>
      <c r="C27714" s="1" t="s">
        <v>87767</v>
      </c>
      <c r="D27714" s="2">
        <v>43780</v>
      </c>
      <c r="E27714" s="1" t="s">
        <v>87768</v>
      </c>
      <c r="F27714" s="1" t="s">
        <v>87769</v>
      </c>
      <c r="G27714" s="1" t="s">
        <v>87770</v>
      </c>
      <c r="H27714" s="1" t="s">
        <v>87853</v>
      </c>
    </row>
    <row r="27715" spans="1:8" x14ac:dyDescent="0.3">
      <c r="A27715">
        <v>27711</v>
      </c>
      <c r="B27715">
        <v>395</v>
      </c>
      <c r="C27715" s="1" t="s">
        <v>87767</v>
      </c>
      <c r="D27715" s="2">
        <v>43780</v>
      </c>
      <c r="E27715" s="1" t="s">
        <v>87768</v>
      </c>
      <c r="F27715" s="1" t="s">
        <v>87769</v>
      </c>
      <c r="G27715" s="1" t="s">
        <v>87770</v>
      </c>
      <c r="H27715" s="1" t="s">
        <v>87854</v>
      </c>
    </row>
    <row r="27716" spans="1:8" x14ac:dyDescent="0.3">
      <c r="A27716">
        <v>27712</v>
      </c>
      <c r="B27716">
        <v>396</v>
      </c>
      <c r="C27716" s="1" t="s">
        <v>87855</v>
      </c>
      <c r="D27716" s="2">
        <v>43777</v>
      </c>
      <c r="E27716" s="1" t="s">
        <v>87856</v>
      </c>
      <c r="F27716" s="1" t="s">
        <v>87857</v>
      </c>
      <c r="G27716" s="1" t="s">
        <v>87858</v>
      </c>
      <c r="H27716" s="1" t="s">
        <v>903</v>
      </c>
    </row>
    <row r="27717" spans="1:8" x14ac:dyDescent="0.3">
      <c r="A27717">
        <v>27713</v>
      </c>
      <c r="B27717">
        <v>396</v>
      </c>
      <c r="C27717" s="1" t="s">
        <v>87855</v>
      </c>
      <c r="D27717" s="2">
        <v>43777</v>
      </c>
      <c r="E27717" s="1" t="s">
        <v>87856</v>
      </c>
      <c r="F27717" s="1" t="s">
        <v>87857</v>
      </c>
      <c r="G27717" s="1" t="s">
        <v>87858</v>
      </c>
      <c r="H27717" s="1" t="s">
        <v>87859</v>
      </c>
    </row>
    <row r="27718" spans="1:8" x14ac:dyDescent="0.3">
      <c r="A27718">
        <v>27714</v>
      </c>
      <c r="B27718">
        <v>396</v>
      </c>
      <c r="C27718" s="1" t="s">
        <v>87855</v>
      </c>
      <c r="D27718" s="2">
        <v>43777</v>
      </c>
      <c r="E27718" s="1" t="s">
        <v>87856</v>
      </c>
      <c r="F27718" s="1" t="s">
        <v>87857</v>
      </c>
      <c r="G27718" s="1" t="s">
        <v>87858</v>
      </c>
      <c r="H27718" s="1" t="s">
        <v>87860</v>
      </c>
    </row>
    <row r="27719" spans="1:8" x14ac:dyDescent="0.3">
      <c r="A27719">
        <v>27715</v>
      </c>
      <c r="B27719">
        <v>396</v>
      </c>
      <c r="C27719" s="1" t="s">
        <v>87855</v>
      </c>
      <c r="D27719" s="2">
        <v>43777</v>
      </c>
      <c r="E27719" s="1" t="s">
        <v>87856</v>
      </c>
      <c r="F27719" s="1" t="s">
        <v>87857</v>
      </c>
      <c r="G27719" s="1" t="s">
        <v>87858</v>
      </c>
      <c r="H27719" s="1" t="s">
        <v>61694</v>
      </c>
    </row>
    <row r="27720" spans="1:8" x14ac:dyDescent="0.3">
      <c r="A27720">
        <v>27716</v>
      </c>
      <c r="B27720">
        <v>396</v>
      </c>
      <c r="C27720" s="1" t="s">
        <v>87855</v>
      </c>
      <c r="D27720" s="2">
        <v>43777</v>
      </c>
      <c r="E27720" s="1" t="s">
        <v>87856</v>
      </c>
      <c r="F27720" s="1" t="s">
        <v>87857</v>
      </c>
      <c r="G27720" s="1" t="s">
        <v>87858</v>
      </c>
      <c r="H27720" s="1" t="s">
        <v>61694</v>
      </c>
    </row>
    <row r="27721" spans="1:8" x14ac:dyDescent="0.3">
      <c r="A27721">
        <v>27717</v>
      </c>
      <c r="B27721">
        <v>396</v>
      </c>
      <c r="C27721" s="1" t="s">
        <v>87855</v>
      </c>
      <c r="D27721" s="2">
        <v>43777</v>
      </c>
      <c r="E27721" s="1" t="s">
        <v>87856</v>
      </c>
      <c r="F27721" s="1" t="s">
        <v>87857</v>
      </c>
      <c r="G27721" s="1" t="s">
        <v>87858</v>
      </c>
      <c r="H27721" s="1" t="s">
        <v>87861</v>
      </c>
    </row>
    <row r="27722" spans="1:8" x14ac:dyDescent="0.3">
      <c r="A27722">
        <v>27718</v>
      </c>
      <c r="B27722">
        <v>396</v>
      </c>
      <c r="C27722" s="1" t="s">
        <v>87855</v>
      </c>
      <c r="D27722" s="2">
        <v>43777</v>
      </c>
      <c r="E27722" s="1" t="s">
        <v>87856</v>
      </c>
      <c r="F27722" s="1" t="s">
        <v>87857</v>
      </c>
      <c r="G27722" s="1" t="s">
        <v>87858</v>
      </c>
      <c r="H27722" s="1" t="s">
        <v>87862</v>
      </c>
    </row>
    <row r="27723" spans="1:8" x14ac:dyDescent="0.3">
      <c r="A27723">
        <v>27719</v>
      </c>
      <c r="B27723">
        <v>396</v>
      </c>
      <c r="C27723" s="1" t="s">
        <v>87855</v>
      </c>
      <c r="D27723" s="2">
        <v>43777</v>
      </c>
      <c r="E27723" s="1" t="s">
        <v>87856</v>
      </c>
      <c r="F27723" s="1" t="s">
        <v>87857</v>
      </c>
      <c r="G27723" s="1" t="s">
        <v>87858</v>
      </c>
      <c r="H27723" s="1" t="s">
        <v>87863</v>
      </c>
    </row>
    <row r="27724" spans="1:8" x14ac:dyDescent="0.3">
      <c r="A27724">
        <v>27720</v>
      </c>
      <c r="B27724">
        <v>396</v>
      </c>
      <c r="C27724" s="1" t="s">
        <v>87855</v>
      </c>
      <c r="D27724" s="2">
        <v>43777</v>
      </c>
      <c r="E27724" s="1" t="s">
        <v>87856</v>
      </c>
      <c r="F27724" s="1" t="s">
        <v>87857</v>
      </c>
      <c r="G27724" s="1" t="s">
        <v>87858</v>
      </c>
      <c r="H27724" s="1" t="s">
        <v>87864</v>
      </c>
    </row>
    <row r="27725" spans="1:8" x14ac:dyDescent="0.3">
      <c r="A27725">
        <v>27721</v>
      </c>
      <c r="B27725">
        <v>396</v>
      </c>
      <c r="C27725" s="1" t="s">
        <v>87855</v>
      </c>
      <c r="D27725" s="2">
        <v>43777</v>
      </c>
      <c r="E27725" s="1" t="s">
        <v>87856</v>
      </c>
      <c r="F27725" s="1" t="s">
        <v>87857</v>
      </c>
      <c r="G27725" s="1" t="s">
        <v>87858</v>
      </c>
      <c r="H27725" s="1" t="s">
        <v>87865</v>
      </c>
    </row>
    <row r="27726" spans="1:8" x14ac:dyDescent="0.3">
      <c r="A27726">
        <v>27722</v>
      </c>
      <c r="B27726">
        <v>396</v>
      </c>
      <c r="C27726" s="1" t="s">
        <v>87855</v>
      </c>
      <c r="D27726" s="2">
        <v>43777</v>
      </c>
      <c r="E27726" s="1" t="s">
        <v>87856</v>
      </c>
      <c r="F27726" s="1" t="s">
        <v>87857</v>
      </c>
      <c r="G27726" s="1" t="s">
        <v>87858</v>
      </c>
      <c r="H27726" s="1" t="s">
        <v>87866</v>
      </c>
    </row>
    <row r="27727" spans="1:8" x14ac:dyDescent="0.3">
      <c r="A27727">
        <v>27723</v>
      </c>
      <c r="B27727">
        <v>396</v>
      </c>
      <c r="C27727" s="1" t="s">
        <v>87855</v>
      </c>
      <c r="D27727" s="2">
        <v>43777</v>
      </c>
      <c r="E27727" s="1" t="s">
        <v>87856</v>
      </c>
      <c r="F27727" s="1" t="s">
        <v>87857</v>
      </c>
      <c r="G27727" s="1" t="s">
        <v>87858</v>
      </c>
      <c r="H27727" s="1" t="s">
        <v>87867</v>
      </c>
    </row>
    <row r="27728" spans="1:8" x14ac:dyDescent="0.3">
      <c r="A27728">
        <v>27724</v>
      </c>
      <c r="B27728">
        <v>396</v>
      </c>
      <c r="C27728" s="1" t="s">
        <v>87855</v>
      </c>
      <c r="D27728" s="2">
        <v>43777</v>
      </c>
      <c r="E27728" s="1" t="s">
        <v>87856</v>
      </c>
      <c r="F27728" s="1" t="s">
        <v>87857</v>
      </c>
      <c r="G27728" s="1" t="s">
        <v>87858</v>
      </c>
      <c r="H27728" s="1" t="s">
        <v>87868</v>
      </c>
    </row>
    <row r="27729" spans="1:8" x14ac:dyDescent="0.3">
      <c r="A27729">
        <v>27725</v>
      </c>
      <c r="B27729">
        <v>396</v>
      </c>
      <c r="C27729" s="1" t="s">
        <v>87855</v>
      </c>
      <c r="D27729" s="2">
        <v>43777</v>
      </c>
      <c r="E27729" s="1" t="s">
        <v>87856</v>
      </c>
      <c r="F27729" s="1" t="s">
        <v>87857</v>
      </c>
      <c r="G27729" s="1" t="s">
        <v>87858</v>
      </c>
      <c r="H27729" s="1" t="s">
        <v>75144</v>
      </c>
    </row>
    <row r="27730" spans="1:8" x14ac:dyDescent="0.3">
      <c r="A27730">
        <v>27726</v>
      </c>
      <c r="B27730">
        <v>396</v>
      </c>
      <c r="C27730" s="1" t="s">
        <v>87855</v>
      </c>
      <c r="D27730" s="2">
        <v>43777</v>
      </c>
      <c r="E27730" s="1" t="s">
        <v>87856</v>
      </c>
      <c r="F27730" s="1" t="s">
        <v>87857</v>
      </c>
      <c r="G27730" s="1" t="s">
        <v>87858</v>
      </c>
      <c r="H27730" s="1" t="s">
        <v>87869</v>
      </c>
    </row>
    <row r="27731" spans="1:8" x14ac:dyDescent="0.3">
      <c r="A27731">
        <v>27727</v>
      </c>
      <c r="B27731">
        <v>396</v>
      </c>
      <c r="C27731" s="1" t="s">
        <v>87855</v>
      </c>
      <c r="D27731" s="2">
        <v>43777</v>
      </c>
      <c r="E27731" s="1" t="s">
        <v>87856</v>
      </c>
      <c r="F27731" s="1" t="s">
        <v>87857</v>
      </c>
      <c r="G27731" s="1" t="s">
        <v>87858</v>
      </c>
      <c r="H27731" s="1" t="s">
        <v>87870</v>
      </c>
    </row>
    <row r="27732" spans="1:8" x14ac:dyDescent="0.3">
      <c r="A27732">
        <v>27728</v>
      </c>
      <c r="B27732">
        <v>396</v>
      </c>
      <c r="C27732" s="1" t="s">
        <v>87855</v>
      </c>
      <c r="D27732" s="2">
        <v>43777</v>
      </c>
      <c r="E27732" s="1" t="s">
        <v>87856</v>
      </c>
      <c r="F27732" s="1" t="s">
        <v>87857</v>
      </c>
      <c r="G27732" s="1" t="s">
        <v>87858</v>
      </c>
      <c r="H27732" s="1" t="s">
        <v>87871</v>
      </c>
    </row>
    <row r="27733" spans="1:8" x14ac:dyDescent="0.3">
      <c r="A27733">
        <v>27729</v>
      </c>
      <c r="B27733">
        <v>396</v>
      </c>
      <c r="C27733" s="1" t="s">
        <v>87855</v>
      </c>
      <c r="D27733" s="2">
        <v>43777</v>
      </c>
      <c r="E27733" s="1" t="s">
        <v>87856</v>
      </c>
      <c r="F27733" s="1" t="s">
        <v>87857</v>
      </c>
      <c r="G27733" s="1" t="s">
        <v>87858</v>
      </c>
      <c r="H27733" s="1" t="s">
        <v>87872</v>
      </c>
    </row>
    <row r="27734" spans="1:8" x14ac:dyDescent="0.3">
      <c r="A27734">
        <v>27730</v>
      </c>
      <c r="B27734">
        <v>396</v>
      </c>
      <c r="C27734" s="1" t="s">
        <v>87855</v>
      </c>
      <c r="D27734" s="2">
        <v>43777</v>
      </c>
      <c r="E27734" s="1" t="s">
        <v>87856</v>
      </c>
      <c r="F27734" s="1" t="s">
        <v>87857</v>
      </c>
      <c r="G27734" s="1" t="s">
        <v>87858</v>
      </c>
      <c r="H27734" s="1" t="s">
        <v>87873</v>
      </c>
    </row>
    <row r="27735" spans="1:8" x14ac:dyDescent="0.3">
      <c r="A27735">
        <v>27731</v>
      </c>
      <c r="B27735">
        <v>396</v>
      </c>
      <c r="C27735" s="1" t="s">
        <v>87855</v>
      </c>
      <c r="D27735" s="2">
        <v>43777</v>
      </c>
      <c r="E27735" s="1" t="s">
        <v>87856</v>
      </c>
      <c r="F27735" s="1" t="s">
        <v>87857</v>
      </c>
      <c r="G27735" s="1" t="s">
        <v>87858</v>
      </c>
      <c r="H27735" s="1" t="s">
        <v>87874</v>
      </c>
    </row>
    <row r="27736" spans="1:8" x14ac:dyDescent="0.3">
      <c r="A27736">
        <v>27732</v>
      </c>
      <c r="B27736">
        <v>396</v>
      </c>
      <c r="C27736" s="1" t="s">
        <v>87855</v>
      </c>
      <c r="D27736" s="2">
        <v>43777</v>
      </c>
      <c r="E27736" s="1" t="s">
        <v>87856</v>
      </c>
      <c r="F27736" s="1" t="s">
        <v>87857</v>
      </c>
      <c r="G27736" s="1" t="s">
        <v>87858</v>
      </c>
      <c r="H27736" s="1" t="s">
        <v>87875</v>
      </c>
    </row>
    <row r="27737" spans="1:8" x14ac:dyDescent="0.3">
      <c r="A27737">
        <v>27733</v>
      </c>
      <c r="B27737">
        <v>396</v>
      </c>
      <c r="C27737" s="1" t="s">
        <v>87855</v>
      </c>
      <c r="D27737" s="2">
        <v>43777</v>
      </c>
      <c r="E27737" s="1" t="s">
        <v>87856</v>
      </c>
      <c r="F27737" s="1" t="s">
        <v>87857</v>
      </c>
      <c r="G27737" s="1" t="s">
        <v>87858</v>
      </c>
      <c r="H27737" s="1" t="s">
        <v>87876</v>
      </c>
    </row>
    <row r="27738" spans="1:8" x14ac:dyDescent="0.3">
      <c r="A27738">
        <v>27734</v>
      </c>
      <c r="B27738">
        <v>396</v>
      </c>
      <c r="C27738" s="1" t="s">
        <v>87855</v>
      </c>
      <c r="D27738" s="2">
        <v>43777</v>
      </c>
      <c r="E27738" s="1" t="s">
        <v>87856</v>
      </c>
      <c r="F27738" s="1" t="s">
        <v>87857</v>
      </c>
      <c r="G27738" s="1" t="s">
        <v>87858</v>
      </c>
      <c r="H27738" s="1" t="s">
        <v>61063</v>
      </c>
    </row>
    <row r="27739" spans="1:8" x14ac:dyDescent="0.3">
      <c r="A27739">
        <v>27735</v>
      </c>
      <c r="B27739">
        <v>396</v>
      </c>
      <c r="C27739" s="1" t="s">
        <v>87855</v>
      </c>
      <c r="D27739" s="2">
        <v>43777</v>
      </c>
      <c r="E27739" s="1" t="s">
        <v>87856</v>
      </c>
      <c r="F27739" s="1" t="s">
        <v>87857</v>
      </c>
      <c r="G27739" s="1" t="s">
        <v>87858</v>
      </c>
      <c r="H27739" s="1" t="s">
        <v>87877</v>
      </c>
    </row>
    <row r="27740" spans="1:8" x14ac:dyDescent="0.3">
      <c r="A27740">
        <v>27736</v>
      </c>
      <c r="B27740">
        <v>396</v>
      </c>
      <c r="C27740" s="1" t="s">
        <v>87855</v>
      </c>
      <c r="D27740" s="2">
        <v>43777</v>
      </c>
      <c r="E27740" s="1" t="s">
        <v>87856</v>
      </c>
      <c r="F27740" s="1" t="s">
        <v>87857</v>
      </c>
      <c r="G27740" s="1" t="s">
        <v>87858</v>
      </c>
      <c r="H27740" s="1" t="s">
        <v>87878</v>
      </c>
    </row>
    <row r="27741" spans="1:8" x14ac:dyDescent="0.3">
      <c r="A27741">
        <v>27737</v>
      </c>
      <c r="B27741">
        <v>396</v>
      </c>
      <c r="C27741" s="1" t="s">
        <v>87855</v>
      </c>
      <c r="D27741" s="2">
        <v>43777</v>
      </c>
      <c r="E27741" s="1" t="s">
        <v>87856</v>
      </c>
      <c r="F27741" s="1" t="s">
        <v>87857</v>
      </c>
      <c r="G27741" s="1" t="s">
        <v>87858</v>
      </c>
      <c r="H27741" s="1" t="s">
        <v>87879</v>
      </c>
    </row>
    <row r="27742" spans="1:8" x14ac:dyDescent="0.3">
      <c r="A27742">
        <v>27738</v>
      </c>
      <c r="B27742">
        <v>396</v>
      </c>
      <c r="C27742" s="1" t="s">
        <v>87855</v>
      </c>
      <c r="D27742" s="2">
        <v>43777</v>
      </c>
      <c r="E27742" s="1" t="s">
        <v>87856</v>
      </c>
      <c r="F27742" s="1" t="s">
        <v>87857</v>
      </c>
      <c r="G27742" s="1" t="s">
        <v>87858</v>
      </c>
      <c r="H27742" s="1" t="s">
        <v>87880</v>
      </c>
    </row>
    <row r="27743" spans="1:8" x14ac:dyDescent="0.3">
      <c r="A27743">
        <v>27739</v>
      </c>
      <c r="B27743">
        <v>396</v>
      </c>
      <c r="C27743" s="1" t="s">
        <v>87855</v>
      </c>
      <c r="D27743" s="2">
        <v>43777</v>
      </c>
      <c r="E27743" s="1" t="s">
        <v>87856</v>
      </c>
      <c r="F27743" s="1" t="s">
        <v>87857</v>
      </c>
      <c r="G27743" s="1" t="s">
        <v>87858</v>
      </c>
      <c r="H27743" s="1" t="s">
        <v>87881</v>
      </c>
    </row>
    <row r="27744" spans="1:8" x14ac:dyDescent="0.3">
      <c r="A27744">
        <v>27740</v>
      </c>
      <c r="B27744">
        <v>396</v>
      </c>
      <c r="C27744" s="1" t="s">
        <v>87855</v>
      </c>
      <c r="D27744" s="2">
        <v>43777</v>
      </c>
      <c r="E27744" s="1" t="s">
        <v>87856</v>
      </c>
      <c r="F27744" s="1" t="s">
        <v>87857</v>
      </c>
      <c r="G27744" s="1" t="s">
        <v>87858</v>
      </c>
      <c r="H27744" s="1" t="s">
        <v>87882</v>
      </c>
    </row>
    <row r="27745" spans="1:8" x14ac:dyDescent="0.3">
      <c r="A27745">
        <v>27741</v>
      </c>
      <c r="B27745">
        <v>396</v>
      </c>
      <c r="C27745" s="1" t="s">
        <v>87855</v>
      </c>
      <c r="D27745" s="2">
        <v>43777</v>
      </c>
      <c r="E27745" s="1" t="s">
        <v>87856</v>
      </c>
      <c r="F27745" s="1" t="s">
        <v>87857</v>
      </c>
      <c r="G27745" s="1" t="s">
        <v>87858</v>
      </c>
      <c r="H27745" s="1" t="s">
        <v>75144</v>
      </c>
    </row>
    <row r="27746" spans="1:8" x14ac:dyDescent="0.3">
      <c r="A27746">
        <v>27742</v>
      </c>
      <c r="B27746">
        <v>396</v>
      </c>
      <c r="C27746" s="1" t="s">
        <v>87855</v>
      </c>
      <c r="D27746" s="2">
        <v>43777</v>
      </c>
      <c r="E27746" s="1" t="s">
        <v>87856</v>
      </c>
      <c r="F27746" s="1" t="s">
        <v>87857</v>
      </c>
      <c r="G27746" s="1" t="s">
        <v>87858</v>
      </c>
      <c r="H27746" s="1" t="s">
        <v>61378</v>
      </c>
    </row>
    <row r="27747" spans="1:8" x14ac:dyDescent="0.3">
      <c r="A27747">
        <v>27743</v>
      </c>
      <c r="B27747">
        <v>396</v>
      </c>
      <c r="C27747" s="1" t="s">
        <v>87855</v>
      </c>
      <c r="D27747" s="2">
        <v>43777</v>
      </c>
      <c r="E27747" s="1" t="s">
        <v>87856</v>
      </c>
      <c r="F27747" s="1" t="s">
        <v>87857</v>
      </c>
      <c r="G27747" s="1" t="s">
        <v>87858</v>
      </c>
      <c r="H27747" s="1" t="s">
        <v>87883</v>
      </c>
    </row>
    <row r="27748" spans="1:8" x14ac:dyDescent="0.3">
      <c r="A27748">
        <v>27744</v>
      </c>
      <c r="B27748">
        <v>396</v>
      </c>
      <c r="C27748" s="1" t="s">
        <v>87855</v>
      </c>
      <c r="D27748" s="2">
        <v>43777</v>
      </c>
      <c r="E27748" s="1" t="s">
        <v>87856</v>
      </c>
      <c r="F27748" s="1" t="s">
        <v>87857</v>
      </c>
      <c r="G27748" s="1" t="s">
        <v>87858</v>
      </c>
      <c r="H27748" s="1" t="s">
        <v>87884</v>
      </c>
    </row>
    <row r="27749" spans="1:8" x14ac:dyDescent="0.3">
      <c r="A27749">
        <v>27745</v>
      </c>
      <c r="B27749">
        <v>396</v>
      </c>
      <c r="C27749" s="1" t="s">
        <v>87855</v>
      </c>
      <c r="D27749" s="2">
        <v>43777</v>
      </c>
      <c r="E27749" s="1" t="s">
        <v>87856</v>
      </c>
      <c r="F27749" s="1" t="s">
        <v>87857</v>
      </c>
      <c r="G27749" s="1" t="s">
        <v>87858</v>
      </c>
      <c r="H27749" s="1" t="s">
        <v>87885</v>
      </c>
    </row>
    <row r="27750" spans="1:8" x14ac:dyDescent="0.3">
      <c r="A27750">
        <v>27746</v>
      </c>
      <c r="B27750">
        <v>396</v>
      </c>
      <c r="C27750" s="1" t="s">
        <v>87855</v>
      </c>
      <c r="D27750" s="2">
        <v>43777</v>
      </c>
      <c r="E27750" s="1" t="s">
        <v>87856</v>
      </c>
      <c r="F27750" s="1" t="s">
        <v>87857</v>
      </c>
      <c r="G27750" s="1" t="s">
        <v>87858</v>
      </c>
      <c r="H27750" s="1" t="s">
        <v>87886</v>
      </c>
    </row>
    <row r="27751" spans="1:8" x14ac:dyDescent="0.3">
      <c r="A27751">
        <v>27747</v>
      </c>
      <c r="B27751">
        <v>396</v>
      </c>
      <c r="C27751" s="1" t="s">
        <v>87855</v>
      </c>
      <c r="D27751" s="2">
        <v>43777</v>
      </c>
      <c r="E27751" s="1" t="s">
        <v>87856</v>
      </c>
      <c r="F27751" s="1" t="s">
        <v>87857</v>
      </c>
      <c r="G27751" s="1" t="s">
        <v>87858</v>
      </c>
      <c r="H27751" s="1" t="s">
        <v>87887</v>
      </c>
    </row>
    <row r="27752" spans="1:8" x14ac:dyDescent="0.3">
      <c r="A27752">
        <v>27748</v>
      </c>
      <c r="B27752">
        <v>396</v>
      </c>
      <c r="C27752" s="1" t="s">
        <v>87855</v>
      </c>
      <c r="D27752" s="2">
        <v>43777</v>
      </c>
      <c r="E27752" s="1" t="s">
        <v>87856</v>
      </c>
      <c r="F27752" s="1" t="s">
        <v>87857</v>
      </c>
      <c r="G27752" s="1" t="s">
        <v>87858</v>
      </c>
      <c r="H27752" s="1" t="s">
        <v>87888</v>
      </c>
    </row>
    <row r="27753" spans="1:8" x14ac:dyDescent="0.3">
      <c r="A27753">
        <v>27749</v>
      </c>
      <c r="B27753">
        <v>396</v>
      </c>
      <c r="C27753" s="1" t="s">
        <v>87855</v>
      </c>
      <c r="D27753" s="2">
        <v>43777</v>
      </c>
      <c r="E27753" s="1" t="s">
        <v>87856</v>
      </c>
      <c r="F27753" s="1" t="s">
        <v>87857</v>
      </c>
      <c r="G27753" s="1" t="s">
        <v>87858</v>
      </c>
      <c r="H27753" s="1" t="s">
        <v>87889</v>
      </c>
    </row>
    <row r="27754" spans="1:8" x14ac:dyDescent="0.3">
      <c r="A27754">
        <v>27750</v>
      </c>
      <c r="B27754">
        <v>396</v>
      </c>
      <c r="C27754" s="1" t="s">
        <v>87855</v>
      </c>
      <c r="D27754" s="2">
        <v>43777</v>
      </c>
      <c r="E27754" s="1" t="s">
        <v>87856</v>
      </c>
      <c r="F27754" s="1" t="s">
        <v>87857</v>
      </c>
      <c r="G27754" s="1" t="s">
        <v>87858</v>
      </c>
      <c r="H27754" s="1" t="s">
        <v>87890</v>
      </c>
    </row>
    <row r="27755" spans="1:8" x14ac:dyDescent="0.3">
      <c r="A27755">
        <v>27751</v>
      </c>
      <c r="B27755">
        <v>396</v>
      </c>
      <c r="C27755" s="1" t="s">
        <v>87855</v>
      </c>
      <c r="D27755" s="2">
        <v>43777</v>
      </c>
      <c r="E27755" s="1" t="s">
        <v>87856</v>
      </c>
      <c r="F27755" s="1" t="s">
        <v>87857</v>
      </c>
      <c r="G27755" s="1" t="s">
        <v>87858</v>
      </c>
      <c r="H27755" s="1" t="s">
        <v>87891</v>
      </c>
    </row>
    <row r="27756" spans="1:8" x14ac:dyDescent="0.3">
      <c r="A27756">
        <v>27752</v>
      </c>
      <c r="B27756">
        <v>396</v>
      </c>
      <c r="C27756" s="1" t="s">
        <v>87855</v>
      </c>
      <c r="D27756" s="2">
        <v>43777</v>
      </c>
      <c r="E27756" s="1" t="s">
        <v>87856</v>
      </c>
      <c r="F27756" s="1" t="s">
        <v>87857</v>
      </c>
      <c r="G27756" s="1" t="s">
        <v>87858</v>
      </c>
      <c r="H27756" s="1" t="s">
        <v>87892</v>
      </c>
    </row>
    <row r="27757" spans="1:8" x14ac:dyDescent="0.3">
      <c r="A27757">
        <v>27753</v>
      </c>
      <c r="B27757">
        <v>396</v>
      </c>
      <c r="C27757" s="1" t="s">
        <v>87855</v>
      </c>
      <c r="D27757" s="2">
        <v>43777</v>
      </c>
      <c r="E27757" s="1" t="s">
        <v>87856</v>
      </c>
      <c r="F27757" s="1" t="s">
        <v>87857</v>
      </c>
      <c r="G27757" s="1" t="s">
        <v>87858</v>
      </c>
      <c r="H27757" s="1" t="s">
        <v>86365</v>
      </c>
    </row>
    <row r="27758" spans="1:8" x14ac:dyDescent="0.3">
      <c r="A27758">
        <v>27754</v>
      </c>
      <c r="B27758">
        <v>396</v>
      </c>
      <c r="C27758" s="1" t="s">
        <v>87855</v>
      </c>
      <c r="D27758" s="2">
        <v>43777</v>
      </c>
      <c r="E27758" s="1" t="s">
        <v>87856</v>
      </c>
      <c r="F27758" s="1" t="s">
        <v>87857</v>
      </c>
      <c r="G27758" s="1" t="s">
        <v>87858</v>
      </c>
      <c r="H27758" s="1" t="s">
        <v>87893</v>
      </c>
    </row>
    <row r="27759" spans="1:8" x14ac:dyDescent="0.3">
      <c r="A27759">
        <v>27755</v>
      </c>
      <c r="B27759">
        <v>396</v>
      </c>
      <c r="C27759" s="1" t="s">
        <v>87855</v>
      </c>
      <c r="D27759" s="2">
        <v>43777</v>
      </c>
      <c r="E27759" s="1" t="s">
        <v>87856</v>
      </c>
      <c r="F27759" s="1" t="s">
        <v>87857</v>
      </c>
      <c r="G27759" s="1" t="s">
        <v>87858</v>
      </c>
      <c r="H27759" s="1" t="s">
        <v>87894</v>
      </c>
    </row>
    <row r="27760" spans="1:8" x14ac:dyDescent="0.3">
      <c r="A27760">
        <v>27756</v>
      </c>
      <c r="B27760">
        <v>396</v>
      </c>
      <c r="C27760" s="1" t="s">
        <v>87855</v>
      </c>
      <c r="D27760" s="2">
        <v>43777</v>
      </c>
      <c r="E27760" s="1" t="s">
        <v>87856</v>
      </c>
      <c r="F27760" s="1" t="s">
        <v>87857</v>
      </c>
      <c r="G27760" s="1" t="s">
        <v>87858</v>
      </c>
      <c r="H27760" s="1" t="s">
        <v>87895</v>
      </c>
    </row>
    <row r="27761" spans="1:8" x14ac:dyDescent="0.3">
      <c r="A27761">
        <v>27757</v>
      </c>
      <c r="B27761">
        <v>396</v>
      </c>
      <c r="C27761" s="1" t="s">
        <v>87855</v>
      </c>
      <c r="D27761" s="2">
        <v>43777</v>
      </c>
      <c r="E27761" s="1" t="s">
        <v>87856</v>
      </c>
      <c r="F27761" s="1" t="s">
        <v>87857</v>
      </c>
      <c r="G27761" s="1" t="s">
        <v>87858</v>
      </c>
      <c r="H27761" s="1" t="s">
        <v>87896</v>
      </c>
    </row>
    <row r="27762" spans="1:8" x14ac:dyDescent="0.3">
      <c r="A27762">
        <v>27758</v>
      </c>
      <c r="B27762">
        <v>396</v>
      </c>
      <c r="C27762" s="1" t="s">
        <v>87855</v>
      </c>
      <c r="D27762" s="2">
        <v>43777</v>
      </c>
      <c r="E27762" s="1" t="s">
        <v>87856</v>
      </c>
      <c r="F27762" s="1" t="s">
        <v>87857</v>
      </c>
      <c r="G27762" s="1" t="s">
        <v>87858</v>
      </c>
      <c r="H27762" s="1" t="s">
        <v>87897</v>
      </c>
    </row>
    <row r="27763" spans="1:8" x14ac:dyDescent="0.3">
      <c r="A27763">
        <v>27759</v>
      </c>
      <c r="B27763">
        <v>396</v>
      </c>
      <c r="C27763" s="1" t="s">
        <v>87855</v>
      </c>
      <c r="D27763" s="2">
        <v>43777</v>
      </c>
      <c r="E27763" s="1" t="s">
        <v>87856</v>
      </c>
      <c r="F27763" s="1" t="s">
        <v>87857</v>
      </c>
      <c r="G27763" s="1" t="s">
        <v>87858</v>
      </c>
      <c r="H27763" s="1" t="s">
        <v>61854</v>
      </c>
    </row>
    <row r="27764" spans="1:8" x14ac:dyDescent="0.3">
      <c r="A27764">
        <v>27760</v>
      </c>
      <c r="B27764">
        <v>396</v>
      </c>
      <c r="C27764" s="1" t="s">
        <v>87855</v>
      </c>
      <c r="D27764" s="2">
        <v>43777</v>
      </c>
      <c r="E27764" s="1" t="s">
        <v>87856</v>
      </c>
      <c r="F27764" s="1" t="s">
        <v>87857</v>
      </c>
      <c r="G27764" s="1" t="s">
        <v>87858</v>
      </c>
      <c r="H27764" s="1" t="s">
        <v>87898</v>
      </c>
    </row>
    <row r="27765" spans="1:8" x14ac:dyDescent="0.3">
      <c r="A27765">
        <v>27761</v>
      </c>
      <c r="B27765">
        <v>396</v>
      </c>
      <c r="C27765" s="1" t="s">
        <v>87855</v>
      </c>
      <c r="D27765" s="2">
        <v>43777</v>
      </c>
      <c r="E27765" s="1" t="s">
        <v>87856</v>
      </c>
      <c r="F27765" s="1" t="s">
        <v>87857</v>
      </c>
      <c r="G27765" s="1" t="s">
        <v>87858</v>
      </c>
      <c r="H27765" s="1" t="s">
        <v>87899</v>
      </c>
    </row>
    <row r="27766" spans="1:8" x14ac:dyDescent="0.3">
      <c r="A27766">
        <v>27762</v>
      </c>
      <c r="B27766">
        <v>396</v>
      </c>
      <c r="C27766" s="1" t="s">
        <v>87855</v>
      </c>
      <c r="D27766" s="2">
        <v>43777</v>
      </c>
      <c r="E27766" s="1" t="s">
        <v>87856</v>
      </c>
      <c r="F27766" s="1" t="s">
        <v>87857</v>
      </c>
      <c r="G27766" s="1" t="s">
        <v>87858</v>
      </c>
      <c r="H27766" s="1" t="s">
        <v>87900</v>
      </c>
    </row>
    <row r="27767" spans="1:8" x14ac:dyDescent="0.3">
      <c r="A27767">
        <v>27763</v>
      </c>
      <c r="B27767">
        <v>396</v>
      </c>
      <c r="C27767" s="1" t="s">
        <v>87855</v>
      </c>
      <c r="D27767" s="2">
        <v>43777</v>
      </c>
      <c r="E27767" s="1" t="s">
        <v>87856</v>
      </c>
      <c r="F27767" s="1" t="s">
        <v>87857</v>
      </c>
      <c r="G27767" s="1" t="s">
        <v>87858</v>
      </c>
      <c r="H27767" s="1" t="s">
        <v>87901</v>
      </c>
    </row>
    <row r="27768" spans="1:8" x14ac:dyDescent="0.3">
      <c r="A27768">
        <v>27764</v>
      </c>
      <c r="B27768">
        <v>396</v>
      </c>
      <c r="C27768" s="1" t="s">
        <v>87855</v>
      </c>
      <c r="D27768" s="2">
        <v>43777</v>
      </c>
      <c r="E27768" s="1" t="s">
        <v>87856</v>
      </c>
      <c r="F27768" s="1" t="s">
        <v>87857</v>
      </c>
      <c r="G27768" s="1" t="s">
        <v>87858</v>
      </c>
      <c r="H27768" s="1" t="s">
        <v>87902</v>
      </c>
    </row>
    <row r="27769" spans="1:8" x14ac:dyDescent="0.3">
      <c r="A27769">
        <v>27765</v>
      </c>
      <c r="B27769">
        <v>396</v>
      </c>
      <c r="C27769" s="1" t="s">
        <v>87855</v>
      </c>
      <c r="D27769" s="2">
        <v>43777</v>
      </c>
      <c r="E27769" s="1" t="s">
        <v>87856</v>
      </c>
      <c r="F27769" s="1" t="s">
        <v>87857</v>
      </c>
      <c r="G27769" s="1" t="s">
        <v>87858</v>
      </c>
      <c r="H27769" s="1" t="s">
        <v>61978</v>
      </c>
    </row>
    <row r="27770" spans="1:8" x14ac:dyDescent="0.3">
      <c r="A27770">
        <v>27766</v>
      </c>
      <c r="B27770">
        <v>396</v>
      </c>
      <c r="C27770" s="1" t="s">
        <v>87855</v>
      </c>
      <c r="D27770" s="2">
        <v>43777</v>
      </c>
      <c r="E27770" s="1" t="s">
        <v>87856</v>
      </c>
      <c r="F27770" s="1" t="s">
        <v>87857</v>
      </c>
      <c r="G27770" s="1" t="s">
        <v>87858</v>
      </c>
      <c r="H27770" s="1" t="s">
        <v>65988</v>
      </c>
    </row>
    <row r="27771" spans="1:8" x14ac:dyDescent="0.3">
      <c r="A27771">
        <v>27767</v>
      </c>
      <c r="B27771">
        <v>396</v>
      </c>
      <c r="C27771" s="1" t="s">
        <v>87855</v>
      </c>
      <c r="D27771" s="2">
        <v>43777</v>
      </c>
      <c r="E27771" s="1" t="s">
        <v>87856</v>
      </c>
      <c r="F27771" s="1" t="s">
        <v>87857</v>
      </c>
      <c r="G27771" s="1" t="s">
        <v>87858</v>
      </c>
      <c r="H27771" s="1" t="s">
        <v>87903</v>
      </c>
    </row>
    <row r="27772" spans="1:8" x14ac:dyDescent="0.3">
      <c r="A27772">
        <v>27768</v>
      </c>
      <c r="B27772">
        <v>396</v>
      </c>
      <c r="C27772" s="1" t="s">
        <v>87855</v>
      </c>
      <c r="D27772" s="2">
        <v>43777</v>
      </c>
      <c r="E27772" s="1" t="s">
        <v>87856</v>
      </c>
      <c r="F27772" s="1" t="s">
        <v>87857</v>
      </c>
      <c r="G27772" s="1" t="s">
        <v>87858</v>
      </c>
      <c r="H27772" s="1" t="s">
        <v>61063</v>
      </c>
    </row>
    <row r="27773" spans="1:8" x14ac:dyDescent="0.3">
      <c r="A27773">
        <v>27769</v>
      </c>
      <c r="B27773">
        <v>396</v>
      </c>
      <c r="C27773" s="1" t="s">
        <v>87855</v>
      </c>
      <c r="D27773" s="2">
        <v>43777</v>
      </c>
      <c r="E27773" s="1" t="s">
        <v>87856</v>
      </c>
      <c r="F27773" s="1" t="s">
        <v>87857</v>
      </c>
      <c r="G27773" s="1" t="s">
        <v>87858</v>
      </c>
      <c r="H27773" s="1" t="s">
        <v>77626</v>
      </c>
    </row>
    <row r="27774" spans="1:8" x14ac:dyDescent="0.3">
      <c r="A27774">
        <v>27770</v>
      </c>
      <c r="B27774">
        <v>396</v>
      </c>
      <c r="C27774" s="1" t="s">
        <v>87855</v>
      </c>
      <c r="D27774" s="2">
        <v>43777</v>
      </c>
      <c r="E27774" s="1" t="s">
        <v>87856</v>
      </c>
      <c r="F27774" s="1" t="s">
        <v>87857</v>
      </c>
      <c r="G27774" s="1" t="s">
        <v>87858</v>
      </c>
      <c r="H27774" s="1" t="s">
        <v>87904</v>
      </c>
    </row>
    <row r="27775" spans="1:8" x14ac:dyDescent="0.3">
      <c r="A27775">
        <v>27771</v>
      </c>
      <c r="B27775">
        <v>396</v>
      </c>
      <c r="C27775" s="1" t="s">
        <v>87855</v>
      </c>
      <c r="D27775" s="2">
        <v>43777</v>
      </c>
      <c r="E27775" s="1" t="s">
        <v>87856</v>
      </c>
      <c r="F27775" s="1" t="s">
        <v>87857</v>
      </c>
      <c r="G27775" s="1" t="s">
        <v>87858</v>
      </c>
      <c r="H27775" s="1" t="s">
        <v>87905</v>
      </c>
    </row>
    <row r="27776" spans="1:8" x14ac:dyDescent="0.3">
      <c r="A27776">
        <v>27772</v>
      </c>
      <c r="B27776">
        <v>396</v>
      </c>
      <c r="C27776" s="1" t="s">
        <v>87855</v>
      </c>
      <c r="D27776" s="2">
        <v>43777</v>
      </c>
      <c r="E27776" s="1" t="s">
        <v>87856</v>
      </c>
      <c r="F27776" s="1" t="s">
        <v>87857</v>
      </c>
      <c r="G27776" s="1" t="s">
        <v>87858</v>
      </c>
      <c r="H27776" s="1" t="s">
        <v>87906</v>
      </c>
    </row>
    <row r="27777" spans="1:8" x14ac:dyDescent="0.3">
      <c r="A27777">
        <v>27773</v>
      </c>
      <c r="B27777">
        <v>396</v>
      </c>
      <c r="C27777" s="1" t="s">
        <v>87855</v>
      </c>
      <c r="D27777" s="2">
        <v>43777</v>
      </c>
      <c r="E27777" s="1" t="s">
        <v>87856</v>
      </c>
      <c r="F27777" s="1" t="s">
        <v>87857</v>
      </c>
      <c r="G27777" s="1" t="s">
        <v>87858</v>
      </c>
      <c r="H27777" s="1" t="s">
        <v>87907</v>
      </c>
    </row>
    <row r="27778" spans="1:8" x14ac:dyDescent="0.3">
      <c r="A27778">
        <v>27774</v>
      </c>
      <c r="B27778">
        <v>396</v>
      </c>
      <c r="C27778" s="1" t="s">
        <v>87855</v>
      </c>
      <c r="D27778" s="2">
        <v>43777</v>
      </c>
      <c r="E27778" s="1" t="s">
        <v>87856</v>
      </c>
      <c r="F27778" s="1" t="s">
        <v>87857</v>
      </c>
      <c r="G27778" s="1" t="s">
        <v>87858</v>
      </c>
      <c r="H27778" s="1" t="s">
        <v>87908</v>
      </c>
    </row>
    <row r="27779" spans="1:8" x14ac:dyDescent="0.3">
      <c r="A27779">
        <v>27775</v>
      </c>
      <c r="B27779">
        <v>396</v>
      </c>
      <c r="C27779" s="1" t="s">
        <v>87855</v>
      </c>
      <c r="D27779" s="2">
        <v>43777</v>
      </c>
      <c r="E27779" s="1" t="s">
        <v>87856</v>
      </c>
      <c r="F27779" s="1" t="s">
        <v>87857</v>
      </c>
      <c r="G27779" s="1" t="s">
        <v>87858</v>
      </c>
      <c r="H27779" s="1" t="s">
        <v>87909</v>
      </c>
    </row>
    <row r="27780" spans="1:8" x14ac:dyDescent="0.3">
      <c r="A27780">
        <v>27776</v>
      </c>
      <c r="B27780">
        <v>396</v>
      </c>
      <c r="C27780" s="1" t="s">
        <v>87855</v>
      </c>
      <c r="D27780" s="2">
        <v>43777</v>
      </c>
      <c r="E27780" s="1" t="s">
        <v>87856</v>
      </c>
      <c r="F27780" s="1" t="s">
        <v>87857</v>
      </c>
      <c r="G27780" s="1" t="s">
        <v>87858</v>
      </c>
      <c r="H27780" s="1" t="s">
        <v>87910</v>
      </c>
    </row>
    <row r="27781" spans="1:8" x14ac:dyDescent="0.3">
      <c r="A27781">
        <v>27777</v>
      </c>
      <c r="B27781">
        <v>396</v>
      </c>
      <c r="C27781" s="1" t="s">
        <v>87855</v>
      </c>
      <c r="D27781" s="2">
        <v>43777</v>
      </c>
      <c r="E27781" s="1" t="s">
        <v>87856</v>
      </c>
      <c r="F27781" s="1" t="s">
        <v>87857</v>
      </c>
      <c r="G27781" s="1" t="s">
        <v>87858</v>
      </c>
      <c r="H27781" s="1" t="s">
        <v>87911</v>
      </c>
    </row>
    <row r="27782" spans="1:8" x14ac:dyDescent="0.3">
      <c r="A27782">
        <v>27778</v>
      </c>
      <c r="B27782">
        <v>396</v>
      </c>
      <c r="C27782" s="1" t="s">
        <v>87855</v>
      </c>
      <c r="D27782" s="2">
        <v>43777</v>
      </c>
      <c r="E27782" s="1" t="s">
        <v>87856</v>
      </c>
      <c r="F27782" s="1" t="s">
        <v>87857</v>
      </c>
      <c r="G27782" s="1" t="s">
        <v>87858</v>
      </c>
      <c r="H27782" s="1" t="s">
        <v>87912</v>
      </c>
    </row>
    <row r="27783" spans="1:8" x14ac:dyDescent="0.3">
      <c r="A27783">
        <v>27779</v>
      </c>
      <c r="B27783">
        <v>396</v>
      </c>
      <c r="C27783" s="1" t="s">
        <v>87855</v>
      </c>
      <c r="D27783" s="2">
        <v>43777</v>
      </c>
      <c r="E27783" s="1" t="s">
        <v>87856</v>
      </c>
      <c r="F27783" s="1" t="s">
        <v>87857</v>
      </c>
      <c r="G27783" s="1" t="s">
        <v>87858</v>
      </c>
      <c r="H27783" s="1" t="s">
        <v>87913</v>
      </c>
    </row>
    <row r="27784" spans="1:8" x14ac:dyDescent="0.3">
      <c r="A27784">
        <v>27780</v>
      </c>
      <c r="B27784">
        <v>396</v>
      </c>
      <c r="C27784" s="1" t="s">
        <v>87855</v>
      </c>
      <c r="D27784" s="2">
        <v>43777</v>
      </c>
      <c r="E27784" s="1" t="s">
        <v>87856</v>
      </c>
      <c r="F27784" s="1" t="s">
        <v>87857</v>
      </c>
      <c r="G27784" s="1" t="s">
        <v>87858</v>
      </c>
      <c r="H27784" s="1" t="s">
        <v>87914</v>
      </c>
    </row>
    <row r="27785" spans="1:8" x14ac:dyDescent="0.3">
      <c r="A27785">
        <v>27781</v>
      </c>
      <c r="B27785">
        <v>396</v>
      </c>
      <c r="C27785" s="1" t="s">
        <v>87855</v>
      </c>
      <c r="D27785" s="2">
        <v>43777</v>
      </c>
      <c r="E27785" s="1" t="s">
        <v>87856</v>
      </c>
      <c r="F27785" s="1" t="s">
        <v>87857</v>
      </c>
      <c r="G27785" s="1" t="s">
        <v>87858</v>
      </c>
      <c r="H27785" s="1" t="s">
        <v>87915</v>
      </c>
    </row>
    <row r="27786" spans="1:8" x14ac:dyDescent="0.3">
      <c r="A27786">
        <v>27782</v>
      </c>
      <c r="B27786">
        <v>396</v>
      </c>
      <c r="C27786" s="1" t="s">
        <v>87855</v>
      </c>
      <c r="D27786" s="2">
        <v>43777</v>
      </c>
      <c r="E27786" s="1" t="s">
        <v>87856</v>
      </c>
      <c r="F27786" s="1" t="s">
        <v>87857</v>
      </c>
      <c r="G27786" s="1" t="s">
        <v>87858</v>
      </c>
      <c r="H27786" s="1" t="s">
        <v>87916</v>
      </c>
    </row>
    <row r="27787" spans="1:8" x14ac:dyDescent="0.3">
      <c r="A27787">
        <v>27783</v>
      </c>
      <c r="B27787">
        <v>396</v>
      </c>
      <c r="C27787" s="1" t="s">
        <v>87855</v>
      </c>
      <c r="D27787" s="2">
        <v>43777</v>
      </c>
      <c r="E27787" s="1" t="s">
        <v>87856</v>
      </c>
      <c r="F27787" s="1" t="s">
        <v>87857</v>
      </c>
      <c r="G27787" s="1" t="s">
        <v>87858</v>
      </c>
      <c r="H27787" s="1" t="s">
        <v>87917</v>
      </c>
    </row>
    <row r="27788" spans="1:8" x14ac:dyDescent="0.3">
      <c r="A27788">
        <v>27784</v>
      </c>
      <c r="B27788">
        <v>396</v>
      </c>
      <c r="C27788" s="1" t="s">
        <v>87855</v>
      </c>
      <c r="D27788" s="2">
        <v>43777</v>
      </c>
      <c r="E27788" s="1" t="s">
        <v>87856</v>
      </c>
      <c r="F27788" s="1" t="s">
        <v>87857</v>
      </c>
      <c r="G27788" s="1" t="s">
        <v>87858</v>
      </c>
      <c r="H27788" s="1" t="s">
        <v>87918</v>
      </c>
    </row>
    <row r="27789" spans="1:8" x14ac:dyDescent="0.3">
      <c r="A27789">
        <v>27785</v>
      </c>
      <c r="B27789">
        <v>396</v>
      </c>
      <c r="C27789" s="1" t="s">
        <v>87855</v>
      </c>
      <c r="D27789" s="2">
        <v>43777</v>
      </c>
      <c r="E27789" s="1" t="s">
        <v>87856</v>
      </c>
      <c r="F27789" s="1" t="s">
        <v>87857</v>
      </c>
      <c r="G27789" s="1" t="s">
        <v>87858</v>
      </c>
      <c r="H27789" s="1" t="s">
        <v>87919</v>
      </c>
    </row>
    <row r="27790" spans="1:8" x14ac:dyDescent="0.3">
      <c r="A27790">
        <v>27786</v>
      </c>
      <c r="B27790">
        <v>396</v>
      </c>
      <c r="C27790" s="1" t="s">
        <v>87855</v>
      </c>
      <c r="D27790" s="2">
        <v>43777</v>
      </c>
      <c r="E27790" s="1" t="s">
        <v>87856</v>
      </c>
      <c r="F27790" s="1" t="s">
        <v>87857</v>
      </c>
      <c r="G27790" s="1" t="s">
        <v>87858</v>
      </c>
      <c r="H27790" s="1" t="s">
        <v>87920</v>
      </c>
    </row>
    <row r="27791" spans="1:8" x14ac:dyDescent="0.3">
      <c r="A27791">
        <v>27787</v>
      </c>
      <c r="B27791">
        <v>396</v>
      </c>
      <c r="C27791" s="1" t="s">
        <v>87855</v>
      </c>
      <c r="D27791" s="2">
        <v>43777</v>
      </c>
      <c r="E27791" s="1" t="s">
        <v>87856</v>
      </c>
      <c r="F27791" s="1" t="s">
        <v>87857</v>
      </c>
      <c r="G27791" s="1" t="s">
        <v>87858</v>
      </c>
      <c r="H27791" s="1" t="s">
        <v>61378</v>
      </c>
    </row>
    <row r="27792" spans="1:8" x14ac:dyDescent="0.3">
      <c r="A27792">
        <v>27788</v>
      </c>
      <c r="B27792">
        <v>396</v>
      </c>
      <c r="C27792" s="1" t="s">
        <v>87855</v>
      </c>
      <c r="D27792" s="2">
        <v>43777</v>
      </c>
      <c r="E27792" s="1" t="s">
        <v>87856</v>
      </c>
      <c r="F27792" s="1" t="s">
        <v>87857</v>
      </c>
      <c r="G27792" s="1" t="s">
        <v>87858</v>
      </c>
      <c r="H27792" s="1" t="s">
        <v>87921</v>
      </c>
    </row>
    <row r="27793" spans="1:8" x14ac:dyDescent="0.3">
      <c r="A27793">
        <v>27789</v>
      </c>
      <c r="B27793">
        <v>396</v>
      </c>
      <c r="C27793" s="1" t="s">
        <v>87855</v>
      </c>
      <c r="D27793" s="2">
        <v>43777</v>
      </c>
      <c r="E27793" s="1" t="s">
        <v>87856</v>
      </c>
      <c r="F27793" s="1" t="s">
        <v>87857</v>
      </c>
      <c r="G27793" s="1" t="s">
        <v>87858</v>
      </c>
      <c r="H27793" s="1" t="s">
        <v>61063</v>
      </c>
    </row>
    <row r="27794" spans="1:8" x14ac:dyDescent="0.3">
      <c r="A27794">
        <v>27790</v>
      </c>
      <c r="B27794">
        <v>396</v>
      </c>
      <c r="C27794" s="1" t="s">
        <v>87855</v>
      </c>
      <c r="D27794" s="2">
        <v>43777</v>
      </c>
      <c r="E27794" s="1" t="s">
        <v>87856</v>
      </c>
      <c r="F27794" s="1" t="s">
        <v>87857</v>
      </c>
      <c r="G27794" s="1" t="s">
        <v>87858</v>
      </c>
      <c r="H27794" s="1" t="s">
        <v>87922</v>
      </c>
    </row>
    <row r="27795" spans="1:8" x14ac:dyDescent="0.3">
      <c r="A27795">
        <v>27791</v>
      </c>
      <c r="B27795">
        <v>396</v>
      </c>
      <c r="C27795" s="1" t="s">
        <v>87855</v>
      </c>
      <c r="D27795" s="2">
        <v>43777</v>
      </c>
      <c r="E27795" s="1" t="s">
        <v>87856</v>
      </c>
      <c r="F27795" s="1" t="s">
        <v>87857</v>
      </c>
      <c r="G27795" s="1" t="s">
        <v>87858</v>
      </c>
      <c r="H27795" s="1" t="s">
        <v>87923</v>
      </c>
    </row>
    <row r="27796" spans="1:8" x14ac:dyDescent="0.3">
      <c r="A27796">
        <v>27792</v>
      </c>
      <c r="B27796">
        <v>396</v>
      </c>
      <c r="C27796" s="1" t="s">
        <v>87855</v>
      </c>
      <c r="D27796" s="2">
        <v>43777</v>
      </c>
      <c r="E27796" s="1" t="s">
        <v>87856</v>
      </c>
      <c r="F27796" s="1" t="s">
        <v>87857</v>
      </c>
      <c r="G27796" s="1" t="s">
        <v>87858</v>
      </c>
      <c r="H27796" s="1" t="s">
        <v>87924</v>
      </c>
    </row>
    <row r="27797" spans="1:8" x14ac:dyDescent="0.3">
      <c r="A27797">
        <v>27793</v>
      </c>
      <c r="B27797">
        <v>396</v>
      </c>
      <c r="C27797" s="1" t="s">
        <v>87855</v>
      </c>
      <c r="D27797" s="2">
        <v>43777</v>
      </c>
      <c r="E27797" s="1" t="s">
        <v>87856</v>
      </c>
      <c r="F27797" s="1" t="s">
        <v>87857</v>
      </c>
      <c r="G27797" s="1" t="s">
        <v>87858</v>
      </c>
      <c r="H27797" s="1" t="s">
        <v>87925</v>
      </c>
    </row>
    <row r="27798" spans="1:8" x14ac:dyDescent="0.3">
      <c r="A27798">
        <v>27794</v>
      </c>
      <c r="B27798">
        <v>396</v>
      </c>
      <c r="C27798" s="1" t="s">
        <v>87855</v>
      </c>
      <c r="D27798" s="2">
        <v>43777</v>
      </c>
      <c r="E27798" s="1" t="s">
        <v>87856</v>
      </c>
      <c r="F27798" s="1" t="s">
        <v>87857</v>
      </c>
      <c r="G27798" s="1" t="s">
        <v>87858</v>
      </c>
      <c r="H27798" s="1" t="s">
        <v>87926</v>
      </c>
    </row>
    <row r="27799" spans="1:8" x14ac:dyDescent="0.3">
      <c r="A27799">
        <v>27795</v>
      </c>
      <c r="B27799">
        <v>396</v>
      </c>
      <c r="C27799" s="1" t="s">
        <v>87855</v>
      </c>
      <c r="D27799" s="2">
        <v>43777</v>
      </c>
      <c r="E27799" s="1" t="s">
        <v>87856</v>
      </c>
      <c r="F27799" s="1" t="s">
        <v>87857</v>
      </c>
      <c r="G27799" s="1" t="s">
        <v>87858</v>
      </c>
      <c r="H27799" s="1" t="s">
        <v>87927</v>
      </c>
    </row>
    <row r="27800" spans="1:8" x14ac:dyDescent="0.3">
      <c r="A27800">
        <v>27796</v>
      </c>
      <c r="B27800">
        <v>396</v>
      </c>
      <c r="C27800" s="1" t="s">
        <v>87855</v>
      </c>
      <c r="D27800" s="2">
        <v>43777</v>
      </c>
      <c r="E27800" s="1" t="s">
        <v>87856</v>
      </c>
      <c r="F27800" s="1" t="s">
        <v>87857</v>
      </c>
      <c r="G27800" s="1" t="s">
        <v>87858</v>
      </c>
      <c r="H27800" s="1" t="s">
        <v>75776</v>
      </c>
    </row>
    <row r="27801" spans="1:8" x14ac:dyDescent="0.3">
      <c r="A27801">
        <v>27797</v>
      </c>
      <c r="B27801">
        <v>396</v>
      </c>
      <c r="C27801" s="1" t="s">
        <v>87855</v>
      </c>
      <c r="D27801" s="2">
        <v>43777</v>
      </c>
      <c r="E27801" s="1" t="s">
        <v>87856</v>
      </c>
      <c r="F27801" s="1" t="s">
        <v>87857</v>
      </c>
      <c r="G27801" s="1" t="s">
        <v>87858</v>
      </c>
      <c r="H27801" s="1" t="s">
        <v>87928</v>
      </c>
    </row>
    <row r="27802" spans="1:8" x14ac:dyDescent="0.3">
      <c r="A27802">
        <v>27798</v>
      </c>
      <c r="B27802">
        <v>396</v>
      </c>
      <c r="C27802" s="1" t="s">
        <v>87855</v>
      </c>
      <c r="D27802" s="2">
        <v>43777</v>
      </c>
      <c r="E27802" s="1" t="s">
        <v>87856</v>
      </c>
      <c r="F27802" s="1" t="s">
        <v>87857</v>
      </c>
      <c r="G27802" s="1" t="s">
        <v>87858</v>
      </c>
      <c r="H27802" s="1" t="s">
        <v>87929</v>
      </c>
    </row>
    <row r="27803" spans="1:8" x14ac:dyDescent="0.3">
      <c r="A27803">
        <v>27799</v>
      </c>
      <c r="B27803">
        <v>396</v>
      </c>
      <c r="C27803" s="1" t="s">
        <v>87855</v>
      </c>
      <c r="D27803" s="2">
        <v>43777</v>
      </c>
      <c r="E27803" s="1" t="s">
        <v>87856</v>
      </c>
      <c r="F27803" s="1" t="s">
        <v>87857</v>
      </c>
      <c r="G27803" s="1" t="s">
        <v>87858</v>
      </c>
      <c r="H27803" s="1" t="s">
        <v>87930</v>
      </c>
    </row>
    <row r="27804" spans="1:8" x14ac:dyDescent="0.3">
      <c r="A27804">
        <v>27800</v>
      </c>
      <c r="B27804">
        <v>396</v>
      </c>
      <c r="C27804" s="1" t="s">
        <v>87855</v>
      </c>
      <c r="D27804" s="2">
        <v>43777</v>
      </c>
      <c r="E27804" s="1" t="s">
        <v>87856</v>
      </c>
      <c r="F27804" s="1" t="s">
        <v>87857</v>
      </c>
      <c r="G27804" s="1" t="s">
        <v>87858</v>
      </c>
      <c r="H27804" s="1" t="s">
        <v>87931</v>
      </c>
    </row>
    <row r="27805" spans="1:8" x14ac:dyDescent="0.3">
      <c r="A27805">
        <v>27801</v>
      </c>
      <c r="B27805">
        <v>396</v>
      </c>
      <c r="C27805" s="1" t="s">
        <v>87855</v>
      </c>
      <c r="D27805" s="2">
        <v>43777</v>
      </c>
      <c r="E27805" s="1" t="s">
        <v>87856</v>
      </c>
      <c r="F27805" s="1" t="s">
        <v>87857</v>
      </c>
      <c r="G27805" s="1" t="s">
        <v>87858</v>
      </c>
      <c r="H27805" s="1" t="s">
        <v>61063</v>
      </c>
    </row>
    <row r="27806" spans="1:8" x14ac:dyDescent="0.3">
      <c r="A27806">
        <v>27802</v>
      </c>
      <c r="B27806">
        <v>396</v>
      </c>
      <c r="C27806" s="1" t="s">
        <v>87855</v>
      </c>
      <c r="D27806" s="2">
        <v>43777</v>
      </c>
      <c r="E27806" s="1" t="s">
        <v>87856</v>
      </c>
      <c r="F27806" s="1" t="s">
        <v>87857</v>
      </c>
      <c r="G27806" s="1" t="s">
        <v>87858</v>
      </c>
      <c r="H27806" s="1" t="s">
        <v>87932</v>
      </c>
    </row>
    <row r="27807" spans="1:8" x14ac:dyDescent="0.3">
      <c r="A27807">
        <v>27803</v>
      </c>
      <c r="B27807">
        <v>396</v>
      </c>
      <c r="C27807" s="1" t="s">
        <v>87855</v>
      </c>
      <c r="D27807" s="2">
        <v>43777</v>
      </c>
      <c r="E27807" s="1" t="s">
        <v>87856</v>
      </c>
      <c r="F27807" s="1" t="s">
        <v>87857</v>
      </c>
      <c r="G27807" s="1" t="s">
        <v>87858</v>
      </c>
      <c r="H27807" s="1" t="s">
        <v>61694</v>
      </c>
    </row>
    <row r="27808" spans="1:8" x14ac:dyDescent="0.3">
      <c r="A27808">
        <v>27804</v>
      </c>
      <c r="B27808">
        <v>396</v>
      </c>
      <c r="C27808" s="1" t="s">
        <v>87855</v>
      </c>
      <c r="D27808" s="2">
        <v>43777</v>
      </c>
      <c r="E27808" s="1" t="s">
        <v>87856</v>
      </c>
      <c r="F27808" s="1" t="s">
        <v>87857</v>
      </c>
      <c r="G27808" s="1" t="s">
        <v>87858</v>
      </c>
      <c r="H27808" s="1" t="s">
        <v>87933</v>
      </c>
    </row>
    <row r="27809" spans="1:8" x14ac:dyDescent="0.3">
      <c r="A27809">
        <v>27805</v>
      </c>
      <c r="B27809">
        <v>396</v>
      </c>
      <c r="C27809" s="1" t="s">
        <v>87855</v>
      </c>
      <c r="D27809" s="2">
        <v>43777</v>
      </c>
      <c r="E27809" s="1" t="s">
        <v>87856</v>
      </c>
      <c r="F27809" s="1" t="s">
        <v>87857</v>
      </c>
      <c r="G27809" s="1" t="s">
        <v>87858</v>
      </c>
      <c r="H27809" s="1" t="s">
        <v>87934</v>
      </c>
    </row>
    <row r="27810" spans="1:8" x14ac:dyDescent="0.3">
      <c r="A27810">
        <v>27806</v>
      </c>
      <c r="B27810">
        <v>396</v>
      </c>
      <c r="C27810" s="1" t="s">
        <v>87855</v>
      </c>
      <c r="D27810" s="2">
        <v>43777</v>
      </c>
      <c r="E27810" s="1" t="s">
        <v>87856</v>
      </c>
      <c r="F27810" s="1" t="s">
        <v>87857</v>
      </c>
      <c r="G27810" s="1" t="s">
        <v>87858</v>
      </c>
      <c r="H27810" s="1" t="s">
        <v>87935</v>
      </c>
    </row>
    <row r="27811" spans="1:8" x14ac:dyDescent="0.3">
      <c r="A27811">
        <v>27807</v>
      </c>
      <c r="B27811">
        <v>396</v>
      </c>
      <c r="C27811" s="1" t="s">
        <v>87855</v>
      </c>
      <c r="D27811" s="2">
        <v>43777</v>
      </c>
      <c r="E27811" s="1" t="s">
        <v>87856</v>
      </c>
      <c r="F27811" s="1" t="s">
        <v>87857</v>
      </c>
      <c r="G27811" s="1" t="s">
        <v>87858</v>
      </c>
      <c r="H27811" s="1" t="s">
        <v>82089</v>
      </c>
    </row>
    <row r="27812" spans="1:8" x14ac:dyDescent="0.3">
      <c r="A27812">
        <v>27808</v>
      </c>
      <c r="B27812">
        <v>396</v>
      </c>
      <c r="C27812" s="1" t="s">
        <v>87855</v>
      </c>
      <c r="D27812" s="2">
        <v>43777</v>
      </c>
      <c r="E27812" s="1" t="s">
        <v>87856</v>
      </c>
      <c r="F27812" s="1" t="s">
        <v>87857</v>
      </c>
      <c r="G27812" s="1" t="s">
        <v>87858</v>
      </c>
      <c r="H27812" s="1" t="s">
        <v>61972</v>
      </c>
    </row>
    <row r="27813" spans="1:8" x14ac:dyDescent="0.3">
      <c r="A27813">
        <v>27809</v>
      </c>
      <c r="B27813">
        <v>396</v>
      </c>
      <c r="C27813" s="1" t="s">
        <v>87855</v>
      </c>
      <c r="D27813" s="2">
        <v>43777</v>
      </c>
      <c r="E27813" s="1" t="s">
        <v>87856</v>
      </c>
      <c r="F27813" s="1" t="s">
        <v>87857</v>
      </c>
      <c r="G27813" s="1" t="s">
        <v>87858</v>
      </c>
      <c r="H27813" s="1" t="s">
        <v>87936</v>
      </c>
    </row>
    <row r="27814" spans="1:8" x14ac:dyDescent="0.3">
      <c r="A27814">
        <v>27810</v>
      </c>
      <c r="B27814">
        <v>396</v>
      </c>
      <c r="C27814" s="1" t="s">
        <v>87855</v>
      </c>
      <c r="D27814" s="2">
        <v>43777</v>
      </c>
      <c r="E27814" s="1" t="s">
        <v>87856</v>
      </c>
      <c r="F27814" s="1" t="s">
        <v>87857</v>
      </c>
      <c r="G27814" s="1" t="s">
        <v>87858</v>
      </c>
      <c r="H27814" s="1" t="s">
        <v>87937</v>
      </c>
    </row>
    <row r="27815" spans="1:8" x14ac:dyDescent="0.3">
      <c r="A27815">
        <v>27811</v>
      </c>
      <c r="B27815">
        <v>396</v>
      </c>
      <c r="C27815" s="1" t="s">
        <v>87855</v>
      </c>
      <c r="D27815" s="2">
        <v>43777</v>
      </c>
      <c r="E27815" s="1" t="s">
        <v>87856</v>
      </c>
      <c r="F27815" s="1" t="s">
        <v>87857</v>
      </c>
      <c r="G27815" s="1" t="s">
        <v>87858</v>
      </c>
      <c r="H27815" s="1" t="s">
        <v>61378</v>
      </c>
    </row>
    <row r="27816" spans="1:8" x14ac:dyDescent="0.3">
      <c r="A27816">
        <v>27812</v>
      </c>
      <c r="B27816">
        <v>396</v>
      </c>
      <c r="C27816" s="1" t="s">
        <v>87855</v>
      </c>
      <c r="D27816" s="2">
        <v>43777</v>
      </c>
      <c r="E27816" s="1" t="s">
        <v>87856</v>
      </c>
      <c r="F27816" s="1" t="s">
        <v>87857</v>
      </c>
      <c r="G27816" s="1" t="s">
        <v>87858</v>
      </c>
      <c r="H27816" s="1" t="s">
        <v>87938</v>
      </c>
    </row>
    <row r="27817" spans="1:8" x14ac:dyDescent="0.3">
      <c r="A27817">
        <v>27813</v>
      </c>
      <c r="B27817">
        <v>396</v>
      </c>
      <c r="C27817" s="1" t="s">
        <v>87855</v>
      </c>
      <c r="D27817" s="2">
        <v>43777</v>
      </c>
      <c r="E27817" s="1" t="s">
        <v>87856</v>
      </c>
      <c r="F27817" s="1" t="s">
        <v>87857</v>
      </c>
      <c r="G27817" s="1" t="s">
        <v>87858</v>
      </c>
      <c r="H27817" s="1" t="s">
        <v>87939</v>
      </c>
    </row>
    <row r="27818" spans="1:8" x14ac:dyDescent="0.3">
      <c r="A27818">
        <v>27814</v>
      </c>
      <c r="B27818">
        <v>396</v>
      </c>
      <c r="C27818" s="1" t="s">
        <v>87855</v>
      </c>
      <c r="D27818" s="2">
        <v>43777</v>
      </c>
      <c r="E27818" s="1" t="s">
        <v>87856</v>
      </c>
      <c r="F27818" s="1" t="s">
        <v>87857</v>
      </c>
      <c r="G27818" s="1" t="s">
        <v>87858</v>
      </c>
      <c r="H27818" s="1" t="s">
        <v>87940</v>
      </c>
    </row>
    <row r="27819" spans="1:8" x14ac:dyDescent="0.3">
      <c r="A27819">
        <v>27815</v>
      </c>
      <c r="B27819">
        <v>396</v>
      </c>
      <c r="C27819" s="1" t="s">
        <v>87855</v>
      </c>
      <c r="D27819" s="2">
        <v>43777</v>
      </c>
      <c r="E27819" s="1" t="s">
        <v>87856</v>
      </c>
      <c r="F27819" s="1" t="s">
        <v>87857</v>
      </c>
      <c r="G27819" s="1" t="s">
        <v>87858</v>
      </c>
      <c r="H27819" s="1" t="s">
        <v>87941</v>
      </c>
    </row>
    <row r="27820" spans="1:8" x14ac:dyDescent="0.3">
      <c r="A27820">
        <v>27816</v>
      </c>
      <c r="B27820">
        <v>396</v>
      </c>
      <c r="C27820" s="1" t="s">
        <v>87855</v>
      </c>
      <c r="D27820" s="2">
        <v>43777</v>
      </c>
      <c r="E27820" s="1" t="s">
        <v>87856</v>
      </c>
      <c r="F27820" s="1" t="s">
        <v>87857</v>
      </c>
      <c r="G27820" s="1" t="s">
        <v>87858</v>
      </c>
      <c r="H27820" s="1" t="s">
        <v>87942</v>
      </c>
    </row>
    <row r="27821" spans="1:8" x14ac:dyDescent="0.3">
      <c r="A27821">
        <v>27817</v>
      </c>
      <c r="B27821">
        <v>396</v>
      </c>
      <c r="C27821" s="1" t="s">
        <v>87855</v>
      </c>
      <c r="D27821" s="2">
        <v>43777</v>
      </c>
      <c r="E27821" s="1" t="s">
        <v>87856</v>
      </c>
      <c r="F27821" s="1" t="s">
        <v>87857</v>
      </c>
      <c r="G27821" s="1" t="s">
        <v>87858</v>
      </c>
      <c r="H27821" s="1" t="s">
        <v>61978</v>
      </c>
    </row>
    <row r="27822" spans="1:8" x14ac:dyDescent="0.3">
      <c r="A27822">
        <v>27818</v>
      </c>
      <c r="B27822">
        <v>396</v>
      </c>
      <c r="C27822" s="1" t="s">
        <v>87855</v>
      </c>
      <c r="D27822" s="2">
        <v>43777</v>
      </c>
      <c r="E27822" s="1" t="s">
        <v>87856</v>
      </c>
      <c r="F27822" s="1" t="s">
        <v>87857</v>
      </c>
      <c r="G27822" s="1" t="s">
        <v>87858</v>
      </c>
      <c r="H27822" s="1" t="s">
        <v>61978</v>
      </c>
    </row>
    <row r="27823" spans="1:8" x14ac:dyDescent="0.3">
      <c r="A27823">
        <v>27819</v>
      </c>
      <c r="B27823">
        <v>396</v>
      </c>
      <c r="C27823" s="1" t="s">
        <v>87855</v>
      </c>
      <c r="D27823" s="2">
        <v>43777</v>
      </c>
      <c r="E27823" s="1" t="s">
        <v>87856</v>
      </c>
      <c r="F27823" s="1" t="s">
        <v>87857</v>
      </c>
      <c r="G27823" s="1" t="s">
        <v>87858</v>
      </c>
      <c r="H27823" s="1" t="s">
        <v>87943</v>
      </c>
    </row>
    <row r="27824" spans="1:8" x14ac:dyDescent="0.3">
      <c r="A27824">
        <v>27820</v>
      </c>
      <c r="B27824">
        <v>396</v>
      </c>
      <c r="C27824" s="1" t="s">
        <v>87855</v>
      </c>
      <c r="D27824" s="2">
        <v>43777</v>
      </c>
      <c r="E27824" s="1" t="s">
        <v>87856</v>
      </c>
      <c r="F27824" s="1" t="s">
        <v>87857</v>
      </c>
      <c r="G27824" s="1" t="s">
        <v>87858</v>
      </c>
      <c r="H27824" s="1" t="s">
        <v>87944</v>
      </c>
    </row>
    <row r="27825" spans="1:8" x14ac:dyDescent="0.3">
      <c r="A27825">
        <v>27821</v>
      </c>
      <c r="B27825">
        <v>396</v>
      </c>
      <c r="C27825" s="1" t="s">
        <v>87855</v>
      </c>
      <c r="D27825" s="2">
        <v>43777</v>
      </c>
      <c r="E27825" s="1" t="s">
        <v>87856</v>
      </c>
      <c r="F27825" s="1" t="s">
        <v>87857</v>
      </c>
      <c r="G27825" s="1" t="s">
        <v>87858</v>
      </c>
      <c r="H27825" s="1" t="s">
        <v>87945</v>
      </c>
    </row>
    <row r="27826" spans="1:8" x14ac:dyDescent="0.3">
      <c r="A27826">
        <v>27822</v>
      </c>
      <c r="B27826">
        <v>396</v>
      </c>
      <c r="C27826" s="1" t="s">
        <v>87855</v>
      </c>
      <c r="D27826" s="2">
        <v>43777</v>
      </c>
      <c r="E27826" s="1" t="s">
        <v>87856</v>
      </c>
      <c r="F27826" s="1" t="s">
        <v>87857</v>
      </c>
      <c r="G27826" s="1" t="s">
        <v>87858</v>
      </c>
      <c r="H27826" s="1" t="s">
        <v>65928</v>
      </c>
    </row>
    <row r="27827" spans="1:8" x14ac:dyDescent="0.3">
      <c r="A27827">
        <v>27823</v>
      </c>
      <c r="B27827">
        <v>396</v>
      </c>
      <c r="C27827" s="1" t="s">
        <v>87855</v>
      </c>
      <c r="D27827" s="2">
        <v>43777</v>
      </c>
      <c r="E27827" s="1" t="s">
        <v>87856</v>
      </c>
      <c r="F27827" s="1" t="s">
        <v>87857</v>
      </c>
      <c r="G27827" s="1" t="s">
        <v>87858</v>
      </c>
      <c r="H27827" s="1" t="s">
        <v>87946</v>
      </c>
    </row>
    <row r="27828" spans="1:8" x14ac:dyDescent="0.3">
      <c r="A27828">
        <v>27824</v>
      </c>
      <c r="B27828">
        <v>396</v>
      </c>
      <c r="C27828" s="1" t="s">
        <v>87855</v>
      </c>
      <c r="D27828" s="2">
        <v>43777</v>
      </c>
      <c r="E27828" s="1" t="s">
        <v>87856</v>
      </c>
      <c r="F27828" s="1" t="s">
        <v>87857</v>
      </c>
      <c r="G27828" s="1" t="s">
        <v>87858</v>
      </c>
      <c r="H27828" s="1" t="s">
        <v>87947</v>
      </c>
    </row>
    <row r="27829" spans="1:8" x14ac:dyDescent="0.3">
      <c r="A27829">
        <v>27825</v>
      </c>
      <c r="B27829">
        <v>396</v>
      </c>
      <c r="C27829" s="1" t="s">
        <v>87855</v>
      </c>
      <c r="D27829" s="2">
        <v>43777</v>
      </c>
      <c r="E27829" s="1" t="s">
        <v>87856</v>
      </c>
      <c r="F27829" s="1" t="s">
        <v>87857</v>
      </c>
      <c r="G27829" s="1" t="s">
        <v>87858</v>
      </c>
      <c r="H27829" s="1" t="s">
        <v>87948</v>
      </c>
    </row>
    <row r="27830" spans="1:8" x14ac:dyDescent="0.3">
      <c r="A27830">
        <v>27826</v>
      </c>
      <c r="B27830">
        <v>396</v>
      </c>
      <c r="C27830" s="1" t="s">
        <v>87855</v>
      </c>
      <c r="D27830" s="2">
        <v>43777</v>
      </c>
      <c r="E27830" s="1" t="s">
        <v>87856</v>
      </c>
      <c r="F27830" s="1" t="s">
        <v>87857</v>
      </c>
      <c r="G27830" s="1" t="s">
        <v>87858</v>
      </c>
      <c r="H27830" s="1" t="s">
        <v>87949</v>
      </c>
    </row>
    <row r="27831" spans="1:8" x14ac:dyDescent="0.3">
      <c r="A27831">
        <v>27827</v>
      </c>
      <c r="B27831">
        <v>396</v>
      </c>
      <c r="C27831" s="1" t="s">
        <v>87855</v>
      </c>
      <c r="D27831" s="2">
        <v>43777</v>
      </c>
      <c r="E27831" s="1" t="s">
        <v>87856</v>
      </c>
      <c r="F27831" s="1" t="s">
        <v>87857</v>
      </c>
      <c r="G27831" s="1" t="s">
        <v>87858</v>
      </c>
      <c r="H27831" s="1" t="s">
        <v>87950</v>
      </c>
    </row>
    <row r="27832" spans="1:8" x14ac:dyDescent="0.3">
      <c r="A27832">
        <v>27828</v>
      </c>
      <c r="B27832">
        <v>396</v>
      </c>
      <c r="C27832" s="1" t="s">
        <v>87855</v>
      </c>
      <c r="D27832" s="2">
        <v>43777</v>
      </c>
      <c r="E27832" s="1" t="s">
        <v>87856</v>
      </c>
      <c r="F27832" s="1" t="s">
        <v>87857</v>
      </c>
      <c r="G27832" s="1" t="s">
        <v>87858</v>
      </c>
      <c r="H27832" s="1" t="s">
        <v>87951</v>
      </c>
    </row>
    <row r="27833" spans="1:8" x14ac:dyDescent="0.3">
      <c r="A27833">
        <v>27829</v>
      </c>
      <c r="B27833">
        <v>396</v>
      </c>
      <c r="C27833" s="1" t="s">
        <v>87855</v>
      </c>
      <c r="D27833" s="2">
        <v>43777</v>
      </c>
      <c r="E27833" s="1" t="s">
        <v>87856</v>
      </c>
      <c r="F27833" s="1" t="s">
        <v>87857</v>
      </c>
      <c r="G27833" s="1" t="s">
        <v>87858</v>
      </c>
      <c r="H27833" s="1" t="s">
        <v>87952</v>
      </c>
    </row>
    <row r="27834" spans="1:8" x14ac:dyDescent="0.3">
      <c r="A27834">
        <v>27830</v>
      </c>
      <c r="B27834">
        <v>396</v>
      </c>
      <c r="C27834" s="1" t="s">
        <v>87855</v>
      </c>
      <c r="D27834" s="2">
        <v>43777</v>
      </c>
      <c r="E27834" s="1" t="s">
        <v>87856</v>
      </c>
      <c r="F27834" s="1" t="s">
        <v>87857</v>
      </c>
      <c r="G27834" s="1" t="s">
        <v>87858</v>
      </c>
      <c r="H27834" s="1" t="s">
        <v>87953</v>
      </c>
    </row>
    <row r="27835" spans="1:8" x14ac:dyDescent="0.3">
      <c r="A27835">
        <v>27831</v>
      </c>
      <c r="B27835">
        <v>396</v>
      </c>
      <c r="C27835" s="1" t="s">
        <v>87855</v>
      </c>
      <c r="D27835" s="2">
        <v>43777</v>
      </c>
      <c r="E27835" s="1" t="s">
        <v>87856</v>
      </c>
      <c r="F27835" s="1" t="s">
        <v>87857</v>
      </c>
      <c r="G27835" s="1" t="s">
        <v>87858</v>
      </c>
      <c r="H27835" s="1" t="s">
        <v>87954</v>
      </c>
    </row>
    <row r="27836" spans="1:8" x14ac:dyDescent="0.3">
      <c r="A27836">
        <v>27832</v>
      </c>
      <c r="B27836">
        <v>396</v>
      </c>
      <c r="C27836" s="1" t="s">
        <v>87855</v>
      </c>
      <c r="D27836" s="2">
        <v>43777</v>
      </c>
      <c r="E27836" s="1" t="s">
        <v>87856</v>
      </c>
      <c r="F27836" s="1" t="s">
        <v>87857</v>
      </c>
      <c r="G27836" s="1" t="s">
        <v>87858</v>
      </c>
      <c r="H27836" s="1" t="s">
        <v>87955</v>
      </c>
    </row>
    <row r="27837" spans="1:8" x14ac:dyDescent="0.3">
      <c r="A27837">
        <v>27833</v>
      </c>
      <c r="B27837">
        <v>396</v>
      </c>
      <c r="C27837" s="1" t="s">
        <v>87855</v>
      </c>
      <c r="D27837" s="2">
        <v>43777</v>
      </c>
      <c r="E27837" s="1" t="s">
        <v>87856</v>
      </c>
      <c r="F27837" s="1" t="s">
        <v>87857</v>
      </c>
      <c r="G27837" s="1" t="s">
        <v>87858</v>
      </c>
      <c r="H27837" s="1" t="s">
        <v>87956</v>
      </c>
    </row>
    <row r="27838" spans="1:8" x14ac:dyDescent="0.3">
      <c r="A27838">
        <v>27834</v>
      </c>
      <c r="B27838">
        <v>396</v>
      </c>
      <c r="C27838" s="1" t="s">
        <v>87855</v>
      </c>
      <c r="D27838" s="2">
        <v>43777</v>
      </c>
      <c r="E27838" s="1" t="s">
        <v>87856</v>
      </c>
      <c r="F27838" s="1" t="s">
        <v>87857</v>
      </c>
      <c r="G27838" s="1" t="s">
        <v>87858</v>
      </c>
      <c r="H27838" s="1" t="s">
        <v>87957</v>
      </c>
    </row>
    <row r="27839" spans="1:8" x14ac:dyDescent="0.3">
      <c r="A27839">
        <v>27835</v>
      </c>
      <c r="B27839">
        <v>396</v>
      </c>
      <c r="C27839" s="1" t="s">
        <v>87855</v>
      </c>
      <c r="D27839" s="2">
        <v>43777</v>
      </c>
      <c r="E27839" s="1" t="s">
        <v>87856</v>
      </c>
      <c r="F27839" s="1" t="s">
        <v>87857</v>
      </c>
      <c r="G27839" s="1" t="s">
        <v>87858</v>
      </c>
      <c r="H27839" s="1" t="s">
        <v>87958</v>
      </c>
    </row>
    <row r="27840" spans="1:8" x14ac:dyDescent="0.3">
      <c r="A27840">
        <v>27836</v>
      </c>
      <c r="B27840">
        <v>396</v>
      </c>
      <c r="C27840" s="1" t="s">
        <v>87855</v>
      </c>
      <c r="D27840" s="2">
        <v>43777</v>
      </c>
      <c r="E27840" s="1" t="s">
        <v>87856</v>
      </c>
      <c r="F27840" s="1" t="s">
        <v>87857</v>
      </c>
      <c r="G27840" s="1" t="s">
        <v>87858</v>
      </c>
      <c r="H27840" s="1" t="s">
        <v>87959</v>
      </c>
    </row>
    <row r="27841" spans="1:8" x14ac:dyDescent="0.3">
      <c r="A27841">
        <v>27837</v>
      </c>
      <c r="B27841">
        <v>396</v>
      </c>
      <c r="C27841" s="1" t="s">
        <v>87855</v>
      </c>
      <c r="D27841" s="2">
        <v>43777</v>
      </c>
      <c r="E27841" s="1" t="s">
        <v>87856</v>
      </c>
      <c r="F27841" s="1" t="s">
        <v>87857</v>
      </c>
      <c r="G27841" s="1" t="s">
        <v>87858</v>
      </c>
      <c r="H27841" s="1" t="s">
        <v>87960</v>
      </c>
    </row>
    <row r="27842" spans="1:8" x14ac:dyDescent="0.3">
      <c r="A27842">
        <v>27838</v>
      </c>
      <c r="B27842">
        <v>396</v>
      </c>
      <c r="C27842" s="1" t="s">
        <v>87855</v>
      </c>
      <c r="D27842" s="2">
        <v>43777</v>
      </c>
      <c r="E27842" s="1" t="s">
        <v>87856</v>
      </c>
      <c r="F27842" s="1" t="s">
        <v>87857</v>
      </c>
      <c r="G27842" s="1" t="s">
        <v>87858</v>
      </c>
      <c r="H27842" s="1" t="s">
        <v>87961</v>
      </c>
    </row>
    <row r="27843" spans="1:8" x14ac:dyDescent="0.3">
      <c r="A27843">
        <v>27839</v>
      </c>
      <c r="B27843">
        <v>396</v>
      </c>
      <c r="C27843" s="1" t="s">
        <v>87855</v>
      </c>
      <c r="D27843" s="2">
        <v>43777</v>
      </c>
      <c r="E27843" s="1" t="s">
        <v>87856</v>
      </c>
      <c r="F27843" s="1" t="s">
        <v>87857</v>
      </c>
      <c r="G27843" s="1" t="s">
        <v>87858</v>
      </c>
      <c r="H27843" s="1" t="s">
        <v>87962</v>
      </c>
    </row>
    <row r="27844" spans="1:8" x14ac:dyDescent="0.3">
      <c r="A27844">
        <v>27840</v>
      </c>
      <c r="B27844">
        <v>396</v>
      </c>
      <c r="C27844" s="1" t="s">
        <v>87855</v>
      </c>
      <c r="D27844" s="2">
        <v>43777</v>
      </c>
      <c r="E27844" s="1" t="s">
        <v>87856</v>
      </c>
      <c r="F27844" s="1" t="s">
        <v>87857</v>
      </c>
      <c r="G27844" s="1" t="s">
        <v>87858</v>
      </c>
      <c r="H27844" s="1" t="s">
        <v>87963</v>
      </c>
    </row>
    <row r="27845" spans="1:8" x14ac:dyDescent="0.3">
      <c r="A27845">
        <v>27841</v>
      </c>
      <c r="B27845">
        <v>396</v>
      </c>
      <c r="C27845" s="1" t="s">
        <v>87855</v>
      </c>
      <c r="D27845" s="2">
        <v>43777</v>
      </c>
      <c r="E27845" s="1" t="s">
        <v>87856</v>
      </c>
      <c r="F27845" s="1" t="s">
        <v>87857</v>
      </c>
      <c r="G27845" s="1" t="s">
        <v>87858</v>
      </c>
      <c r="H27845" s="1" t="s">
        <v>87964</v>
      </c>
    </row>
    <row r="27846" spans="1:8" x14ac:dyDescent="0.3">
      <c r="A27846">
        <v>27842</v>
      </c>
      <c r="B27846">
        <v>396</v>
      </c>
      <c r="C27846" s="1" t="s">
        <v>87855</v>
      </c>
      <c r="D27846" s="2">
        <v>43777</v>
      </c>
      <c r="E27846" s="1" t="s">
        <v>87856</v>
      </c>
      <c r="F27846" s="1" t="s">
        <v>87857</v>
      </c>
      <c r="G27846" s="1" t="s">
        <v>87858</v>
      </c>
      <c r="H27846" s="1" t="s">
        <v>87965</v>
      </c>
    </row>
    <row r="27847" spans="1:8" x14ac:dyDescent="0.3">
      <c r="A27847">
        <v>27843</v>
      </c>
      <c r="B27847">
        <v>396</v>
      </c>
      <c r="C27847" s="1" t="s">
        <v>87855</v>
      </c>
      <c r="D27847" s="2">
        <v>43777</v>
      </c>
      <c r="E27847" s="1" t="s">
        <v>87856</v>
      </c>
      <c r="F27847" s="1" t="s">
        <v>87857</v>
      </c>
      <c r="G27847" s="1" t="s">
        <v>87858</v>
      </c>
      <c r="H27847" s="1" t="s">
        <v>87966</v>
      </c>
    </row>
    <row r="27848" spans="1:8" x14ac:dyDescent="0.3">
      <c r="A27848">
        <v>27844</v>
      </c>
      <c r="B27848">
        <v>396</v>
      </c>
      <c r="C27848" s="1" t="s">
        <v>87855</v>
      </c>
      <c r="D27848" s="2">
        <v>43777</v>
      </c>
      <c r="E27848" s="1" t="s">
        <v>87856</v>
      </c>
      <c r="F27848" s="1" t="s">
        <v>87857</v>
      </c>
      <c r="G27848" s="1" t="s">
        <v>87858</v>
      </c>
      <c r="H27848" s="1" t="s">
        <v>87967</v>
      </c>
    </row>
    <row r="27849" spans="1:8" x14ac:dyDescent="0.3">
      <c r="A27849">
        <v>27845</v>
      </c>
      <c r="B27849">
        <v>396</v>
      </c>
      <c r="C27849" s="1" t="s">
        <v>87855</v>
      </c>
      <c r="D27849" s="2">
        <v>43777</v>
      </c>
      <c r="E27849" s="1" t="s">
        <v>87856</v>
      </c>
      <c r="F27849" s="1" t="s">
        <v>87857</v>
      </c>
      <c r="G27849" s="1" t="s">
        <v>87858</v>
      </c>
      <c r="H27849" s="1" t="s">
        <v>87968</v>
      </c>
    </row>
    <row r="27850" spans="1:8" x14ac:dyDescent="0.3">
      <c r="A27850">
        <v>27846</v>
      </c>
      <c r="B27850">
        <v>396</v>
      </c>
      <c r="C27850" s="1" t="s">
        <v>87855</v>
      </c>
      <c r="D27850" s="2">
        <v>43777</v>
      </c>
      <c r="E27850" s="1" t="s">
        <v>87856</v>
      </c>
      <c r="F27850" s="1" t="s">
        <v>87857</v>
      </c>
      <c r="G27850" s="1" t="s">
        <v>87858</v>
      </c>
      <c r="H27850" s="1" t="s">
        <v>87969</v>
      </c>
    </row>
    <row r="27851" spans="1:8" x14ac:dyDescent="0.3">
      <c r="A27851">
        <v>27847</v>
      </c>
      <c r="B27851">
        <v>396</v>
      </c>
      <c r="C27851" s="1" t="s">
        <v>87855</v>
      </c>
      <c r="D27851" s="2">
        <v>43777</v>
      </c>
      <c r="E27851" s="1" t="s">
        <v>87856</v>
      </c>
      <c r="F27851" s="1" t="s">
        <v>87857</v>
      </c>
      <c r="G27851" s="1" t="s">
        <v>87858</v>
      </c>
      <c r="H27851" s="1" t="s">
        <v>87970</v>
      </c>
    </row>
    <row r="27852" spans="1:8" x14ac:dyDescent="0.3">
      <c r="A27852">
        <v>27848</v>
      </c>
      <c r="B27852">
        <v>396</v>
      </c>
      <c r="C27852" s="1" t="s">
        <v>87855</v>
      </c>
      <c r="D27852" s="2">
        <v>43777</v>
      </c>
      <c r="E27852" s="1" t="s">
        <v>87856</v>
      </c>
      <c r="F27852" s="1" t="s">
        <v>87857</v>
      </c>
      <c r="G27852" s="1" t="s">
        <v>87858</v>
      </c>
      <c r="H27852" s="1" t="s">
        <v>87971</v>
      </c>
    </row>
    <row r="27853" spans="1:8" x14ac:dyDescent="0.3">
      <c r="A27853">
        <v>27849</v>
      </c>
      <c r="B27853">
        <v>396</v>
      </c>
      <c r="C27853" s="1" t="s">
        <v>87855</v>
      </c>
      <c r="D27853" s="2">
        <v>43777</v>
      </c>
      <c r="E27853" s="1" t="s">
        <v>87856</v>
      </c>
      <c r="F27853" s="1" t="s">
        <v>87857</v>
      </c>
      <c r="G27853" s="1" t="s">
        <v>87858</v>
      </c>
      <c r="H27853" s="1" t="s">
        <v>87972</v>
      </c>
    </row>
    <row r="27854" spans="1:8" x14ac:dyDescent="0.3">
      <c r="A27854">
        <v>27850</v>
      </c>
      <c r="B27854">
        <v>396</v>
      </c>
      <c r="C27854" s="1" t="s">
        <v>87855</v>
      </c>
      <c r="D27854" s="2">
        <v>43777</v>
      </c>
      <c r="E27854" s="1" t="s">
        <v>87856</v>
      </c>
      <c r="F27854" s="1" t="s">
        <v>87857</v>
      </c>
      <c r="G27854" s="1" t="s">
        <v>87858</v>
      </c>
      <c r="H27854" s="1" t="s">
        <v>87973</v>
      </c>
    </row>
    <row r="27855" spans="1:8" x14ac:dyDescent="0.3">
      <c r="A27855">
        <v>27851</v>
      </c>
      <c r="B27855">
        <v>396</v>
      </c>
      <c r="C27855" s="1" t="s">
        <v>87855</v>
      </c>
      <c r="D27855" s="2">
        <v>43777</v>
      </c>
      <c r="E27855" s="1" t="s">
        <v>87856</v>
      </c>
      <c r="F27855" s="1" t="s">
        <v>87857</v>
      </c>
      <c r="G27855" s="1" t="s">
        <v>87858</v>
      </c>
      <c r="H27855" s="1" t="s">
        <v>87974</v>
      </c>
    </row>
    <row r="27856" spans="1:8" x14ac:dyDescent="0.3">
      <c r="A27856">
        <v>27852</v>
      </c>
      <c r="B27856">
        <v>396</v>
      </c>
      <c r="C27856" s="1" t="s">
        <v>87855</v>
      </c>
      <c r="D27856" s="2">
        <v>43777</v>
      </c>
      <c r="E27856" s="1" t="s">
        <v>87856</v>
      </c>
      <c r="F27856" s="1" t="s">
        <v>87857</v>
      </c>
      <c r="G27856" s="1" t="s">
        <v>87858</v>
      </c>
      <c r="H27856" s="1" t="s">
        <v>87975</v>
      </c>
    </row>
    <row r="27857" spans="1:8" x14ac:dyDescent="0.3">
      <c r="A27857">
        <v>27853</v>
      </c>
      <c r="B27857">
        <v>396</v>
      </c>
      <c r="C27857" s="1" t="s">
        <v>87855</v>
      </c>
      <c r="D27857" s="2">
        <v>43777</v>
      </c>
      <c r="E27857" s="1" t="s">
        <v>87856</v>
      </c>
      <c r="F27857" s="1" t="s">
        <v>87857</v>
      </c>
      <c r="G27857" s="1" t="s">
        <v>87858</v>
      </c>
      <c r="H27857" s="1" t="s">
        <v>71448</v>
      </c>
    </row>
    <row r="27858" spans="1:8" x14ac:dyDescent="0.3">
      <c r="A27858">
        <v>27854</v>
      </c>
      <c r="B27858">
        <v>396</v>
      </c>
      <c r="C27858" s="1" t="s">
        <v>87855</v>
      </c>
      <c r="D27858" s="2">
        <v>43777</v>
      </c>
      <c r="E27858" s="1" t="s">
        <v>87856</v>
      </c>
      <c r="F27858" s="1" t="s">
        <v>87857</v>
      </c>
      <c r="G27858" s="1" t="s">
        <v>87858</v>
      </c>
      <c r="H27858" s="1" t="s">
        <v>87976</v>
      </c>
    </row>
    <row r="27859" spans="1:8" x14ac:dyDescent="0.3">
      <c r="A27859">
        <v>27855</v>
      </c>
      <c r="B27859">
        <v>396</v>
      </c>
      <c r="C27859" s="1" t="s">
        <v>87855</v>
      </c>
      <c r="D27859" s="2">
        <v>43777</v>
      </c>
      <c r="E27859" s="1" t="s">
        <v>87856</v>
      </c>
      <c r="F27859" s="1" t="s">
        <v>87857</v>
      </c>
      <c r="G27859" s="1" t="s">
        <v>87858</v>
      </c>
      <c r="H27859" s="1" t="s">
        <v>87977</v>
      </c>
    </row>
    <row r="27860" spans="1:8" x14ac:dyDescent="0.3">
      <c r="A27860">
        <v>27856</v>
      </c>
      <c r="B27860">
        <v>397</v>
      </c>
      <c r="C27860" s="1" t="s">
        <v>87978</v>
      </c>
      <c r="D27860" s="2">
        <v>43775</v>
      </c>
      <c r="E27860" s="1" t="s">
        <v>87979</v>
      </c>
      <c r="F27860" s="1" t="s">
        <v>87980</v>
      </c>
      <c r="G27860" s="1" t="s">
        <v>87981</v>
      </c>
      <c r="H27860" s="1" t="s">
        <v>903</v>
      </c>
    </row>
    <row r="27861" spans="1:8" x14ac:dyDescent="0.3">
      <c r="A27861">
        <v>27857</v>
      </c>
      <c r="B27861">
        <v>397</v>
      </c>
      <c r="C27861" s="1" t="s">
        <v>87978</v>
      </c>
      <c r="D27861" s="2">
        <v>43775</v>
      </c>
      <c r="E27861" s="1" t="s">
        <v>87979</v>
      </c>
      <c r="F27861" s="1" t="s">
        <v>87980</v>
      </c>
      <c r="G27861" s="1" t="s">
        <v>87981</v>
      </c>
      <c r="H27861" s="1" t="s">
        <v>87982</v>
      </c>
    </row>
    <row r="27862" spans="1:8" x14ac:dyDescent="0.3">
      <c r="A27862">
        <v>27858</v>
      </c>
      <c r="B27862">
        <v>397</v>
      </c>
      <c r="C27862" s="1" t="s">
        <v>87978</v>
      </c>
      <c r="D27862" s="2">
        <v>43775</v>
      </c>
      <c r="E27862" s="1" t="s">
        <v>87979</v>
      </c>
      <c r="F27862" s="1" t="s">
        <v>87980</v>
      </c>
      <c r="G27862" s="1" t="s">
        <v>87981</v>
      </c>
      <c r="H27862" s="1" t="s">
        <v>87983</v>
      </c>
    </row>
    <row r="27863" spans="1:8" x14ac:dyDescent="0.3">
      <c r="A27863">
        <v>27859</v>
      </c>
      <c r="B27863">
        <v>397</v>
      </c>
      <c r="C27863" s="1" t="s">
        <v>87978</v>
      </c>
      <c r="D27863" s="2">
        <v>43775</v>
      </c>
      <c r="E27863" s="1" t="s">
        <v>87979</v>
      </c>
      <c r="F27863" s="1" t="s">
        <v>87980</v>
      </c>
      <c r="G27863" s="1" t="s">
        <v>87981</v>
      </c>
      <c r="H27863" s="1" t="s">
        <v>87984</v>
      </c>
    </row>
    <row r="27864" spans="1:8" x14ac:dyDescent="0.3">
      <c r="A27864">
        <v>27860</v>
      </c>
      <c r="B27864">
        <v>397</v>
      </c>
      <c r="C27864" s="1" t="s">
        <v>87978</v>
      </c>
      <c r="D27864" s="2">
        <v>43775</v>
      </c>
      <c r="E27864" s="1" t="s">
        <v>87979</v>
      </c>
      <c r="F27864" s="1" t="s">
        <v>87980</v>
      </c>
      <c r="G27864" s="1" t="s">
        <v>87981</v>
      </c>
      <c r="H27864" s="1" t="s">
        <v>87985</v>
      </c>
    </row>
    <row r="27865" spans="1:8" x14ac:dyDescent="0.3">
      <c r="A27865">
        <v>27861</v>
      </c>
      <c r="B27865">
        <v>397</v>
      </c>
      <c r="C27865" s="1" t="s">
        <v>87978</v>
      </c>
      <c r="D27865" s="2">
        <v>43775</v>
      </c>
      <c r="E27865" s="1" t="s">
        <v>87979</v>
      </c>
      <c r="F27865" s="1" t="s">
        <v>87980</v>
      </c>
      <c r="G27865" s="1" t="s">
        <v>87981</v>
      </c>
      <c r="H27865" s="1" t="s">
        <v>87986</v>
      </c>
    </row>
    <row r="27866" spans="1:8" x14ac:dyDescent="0.3">
      <c r="A27866">
        <v>27862</v>
      </c>
      <c r="B27866">
        <v>397</v>
      </c>
      <c r="C27866" s="1" t="s">
        <v>87978</v>
      </c>
      <c r="D27866" s="2">
        <v>43775</v>
      </c>
      <c r="E27866" s="1" t="s">
        <v>87979</v>
      </c>
      <c r="F27866" s="1" t="s">
        <v>87980</v>
      </c>
      <c r="G27866" s="1" t="s">
        <v>87981</v>
      </c>
      <c r="H27866" s="1" t="s">
        <v>87987</v>
      </c>
    </row>
    <row r="27867" spans="1:8" x14ac:dyDescent="0.3">
      <c r="A27867">
        <v>27863</v>
      </c>
      <c r="B27867">
        <v>397</v>
      </c>
      <c r="C27867" s="1" t="s">
        <v>87978</v>
      </c>
      <c r="D27867" s="2">
        <v>43775</v>
      </c>
      <c r="E27867" s="1" t="s">
        <v>87979</v>
      </c>
      <c r="F27867" s="1" t="s">
        <v>87980</v>
      </c>
      <c r="G27867" s="1" t="s">
        <v>87981</v>
      </c>
      <c r="H27867" s="1" t="s">
        <v>87988</v>
      </c>
    </row>
    <row r="27868" spans="1:8" x14ac:dyDescent="0.3">
      <c r="A27868">
        <v>27864</v>
      </c>
      <c r="B27868">
        <v>397</v>
      </c>
      <c r="C27868" s="1" t="s">
        <v>87978</v>
      </c>
      <c r="D27868" s="2">
        <v>43775</v>
      </c>
      <c r="E27868" s="1" t="s">
        <v>87979</v>
      </c>
      <c r="F27868" s="1" t="s">
        <v>87980</v>
      </c>
      <c r="G27868" s="1" t="s">
        <v>87981</v>
      </c>
      <c r="H27868" s="1" t="s">
        <v>87989</v>
      </c>
    </row>
    <row r="27869" spans="1:8" x14ac:dyDescent="0.3">
      <c r="A27869">
        <v>27865</v>
      </c>
      <c r="B27869">
        <v>397</v>
      </c>
      <c r="C27869" s="1" t="s">
        <v>87978</v>
      </c>
      <c r="D27869" s="2">
        <v>43775</v>
      </c>
      <c r="E27869" s="1" t="s">
        <v>87979</v>
      </c>
      <c r="F27869" s="1" t="s">
        <v>87980</v>
      </c>
      <c r="G27869" s="1" t="s">
        <v>87981</v>
      </c>
      <c r="H27869" s="1" t="s">
        <v>87990</v>
      </c>
    </row>
    <row r="27870" spans="1:8" x14ac:dyDescent="0.3">
      <c r="A27870">
        <v>27866</v>
      </c>
      <c r="B27870">
        <v>397</v>
      </c>
      <c r="C27870" s="1" t="s">
        <v>87978</v>
      </c>
      <c r="D27870" s="2">
        <v>43775</v>
      </c>
      <c r="E27870" s="1" t="s">
        <v>87979</v>
      </c>
      <c r="F27870" s="1" t="s">
        <v>87980</v>
      </c>
      <c r="G27870" s="1" t="s">
        <v>87981</v>
      </c>
      <c r="H27870" s="1" t="s">
        <v>87991</v>
      </c>
    </row>
    <row r="27871" spans="1:8" x14ac:dyDescent="0.3">
      <c r="A27871">
        <v>27867</v>
      </c>
      <c r="B27871">
        <v>397</v>
      </c>
      <c r="C27871" s="1" t="s">
        <v>87978</v>
      </c>
      <c r="D27871" s="2">
        <v>43775</v>
      </c>
      <c r="E27871" s="1" t="s">
        <v>87979</v>
      </c>
      <c r="F27871" s="1" t="s">
        <v>87980</v>
      </c>
      <c r="G27871" s="1" t="s">
        <v>87981</v>
      </c>
      <c r="H27871" s="1" t="s">
        <v>87992</v>
      </c>
    </row>
    <row r="27872" spans="1:8" x14ac:dyDescent="0.3">
      <c r="A27872">
        <v>27868</v>
      </c>
      <c r="B27872">
        <v>397</v>
      </c>
      <c r="C27872" s="1" t="s">
        <v>87978</v>
      </c>
      <c r="D27872" s="2">
        <v>43775</v>
      </c>
      <c r="E27872" s="1" t="s">
        <v>87979</v>
      </c>
      <c r="F27872" s="1" t="s">
        <v>87980</v>
      </c>
      <c r="G27872" s="1" t="s">
        <v>87981</v>
      </c>
      <c r="H27872" s="1" t="s">
        <v>87993</v>
      </c>
    </row>
    <row r="27873" spans="1:8" x14ac:dyDescent="0.3">
      <c r="A27873">
        <v>27869</v>
      </c>
      <c r="B27873">
        <v>397</v>
      </c>
      <c r="C27873" s="1" t="s">
        <v>87978</v>
      </c>
      <c r="D27873" s="2">
        <v>43775</v>
      </c>
      <c r="E27873" s="1" t="s">
        <v>87979</v>
      </c>
      <c r="F27873" s="1" t="s">
        <v>87980</v>
      </c>
      <c r="G27873" s="1" t="s">
        <v>87981</v>
      </c>
      <c r="H27873" s="1" t="s">
        <v>87994</v>
      </c>
    </row>
    <row r="27874" spans="1:8" x14ac:dyDescent="0.3">
      <c r="A27874">
        <v>27870</v>
      </c>
      <c r="B27874">
        <v>397</v>
      </c>
      <c r="C27874" s="1" t="s">
        <v>87978</v>
      </c>
      <c r="D27874" s="2">
        <v>43775</v>
      </c>
      <c r="E27874" s="1" t="s">
        <v>87979</v>
      </c>
      <c r="F27874" s="1" t="s">
        <v>87980</v>
      </c>
      <c r="G27874" s="1" t="s">
        <v>87981</v>
      </c>
      <c r="H27874" s="1" t="s">
        <v>87995</v>
      </c>
    </row>
    <row r="27875" spans="1:8" x14ac:dyDescent="0.3">
      <c r="A27875">
        <v>27871</v>
      </c>
      <c r="B27875">
        <v>397</v>
      </c>
      <c r="C27875" s="1" t="s">
        <v>87978</v>
      </c>
      <c r="D27875" s="2">
        <v>43775</v>
      </c>
      <c r="E27875" s="1" t="s">
        <v>87979</v>
      </c>
      <c r="F27875" s="1" t="s">
        <v>87980</v>
      </c>
      <c r="G27875" s="1" t="s">
        <v>87981</v>
      </c>
      <c r="H27875" s="1" t="s">
        <v>87996</v>
      </c>
    </row>
    <row r="27876" spans="1:8" x14ac:dyDescent="0.3">
      <c r="A27876">
        <v>27872</v>
      </c>
      <c r="B27876">
        <v>397</v>
      </c>
      <c r="C27876" s="1" t="s">
        <v>87978</v>
      </c>
      <c r="D27876" s="2">
        <v>43775</v>
      </c>
      <c r="E27876" s="1" t="s">
        <v>87979</v>
      </c>
      <c r="F27876" s="1" t="s">
        <v>87980</v>
      </c>
      <c r="G27876" s="1" t="s">
        <v>87981</v>
      </c>
      <c r="H27876" s="1" t="s">
        <v>87997</v>
      </c>
    </row>
    <row r="27877" spans="1:8" x14ac:dyDescent="0.3">
      <c r="A27877">
        <v>27873</v>
      </c>
      <c r="B27877">
        <v>397</v>
      </c>
      <c r="C27877" s="1" t="s">
        <v>87978</v>
      </c>
      <c r="D27877" s="2">
        <v>43775</v>
      </c>
      <c r="E27877" s="1" t="s">
        <v>87979</v>
      </c>
      <c r="F27877" s="1" t="s">
        <v>87980</v>
      </c>
      <c r="G27877" s="1" t="s">
        <v>87981</v>
      </c>
      <c r="H27877" s="1" t="s">
        <v>87998</v>
      </c>
    </row>
    <row r="27878" spans="1:8" x14ac:dyDescent="0.3">
      <c r="A27878">
        <v>27874</v>
      </c>
      <c r="B27878">
        <v>397</v>
      </c>
      <c r="C27878" s="1" t="s">
        <v>87978</v>
      </c>
      <c r="D27878" s="2">
        <v>43775</v>
      </c>
      <c r="E27878" s="1" t="s">
        <v>87979</v>
      </c>
      <c r="F27878" s="1" t="s">
        <v>87980</v>
      </c>
      <c r="G27878" s="1" t="s">
        <v>87981</v>
      </c>
      <c r="H27878" s="1" t="s">
        <v>61978</v>
      </c>
    </row>
    <row r="27879" spans="1:8" x14ac:dyDescent="0.3">
      <c r="A27879">
        <v>27875</v>
      </c>
      <c r="B27879">
        <v>397</v>
      </c>
      <c r="C27879" s="1" t="s">
        <v>87978</v>
      </c>
      <c r="D27879" s="2">
        <v>43775</v>
      </c>
      <c r="E27879" s="1" t="s">
        <v>87979</v>
      </c>
      <c r="F27879" s="1" t="s">
        <v>87980</v>
      </c>
      <c r="G27879" s="1" t="s">
        <v>87981</v>
      </c>
      <c r="H27879" s="1" t="s">
        <v>87999</v>
      </c>
    </row>
    <row r="27880" spans="1:8" x14ac:dyDescent="0.3">
      <c r="A27880">
        <v>27876</v>
      </c>
      <c r="B27880">
        <v>397</v>
      </c>
      <c r="C27880" s="1" t="s">
        <v>87978</v>
      </c>
      <c r="D27880" s="2">
        <v>43775</v>
      </c>
      <c r="E27880" s="1" t="s">
        <v>87979</v>
      </c>
      <c r="F27880" s="1" t="s">
        <v>87980</v>
      </c>
      <c r="G27880" s="1" t="s">
        <v>87981</v>
      </c>
      <c r="H27880" s="1" t="s">
        <v>88000</v>
      </c>
    </row>
    <row r="27881" spans="1:8" x14ac:dyDescent="0.3">
      <c r="A27881">
        <v>27877</v>
      </c>
      <c r="B27881">
        <v>397</v>
      </c>
      <c r="C27881" s="1" t="s">
        <v>87978</v>
      </c>
      <c r="D27881" s="2">
        <v>43775</v>
      </c>
      <c r="E27881" s="1" t="s">
        <v>87979</v>
      </c>
      <c r="F27881" s="1" t="s">
        <v>87980</v>
      </c>
      <c r="G27881" s="1" t="s">
        <v>87981</v>
      </c>
      <c r="H27881" s="1" t="s">
        <v>88001</v>
      </c>
    </row>
    <row r="27882" spans="1:8" x14ac:dyDescent="0.3">
      <c r="A27882">
        <v>27878</v>
      </c>
      <c r="B27882">
        <v>397</v>
      </c>
      <c r="C27882" s="1" t="s">
        <v>87978</v>
      </c>
      <c r="D27882" s="2">
        <v>43775</v>
      </c>
      <c r="E27882" s="1" t="s">
        <v>87979</v>
      </c>
      <c r="F27882" s="1" t="s">
        <v>87980</v>
      </c>
      <c r="G27882" s="1" t="s">
        <v>87981</v>
      </c>
      <c r="H27882" s="1" t="s">
        <v>88002</v>
      </c>
    </row>
    <row r="27883" spans="1:8" x14ac:dyDescent="0.3">
      <c r="A27883">
        <v>27879</v>
      </c>
      <c r="B27883">
        <v>397</v>
      </c>
      <c r="C27883" s="1" t="s">
        <v>87978</v>
      </c>
      <c r="D27883" s="2">
        <v>43775</v>
      </c>
      <c r="E27883" s="1" t="s">
        <v>87979</v>
      </c>
      <c r="F27883" s="1" t="s">
        <v>87980</v>
      </c>
      <c r="G27883" s="1" t="s">
        <v>87981</v>
      </c>
      <c r="H27883" s="1" t="s">
        <v>88003</v>
      </c>
    </row>
    <row r="27884" spans="1:8" x14ac:dyDescent="0.3">
      <c r="A27884">
        <v>27880</v>
      </c>
      <c r="B27884">
        <v>397</v>
      </c>
      <c r="C27884" s="1" t="s">
        <v>87978</v>
      </c>
      <c r="D27884" s="2">
        <v>43775</v>
      </c>
      <c r="E27884" s="1" t="s">
        <v>87979</v>
      </c>
      <c r="F27884" s="1" t="s">
        <v>87980</v>
      </c>
      <c r="G27884" s="1" t="s">
        <v>87981</v>
      </c>
      <c r="H27884" s="1" t="s">
        <v>88004</v>
      </c>
    </row>
    <row r="27885" spans="1:8" x14ac:dyDescent="0.3">
      <c r="A27885">
        <v>27881</v>
      </c>
      <c r="B27885">
        <v>397</v>
      </c>
      <c r="C27885" s="1" t="s">
        <v>87978</v>
      </c>
      <c r="D27885" s="2">
        <v>43775</v>
      </c>
      <c r="E27885" s="1" t="s">
        <v>87979</v>
      </c>
      <c r="F27885" s="1" t="s">
        <v>87980</v>
      </c>
      <c r="G27885" s="1" t="s">
        <v>87981</v>
      </c>
      <c r="H27885" s="1" t="s">
        <v>79087</v>
      </c>
    </row>
    <row r="27886" spans="1:8" x14ac:dyDescent="0.3">
      <c r="A27886">
        <v>27882</v>
      </c>
      <c r="B27886">
        <v>397</v>
      </c>
      <c r="C27886" s="1" t="s">
        <v>87978</v>
      </c>
      <c r="D27886" s="2">
        <v>43775</v>
      </c>
      <c r="E27886" s="1" t="s">
        <v>87979</v>
      </c>
      <c r="F27886" s="1" t="s">
        <v>87980</v>
      </c>
      <c r="G27886" s="1" t="s">
        <v>87981</v>
      </c>
      <c r="H27886" s="1" t="s">
        <v>61378</v>
      </c>
    </row>
    <row r="27887" spans="1:8" x14ac:dyDescent="0.3">
      <c r="A27887">
        <v>27883</v>
      </c>
      <c r="B27887">
        <v>397</v>
      </c>
      <c r="C27887" s="1" t="s">
        <v>87978</v>
      </c>
      <c r="D27887" s="2">
        <v>43775</v>
      </c>
      <c r="E27887" s="1" t="s">
        <v>87979</v>
      </c>
      <c r="F27887" s="1" t="s">
        <v>87980</v>
      </c>
      <c r="G27887" s="1" t="s">
        <v>87981</v>
      </c>
      <c r="H27887" s="1" t="s">
        <v>88005</v>
      </c>
    </row>
    <row r="27888" spans="1:8" x14ac:dyDescent="0.3">
      <c r="A27888">
        <v>27884</v>
      </c>
      <c r="B27888">
        <v>397</v>
      </c>
      <c r="C27888" s="1" t="s">
        <v>87978</v>
      </c>
      <c r="D27888" s="2">
        <v>43775</v>
      </c>
      <c r="E27888" s="1" t="s">
        <v>87979</v>
      </c>
      <c r="F27888" s="1" t="s">
        <v>87980</v>
      </c>
      <c r="G27888" s="1" t="s">
        <v>87981</v>
      </c>
      <c r="H27888" s="1" t="s">
        <v>88006</v>
      </c>
    </row>
    <row r="27889" spans="1:8" x14ac:dyDescent="0.3">
      <c r="A27889">
        <v>27885</v>
      </c>
      <c r="B27889">
        <v>397</v>
      </c>
      <c r="C27889" s="1" t="s">
        <v>87978</v>
      </c>
      <c r="D27889" s="2">
        <v>43775</v>
      </c>
      <c r="E27889" s="1" t="s">
        <v>87979</v>
      </c>
      <c r="F27889" s="1" t="s">
        <v>87980</v>
      </c>
      <c r="G27889" s="1" t="s">
        <v>87981</v>
      </c>
      <c r="H27889" s="1" t="s">
        <v>88007</v>
      </c>
    </row>
    <row r="27890" spans="1:8" x14ac:dyDescent="0.3">
      <c r="A27890">
        <v>27886</v>
      </c>
      <c r="B27890">
        <v>397</v>
      </c>
      <c r="C27890" s="1" t="s">
        <v>87978</v>
      </c>
      <c r="D27890" s="2">
        <v>43775</v>
      </c>
      <c r="E27890" s="1" t="s">
        <v>87979</v>
      </c>
      <c r="F27890" s="1" t="s">
        <v>87980</v>
      </c>
      <c r="G27890" s="1" t="s">
        <v>87981</v>
      </c>
      <c r="H27890" s="1" t="s">
        <v>88008</v>
      </c>
    </row>
    <row r="27891" spans="1:8" x14ac:dyDescent="0.3">
      <c r="A27891">
        <v>27887</v>
      </c>
      <c r="B27891">
        <v>397</v>
      </c>
      <c r="C27891" s="1" t="s">
        <v>87978</v>
      </c>
      <c r="D27891" s="2">
        <v>43775</v>
      </c>
      <c r="E27891" s="1" t="s">
        <v>87979</v>
      </c>
      <c r="F27891" s="1" t="s">
        <v>87980</v>
      </c>
      <c r="G27891" s="1" t="s">
        <v>87981</v>
      </c>
      <c r="H27891" s="1" t="s">
        <v>88009</v>
      </c>
    </row>
    <row r="27892" spans="1:8" x14ac:dyDescent="0.3">
      <c r="A27892">
        <v>27888</v>
      </c>
      <c r="B27892">
        <v>397</v>
      </c>
      <c r="C27892" s="1" t="s">
        <v>87978</v>
      </c>
      <c r="D27892" s="2">
        <v>43775</v>
      </c>
      <c r="E27892" s="1" t="s">
        <v>87979</v>
      </c>
      <c r="F27892" s="1" t="s">
        <v>87980</v>
      </c>
      <c r="G27892" s="1" t="s">
        <v>87981</v>
      </c>
      <c r="H27892" s="1" t="s">
        <v>88010</v>
      </c>
    </row>
    <row r="27893" spans="1:8" x14ac:dyDescent="0.3">
      <c r="A27893">
        <v>27889</v>
      </c>
      <c r="B27893">
        <v>397</v>
      </c>
      <c r="C27893" s="1" t="s">
        <v>87978</v>
      </c>
      <c r="D27893" s="2">
        <v>43775</v>
      </c>
      <c r="E27893" s="1" t="s">
        <v>87979</v>
      </c>
      <c r="F27893" s="1" t="s">
        <v>87980</v>
      </c>
      <c r="G27893" s="1" t="s">
        <v>87981</v>
      </c>
      <c r="H27893" s="1" t="s">
        <v>69727</v>
      </c>
    </row>
    <row r="27894" spans="1:8" x14ac:dyDescent="0.3">
      <c r="A27894">
        <v>27890</v>
      </c>
      <c r="B27894">
        <v>397</v>
      </c>
      <c r="C27894" s="1" t="s">
        <v>87978</v>
      </c>
      <c r="D27894" s="2">
        <v>43775</v>
      </c>
      <c r="E27894" s="1" t="s">
        <v>87979</v>
      </c>
      <c r="F27894" s="1" t="s">
        <v>87980</v>
      </c>
      <c r="G27894" s="1" t="s">
        <v>87981</v>
      </c>
      <c r="H27894" s="1" t="s">
        <v>88011</v>
      </c>
    </row>
    <row r="27895" spans="1:8" x14ac:dyDescent="0.3">
      <c r="A27895">
        <v>27891</v>
      </c>
      <c r="B27895">
        <v>397</v>
      </c>
      <c r="C27895" s="1" t="s">
        <v>87978</v>
      </c>
      <c r="D27895" s="2">
        <v>43775</v>
      </c>
      <c r="E27895" s="1" t="s">
        <v>87979</v>
      </c>
      <c r="F27895" s="1" t="s">
        <v>87980</v>
      </c>
      <c r="G27895" s="1" t="s">
        <v>87981</v>
      </c>
      <c r="H27895" s="1" t="s">
        <v>88012</v>
      </c>
    </row>
    <row r="27896" spans="1:8" x14ac:dyDescent="0.3">
      <c r="A27896">
        <v>27892</v>
      </c>
      <c r="B27896">
        <v>397</v>
      </c>
      <c r="C27896" s="1" t="s">
        <v>87978</v>
      </c>
      <c r="D27896" s="2">
        <v>43775</v>
      </c>
      <c r="E27896" s="1" t="s">
        <v>87979</v>
      </c>
      <c r="F27896" s="1" t="s">
        <v>87980</v>
      </c>
      <c r="G27896" s="1" t="s">
        <v>87981</v>
      </c>
      <c r="H27896" s="1" t="s">
        <v>87107</v>
      </c>
    </row>
    <row r="27897" spans="1:8" x14ac:dyDescent="0.3">
      <c r="A27897">
        <v>27893</v>
      </c>
      <c r="B27897">
        <v>397</v>
      </c>
      <c r="C27897" s="1" t="s">
        <v>87978</v>
      </c>
      <c r="D27897" s="2">
        <v>43775</v>
      </c>
      <c r="E27897" s="1" t="s">
        <v>87979</v>
      </c>
      <c r="F27897" s="1" t="s">
        <v>87980</v>
      </c>
      <c r="G27897" s="1" t="s">
        <v>87981</v>
      </c>
      <c r="H27897" s="1" t="s">
        <v>88013</v>
      </c>
    </row>
    <row r="27898" spans="1:8" x14ac:dyDescent="0.3">
      <c r="A27898">
        <v>27894</v>
      </c>
      <c r="B27898">
        <v>397</v>
      </c>
      <c r="C27898" s="1" t="s">
        <v>87978</v>
      </c>
      <c r="D27898" s="2">
        <v>43775</v>
      </c>
      <c r="E27898" s="1" t="s">
        <v>87979</v>
      </c>
      <c r="F27898" s="1" t="s">
        <v>87980</v>
      </c>
      <c r="G27898" s="1" t="s">
        <v>87981</v>
      </c>
      <c r="H27898" s="1" t="s">
        <v>62322</v>
      </c>
    </row>
    <row r="27899" spans="1:8" x14ac:dyDescent="0.3">
      <c r="A27899">
        <v>27895</v>
      </c>
      <c r="B27899">
        <v>397</v>
      </c>
      <c r="C27899" s="1" t="s">
        <v>87978</v>
      </c>
      <c r="D27899" s="2">
        <v>43775</v>
      </c>
      <c r="E27899" s="1" t="s">
        <v>87979</v>
      </c>
      <c r="F27899" s="1" t="s">
        <v>87980</v>
      </c>
      <c r="G27899" s="1" t="s">
        <v>87981</v>
      </c>
      <c r="H27899" s="1" t="s">
        <v>88014</v>
      </c>
    </row>
    <row r="27900" spans="1:8" x14ac:dyDescent="0.3">
      <c r="A27900">
        <v>27896</v>
      </c>
      <c r="B27900">
        <v>397</v>
      </c>
      <c r="C27900" s="1" t="s">
        <v>87978</v>
      </c>
      <c r="D27900" s="2">
        <v>43775</v>
      </c>
      <c r="E27900" s="1" t="s">
        <v>87979</v>
      </c>
      <c r="F27900" s="1" t="s">
        <v>87980</v>
      </c>
      <c r="G27900" s="1" t="s">
        <v>87981</v>
      </c>
      <c r="H27900" s="1" t="s">
        <v>88015</v>
      </c>
    </row>
    <row r="27901" spans="1:8" x14ac:dyDescent="0.3">
      <c r="A27901">
        <v>27897</v>
      </c>
      <c r="B27901">
        <v>397</v>
      </c>
      <c r="C27901" s="1" t="s">
        <v>87978</v>
      </c>
      <c r="D27901" s="2">
        <v>43775</v>
      </c>
      <c r="E27901" s="1" t="s">
        <v>87979</v>
      </c>
      <c r="F27901" s="1" t="s">
        <v>87980</v>
      </c>
      <c r="G27901" s="1" t="s">
        <v>87981</v>
      </c>
      <c r="H27901" s="1" t="s">
        <v>88016</v>
      </c>
    </row>
    <row r="27902" spans="1:8" x14ac:dyDescent="0.3">
      <c r="A27902">
        <v>27898</v>
      </c>
      <c r="B27902">
        <v>397</v>
      </c>
      <c r="C27902" s="1" t="s">
        <v>87978</v>
      </c>
      <c r="D27902" s="2">
        <v>43775</v>
      </c>
      <c r="E27902" s="1" t="s">
        <v>87979</v>
      </c>
      <c r="F27902" s="1" t="s">
        <v>87980</v>
      </c>
      <c r="G27902" s="1" t="s">
        <v>87981</v>
      </c>
      <c r="H27902" s="1" t="s">
        <v>61378</v>
      </c>
    </row>
    <row r="27903" spans="1:8" x14ac:dyDescent="0.3">
      <c r="A27903">
        <v>27899</v>
      </c>
      <c r="B27903">
        <v>397</v>
      </c>
      <c r="C27903" s="1" t="s">
        <v>87978</v>
      </c>
      <c r="D27903" s="2">
        <v>43775</v>
      </c>
      <c r="E27903" s="1" t="s">
        <v>87979</v>
      </c>
      <c r="F27903" s="1" t="s">
        <v>87980</v>
      </c>
      <c r="G27903" s="1" t="s">
        <v>87981</v>
      </c>
      <c r="H27903" s="1" t="s">
        <v>88017</v>
      </c>
    </row>
    <row r="27904" spans="1:8" x14ac:dyDescent="0.3">
      <c r="A27904">
        <v>27900</v>
      </c>
      <c r="B27904">
        <v>397</v>
      </c>
      <c r="C27904" s="1" t="s">
        <v>87978</v>
      </c>
      <c r="D27904" s="2">
        <v>43775</v>
      </c>
      <c r="E27904" s="1" t="s">
        <v>87979</v>
      </c>
      <c r="F27904" s="1" t="s">
        <v>87980</v>
      </c>
      <c r="G27904" s="1" t="s">
        <v>87981</v>
      </c>
      <c r="H27904" s="1" t="s">
        <v>88018</v>
      </c>
    </row>
    <row r="27905" spans="1:8" x14ac:dyDescent="0.3">
      <c r="A27905">
        <v>27901</v>
      </c>
      <c r="B27905">
        <v>397</v>
      </c>
      <c r="C27905" s="1" t="s">
        <v>87978</v>
      </c>
      <c r="D27905" s="2">
        <v>43775</v>
      </c>
      <c r="E27905" s="1" t="s">
        <v>87979</v>
      </c>
      <c r="F27905" s="1" t="s">
        <v>87980</v>
      </c>
      <c r="G27905" s="1" t="s">
        <v>87981</v>
      </c>
      <c r="H27905" s="1" t="s">
        <v>88019</v>
      </c>
    </row>
    <row r="27906" spans="1:8" x14ac:dyDescent="0.3">
      <c r="A27906">
        <v>27902</v>
      </c>
      <c r="B27906">
        <v>397</v>
      </c>
      <c r="C27906" s="1" t="s">
        <v>87978</v>
      </c>
      <c r="D27906" s="2">
        <v>43775</v>
      </c>
      <c r="E27906" s="1" t="s">
        <v>87979</v>
      </c>
      <c r="F27906" s="1" t="s">
        <v>87980</v>
      </c>
      <c r="G27906" s="1" t="s">
        <v>87981</v>
      </c>
      <c r="H27906" s="1" t="s">
        <v>88020</v>
      </c>
    </row>
    <row r="27907" spans="1:8" x14ac:dyDescent="0.3">
      <c r="A27907">
        <v>27903</v>
      </c>
      <c r="B27907">
        <v>397</v>
      </c>
      <c r="C27907" s="1" t="s">
        <v>87978</v>
      </c>
      <c r="D27907" s="2">
        <v>43775</v>
      </c>
      <c r="E27907" s="1" t="s">
        <v>87979</v>
      </c>
      <c r="F27907" s="1" t="s">
        <v>87980</v>
      </c>
      <c r="G27907" s="1" t="s">
        <v>87981</v>
      </c>
      <c r="H27907" s="1" t="s">
        <v>88021</v>
      </c>
    </row>
    <row r="27908" spans="1:8" x14ac:dyDescent="0.3">
      <c r="A27908">
        <v>27904</v>
      </c>
      <c r="B27908">
        <v>397</v>
      </c>
      <c r="C27908" s="1" t="s">
        <v>87978</v>
      </c>
      <c r="D27908" s="2">
        <v>43775</v>
      </c>
      <c r="E27908" s="1" t="s">
        <v>87979</v>
      </c>
      <c r="F27908" s="1" t="s">
        <v>87980</v>
      </c>
      <c r="G27908" s="1" t="s">
        <v>87981</v>
      </c>
      <c r="H27908" s="1" t="s">
        <v>88022</v>
      </c>
    </row>
    <row r="27909" spans="1:8" x14ac:dyDescent="0.3">
      <c r="A27909">
        <v>27905</v>
      </c>
      <c r="B27909">
        <v>397</v>
      </c>
      <c r="C27909" s="1" t="s">
        <v>87978</v>
      </c>
      <c r="D27909" s="2">
        <v>43775</v>
      </c>
      <c r="E27909" s="1" t="s">
        <v>87979</v>
      </c>
      <c r="F27909" s="1" t="s">
        <v>87980</v>
      </c>
      <c r="G27909" s="1" t="s">
        <v>87981</v>
      </c>
      <c r="H27909" s="1" t="s">
        <v>88023</v>
      </c>
    </row>
    <row r="27910" spans="1:8" x14ac:dyDescent="0.3">
      <c r="A27910">
        <v>27906</v>
      </c>
      <c r="B27910">
        <v>397</v>
      </c>
      <c r="C27910" s="1" t="s">
        <v>87978</v>
      </c>
      <c r="D27910" s="2">
        <v>43775</v>
      </c>
      <c r="E27910" s="1" t="s">
        <v>87979</v>
      </c>
      <c r="F27910" s="1" t="s">
        <v>87980</v>
      </c>
      <c r="G27910" s="1" t="s">
        <v>87981</v>
      </c>
      <c r="H27910" s="1" t="s">
        <v>88024</v>
      </c>
    </row>
    <row r="27911" spans="1:8" x14ac:dyDescent="0.3">
      <c r="A27911">
        <v>27907</v>
      </c>
      <c r="B27911">
        <v>397</v>
      </c>
      <c r="C27911" s="1" t="s">
        <v>87978</v>
      </c>
      <c r="D27911" s="2">
        <v>43775</v>
      </c>
      <c r="E27911" s="1" t="s">
        <v>87979</v>
      </c>
      <c r="F27911" s="1" t="s">
        <v>87980</v>
      </c>
      <c r="G27911" s="1" t="s">
        <v>87981</v>
      </c>
      <c r="H27911" s="1" t="s">
        <v>88025</v>
      </c>
    </row>
    <row r="27912" spans="1:8" x14ac:dyDescent="0.3">
      <c r="A27912">
        <v>27908</v>
      </c>
      <c r="B27912">
        <v>397</v>
      </c>
      <c r="C27912" s="1" t="s">
        <v>87978</v>
      </c>
      <c r="D27912" s="2">
        <v>43775</v>
      </c>
      <c r="E27912" s="1" t="s">
        <v>87979</v>
      </c>
      <c r="F27912" s="1" t="s">
        <v>87980</v>
      </c>
      <c r="G27912" s="1" t="s">
        <v>87981</v>
      </c>
      <c r="H27912" s="1" t="s">
        <v>88026</v>
      </c>
    </row>
    <row r="27913" spans="1:8" x14ac:dyDescent="0.3">
      <c r="A27913">
        <v>27909</v>
      </c>
      <c r="B27913">
        <v>397</v>
      </c>
      <c r="C27913" s="1" t="s">
        <v>87978</v>
      </c>
      <c r="D27913" s="2">
        <v>43775</v>
      </c>
      <c r="E27913" s="1" t="s">
        <v>87979</v>
      </c>
      <c r="F27913" s="1" t="s">
        <v>87980</v>
      </c>
      <c r="G27913" s="1" t="s">
        <v>87981</v>
      </c>
      <c r="H27913" s="1" t="s">
        <v>88027</v>
      </c>
    </row>
    <row r="27914" spans="1:8" x14ac:dyDescent="0.3">
      <c r="A27914">
        <v>27910</v>
      </c>
      <c r="B27914">
        <v>397</v>
      </c>
      <c r="C27914" s="1" t="s">
        <v>87978</v>
      </c>
      <c r="D27914" s="2">
        <v>43775</v>
      </c>
      <c r="E27914" s="1" t="s">
        <v>87979</v>
      </c>
      <c r="F27914" s="1" t="s">
        <v>87980</v>
      </c>
      <c r="G27914" s="1" t="s">
        <v>87981</v>
      </c>
      <c r="H27914" s="1" t="s">
        <v>88028</v>
      </c>
    </row>
    <row r="27915" spans="1:8" x14ac:dyDescent="0.3">
      <c r="A27915">
        <v>27911</v>
      </c>
      <c r="B27915">
        <v>397</v>
      </c>
      <c r="C27915" s="1" t="s">
        <v>87978</v>
      </c>
      <c r="D27915" s="2">
        <v>43775</v>
      </c>
      <c r="E27915" s="1" t="s">
        <v>87979</v>
      </c>
      <c r="F27915" s="1" t="s">
        <v>87980</v>
      </c>
      <c r="G27915" s="1" t="s">
        <v>87981</v>
      </c>
      <c r="H27915" s="1" t="s">
        <v>88029</v>
      </c>
    </row>
    <row r="27916" spans="1:8" x14ac:dyDescent="0.3">
      <c r="A27916">
        <v>27912</v>
      </c>
      <c r="B27916">
        <v>397</v>
      </c>
      <c r="C27916" s="1" t="s">
        <v>87978</v>
      </c>
      <c r="D27916" s="2">
        <v>43775</v>
      </c>
      <c r="E27916" s="1" t="s">
        <v>87979</v>
      </c>
      <c r="F27916" s="1" t="s">
        <v>87980</v>
      </c>
      <c r="G27916" s="1" t="s">
        <v>87981</v>
      </c>
      <c r="H27916" s="1" t="s">
        <v>88030</v>
      </c>
    </row>
    <row r="27917" spans="1:8" x14ac:dyDescent="0.3">
      <c r="A27917">
        <v>27913</v>
      </c>
      <c r="B27917">
        <v>397</v>
      </c>
      <c r="C27917" s="1" t="s">
        <v>87978</v>
      </c>
      <c r="D27917" s="2">
        <v>43775</v>
      </c>
      <c r="E27917" s="1" t="s">
        <v>87979</v>
      </c>
      <c r="F27917" s="1" t="s">
        <v>87980</v>
      </c>
      <c r="G27917" s="1" t="s">
        <v>87981</v>
      </c>
      <c r="H27917" s="1" t="s">
        <v>88031</v>
      </c>
    </row>
    <row r="27918" spans="1:8" x14ac:dyDescent="0.3">
      <c r="A27918">
        <v>27914</v>
      </c>
      <c r="B27918">
        <v>397</v>
      </c>
      <c r="C27918" s="1" t="s">
        <v>87978</v>
      </c>
      <c r="D27918" s="2">
        <v>43775</v>
      </c>
      <c r="E27918" s="1" t="s">
        <v>87979</v>
      </c>
      <c r="F27918" s="1" t="s">
        <v>87980</v>
      </c>
      <c r="G27918" s="1" t="s">
        <v>87981</v>
      </c>
      <c r="H27918" s="1" t="s">
        <v>88032</v>
      </c>
    </row>
    <row r="27919" spans="1:8" x14ac:dyDescent="0.3">
      <c r="A27919">
        <v>27915</v>
      </c>
      <c r="B27919">
        <v>397</v>
      </c>
      <c r="C27919" s="1" t="s">
        <v>87978</v>
      </c>
      <c r="D27919" s="2">
        <v>43775</v>
      </c>
      <c r="E27919" s="1" t="s">
        <v>87979</v>
      </c>
      <c r="F27919" s="1" t="s">
        <v>87980</v>
      </c>
      <c r="G27919" s="1" t="s">
        <v>87981</v>
      </c>
      <c r="H27919" s="1" t="s">
        <v>62582</v>
      </c>
    </row>
    <row r="27920" spans="1:8" x14ac:dyDescent="0.3">
      <c r="A27920">
        <v>27916</v>
      </c>
      <c r="B27920">
        <v>397</v>
      </c>
      <c r="C27920" s="1" t="s">
        <v>87978</v>
      </c>
      <c r="D27920" s="2">
        <v>43775</v>
      </c>
      <c r="E27920" s="1" t="s">
        <v>87979</v>
      </c>
      <c r="F27920" s="1" t="s">
        <v>87980</v>
      </c>
      <c r="G27920" s="1" t="s">
        <v>87981</v>
      </c>
      <c r="H27920" s="1" t="s">
        <v>79474</v>
      </c>
    </row>
    <row r="27921" spans="1:8" x14ac:dyDescent="0.3">
      <c r="A27921">
        <v>27917</v>
      </c>
      <c r="B27921">
        <v>397</v>
      </c>
      <c r="C27921" s="1" t="s">
        <v>87978</v>
      </c>
      <c r="D27921" s="2">
        <v>43775</v>
      </c>
      <c r="E27921" s="1" t="s">
        <v>87979</v>
      </c>
      <c r="F27921" s="1" t="s">
        <v>87980</v>
      </c>
      <c r="G27921" s="1" t="s">
        <v>87981</v>
      </c>
      <c r="H27921" s="1" t="s">
        <v>61378</v>
      </c>
    </row>
    <row r="27922" spans="1:8" x14ac:dyDescent="0.3">
      <c r="A27922">
        <v>27918</v>
      </c>
      <c r="B27922">
        <v>397</v>
      </c>
      <c r="C27922" s="1" t="s">
        <v>87978</v>
      </c>
      <c r="D27922" s="2">
        <v>43775</v>
      </c>
      <c r="E27922" s="1" t="s">
        <v>87979</v>
      </c>
      <c r="F27922" s="1" t="s">
        <v>87980</v>
      </c>
      <c r="G27922" s="1" t="s">
        <v>87981</v>
      </c>
      <c r="H27922" s="1" t="s">
        <v>88033</v>
      </c>
    </row>
    <row r="27923" spans="1:8" x14ac:dyDescent="0.3">
      <c r="A27923">
        <v>27919</v>
      </c>
      <c r="B27923">
        <v>397</v>
      </c>
      <c r="C27923" s="1" t="s">
        <v>87978</v>
      </c>
      <c r="D27923" s="2">
        <v>43775</v>
      </c>
      <c r="E27923" s="1" t="s">
        <v>87979</v>
      </c>
      <c r="F27923" s="1" t="s">
        <v>87980</v>
      </c>
      <c r="G27923" s="1" t="s">
        <v>87981</v>
      </c>
      <c r="H27923" s="1" t="s">
        <v>61024</v>
      </c>
    </row>
    <row r="27924" spans="1:8" x14ac:dyDescent="0.3">
      <c r="A27924">
        <v>27920</v>
      </c>
      <c r="B27924">
        <v>397</v>
      </c>
      <c r="C27924" s="1" t="s">
        <v>87978</v>
      </c>
      <c r="D27924" s="2">
        <v>43775</v>
      </c>
      <c r="E27924" s="1" t="s">
        <v>87979</v>
      </c>
      <c r="F27924" s="1" t="s">
        <v>87980</v>
      </c>
      <c r="G27924" s="1" t="s">
        <v>87981</v>
      </c>
      <c r="H27924" s="1" t="s">
        <v>88034</v>
      </c>
    </row>
    <row r="27925" spans="1:8" x14ac:dyDescent="0.3">
      <c r="A27925">
        <v>27921</v>
      </c>
      <c r="B27925">
        <v>397</v>
      </c>
      <c r="C27925" s="1" t="s">
        <v>87978</v>
      </c>
      <c r="D27925" s="2">
        <v>43775</v>
      </c>
      <c r="E27925" s="1" t="s">
        <v>87979</v>
      </c>
      <c r="F27925" s="1" t="s">
        <v>87980</v>
      </c>
      <c r="G27925" s="1" t="s">
        <v>87981</v>
      </c>
      <c r="H27925" s="1" t="s">
        <v>88035</v>
      </c>
    </row>
    <row r="27926" spans="1:8" x14ac:dyDescent="0.3">
      <c r="A27926">
        <v>27922</v>
      </c>
      <c r="B27926">
        <v>397</v>
      </c>
      <c r="C27926" s="1" t="s">
        <v>87978</v>
      </c>
      <c r="D27926" s="2">
        <v>43775</v>
      </c>
      <c r="E27926" s="1" t="s">
        <v>87979</v>
      </c>
      <c r="F27926" s="1" t="s">
        <v>87980</v>
      </c>
      <c r="G27926" s="1" t="s">
        <v>87981</v>
      </c>
      <c r="H27926" s="1" t="s">
        <v>86071</v>
      </c>
    </row>
    <row r="27927" spans="1:8" x14ac:dyDescent="0.3">
      <c r="A27927">
        <v>27923</v>
      </c>
      <c r="B27927">
        <v>397</v>
      </c>
      <c r="C27927" s="1" t="s">
        <v>87978</v>
      </c>
      <c r="D27927" s="2">
        <v>43775</v>
      </c>
      <c r="E27927" s="1" t="s">
        <v>87979</v>
      </c>
      <c r="F27927" s="1" t="s">
        <v>87980</v>
      </c>
      <c r="G27927" s="1" t="s">
        <v>87981</v>
      </c>
      <c r="H27927" s="1" t="s">
        <v>88036</v>
      </c>
    </row>
    <row r="27928" spans="1:8" x14ac:dyDescent="0.3">
      <c r="A27928">
        <v>27924</v>
      </c>
      <c r="B27928">
        <v>397</v>
      </c>
      <c r="C27928" s="1" t="s">
        <v>87978</v>
      </c>
      <c r="D27928" s="2">
        <v>43775</v>
      </c>
      <c r="E27928" s="1" t="s">
        <v>87979</v>
      </c>
      <c r="F27928" s="1" t="s">
        <v>87980</v>
      </c>
      <c r="G27928" s="1" t="s">
        <v>87981</v>
      </c>
      <c r="H27928" s="1" t="s">
        <v>88037</v>
      </c>
    </row>
    <row r="27929" spans="1:8" x14ac:dyDescent="0.3">
      <c r="A27929">
        <v>27925</v>
      </c>
      <c r="B27929">
        <v>397</v>
      </c>
      <c r="C27929" s="1" t="s">
        <v>87978</v>
      </c>
      <c r="D27929" s="2">
        <v>43775</v>
      </c>
      <c r="E27929" s="1" t="s">
        <v>87979</v>
      </c>
      <c r="F27929" s="1" t="s">
        <v>87980</v>
      </c>
      <c r="G27929" s="1" t="s">
        <v>87981</v>
      </c>
      <c r="H27929" s="1" t="s">
        <v>88038</v>
      </c>
    </row>
    <row r="27930" spans="1:8" x14ac:dyDescent="0.3">
      <c r="A27930">
        <v>27926</v>
      </c>
      <c r="B27930">
        <v>397</v>
      </c>
      <c r="C27930" s="1" t="s">
        <v>87978</v>
      </c>
      <c r="D27930" s="2">
        <v>43775</v>
      </c>
      <c r="E27930" s="1" t="s">
        <v>87979</v>
      </c>
      <c r="F27930" s="1" t="s">
        <v>87980</v>
      </c>
      <c r="G27930" s="1" t="s">
        <v>87981</v>
      </c>
      <c r="H27930" s="1" t="s">
        <v>88039</v>
      </c>
    </row>
    <row r="27931" spans="1:8" x14ac:dyDescent="0.3">
      <c r="A27931">
        <v>27927</v>
      </c>
      <c r="B27931">
        <v>397</v>
      </c>
      <c r="C27931" s="1" t="s">
        <v>87978</v>
      </c>
      <c r="D27931" s="2">
        <v>43775</v>
      </c>
      <c r="E27931" s="1" t="s">
        <v>87979</v>
      </c>
      <c r="F27931" s="1" t="s">
        <v>87980</v>
      </c>
      <c r="G27931" s="1" t="s">
        <v>87981</v>
      </c>
      <c r="H27931" s="1" t="s">
        <v>88040</v>
      </c>
    </row>
    <row r="27932" spans="1:8" x14ac:dyDescent="0.3">
      <c r="A27932">
        <v>27928</v>
      </c>
      <c r="B27932">
        <v>397</v>
      </c>
      <c r="C27932" s="1" t="s">
        <v>87978</v>
      </c>
      <c r="D27932" s="2">
        <v>43775</v>
      </c>
      <c r="E27932" s="1" t="s">
        <v>87979</v>
      </c>
      <c r="F27932" s="1" t="s">
        <v>87980</v>
      </c>
      <c r="G27932" s="1" t="s">
        <v>87981</v>
      </c>
      <c r="H27932" s="1" t="s">
        <v>88041</v>
      </c>
    </row>
    <row r="27933" spans="1:8" x14ac:dyDescent="0.3">
      <c r="A27933">
        <v>27929</v>
      </c>
      <c r="B27933">
        <v>397</v>
      </c>
      <c r="C27933" s="1" t="s">
        <v>87978</v>
      </c>
      <c r="D27933" s="2">
        <v>43775</v>
      </c>
      <c r="E27933" s="1" t="s">
        <v>87979</v>
      </c>
      <c r="F27933" s="1" t="s">
        <v>87980</v>
      </c>
      <c r="G27933" s="1" t="s">
        <v>87981</v>
      </c>
      <c r="H27933" s="1" t="s">
        <v>88042</v>
      </c>
    </row>
    <row r="27934" spans="1:8" x14ac:dyDescent="0.3">
      <c r="A27934">
        <v>27930</v>
      </c>
      <c r="B27934">
        <v>397</v>
      </c>
      <c r="C27934" s="1" t="s">
        <v>87978</v>
      </c>
      <c r="D27934" s="2">
        <v>43775</v>
      </c>
      <c r="E27934" s="1" t="s">
        <v>87979</v>
      </c>
      <c r="F27934" s="1" t="s">
        <v>87980</v>
      </c>
      <c r="G27934" s="1" t="s">
        <v>87981</v>
      </c>
      <c r="H27934" s="1" t="s">
        <v>61149</v>
      </c>
    </row>
    <row r="27935" spans="1:8" x14ac:dyDescent="0.3">
      <c r="A27935">
        <v>27931</v>
      </c>
      <c r="B27935">
        <v>397</v>
      </c>
      <c r="C27935" s="1" t="s">
        <v>87978</v>
      </c>
      <c r="D27935" s="2">
        <v>43775</v>
      </c>
      <c r="E27935" s="1" t="s">
        <v>87979</v>
      </c>
      <c r="F27935" s="1" t="s">
        <v>87980</v>
      </c>
      <c r="G27935" s="1" t="s">
        <v>87981</v>
      </c>
      <c r="H27935" s="1" t="s">
        <v>88043</v>
      </c>
    </row>
    <row r="27936" spans="1:8" x14ac:dyDescent="0.3">
      <c r="A27936">
        <v>27932</v>
      </c>
      <c r="B27936">
        <v>397</v>
      </c>
      <c r="C27936" s="1" t="s">
        <v>87978</v>
      </c>
      <c r="D27936" s="2">
        <v>43775</v>
      </c>
      <c r="E27936" s="1" t="s">
        <v>87979</v>
      </c>
      <c r="F27936" s="1" t="s">
        <v>87980</v>
      </c>
      <c r="G27936" s="1" t="s">
        <v>87981</v>
      </c>
      <c r="H27936" s="1" t="s">
        <v>88044</v>
      </c>
    </row>
    <row r="27937" spans="1:8" x14ac:dyDescent="0.3">
      <c r="A27937">
        <v>27933</v>
      </c>
      <c r="B27937">
        <v>397</v>
      </c>
      <c r="C27937" s="1" t="s">
        <v>87978</v>
      </c>
      <c r="D27937" s="2">
        <v>43775</v>
      </c>
      <c r="E27937" s="1" t="s">
        <v>87979</v>
      </c>
      <c r="F27937" s="1" t="s">
        <v>87980</v>
      </c>
      <c r="G27937" s="1" t="s">
        <v>87981</v>
      </c>
      <c r="H27937" s="1" t="s">
        <v>88045</v>
      </c>
    </row>
    <row r="27938" spans="1:8" x14ac:dyDescent="0.3">
      <c r="A27938">
        <v>27934</v>
      </c>
      <c r="B27938">
        <v>397</v>
      </c>
      <c r="C27938" s="1" t="s">
        <v>87978</v>
      </c>
      <c r="D27938" s="2">
        <v>43775</v>
      </c>
      <c r="E27938" s="1" t="s">
        <v>87979</v>
      </c>
      <c r="F27938" s="1" t="s">
        <v>87980</v>
      </c>
      <c r="G27938" s="1" t="s">
        <v>87981</v>
      </c>
      <c r="H27938" s="1" t="s">
        <v>88046</v>
      </c>
    </row>
    <row r="27939" spans="1:8" x14ac:dyDescent="0.3">
      <c r="A27939">
        <v>27935</v>
      </c>
      <c r="B27939">
        <v>397</v>
      </c>
      <c r="C27939" s="1" t="s">
        <v>87978</v>
      </c>
      <c r="D27939" s="2">
        <v>43775</v>
      </c>
      <c r="E27939" s="1" t="s">
        <v>87979</v>
      </c>
      <c r="F27939" s="1" t="s">
        <v>87980</v>
      </c>
      <c r="G27939" s="1" t="s">
        <v>87981</v>
      </c>
      <c r="H27939" s="1" t="s">
        <v>88047</v>
      </c>
    </row>
    <row r="27940" spans="1:8" x14ac:dyDescent="0.3">
      <c r="A27940">
        <v>27936</v>
      </c>
      <c r="B27940">
        <v>397</v>
      </c>
      <c r="C27940" s="1" t="s">
        <v>87978</v>
      </c>
      <c r="D27940" s="2">
        <v>43775</v>
      </c>
      <c r="E27940" s="1" t="s">
        <v>87979</v>
      </c>
      <c r="F27940" s="1" t="s">
        <v>87980</v>
      </c>
      <c r="G27940" s="1" t="s">
        <v>87981</v>
      </c>
      <c r="H27940" s="1" t="s">
        <v>88048</v>
      </c>
    </row>
    <row r="27941" spans="1:8" x14ac:dyDescent="0.3">
      <c r="A27941">
        <v>27937</v>
      </c>
      <c r="B27941">
        <v>397</v>
      </c>
      <c r="C27941" s="1" t="s">
        <v>87978</v>
      </c>
      <c r="D27941" s="2">
        <v>43775</v>
      </c>
      <c r="E27941" s="1" t="s">
        <v>87979</v>
      </c>
      <c r="F27941" s="1" t="s">
        <v>87980</v>
      </c>
      <c r="G27941" s="1" t="s">
        <v>87981</v>
      </c>
      <c r="H27941" s="1" t="s">
        <v>88049</v>
      </c>
    </row>
    <row r="27942" spans="1:8" x14ac:dyDescent="0.3">
      <c r="A27942">
        <v>27938</v>
      </c>
      <c r="B27942">
        <v>397</v>
      </c>
      <c r="C27942" s="1" t="s">
        <v>87978</v>
      </c>
      <c r="D27942" s="2">
        <v>43775</v>
      </c>
      <c r="E27942" s="1" t="s">
        <v>87979</v>
      </c>
      <c r="F27942" s="1" t="s">
        <v>87980</v>
      </c>
      <c r="G27942" s="1" t="s">
        <v>87981</v>
      </c>
      <c r="H27942" s="1" t="s">
        <v>88050</v>
      </c>
    </row>
    <row r="27943" spans="1:8" x14ac:dyDescent="0.3">
      <c r="A27943">
        <v>27939</v>
      </c>
      <c r="B27943">
        <v>397</v>
      </c>
      <c r="C27943" s="1" t="s">
        <v>87978</v>
      </c>
      <c r="D27943" s="2">
        <v>43775</v>
      </c>
      <c r="E27943" s="1" t="s">
        <v>87979</v>
      </c>
      <c r="F27943" s="1" t="s">
        <v>87980</v>
      </c>
      <c r="G27943" s="1" t="s">
        <v>87981</v>
      </c>
      <c r="H27943" s="1" t="s">
        <v>88051</v>
      </c>
    </row>
    <row r="27944" spans="1:8" x14ac:dyDescent="0.3">
      <c r="A27944">
        <v>27940</v>
      </c>
      <c r="B27944">
        <v>397</v>
      </c>
      <c r="C27944" s="1" t="s">
        <v>87978</v>
      </c>
      <c r="D27944" s="2">
        <v>43775</v>
      </c>
      <c r="E27944" s="1" t="s">
        <v>87979</v>
      </c>
      <c r="F27944" s="1" t="s">
        <v>87980</v>
      </c>
      <c r="G27944" s="1" t="s">
        <v>87981</v>
      </c>
      <c r="H27944" s="1" t="s">
        <v>88052</v>
      </c>
    </row>
    <row r="27945" spans="1:8" x14ac:dyDescent="0.3">
      <c r="A27945">
        <v>27941</v>
      </c>
      <c r="B27945">
        <v>397</v>
      </c>
      <c r="C27945" s="1" t="s">
        <v>87978</v>
      </c>
      <c r="D27945" s="2">
        <v>43775</v>
      </c>
      <c r="E27945" s="1" t="s">
        <v>87979</v>
      </c>
      <c r="F27945" s="1" t="s">
        <v>87980</v>
      </c>
      <c r="G27945" s="1" t="s">
        <v>87981</v>
      </c>
      <c r="H27945" s="1" t="s">
        <v>61378</v>
      </c>
    </row>
    <row r="27946" spans="1:8" x14ac:dyDescent="0.3">
      <c r="A27946">
        <v>27942</v>
      </c>
      <c r="B27946">
        <v>397</v>
      </c>
      <c r="C27946" s="1" t="s">
        <v>87978</v>
      </c>
      <c r="D27946" s="2">
        <v>43775</v>
      </c>
      <c r="E27946" s="1" t="s">
        <v>87979</v>
      </c>
      <c r="F27946" s="1" t="s">
        <v>87980</v>
      </c>
      <c r="G27946" s="1" t="s">
        <v>87981</v>
      </c>
      <c r="H27946" s="1" t="s">
        <v>61378</v>
      </c>
    </row>
    <row r="27947" spans="1:8" x14ac:dyDescent="0.3">
      <c r="A27947">
        <v>27943</v>
      </c>
      <c r="B27947">
        <v>397</v>
      </c>
      <c r="C27947" s="1" t="s">
        <v>87978</v>
      </c>
      <c r="D27947" s="2">
        <v>43775</v>
      </c>
      <c r="E27947" s="1" t="s">
        <v>87979</v>
      </c>
      <c r="F27947" s="1" t="s">
        <v>87980</v>
      </c>
      <c r="G27947" s="1" t="s">
        <v>87981</v>
      </c>
      <c r="H27947" s="1" t="s">
        <v>88053</v>
      </c>
    </row>
    <row r="27948" spans="1:8" x14ac:dyDescent="0.3">
      <c r="A27948">
        <v>27944</v>
      </c>
      <c r="B27948">
        <v>397</v>
      </c>
      <c r="C27948" s="1" t="s">
        <v>87978</v>
      </c>
      <c r="D27948" s="2">
        <v>43775</v>
      </c>
      <c r="E27948" s="1" t="s">
        <v>87979</v>
      </c>
      <c r="F27948" s="1" t="s">
        <v>87980</v>
      </c>
      <c r="G27948" s="1" t="s">
        <v>87981</v>
      </c>
      <c r="H27948" s="1" t="s">
        <v>61378</v>
      </c>
    </row>
    <row r="27949" spans="1:8" x14ac:dyDescent="0.3">
      <c r="A27949">
        <v>27945</v>
      </c>
      <c r="B27949">
        <v>397</v>
      </c>
      <c r="C27949" s="1" t="s">
        <v>87978</v>
      </c>
      <c r="D27949" s="2">
        <v>43775</v>
      </c>
      <c r="E27949" s="1" t="s">
        <v>87979</v>
      </c>
      <c r="F27949" s="1" t="s">
        <v>87980</v>
      </c>
      <c r="G27949" s="1" t="s">
        <v>87981</v>
      </c>
      <c r="H27949" s="1" t="s">
        <v>88054</v>
      </c>
    </row>
    <row r="27950" spans="1:8" x14ac:dyDescent="0.3">
      <c r="A27950">
        <v>27946</v>
      </c>
      <c r="B27950">
        <v>397</v>
      </c>
      <c r="C27950" s="1" t="s">
        <v>87978</v>
      </c>
      <c r="D27950" s="2">
        <v>43775</v>
      </c>
      <c r="E27950" s="1" t="s">
        <v>87979</v>
      </c>
      <c r="F27950" s="1" t="s">
        <v>87980</v>
      </c>
      <c r="G27950" s="1" t="s">
        <v>87981</v>
      </c>
      <c r="H27950" s="1" t="s">
        <v>88055</v>
      </c>
    </row>
    <row r="27951" spans="1:8" x14ac:dyDescent="0.3">
      <c r="A27951">
        <v>27947</v>
      </c>
      <c r="B27951">
        <v>397</v>
      </c>
      <c r="C27951" s="1" t="s">
        <v>87978</v>
      </c>
      <c r="D27951" s="2">
        <v>43775</v>
      </c>
      <c r="E27951" s="1" t="s">
        <v>87979</v>
      </c>
      <c r="F27951" s="1" t="s">
        <v>87980</v>
      </c>
      <c r="G27951" s="1" t="s">
        <v>87981</v>
      </c>
      <c r="H27951" s="1" t="s">
        <v>88056</v>
      </c>
    </row>
    <row r="27952" spans="1:8" x14ac:dyDescent="0.3">
      <c r="A27952">
        <v>27948</v>
      </c>
      <c r="B27952">
        <v>397</v>
      </c>
      <c r="C27952" s="1" t="s">
        <v>87978</v>
      </c>
      <c r="D27952" s="2">
        <v>43775</v>
      </c>
      <c r="E27952" s="1" t="s">
        <v>87979</v>
      </c>
      <c r="F27952" s="1" t="s">
        <v>87980</v>
      </c>
      <c r="G27952" s="1" t="s">
        <v>87981</v>
      </c>
      <c r="H27952" s="1" t="s">
        <v>88057</v>
      </c>
    </row>
    <row r="27953" spans="1:8" x14ac:dyDescent="0.3">
      <c r="A27953">
        <v>27949</v>
      </c>
      <c r="B27953">
        <v>397</v>
      </c>
      <c r="C27953" s="1" t="s">
        <v>87978</v>
      </c>
      <c r="D27953" s="2">
        <v>43775</v>
      </c>
      <c r="E27953" s="1" t="s">
        <v>87979</v>
      </c>
      <c r="F27953" s="1" t="s">
        <v>87980</v>
      </c>
      <c r="G27953" s="1" t="s">
        <v>87981</v>
      </c>
      <c r="H27953" s="1" t="s">
        <v>88058</v>
      </c>
    </row>
    <row r="27954" spans="1:8" x14ac:dyDescent="0.3">
      <c r="A27954">
        <v>27950</v>
      </c>
      <c r="B27954">
        <v>397</v>
      </c>
      <c r="C27954" s="1" t="s">
        <v>87978</v>
      </c>
      <c r="D27954" s="2">
        <v>43775</v>
      </c>
      <c r="E27954" s="1" t="s">
        <v>87979</v>
      </c>
      <c r="F27954" s="1" t="s">
        <v>87980</v>
      </c>
      <c r="G27954" s="1" t="s">
        <v>87981</v>
      </c>
      <c r="H27954" s="1" t="s">
        <v>88059</v>
      </c>
    </row>
    <row r="27955" spans="1:8" x14ac:dyDescent="0.3">
      <c r="A27955">
        <v>27951</v>
      </c>
      <c r="B27955">
        <v>397</v>
      </c>
      <c r="C27955" s="1" t="s">
        <v>87978</v>
      </c>
      <c r="D27955" s="2">
        <v>43775</v>
      </c>
      <c r="E27955" s="1" t="s">
        <v>87979</v>
      </c>
      <c r="F27955" s="1" t="s">
        <v>87980</v>
      </c>
      <c r="G27955" s="1" t="s">
        <v>87981</v>
      </c>
      <c r="H27955" s="1" t="s">
        <v>88060</v>
      </c>
    </row>
    <row r="27956" spans="1:8" x14ac:dyDescent="0.3">
      <c r="A27956">
        <v>27952</v>
      </c>
      <c r="B27956">
        <v>397</v>
      </c>
      <c r="C27956" s="1" t="s">
        <v>87978</v>
      </c>
      <c r="D27956" s="2">
        <v>43775</v>
      </c>
      <c r="E27956" s="1" t="s">
        <v>87979</v>
      </c>
      <c r="F27956" s="1" t="s">
        <v>87980</v>
      </c>
      <c r="G27956" s="1" t="s">
        <v>87981</v>
      </c>
      <c r="H27956" s="1" t="s">
        <v>88061</v>
      </c>
    </row>
    <row r="27957" spans="1:8" x14ac:dyDescent="0.3">
      <c r="A27957">
        <v>27953</v>
      </c>
      <c r="B27957">
        <v>397</v>
      </c>
      <c r="C27957" s="1" t="s">
        <v>87978</v>
      </c>
      <c r="D27957" s="2">
        <v>43775</v>
      </c>
      <c r="E27957" s="1" t="s">
        <v>87979</v>
      </c>
      <c r="F27957" s="1" t="s">
        <v>87980</v>
      </c>
      <c r="G27957" s="1" t="s">
        <v>87981</v>
      </c>
      <c r="H27957" s="1" t="s">
        <v>88062</v>
      </c>
    </row>
    <row r="27958" spans="1:8" x14ac:dyDescent="0.3">
      <c r="A27958">
        <v>27954</v>
      </c>
      <c r="B27958">
        <v>397</v>
      </c>
      <c r="C27958" s="1" t="s">
        <v>87978</v>
      </c>
      <c r="D27958" s="2">
        <v>43775</v>
      </c>
      <c r="E27958" s="1" t="s">
        <v>87979</v>
      </c>
      <c r="F27958" s="1" t="s">
        <v>87980</v>
      </c>
      <c r="G27958" s="1" t="s">
        <v>87981</v>
      </c>
      <c r="H27958" s="1" t="s">
        <v>88063</v>
      </c>
    </row>
    <row r="27959" spans="1:8" x14ac:dyDescent="0.3">
      <c r="A27959">
        <v>27955</v>
      </c>
      <c r="B27959">
        <v>397</v>
      </c>
      <c r="C27959" s="1" t="s">
        <v>87978</v>
      </c>
      <c r="D27959" s="2">
        <v>43775</v>
      </c>
      <c r="E27959" s="1" t="s">
        <v>87979</v>
      </c>
      <c r="F27959" s="1" t="s">
        <v>87980</v>
      </c>
      <c r="G27959" s="1" t="s">
        <v>87981</v>
      </c>
      <c r="H27959" s="1" t="s">
        <v>88064</v>
      </c>
    </row>
    <row r="27960" spans="1:8" x14ac:dyDescent="0.3">
      <c r="A27960">
        <v>27956</v>
      </c>
      <c r="B27960">
        <v>397</v>
      </c>
      <c r="C27960" s="1" t="s">
        <v>87978</v>
      </c>
      <c r="D27960" s="2">
        <v>43775</v>
      </c>
      <c r="E27960" s="1" t="s">
        <v>87979</v>
      </c>
      <c r="F27960" s="1" t="s">
        <v>87980</v>
      </c>
      <c r="G27960" s="1" t="s">
        <v>87981</v>
      </c>
      <c r="H27960" s="1" t="s">
        <v>88065</v>
      </c>
    </row>
    <row r="27961" spans="1:8" x14ac:dyDescent="0.3">
      <c r="A27961">
        <v>27957</v>
      </c>
      <c r="B27961">
        <v>397</v>
      </c>
      <c r="C27961" s="1" t="s">
        <v>87978</v>
      </c>
      <c r="D27961" s="2">
        <v>43775</v>
      </c>
      <c r="E27961" s="1" t="s">
        <v>87979</v>
      </c>
      <c r="F27961" s="1" t="s">
        <v>87980</v>
      </c>
      <c r="G27961" s="1" t="s">
        <v>87981</v>
      </c>
      <c r="H27961" s="1" t="s">
        <v>86365</v>
      </c>
    </row>
    <row r="27962" spans="1:8" x14ac:dyDescent="0.3">
      <c r="A27962">
        <v>27958</v>
      </c>
      <c r="B27962">
        <v>397</v>
      </c>
      <c r="C27962" s="1" t="s">
        <v>87978</v>
      </c>
      <c r="D27962" s="2">
        <v>43775</v>
      </c>
      <c r="E27962" s="1" t="s">
        <v>87979</v>
      </c>
      <c r="F27962" s="1" t="s">
        <v>87980</v>
      </c>
      <c r="G27962" s="1" t="s">
        <v>87981</v>
      </c>
      <c r="H27962" s="1" t="s">
        <v>88066</v>
      </c>
    </row>
    <row r="27963" spans="1:8" x14ac:dyDescent="0.3">
      <c r="A27963">
        <v>27959</v>
      </c>
      <c r="B27963">
        <v>397</v>
      </c>
      <c r="C27963" s="1" t="s">
        <v>87978</v>
      </c>
      <c r="D27963" s="2">
        <v>43775</v>
      </c>
      <c r="E27963" s="1" t="s">
        <v>87979</v>
      </c>
      <c r="F27963" s="1" t="s">
        <v>87980</v>
      </c>
      <c r="G27963" s="1" t="s">
        <v>87981</v>
      </c>
      <c r="H27963" s="1" t="s">
        <v>88067</v>
      </c>
    </row>
    <row r="27964" spans="1:8" x14ac:dyDescent="0.3">
      <c r="A27964">
        <v>27960</v>
      </c>
      <c r="B27964">
        <v>397</v>
      </c>
      <c r="C27964" s="1" t="s">
        <v>87978</v>
      </c>
      <c r="D27964" s="2">
        <v>43775</v>
      </c>
      <c r="E27964" s="1" t="s">
        <v>87979</v>
      </c>
      <c r="F27964" s="1" t="s">
        <v>87980</v>
      </c>
      <c r="G27964" s="1" t="s">
        <v>87981</v>
      </c>
      <c r="H27964" s="1" t="s">
        <v>88068</v>
      </c>
    </row>
    <row r="27965" spans="1:8" x14ac:dyDescent="0.3">
      <c r="A27965">
        <v>27961</v>
      </c>
      <c r="B27965">
        <v>397</v>
      </c>
      <c r="C27965" s="1" t="s">
        <v>87978</v>
      </c>
      <c r="D27965" s="2">
        <v>43775</v>
      </c>
      <c r="E27965" s="1" t="s">
        <v>87979</v>
      </c>
      <c r="F27965" s="1" t="s">
        <v>87980</v>
      </c>
      <c r="G27965" s="1" t="s">
        <v>87981</v>
      </c>
      <c r="H27965" s="1" t="s">
        <v>88069</v>
      </c>
    </row>
    <row r="27966" spans="1:8" x14ac:dyDescent="0.3">
      <c r="A27966">
        <v>27962</v>
      </c>
      <c r="B27966">
        <v>397</v>
      </c>
      <c r="C27966" s="1" t="s">
        <v>87978</v>
      </c>
      <c r="D27966" s="2">
        <v>43775</v>
      </c>
      <c r="E27966" s="1" t="s">
        <v>87979</v>
      </c>
      <c r="F27966" s="1" t="s">
        <v>87980</v>
      </c>
      <c r="G27966" s="1" t="s">
        <v>87981</v>
      </c>
      <c r="H27966" s="1" t="s">
        <v>88070</v>
      </c>
    </row>
    <row r="27967" spans="1:8" x14ac:dyDescent="0.3">
      <c r="A27967">
        <v>27963</v>
      </c>
      <c r="B27967">
        <v>397</v>
      </c>
      <c r="C27967" s="1" t="s">
        <v>87978</v>
      </c>
      <c r="D27967" s="2">
        <v>43775</v>
      </c>
      <c r="E27967" s="1" t="s">
        <v>87979</v>
      </c>
      <c r="F27967" s="1" t="s">
        <v>87980</v>
      </c>
      <c r="G27967" s="1" t="s">
        <v>87981</v>
      </c>
      <c r="H27967" s="1" t="s">
        <v>88071</v>
      </c>
    </row>
    <row r="27968" spans="1:8" x14ac:dyDescent="0.3">
      <c r="A27968">
        <v>27964</v>
      </c>
      <c r="B27968">
        <v>397</v>
      </c>
      <c r="C27968" s="1" t="s">
        <v>87978</v>
      </c>
      <c r="D27968" s="2">
        <v>43775</v>
      </c>
      <c r="E27968" s="1" t="s">
        <v>87979</v>
      </c>
      <c r="F27968" s="1" t="s">
        <v>87980</v>
      </c>
      <c r="G27968" s="1" t="s">
        <v>87981</v>
      </c>
      <c r="H27968" s="1" t="s">
        <v>70272</v>
      </c>
    </row>
    <row r="27969" spans="1:8" x14ac:dyDescent="0.3">
      <c r="A27969">
        <v>27965</v>
      </c>
      <c r="B27969">
        <v>397</v>
      </c>
      <c r="C27969" s="1" t="s">
        <v>87978</v>
      </c>
      <c r="D27969" s="2">
        <v>43775</v>
      </c>
      <c r="E27969" s="1" t="s">
        <v>87979</v>
      </c>
      <c r="F27969" s="1" t="s">
        <v>87980</v>
      </c>
      <c r="G27969" s="1" t="s">
        <v>87981</v>
      </c>
      <c r="H27969" s="1" t="s">
        <v>82197</v>
      </c>
    </row>
    <row r="27970" spans="1:8" x14ac:dyDescent="0.3">
      <c r="A27970">
        <v>27966</v>
      </c>
      <c r="B27970">
        <v>397</v>
      </c>
      <c r="C27970" s="1" t="s">
        <v>87978</v>
      </c>
      <c r="D27970" s="2">
        <v>43775</v>
      </c>
      <c r="E27970" s="1" t="s">
        <v>87979</v>
      </c>
      <c r="F27970" s="1" t="s">
        <v>87980</v>
      </c>
      <c r="G27970" s="1" t="s">
        <v>87981</v>
      </c>
      <c r="H27970" s="1" t="s">
        <v>88072</v>
      </c>
    </row>
    <row r="27971" spans="1:8" x14ac:dyDescent="0.3">
      <c r="A27971">
        <v>27967</v>
      </c>
      <c r="B27971">
        <v>397</v>
      </c>
      <c r="C27971" s="1" t="s">
        <v>87978</v>
      </c>
      <c r="D27971" s="2">
        <v>43775</v>
      </c>
      <c r="E27971" s="1" t="s">
        <v>87979</v>
      </c>
      <c r="F27971" s="1" t="s">
        <v>87980</v>
      </c>
      <c r="G27971" s="1" t="s">
        <v>87981</v>
      </c>
      <c r="H27971" s="1" t="s">
        <v>88073</v>
      </c>
    </row>
    <row r="27972" spans="1:8" x14ac:dyDescent="0.3">
      <c r="A27972">
        <v>27968</v>
      </c>
      <c r="B27972">
        <v>397</v>
      </c>
      <c r="C27972" s="1" t="s">
        <v>87978</v>
      </c>
      <c r="D27972" s="2">
        <v>43775</v>
      </c>
      <c r="E27972" s="1" t="s">
        <v>87979</v>
      </c>
      <c r="F27972" s="1" t="s">
        <v>87980</v>
      </c>
      <c r="G27972" s="1" t="s">
        <v>87981</v>
      </c>
      <c r="H27972" s="1" t="s">
        <v>61378</v>
      </c>
    </row>
    <row r="27973" spans="1:8" x14ac:dyDescent="0.3">
      <c r="A27973">
        <v>27969</v>
      </c>
      <c r="B27973">
        <v>397</v>
      </c>
      <c r="C27973" s="1" t="s">
        <v>87978</v>
      </c>
      <c r="D27973" s="2">
        <v>43775</v>
      </c>
      <c r="E27973" s="1" t="s">
        <v>87979</v>
      </c>
      <c r="F27973" s="1" t="s">
        <v>87980</v>
      </c>
      <c r="G27973" s="1" t="s">
        <v>87981</v>
      </c>
      <c r="H27973" s="1" t="s">
        <v>88074</v>
      </c>
    </row>
    <row r="27974" spans="1:8" x14ac:dyDescent="0.3">
      <c r="A27974">
        <v>27970</v>
      </c>
      <c r="B27974">
        <v>397</v>
      </c>
      <c r="C27974" s="1" t="s">
        <v>87978</v>
      </c>
      <c r="D27974" s="2">
        <v>43775</v>
      </c>
      <c r="E27974" s="1" t="s">
        <v>87979</v>
      </c>
      <c r="F27974" s="1" t="s">
        <v>87980</v>
      </c>
      <c r="G27974" s="1" t="s">
        <v>87981</v>
      </c>
      <c r="H27974" s="1" t="s">
        <v>88075</v>
      </c>
    </row>
    <row r="27975" spans="1:8" x14ac:dyDescent="0.3">
      <c r="A27975">
        <v>27971</v>
      </c>
      <c r="B27975">
        <v>397</v>
      </c>
      <c r="C27975" s="1" t="s">
        <v>87978</v>
      </c>
      <c r="D27975" s="2">
        <v>43775</v>
      </c>
      <c r="E27975" s="1" t="s">
        <v>87979</v>
      </c>
      <c r="F27975" s="1" t="s">
        <v>87980</v>
      </c>
      <c r="G27975" s="1" t="s">
        <v>87981</v>
      </c>
      <c r="H27975" s="1" t="s">
        <v>88076</v>
      </c>
    </row>
    <row r="27976" spans="1:8" x14ac:dyDescent="0.3">
      <c r="A27976">
        <v>27972</v>
      </c>
      <c r="B27976">
        <v>397</v>
      </c>
      <c r="C27976" s="1" t="s">
        <v>87978</v>
      </c>
      <c r="D27976" s="2">
        <v>43775</v>
      </c>
      <c r="E27976" s="1" t="s">
        <v>87979</v>
      </c>
      <c r="F27976" s="1" t="s">
        <v>87980</v>
      </c>
      <c r="G27976" s="1" t="s">
        <v>87981</v>
      </c>
      <c r="H27976" s="1" t="s">
        <v>88077</v>
      </c>
    </row>
    <row r="27977" spans="1:8" x14ac:dyDescent="0.3">
      <c r="A27977">
        <v>27973</v>
      </c>
      <c r="B27977">
        <v>397</v>
      </c>
      <c r="C27977" s="1" t="s">
        <v>87978</v>
      </c>
      <c r="D27977" s="2">
        <v>43775</v>
      </c>
      <c r="E27977" s="1" t="s">
        <v>87979</v>
      </c>
      <c r="F27977" s="1" t="s">
        <v>87980</v>
      </c>
      <c r="G27977" s="1" t="s">
        <v>87981</v>
      </c>
      <c r="H27977" s="1" t="s">
        <v>88078</v>
      </c>
    </row>
    <row r="27978" spans="1:8" x14ac:dyDescent="0.3">
      <c r="A27978">
        <v>27974</v>
      </c>
      <c r="B27978">
        <v>397</v>
      </c>
      <c r="C27978" s="1" t="s">
        <v>87978</v>
      </c>
      <c r="D27978" s="2">
        <v>43775</v>
      </c>
      <c r="E27978" s="1" t="s">
        <v>87979</v>
      </c>
      <c r="F27978" s="1" t="s">
        <v>87980</v>
      </c>
      <c r="G27978" s="1" t="s">
        <v>87981</v>
      </c>
      <c r="H27978" s="1" t="s">
        <v>88079</v>
      </c>
    </row>
    <row r="27979" spans="1:8" x14ac:dyDescent="0.3">
      <c r="A27979">
        <v>27975</v>
      </c>
      <c r="B27979">
        <v>397</v>
      </c>
      <c r="C27979" s="1" t="s">
        <v>87978</v>
      </c>
      <c r="D27979" s="2">
        <v>43775</v>
      </c>
      <c r="E27979" s="1" t="s">
        <v>87979</v>
      </c>
      <c r="F27979" s="1" t="s">
        <v>87980</v>
      </c>
      <c r="G27979" s="1" t="s">
        <v>87981</v>
      </c>
      <c r="H27979" s="1" t="s">
        <v>88080</v>
      </c>
    </row>
    <row r="27980" spans="1:8" x14ac:dyDescent="0.3">
      <c r="A27980">
        <v>27976</v>
      </c>
      <c r="B27980">
        <v>397</v>
      </c>
      <c r="C27980" s="1" t="s">
        <v>87978</v>
      </c>
      <c r="D27980" s="2">
        <v>43775</v>
      </c>
      <c r="E27980" s="1" t="s">
        <v>87979</v>
      </c>
      <c r="F27980" s="1" t="s">
        <v>87980</v>
      </c>
      <c r="G27980" s="1" t="s">
        <v>87981</v>
      </c>
      <c r="H27980" s="1" t="s">
        <v>88081</v>
      </c>
    </row>
    <row r="27981" spans="1:8" x14ac:dyDescent="0.3">
      <c r="A27981">
        <v>27977</v>
      </c>
      <c r="B27981">
        <v>397</v>
      </c>
      <c r="C27981" s="1" t="s">
        <v>87978</v>
      </c>
      <c r="D27981" s="2">
        <v>43775</v>
      </c>
      <c r="E27981" s="1" t="s">
        <v>87979</v>
      </c>
      <c r="F27981" s="1" t="s">
        <v>87980</v>
      </c>
      <c r="G27981" s="1" t="s">
        <v>87981</v>
      </c>
      <c r="H27981" s="1" t="s">
        <v>61972</v>
      </c>
    </row>
    <row r="27982" spans="1:8" x14ac:dyDescent="0.3">
      <c r="A27982">
        <v>27978</v>
      </c>
      <c r="B27982">
        <v>397</v>
      </c>
      <c r="C27982" s="1" t="s">
        <v>87978</v>
      </c>
      <c r="D27982" s="2">
        <v>43775</v>
      </c>
      <c r="E27982" s="1" t="s">
        <v>87979</v>
      </c>
      <c r="F27982" s="1" t="s">
        <v>87980</v>
      </c>
      <c r="G27982" s="1" t="s">
        <v>87981</v>
      </c>
      <c r="H27982" s="1" t="s">
        <v>88082</v>
      </c>
    </row>
    <row r="27983" spans="1:8" x14ac:dyDescent="0.3">
      <c r="A27983">
        <v>27979</v>
      </c>
      <c r="B27983">
        <v>397</v>
      </c>
      <c r="C27983" s="1" t="s">
        <v>87978</v>
      </c>
      <c r="D27983" s="2">
        <v>43775</v>
      </c>
      <c r="E27983" s="1" t="s">
        <v>87979</v>
      </c>
      <c r="F27983" s="1" t="s">
        <v>87980</v>
      </c>
      <c r="G27983" s="1" t="s">
        <v>87981</v>
      </c>
      <c r="H27983" s="1" t="s">
        <v>88083</v>
      </c>
    </row>
    <row r="27984" spans="1:8" x14ac:dyDescent="0.3">
      <c r="A27984">
        <v>27980</v>
      </c>
      <c r="B27984">
        <v>397</v>
      </c>
      <c r="C27984" s="1" t="s">
        <v>87978</v>
      </c>
      <c r="D27984" s="2">
        <v>43775</v>
      </c>
      <c r="E27984" s="1" t="s">
        <v>87979</v>
      </c>
      <c r="F27984" s="1" t="s">
        <v>87980</v>
      </c>
      <c r="G27984" s="1" t="s">
        <v>87981</v>
      </c>
      <c r="H27984" s="1" t="s">
        <v>88084</v>
      </c>
    </row>
    <row r="27985" spans="1:8" x14ac:dyDescent="0.3">
      <c r="A27985">
        <v>27981</v>
      </c>
      <c r="B27985">
        <v>397</v>
      </c>
      <c r="C27985" s="1" t="s">
        <v>87978</v>
      </c>
      <c r="D27985" s="2">
        <v>43775</v>
      </c>
      <c r="E27985" s="1" t="s">
        <v>87979</v>
      </c>
      <c r="F27985" s="1" t="s">
        <v>87980</v>
      </c>
      <c r="G27985" s="1" t="s">
        <v>87981</v>
      </c>
      <c r="H27985" s="1" t="s">
        <v>88085</v>
      </c>
    </row>
    <row r="27986" spans="1:8" x14ac:dyDescent="0.3">
      <c r="A27986">
        <v>27982</v>
      </c>
      <c r="B27986">
        <v>397</v>
      </c>
      <c r="C27986" s="1" t="s">
        <v>87978</v>
      </c>
      <c r="D27986" s="2">
        <v>43775</v>
      </c>
      <c r="E27986" s="1" t="s">
        <v>87979</v>
      </c>
      <c r="F27986" s="1" t="s">
        <v>87980</v>
      </c>
      <c r="G27986" s="1" t="s">
        <v>87981</v>
      </c>
      <c r="H27986" s="1" t="s">
        <v>88086</v>
      </c>
    </row>
    <row r="27987" spans="1:8" x14ac:dyDescent="0.3">
      <c r="A27987">
        <v>27983</v>
      </c>
      <c r="B27987">
        <v>397</v>
      </c>
      <c r="C27987" s="1" t="s">
        <v>87978</v>
      </c>
      <c r="D27987" s="2">
        <v>43775</v>
      </c>
      <c r="E27987" s="1" t="s">
        <v>87979</v>
      </c>
      <c r="F27987" s="1" t="s">
        <v>87980</v>
      </c>
      <c r="G27987" s="1" t="s">
        <v>87981</v>
      </c>
      <c r="H27987" s="1" t="s">
        <v>88087</v>
      </c>
    </row>
    <row r="27988" spans="1:8" x14ac:dyDescent="0.3">
      <c r="A27988">
        <v>27984</v>
      </c>
      <c r="B27988">
        <v>397</v>
      </c>
      <c r="C27988" s="1" t="s">
        <v>87978</v>
      </c>
      <c r="D27988" s="2">
        <v>43775</v>
      </c>
      <c r="E27988" s="1" t="s">
        <v>87979</v>
      </c>
      <c r="F27988" s="1" t="s">
        <v>87980</v>
      </c>
      <c r="G27988" s="1" t="s">
        <v>87981</v>
      </c>
      <c r="H27988" s="1" t="s">
        <v>88088</v>
      </c>
    </row>
    <row r="27989" spans="1:8" x14ac:dyDescent="0.3">
      <c r="A27989">
        <v>27985</v>
      </c>
      <c r="B27989">
        <v>397</v>
      </c>
      <c r="C27989" s="1" t="s">
        <v>87978</v>
      </c>
      <c r="D27989" s="2">
        <v>43775</v>
      </c>
      <c r="E27989" s="1" t="s">
        <v>87979</v>
      </c>
      <c r="F27989" s="1" t="s">
        <v>87980</v>
      </c>
      <c r="G27989" s="1" t="s">
        <v>87981</v>
      </c>
      <c r="H27989" s="1" t="s">
        <v>88089</v>
      </c>
    </row>
    <row r="27990" spans="1:8" x14ac:dyDescent="0.3">
      <c r="A27990">
        <v>27986</v>
      </c>
      <c r="B27990">
        <v>397</v>
      </c>
      <c r="C27990" s="1" t="s">
        <v>87978</v>
      </c>
      <c r="D27990" s="2">
        <v>43775</v>
      </c>
      <c r="E27990" s="1" t="s">
        <v>87979</v>
      </c>
      <c r="F27990" s="1" t="s">
        <v>87980</v>
      </c>
      <c r="G27990" s="1" t="s">
        <v>87981</v>
      </c>
      <c r="H27990" s="1" t="s">
        <v>88090</v>
      </c>
    </row>
    <row r="27991" spans="1:8" x14ac:dyDescent="0.3">
      <c r="A27991">
        <v>27987</v>
      </c>
      <c r="B27991">
        <v>397</v>
      </c>
      <c r="C27991" s="1" t="s">
        <v>87978</v>
      </c>
      <c r="D27991" s="2">
        <v>43775</v>
      </c>
      <c r="E27991" s="1" t="s">
        <v>87979</v>
      </c>
      <c r="F27991" s="1" t="s">
        <v>87980</v>
      </c>
      <c r="G27991" s="1" t="s">
        <v>87981</v>
      </c>
      <c r="H27991" s="1" t="s">
        <v>88091</v>
      </c>
    </row>
    <row r="27992" spans="1:8" x14ac:dyDescent="0.3">
      <c r="A27992">
        <v>27988</v>
      </c>
      <c r="B27992">
        <v>397</v>
      </c>
      <c r="C27992" s="1" t="s">
        <v>87978</v>
      </c>
      <c r="D27992" s="2">
        <v>43775</v>
      </c>
      <c r="E27992" s="1" t="s">
        <v>87979</v>
      </c>
      <c r="F27992" s="1" t="s">
        <v>87980</v>
      </c>
      <c r="G27992" s="1" t="s">
        <v>87981</v>
      </c>
      <c r="H27992" s="1" t="s">
        <v>88092</v>
      </c>
    </row>
    <row r="27993" spans="1:8" x14ac:dyDescent="0.3">
      <c r="A27993">
        <v>27989</v>
      </c>
      <c r="B27993">
        <v>397</v>
      </c>
      <c r="C27993" s="1" t="s">
        <v>87978</v>
      </c>
      <c r="D27993" s="2">
        <v>43775</v>
      </c>
      <c r="E27993" s="1" t="s">
        <v>87979</v>
      </c>
      <c r="F27993" s="1" t="s">
        <v>87980</v>
      </c>
      <c r="G27993" s="1" t="s">
        <v>87981</v>
      </c>
      <c r="H27993" s="1" t="s">
        <v>88093</v>
      </c>
    </row>
    <row r="27994" spans="1:8" x14ac:dyDescent="0.3">
      <c r="A27994">
        <v>27990</v>
      </c>
      <c r="B27994">
        <v>397</v>
      </c>
      <c r="C27994" s="1" t="s">
        <v>87978</v>
      </c>
      <c r="D27994" s="2">
        <v>43775</v>
      </c>
      <c r="E27994" s="1" t="s">
        <v>87979</v>
      </c>
      <c r="F27994" s="1" t="s">
        <v>87980</v>
      </c>
      <c r="G27994" s="1" t="s">
        <v>87981</v>
      </c>
      <c r="H27994" s="1" t="s">
        <v>88094</v>
      </c>
    </row>
    <row r="27995" spans="1:8" x14ac:dyDescent="0.3">
      <c r="A27995">
        <v>27991</v>
      </c>
      <c r="B27995">
        <v>397</v>
      </c>
      <c r="C27995" s="1" t="s">
        <v>87978</v>
      </c>
      <c r="D27995" s="2">
        <v>43775</v>
      </c>
      <c r="E27995" s="1" t="s">
        <v>87979</v>
      </c>
      <c r="F27995" s="1" t="s">
        <v>87980</v>
      </c>
      <c r="G27995" s="1" t="s">
        <v>87981</v>
      </c>
      <c r="H27995" s="1" t="s">
        <v>88095</v>
      </c>
    </row>
    <row r="27996" spans="1:8" x14ac:dyDescent="0.3">
      <c r="A27996">
        <v>27992</v>
      </c>
      <c r="B27996">
        <v>397</v>
      </c>
      <c r="C27996" s="1" t="s">
        <v>87978</v>
      </c>
      <c r="D27996" s="2">
        <v>43775</v>
      </c>
      <c r="E27996" s="1" t="s">
        <v>87979</v>
      </c>
      <c r="F27996" s="1" t="s">
        <v>87980</v>
      </c>
      <c r="G27996" s="1" t="s">
        <v>87981</v>
      </c>
      <c r="H27996" s="1" t="s">
        <v>88096</v>
      </c>
    </row>
    <row r="27997" spans="1:8" x14ac:dyDescent="0.3">
      <c r="A27997">
        <v>27993</v>
      </c>
      <c r="B27997">
        <v>397</v>
      </c>
      <c r="C27997" s="1" t="s">
        <v>87978</v>
      </c>
      <c r="D27997" s="2">
        <v>43775</v>
      </c>
      <c r="E27997" s="1" t="s">
        <v>87979</v>
      </c>
      <c r="F27997" s="1" t="s">
        <v>87980</v>
      </c>
      <c r="G27997" s="1" t="s">
        <v>87981</v>
      </c>
      <c r="H27997" s="1" t="s">
        <v>88097</v>
      </c>
    </row>
    <row r="27998" spans="1:8" x14ac:dyDescent="0.3">
      <c r="A27998">
        <v>27994</v>
      </c>
      <c r="B27998">
        <v>397</v>
      </c>
      <c r="C27998" s="1" t="s">
        <v>87978</v>
      </c>
      <c r="D27998" s="2">
        <v>43775</v>
      </c>
      <c r="E27998" s="1" t="s">
        <v>87979</v>
      </c>
      <c r="F27998" s="1" t="s">
        <v>87980</v>
      </c>
      <c r="G27998" s="1" t="s">
        <v>87981</v>
      </c>
      <c r="H27998" s="1" t="s">
        <v>88098</v>
      </c>
    </row>
    <row r="27999" spans="1:8" x14ac:dyDescent="0.3">
      <c r="A27999">
        <v>27995</v>
      </c>
      <c r="B27999">
        <v>397</v>
      </c>
      <c r="C27999" s="1" t="s">
        <v>87978</v>
      </c>
      <c r="D27999" s="2">
        <v>43775</v>
      </c>
      <c r="E27999" s="1" t="s">
        <v>87979</v>
      </c>
      <c r="F27999" s="1" t="s">
        <v>87980</v>
      </c>
      <c r="G27999" s="1" t="s">
        <v>87981</v>
      </c>
      <c r="H27999" s="1" t="s">
        <v>88099</v>
      </c>
    </row>
    <row r="28000" spans="1:8" x14ac:dyDescent="0.3">
      <c r="A28000">
        <v>27996</v>
      </c>
      <c r="B28000">
        <v>397</v>
      </c>
      <c r="C28000" s="1" t="s">
        <v>87978</v>
      </c>
      <c r="D28000" s="2">
        <v>43775</v>
      </c>
      <c r="E28000" s="1" t="s">
        <v>87979</v>
      </c>
      <c r="F28000" s="1" t="s">
        <v>87980</v>
      </c>
      <c r="G28000" s="1" t="s">
        <v>87981</v>
      </c>
      <c r="H28000" s="1" t="s">
        <v>88100</v>
      </c>
    </row>
    <row r="28001" spans="1:8" x14ac:dyDescent="0.3">
      <c r="A28001">
        <v>27997</v>
      </c>
      <c r="B28001">
        <v>397</v>
      </c>
      <c r="C28001" s="1" t="s">
        <v>87978</v>
      </c>
      <c r="D28001" s="2">
        <v>43775</v>
      </c>
      <c r="E28001" s="1" t="s">
        <v>87979</v>
      </c>
      <c r="F28001" s="1" t="s">
        <v>87980</v>
      </c>
      <c r="G28001" s="1" t="s">
        <v>87981</v>
      </c>
      <c r="H28001" s="1" t="s">
        <v>88101</v>
      </c>
    </row>
    <row r="28002" spans="1:8" x14ac:dyDescent="0.3">
      <c r="A28002">
        <v>27998</v>
      </c>
      <c r="B28002">
        <v>397</v>
      </c>
      <c r="C28002" s="1" t="s">
        <v>87978</v>
      </c>
      <c r="D28002" s="2">
        <v>43775</v>
      </c>
      <c r="E28002" s="1" t="s">
        <v>87979</v>
      </c>
      <c r="F28002" s="1" t="s">
        <v>87980</v>
      </c>
      <c r="G28002" s="1" t="s">
        <v>87981</v>
      </c>
      <c r="H28002" s="1" t="s">
        <v>88102</v>
      </c>
    </row>
    <row r="28003" spans="1:8" x14ac:dyDescent="0.3">
      <c r="A28003">
        <v>27999</v>
      </c>
      <c r="B28003">
        <v>397</v>
      </c>
      <c r="C28003" s="1" t="s">
        <v>87978</v>
      </c>
      <c r="D28003" s="2">
        <v>43775</v>
      </c>
      <c r="E28003" s="1" t="s">
        <v>87979</v>
      </c>
      <c r="F28003" s="1" t="s">
        <v>87980</v>
      </c>
      <c r="G28003" s="1" t="s">
        <v>87981</v>
      </c>
      <c r="H28003" s="1" t="s">
        <v>61378</v>
      </c>
    </row>
    <row r="28004" spans="1:8" x14ac:dyDescent="0.3">
      <c r="A28004">
        <v>28000</v>
      </c>
      <c r="B28004">
        <v>397</v>
      </c>
      <c r="C28004" s="1" t="s">
        <v>87978</v>
      </c>
      <c r="D28004" s="2">
        <v>43775</v>
      </c>
      <c r="E28004" s="1" t="s">
        <v>87979</v>
      </c>
      <c r="F28004" s="1" t="s">
        <v>87980</v>
      </c>
      <c r="G28004" s="1" t="s">
        <v>87981</v>
      </c>
      <c r="H28004" s="1" t="s">
        <v>88103</v>
      </c>
    </row>
    <row r="28005" spans="1:8" x14ac:dyDescent="0.3">
      <c r="A28005">
        <v>28001</v>
      </c>
      <c r="B28005">
        <v>397</v>
      </c>
      <c r="C28005" s="1" t="s">
        <v>87978</v>
      </c>
      <c r="D28005" s="2">
        <v>43775</v>
      </c>
      <c r="E28005" s="1" t="s">
        <v>87979</v>
      </c>
      <c r="F28005" s="1" t="s">
        <v>87980</v>
      </c>
      <c r="G28005" s="1" t="s">
        <v>87981</v>
      </c>
      <c r="H28005" s="1" t="s">
        <v>88104</v>
      </c>
    </row>
    <row r="28006" spans="1:8" x14ac:dyDescent="0.3">
      <c r="A28006">
        <v>28002</v>
      </c>
      <c r="B28006">
        <v>397</v>
      </c>
      <c r="C28006" s="1" t="s">
        <v>87978</v>
      </c>
      <c r="D28006" s="2">
        <v>43775</v>
      </c>
      <c r="E28006" s="1" t="s">
        <v>87979</v>
      </c>
      <c r="F28006" s="1" t="s">
        <v>87980</v>
      </c>
      <c r="G28006" s="1" t="s">
        <v>87981</v>
      </c>
      <c r="H28006" s="1" t="s">
        <v>88105</v>
      </c>
    </row>
    <row r="28007" spans="1:8" x14ac:dyDescent="0.3">
      <c r="A28007">
        <v>28003</v>
      </c>
      <c r="B28007">
        <v>397</v>
      </c>
      <c r="C28007" s="1" t="s">
        <v>87978</v>
      </c>
      <c r="D28007" s="2">
        <v>43775</v>
      </c>
      <c r="E28007" s="1" t="s">
        <v>87979</v>
      </c>
      <c r="F28007" s="1" t="s">
        <v>87980</v>
      </c>
      <c r="G28007" s="1" t="s">
        <v>87981</v>
      </c>
      <c r="H28007" s="1" t="s">
        <v>61378</v>
      </c>
    </row>
    <row r="28008" spans="1:8" x14ac:dyDescent="0.3">
      <c r="A28008">
        <v>28004</v>
      </c>
      <c r="B28008">
        <v>397</v>
      </c>
      <c r="C28008" s="1" t="s">
        <v>87978</v>
      </c>
      <c r="D28008" s="2">
        <v>43775</v>
      </c>
      <c r="E28008" s="1" t="s">
        <v>87979</v>
      </c>
      <c r="F28008" s="1" t="s">
        <v>87980</v>
      </c>
      <c r="G28008" s="1" t="s">
        <v>87981</v>
      </c>
      <c r="H28008" s="1" t="s">
        <v>88106</v>
      </c>
    </row>
    <row r="28009" spans="1:8" x14ac:dyDescent="0.3">
      <c r="A28009">
        <v>28005</v>
      </c>
      <c r="B28009">
        <v>397</v>
      </c>
      <c r="C28009" s="1" t="s">
        <v>87978</v>
      </c>
      <c r="D28009" s="2">
        <v>43775</v>
      </c>
      <c r="E28009" s="1" t="s">
        <v>87979</v>
      </c>
      <c r="F28009" s="1" t="s">
        <v>87980</v>
      </c>
      <c r="G28009" s="1" t="s">
        <v>87981</v>
      </c>
      <c r="H28009" s="1" t="s">
        <v>88107</v>
      </c>
    </row>
    <row r="28010" spans="1:8" x14ac:dyDescent="0.3">
      <c r="A28010">
        <v>28006</v>
      </c>
      <c r="B28010">
        <v>397</v>
      </c>
      <c r="C28010" s="1" t="s">
        <v>87978</v>
      </c>
      <c r="D28010" s="2">
        <v>43775</v>
      </c>
      <c r="E28010" s="1" t="s">
        <v>87979</v>
      </c>
      <c r="F28010" s="1" t="s">
        <v>87980</v>
      </c>
      <c r="G28010" s="1" t="s">
        <v>87981</v>
      </c>
      <c r="H28010" s="1" t="s">
        <v>61694</v>
      </c>
    </row>
    <row r="28011" spans="1:8" x14ac:dyDescent="0.3">
      <c r="A28011">
        <v>28007</v>
      </c>
      <c r="B28011">
        <v>397</v>
      </c>
      <c r="C28011" s="1" t="s">
        <v>87978</v>
      </c>
      <c r="D28011" s="2">
        <v>43775</v>
      </c>
      <c r="E28011" s="1" t="s">
        <v>87979</v>
      </c>
      <c r="F28011" s="1" t="s">
        <v>87980</v>
      </c>
      <c r="G28011" s="1" t="s">
        <v>87981</v>
      </c>
      <c r="H28011" s="1" t="s">
        <v>88108</v>
      </c>
    </row>
    <row r="28012" spans="1:8" x14ac:dyDescent="0.3">
      <c r="A28012">
        <v>28008</v>
      </c>
      <c r="B28012">
        <v>397</v>
      </c>
      <c r="C28012" s="1" t="s">
        <v>87978</v>
      </c>
      <c r="D28012" s="2">
        <v>43775</v>
      </c>
      <c r="E28012" s="1" t="s">
        <v>87979</v>
      </c>
      <c r="F28012" s="1" t="s">
        <v>87980</v>
      </c>
      <c r="G28012" s="1" t="s">
        <v>87981</v>
      </c>
      <c r="H28012" s="1" t="s">
        <v>75144</v>
      </c>
    </row>
    <row r="28013" spans="1:8" x14ac:dyDescent="0.3">
      <c r="A28013">
        <v>28009</v>
      </c>
      <c r="B28013">
        <v>398</v>
      </c>
      <c r="C28013" s="1" t="s">
        <v>88109</v>
      </c>
      <c r="D28013" s="2">
        <v>43773</v>
      </c>
      <c r="E28013" s="1" t="s">
        <v>88110</v>
      </c>
      <c r="F28013" s="1" t="s">
        <v>88111</v>
      </c>
      <c r="G28013" s="1" t="s">
        <v>88112</v>
      </c>
      <c r="H28013" s="1" t="s">
        <v>903</v>
      </c>
    </row>
    <row r="28014" spans="1:8" x14ac:dyDescent="0.3">
      <c r="A28014">
        <v>28010</v>
      </c>
      <c r="B28014">
        <v>398</v>
      </c>
      <c r="C28014" s="1" t="s">
        <v>88109</v>
      </c>
      <c r="D28014" s="2">
        <v>43773</v>
      </c>
      <c r="E28014" s="1" t="s">
        <v>88110</v>
      </c>
      <c r="F28014" s="1" t="s">
        <v>88111</v>
      </c>
      <c r="G28014" s="1" t="s">
        <v>88112</v>
      </c>
      <c r="H28014" s="1" t="s">
        <v>88113</v>
      </c>
    </row>
    <row r="28015" spans="1:8" x14ac:dyDescent="0.3">
      <c r="A28015">
        <v>28011</v>
      </c>
      <c r="B28015">
        <v>398</v>
      </c>
      <c r="C28015" s="1" t="s">
        <v>88109</v>
      </c>
      <c r="D28015" s="2">
        <v>43773</v>
      </c>
      <c r="E28015" s="1" t="s">
        <v>88110</v>
      </c>
      <c r="F28015" s="1" t="s">
        <v>88111</v>
      </c>
      <c r="G28015" s="1" t="s">
        <v>88112</v>
      </c>
      <c r="H28015" s="1" t="s">
        <v>88114</v>
      </c>
    </row>
    <row r="28016" spans="1:8" x14ac:dyDescent="0.3">
      <c r="A28016">
        <v>28012</v>
      </c>
      <c r="B28016">
        <v>398</v>
      </c>
      <c r="C28016" s="1" t="s">
        <v>88109</v>
      </c>
      <c r="D28016" s="2">
        <v>43773</v>
      </c>
      <c r="E28016" s="1" t="s">
        <v>88110</v>
      </c>
      <c r="F28016" s="1" t="s">
        <v>88111</v>
      </c>
      <c r="G28016" s="1" t="s">
        <v>88112</v>
      </c>
      <c r="H28016" s="1" t="s">
        <v>88115</v>
      </c>
    </row>
    <row r="28017" spans="1:8" x14ac:dyDescent="0.3">
      <c r="A28017">
        <v>28013</v>
      </c>
      <c r="B28017">
        <v>398</v>
      </c>
      <c r="C28017" s="1" t="s">
        <v>88109</v>
      </c>
      <c r="D28017" s="2">
        <v>43773</v>
      </c>
      <c r="E28017" s="1" t="s">
        <v>88110</v>
      </c>
      <c r="F28017" s="1" t="s">
        <v>88111</v>
      </c>
      <c r="G28017" s="1" t="s">
        <v>88112</v>
      </c>
      <c r="H28017" s="1" t="s">
        <v>88116</v>
      </c>
    </row>
    <row r="28018" spans="1:8" x14ac:dyDescent="0.3">
      <c r="A28018">
        <v>28014</v>
      </c>
      <c r="B28018">
        <v>398</v>
      </c>
      <c r="C28018" s="1" t="s">
        <v>88109</v>
      </c>
      <c r="D28018" s="2">
        <v>43773</v>
      </c>
      <c r="E28018" s="1" t="s">
        <v>88110</v>
      </c>
      <c r="F28018" s="1" t="s">
        <v>88111</v>
      </c>
      <c r="G28018" s="1" t="s">
        <v>88112</v>
      </c>
      <c r="H28018" s="1" t="s">
        <v>88117</v>
      </c>
    </row>
    <row r="28019" spans="1:8" x14ac:dyDescent="0.3">
      <c r="A28019">
        <v>28015</v>
      </c>
      <c r="B28019">
        <v>398</v>
      </c>
      <c r="C28019" s="1" t="s">
        <v>88109</v>
      </c>
      <c r="D28019" s="2">
        <v>43773</v>
      </c>
      <c r="E28019" s="1" t="s">
        <v>88110</v>
      </c>
      <c r="F28019" s="1" t="s">
        <v>88111</v>
      </c>
      <c r="G28019" s="1" t="s">
        <v>88112</v>
      </c>
      <c r="H28019" s="1" t="s">
        <v>88118</v>
      </c>
    </row>
    <row r="28020" spans="1:8" x14ac:dyDescent="0.3">
      <c r="A28020">
        <v>28016</v>
      </c>
      <c r="B28020">
        <v>398</v>
      </c>
      <c r="C28020" s="1" t="s">
        <v>88109</v>
      </c>
      <c r="D28020" s="2">
        <v>43773</v>
      </c>
      <c r="E28020" s="1" t="s">
        <v>88110</v>
      </c>
      <c r="F28020" s="1" t="s">
        <v>88111</v>
      </c>
      <c r="G28020" s="1" t="s">
        <v>88112</v>
      </c>
      <c r="H28020" s="1" t="s">
        <v>62740</v>
      </c>
    </row>
    <row r="28021" spans="1:8" x14ac:dyDescent="0.3">
      <c r="A28021">
        <v>28017</v>
      </c>
      <c r="B28021">
        <v>398</v>
      </c>
      <c r="C28021" s="1" t="s">
        <v>88109</v>
      </c>
      <c r="D28021" s="2">
        <v>43773</v>
      </c>
      <c r="E28021" s="1" t="s">
        <v>88110</v>
      </c>
      <c r="F28021" s="1" t="s">
        <v>88111</v>
      </c>
      <c r="G28021" s="1" t="s">
        <v>88112</v>
      </c>
      <c r="H28021" s="1" t="s">
        <v>85344</v>
      </c>
    </row>
    <row r="28022" spans="1:8" x14ac:dyDescent="0.3">
      <c r="A28022">
        <v>28018</v>
      </c>
      <c r="B28022">
        <v>398</v>
      </c>
      <c r="C28022" s="1" t="s">
        <v>88109</v>
      </c>
      <c r="D28022" s="2">
        <v>43773</v>
      </c>
      <c r="E28022" s="1" t="s">
        <v>88110</v>
      </c>
      <c r="F28022" s="1" t="s">
        <v>88111</v>
      </c>
      <c r="G28022" s="1" t="s">
        <v>88112</v>
      </c>
      <c r="H28022" s="1" t="s">
        <v>61378</v>
      </c>
    </row>
    <row r="28023" spans="1:8" x14ac:dyDescent="0.3">
      <c r="A28023">
        <v>28019</v>
      </c>
      <c r="B28023">
        <v>398</v>
      </c>
      <c r="C28023" s="1" t="s">
        <v>88109</v>
      </c>
      <c r="D28023" s="2">
        <v>43773</v>
      </c>
      <c r="E28023" s="1" t="s">
        <v>88110</v>
      </c>
      <c r="F28023" s="1" t="s">
        <v>88111</v>
      </c>
      <c r="G28023" s="1" t="s">
        <v>88112</v>
      </c>
      <c r="H28023" s="1" t="s">
        <v>88119</v>
      </c>
    </row>
    <row r="28024" spans="1:8" x14ac:dyDescent="0.3">
      <c r="A28024">
        <v>28020</v>
      </c>
      <c r="B28024">
        <v>398</v>
      </c>
      <c r="C28024" s="1" t="s">
        <v>88109</v>
      </c>
      <c r="D28024" s="2">
        <v>43773</v>
      </c>
      <c r="E28024" s="1" t="s">
        <v>88110</v>
      </c>
      <c r="F28024" s="1" t="s">
        <v>88111</v>
      </c>
      <c r="G28024" s="1" t="s">
        <v>88112</v>
      </c>
      <c r="H28024" s="1" t="s">
        <v>88120</v>
      </c>
    </row>
    <row r="28025" spans="1:8" x14ac:dyDescent="0.3">
      <c r="A28025">
        <v>28021</v>
      </c>
      <c r="B28025">
        <v>398</v>
      </c>
      <c r="C28025" s="1" t="s">
        <v>88109</v>
      </c>
      <c r="D28025" s="2">
        <v>43773</v>
      </c>
      <c r="E28025" s="1" t="s">
        <v>88110</v>
      </c>
      <c r="F28025" s="1" t="s">
        <v>88111</v>
      </c>
      <c r="G28025" s="1" t="s">
        <v>88112</v>
      </c>
      <c r="H28025" s="1" t="s">
        <v>61694</v>
      </c>
    </row>
    <row r="28026" spans="1:8" x14ac:dyDescent="0.3">
      <c r="A28026">
        <v>28022</v>
      </c>
      <c r="B28026">
        <v>398</v>
      </c>
      <c r="C28026" s="1" t="s">
        <v>88109</v>
      </c>
      <c r="D28026" s="2">
        <v>43773</v>
      </c>
      <c r="E28026" s="1" t="s">
        <v>88110</v>
      </c>
      <c r="F28026" s="1" t="s">
        <v>88111</v>
      </c>
      <c r="G28026" s="1" t="s">
        <v>88112</v>
      </c>
      <c r="H28026" s="1" t="s">
        <v>88121</v>
      </c>
    </row>
    <row r="28027" spans="1:8" x14ac:dyDescent="0.3">
      <c r="A28027">
        <v>28023</v>
      </c>
      <c r="B28027">
        <v>398</v>
      </c>
      <c r="C28027" s="1" t="s">
        <v>88109</v>
      </c>
      <c r="D28027" s="2">
        <v>43773</v>
      </c>
      <c r="E28027" s="1" t="s">
        <v>88110</v>
      </c>
      <c r="F28027" s="1" t="s">
        <v>88111</v>
      </c>
      <c r="G28027" s="1" t="s">
        <v>88112</v>
      </c>
      <c r="H28027" s="1" t="s">
        <v>88122</v>
      </c>
    </row>
    <row r="28028" spans="1:8" x14ac:dyDescent="0.3">
      <c r="A28028">
        <v>28024</v>
      </c>
      <c r="B28028">
        <v>398</v>
      </c>
      <c r="C28028" s="1" t="s">
        <v>88109</v>
      </c>
      <c r="D28028" s="2">
        <v>43773</v>
      </c>
      <c r="E28028" s="1" t="s">
        <v>88110</v>
      </c>
      <c r="F28028" s="1" t="s">
        <v>88111</v>
      </c>
      <c r="G28028" s="1" t="s">
        <v>88112</v>
      </c>
      <c r="H28028" s="1" t="s">
        <v>88123</v>
      </c>
    </row>
    <row r="28029" spans="1:8" x14ac:dyDescent="0.3">
      <c r="A28029">
        <v>28025</v>
      </c>
      <c r="B28029">
        <v>398</v>
      </c>
      <c r="C28029" s="1" t="s">
        <v>88109</v>
      </c>
      <c r="D28029" s="2">
        <v>43773</v>
      </c>
      <c r="E28029" s="1" t="s">
        <v>88110</v>
      </c>
      <c r="F28029" s="1" t="s">
        <v>88111</v>
      </c>
      <c r="G28029" s="1" t="s">
        <v>88112</v>
      </c>
      <c r="H28029" s="1" t="s">
        <v>61378</v>
      </c>
    </row>
    <row r="28030" spans="1:8" x14ac:dyDescent="0.3">
      <c r="A28030">
        <v>28026</v>
      </c>
      <c r="B28030">
        <v>398</v>
      </c>
      <c r="C28030" s="1" t="s">
        <v>88109</v>
      </c>
      <c r="D28030" s="2">
        <v>43773</v>
      </c>
      <c r="E28030" s="1" t="s">
        <v>88110</v>
      </c>
      <c r="F28030" s="1" t="s">
        <v>88111</v>
      </c>
      <c r="G28030" s="1" t="s">
        <v>88112</v>
      </c>
      <c r="H28030" s="1" t="s">
        <v>88124</v>
      </c>
    </row>
    <row r="28031" spans="1:8" x14ac:dyDescent="0.3">
      <c r="A28031">
        <v>28027</v>
      </c>
      <c r="B28031">
        <v>398</v>
      </c>
      <c r="C28031" s="1" t="s">
        <v>88109</v>
      </c>
      <c r="D28031" s="2">
        <v>43773</v>
      </c>
      <c r="E28031" s="1" t="s">
        <v>88110</v>
      </c>
      <c r="F28031" s="1" t="s">
        <v>88111</v>
      </c>
      <c r="G28031" s="1" t="s">
        <v>88112</v>
      </c>
      <c r="H28031" s="1" t="s">
        <v>88125</v>
      </c>
    </row>
    <row r="28032" spans="1:8" x14ac:dyDescent="0.3">
      <c r="A28032">
        <v>28028</v>
      </c>
      <c r="B28032">
        <v>398</v>
      </c>
      <c r="C28032" s="1" t="s">
        <v>88109</v>
      </c>
      <c r="D28032" s="2">
        <v>43773</v>
      </c>
      <c r="E28032" s="1" t="s">
        <v>88110</v>
      </c>
      <c r="F28032" s="1" t="s">
        <v>88111</v>
      </c>
      <c r="G28032" s="1" t="s">
        <v>88112</v>
      </c>
      <c r="H28032" s="1" t="s">
        <v>61378</v>
      </c>
    </row>
    <row r="28033" spans="1:8" x14ac:dyDescent="0.3">
      <c r="A28033">
        <v>28029</v>
      </c>
      <c r="B28033">
        <v>398</v>
      </c>
      <c r="C28033" s="1" t="s">
        <v>88109</v>
      </c>
      <c r="D28033" s="2">
        <v>43773</v>
      </c>
      <c r="E28033" s="1" t="s">
        <v>88110</v>
      </c>
      <c r="F28033" s="1" t="s">
        <v>88111</v>
      </c>
      <c r="G28033" s="1" t="s">
        <v>88112</v>
      </c>
      <c r="H28033" s="1" t="s">
        <v>88126</v>
      </c>
    </row>
    <row r="28034" spans="1:8" x14ac:dyDescent="0.3">
      <c r="A28034">
        <v>28030</v>
      </c>
      <c r="B28034">
        <v>398</v>
      </c>
      <c r="C28034" s="1" t="s">
        <v>88109</v>
      </c>
      <c r="D28034" s="2">
        <v>43773</v>
      </c>
      <c r="E28034" s="1" t="s">
        <v>88110</v>
      </c>
      <c r="F28034" s="1" t="s">
        <v>88111</v>
      </c>
      <c r="G28034" s="1" t="s">
        <v>88112</v>
      </c>
      <c r="H28034" s="1" t="s">
        <v>88127</v>
      </c>
    </row>
    <row r="28035" spans="1:8" x14ac:dyDescent="0.3">
      <c r="A28035">
        <v>28031</v>
      </c>
      <c r="B28035">
        <v>398</v>
      </c>
      <c r="C28035" s="1" t="s">
        <v>88109</v>
      </c>
      <c r="D28035" s="2">
        <v>43773</v>
      </c>
      <c r="E28035" s="1" t="s">
        <v>88110</v>
      </c>
      <c r="F28035" s="1" t="s">
        <v>88111</v>
      </c>
      <c r="G28035" s="1" t="s">
        <v>88112</v>
      </c>
      <c r="H28035" s="1" t="s">
        <v>77626</v>
      </c>
    </row>
    <row r="28036" spans="1:8" x14ac:dyDescent="0.3">
      <c r="A28036">
        <v>28032</v>
      </c>
      <c r="B28036">
        <v>398</v>
      </c>
      <c r="C28036" s="1" t="s">
        <v>88109</v>
      </c>
      <c r="D28036" s="2">
        <v>43773</v>
      </c>
      <c r="E28036" s="1" t="s">
        <v>88110</v>
      </c>
      <c r="F28036" s="1" t="s">
        <v>88111</v>
      </c>
      <c r="G28036" s="1" t="s">
        <v>88112</v>
      </c>
      <c r="H28036" s="1" t="s">
        <v>88128</v>
      </c>
    </row>
    <row r="28037" spans="1:8" x14ac:dyDescent="0.3">
      <c r="A28037">
        <v>28033</v>
      </c>
      <c r="B28037">
        <v>398</v>
      </c>
      <c r="C28037" s="1" t="s">
        <v>88109</v>
      </c>
      <c r="D28037" s="2">
        <v>43773</v>
      </c>
      <c r="E28037" s="1" t="s">
        <v>88110</v>
      </c>
      <c r="F28037" s="1" t="s">
        <v>88111</v>
      </c>
      <c r="G28037" s="1" t="s">
        <v>88112</v>
      </c>
      <c r="H28037" s="1" t="s">
        <v>88129</v>
      </c>
    </row>
    <row r="28038" spans="1:8" x14ac:dyDescent="0.3">
      <c r="A28038">
        <v>28034</v>
      </c>
      <c r="B28038">
        <v>398</v>
      </c>
      <c r="C28038" s="1" t="s">
        <v>88109</v>
      </c>
      <c r="D28038" s="2">
        <v>43773</v>
      </c>
      <c r="E28038" s="1" t="s">
        <v>88110</v>
      </c>
      <c r="F28038" s="1" t="s">
        <v>88111</v>
      </c>
      <c r="G28038" s="1" t="s">
        <v>88112</v>
      </c>
      <c r="H28038" s="1" t="s">
        <v>69587</v>
      </c>
    </row>
    <row r="28039" spans="1:8" x14ac:dyDescent="0.3">
      <c r="A28039">
        <v>28035</v>
      </c>
      <c r="B28039">
        <v>398</v>
      </c>
      <c r="C28039" s="1" t="s">
        <v>88109</v>
      </c>
      <c r="D28039" s="2">
        <v>43773</v>
      </c>
      <c r="E28039" s="1" t="s">
        <v>88110</v>
      </c>
      <c r="F28039" s="1" t="s">
        <v>88111</v>
      </c>
      <c r="G28039" s="1" t="s">
        <v>88112</v>
      </c>
      <c r="H28039" s="1" t="s">
        <v>88130</v>
      </c>
    </row>
    <row r="28040" spans="1:8" x14ac:dyDescent="0.3">
      <c r="A28040">
        <v>28036</v>
      </c>
      <c r="B28040">
        <v>398</v>
      </c>
      <c r="C28040" s="1" t="s">
        <v>88109</v>
      </c>
      <c r="D28040" s="2">
        <v>43773</v>
      </c>
      <c r="E28040" s="1" t="s">
        <v>88110</v>
      </c>
      <c r="F28040" s="1" t="s">
        <v>88111</v>
      </c>
      <c r="G28040" s="1" t="s">
        <v>88112</v>
      </c>
      <c r="H28040" s="1" t="s">
        <v>88131</v>
      </c>
    </row>
    <row r="28041" spans="1:8" x14ac:dyDescent="0.3">
      <c r="A28041">
        <v>28037</v>
      </c>
      <c r="B28041">
        <v>398</v>
      </c>
      <c r="C28041" s="1" t="s">
        <v>88109</v>
      </c>
      <c r="D28041" s="2">
        <v>43773</v>
      </c>
      <c r="E28041" s="1" t="s">
        <v>88110</v>
      </c>
      <c r="F28041" s="1" t="s">
        <v>88111</v>
      </c>
      <c r="G28041" s="1" t="s">
        <v>88112</v>
      </c>
      <c r="H28041" s="1" t="s">
        <v>61378</v>
      </c>
    </row>
    <row r="28042" spans="1:8" x14ac:dyDescent="0.3">
      <c r="A28042">
        <v>28038</v>
      </c>
      <c r="B28042">
        <v>398</v>
      </c>
      <c r="C28042" s="1" t="s">
        <v>88109</v>
      </c>
      <c r="D28042" s="2">
        <v>43773</v>
      </c>
      <c r="E28042" s="1" t="s">
        <v>88110</v>
      </c>
      <c r="F28042" s="1" t="s">
        <v>88111</v>
      </c>
      <c r="G28042" s="1" t="s">
        <v>88112</v>
      </c>
      <c r="H28042" s="1" t="s">
        <v>88132</v>
      </c>
    </row>
    <row r="28043" spans="1:8" x14ac:dyDescent="0.3">
      <c r="A28043">
        <v>28039</v>
      </c>
      <c r="B28043">
        <v>398</v>
      </c>
      <c r="C28043" s="1" t="s">
        <v>88109</v>
      </c>
      <c r="D28043" s="2">
        <v>43773</v>
      </c>
      <c r="E28043" s="1" t="s">
        <v>88110</v>
      </c>
      <c r="F28043" s="1" t="s">
        <v>88111</v>
      </c>
      <c r="G28043" s="1" t="s">
        <v>88112</v>
      </c>
      <c r="H28043" s="1" t="s">
        <v>88133</v>
      </c>
    </row>
    <row r="28044" spans="1:8" x14ac:dyDescent="0.3">
      <c r="A28044">
        <v>28040</v>
      </c>
      <c r="B28044">
        <v>398</v>
      </c>
      <c r="C28044" s="1" t="s">
        <v>88109</v>
      </c>
      <c r="D28044" s="2">
        <v>43773</v>
      </c>
      <c r="E28044" s="1" t="s">
        <v>88110</v>
      </c>
      <c r="F28044" s="1" t="s">
        <v>88111</v>
      </c>
      <c r="G28044" s="1" t="s">
        <v>88112</v>
      </c>
      <c r="H28044" s="1" t="s">
        <v>88134</v>
      </c>
    </row>
    <row r="28045" spans="1:8" x14ac:dyDescent="0.3">
      <c r="A28045">
        <v>28041</v>
      </c>
      <c r="B28045">
        <v>398</v>
      </c>
      <c r="C28045" s="1" t="s">
        <v>88109</v>
      </c>
      <c r="D28045" s="2">
        <v>43773</v>
      </c>
      <c r="E28045" s="1" t="s">
        <v>88110</v>
      </c>
      <c r="F28045" s="1" t="s">
        <v>88111</v>
      </c>
      <c r="G28045" s="1" t="s">
        <v>88112</v>
      </c>
      <c r="H28045" s="1" t="s">
        <v>61378</v>
      </c>
    </row>
    <row r="28046" spans="1:8" x14ac:dyDescent="0.3">
      <c r="A28046">
        <v>28042</v>
      </c>
      <c r="B28046">
        <v>398</v>
      </c>
      <c r="C28046" s="1" t="s">
        <v>88109</v>
      </c>
      <c r="D28046" s="2">
        <v>43773</v>
      </c>
      <c r="E28046" s="1" t="s">
        <v>88110</v>
      </c>
      <c r="F28046" s="1" t="s">
        <v>88111</v>
      </c>
      <c r="G28046" s="1" t="s">
        <v>88112</v>
      </c>
      <c r="H28046" s="1" t="s">
        <v>88135</v>
      </c>
    </row>
    <row r="28047" spans="1:8" x14ac:dyDescent="0.3">
      <c r="A28047">
        <v>28043</v>
      </c>
      <c r="B28047">
        <v>398</v>
      </c>
      <c r="C28047" s="1" t="s">
        <v>88109</v>
      </c>
      <c r="D28047" s="2">
        <v>43773</v>
      </c>
      <c r="E28047" s="1" t="s">
        <v>88110</v>
      </c>
      <c r="F28047" s="1" t="s">
        <v>88111</v>
      </c>
      <c r="G28047" s="1" t="s">
        <v>88112</v>
      </c>
      <c r="H28047" s="1" t="s">
        <v>88136</v>
      </c>
    </row>
    <row r="28048" spans="1:8" x14ac:dyDescent="0.3">
      <c r="A28048">
        <v>28044</v>
      </c>
      <c r="B28048">
        <v>398</v>
      </c>
      <c r="C28048" s="1" t="s">
        <v>88109</v>
      </c>
      <c r="D28048" s="2">
        <v>43773</v>
      </c>
      <c r="E28048" s="1" t="s">
        <v>88110</v>
      </c>
      <c r="F28048" s="1" t="s">
        <v>88111</v>
      </c>
      <c r="G28048" s="1" t="s">
        <v>88112</v>
      </c>
      <c r="H28048" s="1" t="s">
        <v>88137</v>
      </c>
    </row>
    <row r="28049" spans="1:8" x14ac:dyDescent="0.3">
      <c r="A28049">
        <v>28045</v>
      </c>
      <c r="B28049">
        <v>398</v>
      </c>
      <c r="C28049" s="1" t="s">
        <v>88109</v>
      </c>
      <c r="D28049" s="2">
        <v>43773</v>
      </c>
      <c r="E28049" s="1" t="s">
        <v>88110</v>
      </c>
      <c r="F28049" s="1" t="s">
        <v>88111</v>
      </c>
      <c r="G28049" s="1" t="s">
        <v>88112</v>
      </c>
      <c r="H28049" s="1" t="s">
        <v>88138</v>
      </c>
    </row>
    <row r="28050" spans="1:8" x14ac:dyDescent="0.3">
      <c r="A28050">
        <v>28046</v>
      </c>
      <c r="B28050">
        <v>398</v>
      </c>
      <c r="C28050" s="1" t="s">
        <v>88109</v>
      </c>
      <c r="D28050" s="2">
        <v>43773</v>
      </c>
      <c r="E28050" s="1" t="s">
        <v>88110</v>
      </c>
      <c r="F28050" s="1" t="s">
        <v>88111</v>
      </c>
      <c r="G28050" s="1" t="s">
        <v>88112</v>
      </c>
      <c r="H28050" s="1" t="s">
        <v>88139</v>
      </c>
    </row>
    <row r="28051" spans="1:8" x14ac:dyDescent="0.3">
      <c r="A28051">
        <v>28047</v>
      </c>
      <c r="B28051">
        <v>398</v>
      </c>
      <c r="C28051" s="1" t="s">
        <v>88109</v>
      </c>
      <c r="D28051" s="2">
        <v>43773</v>
      </c>
      <c r="E28051" s="1" t="s">
        <v>88110</v>
      </c>
      <c r="F28051" s="1" t="s">
        <v>88111</v>
      </c>
      <c r="G28051" s="1" t="s">
        <v>88112</v>
      </c>
      <c r="H28051" s="1" t="s">
        <v>88140</v>
      </c>
    </row>
    <row r="28052" spans="1:8" x14ac:dyDescent="0.3">
      <c r="A28052">
        <v>28048</v>
      </c>
      <c r="B28052">
        <v>398</v>
      </c>
      <c r="C28052" s="1" t="s">
        <v>88109</v>
      </c>
      <c r="D28052" s="2">
        <v>43773</v>
      </c>
      <c r="E28052" s="1" t="s">
        <v>88110</v>
      </c>
      <c r="F28052" s="1" t="s">
        <v>88111</v>
      </c>
      <c r="G28052" s="1" t="s">
        <v>88112</v>
      </c>
      <c r="H28052" s="1" t="s">
        <v>88141</v>
      </c>
    </row>
    <row r="28053" spans="1:8" x14ac:dyDescent="0.3">
      <c r="A28053">
        <v>28049</v>
      </c>
      <c r="B28053">
        <v>398</v>
      </c>
      <c r="C28053" s="1" t="s">
        <v>88109</v>
      </c>
      <c r="D28053" s="2">
        <v>43773</v>
      </c>
      <c r="E28053" s="1" t="s">
        <v>88110</v>
      </c>
      <c r="F28053" s="1" t="s">
        <v>88111</v>
      </c>
      <c r="G28053" s="1" t="s">
        <v>88112</v>
      </c>
      <c r="H28053" s="1" t="s">
        <v>88142</v>
      </c>
    </row>
    <row r="28054" spans="1:8" x14ac:dyDescent="0.3">
      <c r="A28054">
        <v>28050</v>
      </c>
      <c r="B28054">
        <v>398</v>
      </c>
      <c r="C28054" s="1" t="s">
        <v>88109</v>
      </c>
      <c r="D28054" s="2">
        <v>43773</v>
      </c>
      <c r="E28054" s="1" t="s">
        <v>88110</v>
      </c>
      <c r="F28054" s="1" t="s">
        <v>88111</v>
      </c>
      <c r="G28054" s="1" t="s">
        <v>88112</v>
      </c>
      <c r="H28054" s="1" t="s">
        <v>88143</v>
      </c>
    </row>
    <row r="28055" spans="1:8" x14ac:dyDescent="0.3">
      <c r="A28055">
        <v>28051</v>
      </c>
      <c r="B28055">
        <v>398</v>
      </c>
      <c r="C28055" s="1" t="s">
        <v>88109</v>
      </c>
      <c r="D28055" s="2">
        <v>43773</v>
      </c>
      <c r="E28055" s="1" t="s">
        <v>88110</v>
      </c>
      <c r="F28055" s="1" t="s">
        <v>88111</v>
      </c>
      <c r="G28055" s="1" t="s">
        <v>88112</v>
      </c>
      <c r="H28055" s="1" t="s">
        <v>88144</v>
      </c>
    </row>
    <row r="28056" spans="1:8" x14ac:dyDescent="0.3">
      <c r="A28056">
        <v>28052</v>
      </c>
      <c r="B28056">
        <v>398</v>
      </c>
      <c r="C28056" s="1" t="s">
        <v>88109</v>
      </c>
      <c r="D28056" s="2">
        <v>43773</v>
      </c>
      <c r="E28056" s="1" t="s">
        <v>88110</v>
      </c>
      <c r="F28056" s="1" t="s">
        <v>88111</v>
      </c>
      <c r="G28056" s="1" t="s">
        <v>88112</v>
      </c>
      <c r="H28056" s="1" t="s">
        <v>88145</v>
      </c>
    </row>
    <row r="28057" spans="1:8" x14ac:dyDescent="0.3">
      <c r="A28057">
        <v>28053</v>
      </c>
      <c r="B28057">
        <v>398</v>
      </c>
      <c r="C28057" s="1" t="s">
        <v>88109</v>
      </c>
      <c r="D28057" s="2">
        <v>43773</v>
      </c>
      <c r="E28057" s="1" t="s">
        <v>88110</v>
      </c>
      <c r="F28057" s="1" t="s">
        <v>88111</v>
      </c>
      <c r="G28057" s="1" t="s">
        <v>88112</v>
      </c>
      <c r="H28057" s="1" t="s">
        <v>88146</v>
      </c>
    </row>
    <row r="28058" spans="1:8" x14ac:dyDescent="0.3">
      <c r="A28058">
        <v>28054</v>
      </c>
      <c r="B28058">
        <v>398</v>
      </c>
      <c r="C28058" s="1" t="s">
        <v>88109</v>
      </c>
      <c r="D28058" s="2">
        <v>43773</v>
      </c>
      <c r="E28058" s="1" t="s">
        <v>88110</v>
      </c>
      <c r="F28058" s="1" t="s">
        <v>88111</v>
      </c>
      <c r="G28058" s="1" t="s">
        <v>88112</v>
      </c>
      <c r="H28058" s="1" t="s">
        <v>61378</v>
      </c>
    </row>
    <row r="28059" spans="1:8" x14ac:dyDescent="0.3">
      <c r="A28059">
        <v>28055</v>
      </c>
      <c r="B28059">
        <v>398</v>
      </c>
      <c r="C28059" s="1" t="s">
        <v>88109</v>
      </c>
      <c r="D28059" s="2">
        <v>43773</v>
      </c>
      <c r="E28059" s="1" t="s">
        <v>88110</v>
      </c>
      <c r="F28059" s="1" t="s">
        <v>88111</v>
      </c>
      <c r="G28059" s="1" t="s">
        <v>88112</v>
      </c>
      <c r="H28059" s="1" t="s">
        <v>88147</v>
      </c>
    </row>
    <row r="28060" spans="1:8" x14ac:dyDescent="0.3">
      <c r="A28060">
        <v>28056</v>
      </c>
      <c r="B28060">
        <v>398</v>
      </c>
      <c r="C28060" s="1" t="s">
        <v>88109</v>
      </c>
      <c r="D28060" s="2">
        <v>43773</v>
      </c>
      <c r="E28060" s="1" t="s">
        <v>88110</v>
      </c>
      <c r="F28060" s="1" t="s">
        <v>88111</v>
      </c>
      <c r="G28060" s="1" t="s">
        <v>88112</v>
      </c>
      <c r="H28060" s="1" t="s">
        <v>61378</v>
      </c>
    </row>
    <row r="28061" spans="1:8" x14ac:dyDescent="0.3">
      <c r="A28061">
        <v>28057</v>
      </c>
      <c r="B28061">
        <v>398</v>
      </c>
      <c r="C28061" s="1" t="s">
        <v>88109</v>
      </c>
      <c r="D28061" s="2">
        <v>43773</v>
      </c>
      <c r="E28061" s="1" t="s">
        <v>88110</v>
      </c>
      <c r="F28061" s="1" t="s">
        <v>88111</v>
      </c>
      <c r="G28061" s="1" t="s">
        <v>88112</v>
      </c>
      <c r="H28061" s="1" t="s">
        <v>88148</v>
      </c>
    </row>
    <row r="28062" spans="1:8" x14ac:dyDescent="0.3">
      <c r="A28062">
        <v>28058</v>
      </c>
      <c r="B28062">
        <v>398</v>
      </c>
      <c r="C28062" s="1" t="s">
        <v>88109</v>
      </c>
      <c r="D28062" s="2">
        <v>43773</v>
      </c>
      <c r="E28062" s="1" t="s">
        <v>88110</v>
      </c>
      <c r="F28062" s="1" t="s">
        <v>88111</v>
      </c>
      <c r="G28062" s="1" t="s">
        <v>88112</v>
      </c>
      <c r="H28062" s="1" t="s">
        <v>88149</v>
      </c>
    </row>
    <row r="28063" spans="1:8" x14ac:dyDescent="0.3">
      <c r="A28063">
        <v>28059</v>
      </c>
      <c r="B28063">
        <v>398</v>
      </c>
      <c r="C28063" s="1" t="s">
        <v>88109</v>
      </c>
      <c r="D28063" s="2">
        <v>43773</v>
      </c>
      <c r="E28063" s="1" t="s">
        <v>88110</v>
      </c>
      <c r="F28063" s="1" t="s">
        <v>88111</v>
      </c>
      <c r="G28063" s="1" t="s">
        <v>88112</v>
      </c>
      <c r="H28063" s="1" t="s">
        <v>86634</v>
      </c>
    </row>
    <row r="28064" spans="1:8" x14ac:dyDescent="0.3">
      <c r="A28064">
        <v>28060</v>
      </c>
      <c r="B28064">
        <v>398</v>
      </c>
      <c r="C28064" s="1" t="s">
        <v>88109</v>
      </c>
      <c r="D28064" s="2">
        <v>43773</v>
      </c>
      <c r="E28064" s="1" t="s">
        <v>88110</v>
      </c>
      <c r="F28064" s="1" t="s">
        <v>88111</v>
      </c>
      <c r="G28064" s="1" t="s">
        <v>88112</v>
      </c>
      <c r="H28064" s="1" t="s">
        <v>88150</v>
      </c>
    </row>
    <row r="28065" spans="1:8" x14ac:dyDescent="0.3">
      <c r="A28065">
        <v>28061</v>
      </c>
      <c r="B28065">
        <v>398</v>
      </c>
      <c r="C28065" s="1" t="s">
        <v>88109</v>
      </c>
      <c r="D28065" s="2">
        <v>43773</v>
      </c>
      <c r="E28065" s="1" t="s">
        <v>88110</v>
      </c>
      <c r="F28065" s="1" t="s">
        <v>88111</v>
      </c>
      <c r="G28065" s="1" t="s">
        <v>88112</v>
      </c>
      <c r="H28065" s="1" t="s">
        <v>61978</v>
      </c>
    </row>
    <row r="28066" spans="1:8" x14ac:dyDescent="0.3">
      <c r="A28066">
        <v>28062</v>
      </c>
      <c r="B28066">
        <v>398</v>
      </c>
      <c r="C28066" s="1" t="s">
        <v>88109</v>
      </c>
      <c r="D28066" s="2">
        <v>43773</v>
      </c>
      <c r="E28066" s="1" t="s">
        <v>88110</v>
      </c>
      <c r="F28066" s="1" t="s">
        <v>88111</v>
      </c>
      <c r="G28066" s="1" t="s">
        <v>88112</v>
      </c>
      <c r="H28066" s="1" t="s">
        <v>88151</v>
      </c>
    </row>
    <row r="28067" spans="1:8" x14ac:dyDescent="0.3">
      <c r="A28067">
        <v>28063</v>
      </c>
      <c r="B28067">
        <v>398</v>
      </c>
      <c r="C28067" s="1" t="s">
        <v>88109</v>
      </c>
      <c r="D28067" s="2">
        <v>43773</v>
      </c>
      <c r="E28067" s="1" t="s">
        <v>88110</v>
      </c>
      <c r="F28067" s="1" t="s">
        <v>88111</v>
      </c>
      <c r="G28067" s="1" t="s">
        <v>88112</v>
      </c>
      <c r="H28067" s="1" t="s">
        <v>88152</v>
      </c>
    </row>
    <row r="28068" spans="1:8" x14ac:dyDescent="0.3">
      <c r="A28068">
        <v>28064</v>
      </c>
      <c r="B28068">
        <v>398</v>
      </c>
      <c r="C28068" s="1" t="s">
        <v>88109</v>
      </c>
      <c r="D28068" s="2">
        <v>43773</v>
      </c>
      <c r="E28068" s="1" t="s">
        <v>88110</v>
      </c>
      <c r="F28068" s="1" t="s">
        <v>88111</v>
      </c>
      <c r="G28068" s="1" t="s">
        <v>88112</v>
      </c>
      <c r="H28068" s="1" t="s">
        <v>88153</v>
      </c>
    </row>
    <row r="28069" spans="1:8" x14ac:dyDescent="0.3">
      <c r="A28069">
        <v>28065</v>
      </c>
      <c r="B28069">
        <v>398</v>
      </c>
      <c r="C28069" s="1" t="s">
        <v>88109</v>
      </c>
      <c r="D28069" s="2">
        <v>43773</v>
      </c>
      <c r="E28069" s="1" t="s">
        <v>88110</v>
      </c>
      <c r="F28069" s="1" t="s">
        <v>88111</v>
      </c>
      <c r="G28069" s="1" t="s">
        <v>88112</v>
      </c>
      <c r="H28069" s="1" t="s">
        <v>88154</v>
      </c>
    </row>
    <row r="28070" spans="1:8" x14ac:dyDescent="0.3">
      <c r="A28070">
        <v>28066</v>
      </c>
      <c r="B28070">
        <v>398</v>
      </c>
      <c r="C28070" s="1" t="s">
        <v>88109</v>
      </c>
      <c r="D28070" s="2">
        <v>43773</v>
      </c>
      <c r="E28070" s="1" t="s">
        <v>88110</v>
      </c>
      <c r="F28070" s="1" t="s">
        <v>88111</v>
      </c>
      <c r="G28070" s="1" t="s">
        <v>88112</v>
      </c>
      <c r="H28070" s="1" t="s">
        <v>61378</v>
      </c>
    </row>
    <row r="28071" spans="1:8" x14ac:dyDescent="0.3">
      <c r="A28071">
        <v>28067</v>
      </c>
      <c r="B28071">
        <v>398</v>
      </c>
      <c r="C28071" s="1" t="s">
        <v>88109</v>
      </c>
      <c r="D28071" s="2">
        <v>43773</v>
      </c>
      <c r="E28071" s="1" t="s">
        <v>88110</v>
      </c>
      <c r="F28071" s="1" t="s">
        <v>88111</v>
      </c>
      <c r="G28071" s="1" t="s">
        <v>88112</v>
      </c>
      <c r="H28071" s="1" t="s">
        <v>64486</v>
      </c>
    </row>
    <row r="28072" spans="1:8" x14ac:dyDescent="0.3">
      <c r="A28072">
        <v>28068</v>
      </c>
      <c r="B28072">
        <v>398</v>
      </c>
      <c r="C28072" s="1" t="s">
        <v>88109</v>
      </c>
      <c r="D28072" s="2">
        <v>43773</v>
      </c>
      <c r="E28072" s="1" t="s">
        <v>88110</v>
      </c>
      <c r="F28072" s="1" t="s">
        <v>88111</v>
      </c>
      <c r="G28072" s="1" t="s">
        <v>88112</v>
      </c>
      <c r="H28072" s="1" t="s">
        <v>88155</v>
      </c>
    </row>
    <row r="28073" spans="1:8" x14ac:dyDescent="0.3">
      <c r="A28073">
        <v>28069</v>
      </c>
      <c r="B28073">
        <v>398</v>
      </c>
      <c r="C28073" s="1" t="s">
        <v>88109</v>
      </c>
      <c r="D28073" s="2">
        <v>43773</v>
      </c>
      <c r="E28073" s="1" t="s">
        <v>88110</v>
      </c>
      <c r="F28073" s="1" t="s">
        <v>88111</v>
      </c>
      <c r="G28073" s="1" t="s">
        <v>88112</v>
      </c>
      <c r="H28073" s="1" t="s">
        <v>88156</v>
      </c>
    </row>
    <row r="28074" spans="1:8" x14ac:dyDescent="0.3">
      <c r="A28074">
        <v>28070</v>
      </c>
      <c r="B28074">
        <v>398</v>
      </c>
      <c r="C28074" s="1" t="s">
        <v>88109</v>
      </c>
      <c r="D28074" s="2">
        <v>43773</v>
      </c>
      <c r="E28074" s="1" t="s">
        <v>88110</v>
      </c>
      <c r="F28074" s="1" t="s">
        <v>88111</v>
      </c>
      <c r="G28074" s="1" t="s">
        <v>88112</v>
      </c>
      <c r="H28074" s="1" t="s">
        <v>88157</v>
      </c>
    </row>
    <row r="28075" spans="1:8" x14ac:dyDescent="0.3">
      <c r="A28075">
        <v>28071</v>
      </c>
      <c r="B28075">
        <v>398</v>
      </c>
      <c r="C28075" s="1" t="s">
        <v>88109</v>
      </c>
      <c r="D28075" s="2">
        <v>43773</v>
      </c>
      <c r="E28075" s="1" t="s">
        <v>88110</v>
      </c>
      <c r="F28075" s="1" t="s">
        <v>88111</v>
      </c>
      <c r="G28075" s="1" t="s">
        <v>88112</v>
      </c>
      <c r="H28075" s="1" t="s">
        <v>88158</v>
      </c>
    </row>
    <row r="28076" spans="1:8" x14ac:dyDescent="0.3">
      <c r="A28076">
        <v>28072</v>
      </c>
      <c r="B28076">
        <v>398</v>
      </c>
      <c r="C28076" s="1" t="s">
        <v>88109</v>
      </c>
      <c r="D28076" s="2">
        <v>43773</v>
      </c>
      <c r="E28076" s="1" t="s">
        <v>88110</v>
      </c>
      <c r="F28076" s="1" t="s">
        <v>88111</v>
      </c>
      <c r="G28076" s="1" t="s">
        <v>88112</v>
      </c>
      <c r="H28076" s="1" t="s">
        <v>61978</v>
      </c>
    </row>
    <row r="28077" spans="1:8" x14ac:dyDescent="0.3">
      <c r="A28077">
        <v>28073</v>
      </c>
      <c r="B28077">
        <v>398</v>
      </c>
      <c r="C28077" s="1" t="s">
        <v>88109</v>
      </c>
      <c r="D28077" s="2">
        <v>43773</v>
      </c>
      <c r="E28077" s="1" t="s">
        <v>88110</v>
      </c>
      <c r="F28077" s="1" t="s">
        <v>88111</v>
      </c>
      <c r="G28077" s="1" t="s">
        <v>88112</v>
      </c>
      <c r="H28077" s="1" t="s">
        <v>88159</v>
      </c>
    </row>
    <row r="28078" spans="1:8" x14ac:dyDescent="0.3">
      <c r="A28078">
        <v>28074</v>
      </c>
      <c r="B28078">
        <v>398</v>
      </c>
      <c r="C28078" s="1" t="s">
        <v>88109</v>
      </c>
      <c r="D28078" s="2">
        <v>43773</v>
      </c>
      <c r="E28078" s="1" t="s">
        <v>88110</v>
      </c>
      <c r="F28078" s="1" t="s">
        <v>88111</v>
      </c>
      <c r="G28078" s="1" t="s">
        <v>88112</v>
      </c>
      <c r="H28078" s="1" t="s">
        <v>88160</v>
      </c>
    </row>
    <row r="28079" spans="1:8" x14ac:dyDescent="0.3">
      <c r="A28079">
        <v>28075</v>
      </c>
      <c r="B28079">
        <v>398</v>
      </c>
      <c r="C28079" s="1" t="s">
        <v>88109</v>
      </c>
      <c r="D28079" s="2">
        <v>43773</v>
      </c>
      <c r="E28079" s="1" t="s">
        <v>88110</v>
      </c>
      <c r="F28079" s="1" t="s">
        <v>88111</v>
      </c>
      <c r="G28079" s="1" t="s">
        <v>88112</v>
      </c>
      <c r="H28079" s="1" t="s">
        <v>88161</v>
      </c>
    </row>
    <row r="28080" spans="1:8" x14ac:dyDescent="0.3">
      <c r="A28080">
        <v>28076</v>
      </c>
      <c r="B28080">
        <v>398</v>
      </c>
      <c r="C28080" s="1" t="s">
        <v>88109</v>
      </c>
      <c r="D28080" s="2">
        <v>43773</v>
      </c>
      <c r="E28080" s="1" t="s">
        <v>88110</v>
      </c>
      <c r="F28080" s="1" t="s">
        <v>88111</v>
      </c>
      <c r="G28080" s="1" t="s">
        <v>88112</v>
      </c>
      <c r="H28080" s="1" t="s">
        <v>88162</v>
      </c>
    </row>
    <row r="28081" spans="1:8" x14ac:dyDescent="0.3">
      <c r="A28081">
        <v>28077</v>
      </c>
      <c r="B28081">
        <v>398</v>
      </c>
      <c r="C28081" s="1" t="s">
        <v>88109</v>
      </c>
      <c r="D28081" s="2">
        <v>43773</v>
      </c>
      <c r="E28081" s="1" t="s">
        <v>88110</v>
      </c>
      <c r="F28081" s="1" t="s">
        <v>88111</v>
      </c>
      <c r="G28081" s="1" t="s">
        <v>88112</v>
      </c>
      <c r="H28081" s="1" t="s">
        <v>88163</v>
      </c>
    </row>
    <row r="28082" spans="1:8" x14ac:dyDescent="0.3">
      <c r="A28082">
        <v>28078</v>
      </c>
      <c r="B28082">
        <v>398</v>
      </c>
      <c r="C28082" s="1" t="s">
        <v>88109</v>
      </c>
      <c r="D28082" s="2">
        <v>43773</v>
      </c>
      <c r="E28082" s="1" t="s">
        <v>88110</v>
      </c>
      <c r="F28082" s="1" t="s">
        <v>88111</v>
      </c>
      <c r="G28082" s="1" t="s">
        <v>88112</v>
      </c>
      <c r="H28082" s="1" t="s">
        <v>88164</v>
      </c>
    </row>
    <row r="28083" spans="1:8" x14ac:dyDescent="0.3">
      <c r="A28083">
        <v>28079</v>
      </c>
      <c r="B28083">
        <v>398</v>
      </c>
      <c r="C28083" s="1" t="s">
        <v>88109</v>
      </c>
      <c r="D28083" s="2">
        <v>43773</v>
      </c>
      <c r="E28083" s="1" t="s">
        <v>88110</v>
      </c>
      <c r="F28083" s="1" t="s">
        <v>88111</v>
      </c>
      <c r="G28083" s="1" t="s">
        <v>88112</v>
      </c>
      <c r="H28083" s="1" t="s">
        <v>88165</v>
      </c>
    </row>
    <row r="28084" spans="1:8" x14ac:dyDescent="0.3">
      <c r="A28084">
        <v>28080</v>
      </c>
      <c r="B28084">
        <v>398</v>
      </c>
      <c r="C28084" s="1" t="s">
        <v>88109</v>
      </c>
      <c r="D28084" s="2">
        <v>43773</v>
      </c>
      <c r="E28084" s="1" t="s">
        <v>88110</v>
      </c>
      <c r="F28084" s="1" t="s">
        <v>88111</v>
      </c>
      <c r="G28084" s="1" t="s">
        <v>88112</v>
      </c>
      <c r="H28084" s="1" t="s">
        <v>61378</v>
      </c>
    </row>
    <row r="28085" spans="1:8" x14ac:dyDescent="0.3">
      <c r="A28085">
        <v>28081</v>
      </c>
      <c r="B28085">
        <v>398</v>
      </c>
      <c r="C28085" s="1" t="s">
        <v>88109</v>
      </c>
      <c r="D28085" s="2">
        <v>43773</v>
      </c>
      <c r="E28085" s="1" t="s">
        <v>88110</v>
      </c>
      <c r="F28085" s="1" t="s">
        <v>88111</v>
      </c>
      <c r="G28085" s="1" t="s">
        <v>88112</v>
      </c>
      <c r="H28085" s="1" t="s">
        <v>88166</v>
      </c>
    </row>
    <row r="28086" spans="1:8" x14ac:dyDescent="0.3">
      <c r="A28086">
        <v>28082</v>
      </c>
      <c r="B28086">
        <v>398</v>
      </c>
      <c r="C28086" s="1" t="s">
        <v>88109</v>
      </c>
      <c r="D28086" s="2">
        <v>43773</v>
      </c>
      <c r="E28086" s="1" t="s">
        <v>88110</v>
      </c>
      <c r="F28086" s="1" t="s">
        <v>88111</v>
      </c>
      <c r="G28086" s="1" t="s">
        <v>88112</v>
      </c>
      <c r="H28086" s="1" t="s">
        <v>88167</v>
      </c>
    </row>
    <row r="28087" spans="1:8" x14ac:dyDescent="0.3">
      <c r="A28087">
        <v>28083</v>
      </c>
      <c r="B28087">
        <v>398</v>
      </c>
      <c r="C28087" s="1" t="s">
        <v>88109</v>
      </c>
      <c r="D28087" s="2">
        <v>43773</v>
      </c>
      <c r="E28087" s="1" t="s">
        <v>88110</v>
      </c>
      <c r="F28087" s="1" t="s">
        <v>88111</v>
      </c>
      <c r="G28087" s="1" t="s">
        <v>88112</v>
      </c>
      <c r="H28087" s="1" t="s">
        <v>88168</v>
      </c>
    </row>
    <row r="28088" spans="1:8" x14ac:dyDescent="0.3">
      <c r="A28088">
        <v>28084</v>
      </c>
      <c r="B28088">
        <v>398</v>
      </c>
      <c r="C28088" s="1" t="s">
        <v>88109</v>
      </c>
      <c r="D28088" s="2">
        <v>43773</v>
      </c>
      <c r="E28088" s="1" t="s">
        <v>88110</v>
      </c>
      <c r="F28088" s="1" t="s">
        <v>88111</v>
      </c>
      <c r="G28088" s="1" t="s">
        <v>88112</v>
      </c>
      <c r="H28088" s="1" t="s">
        <v>88169</v>
      </c>
    </row>
    <row r="28089" spans="1:8" x14ac:dyDescent="0.3">
      <c r="A28089">
        <v>28085</v>
      </c>
      <c r="B28089">
        <v>398</v>
      </c>
      <c r="C28089" s="1" t="s">
        <v>88109</v>
      </c>
      <c r="D28089" s="2">
        <v>43773</v>
      </c>
      <c r="E28089" s="1" t="s">
        <v>88110</v>
      </c>
      <c r="F28089" s="1" t="s">
        <v>88111</v>
      </c>
      <c r="G28089" s="1" t="s">
        <v>88112</v>
      </c>
      <c r="H28089" s="1" t="s">
        <v>61978</v>
      </c>
    </row>
    <row r="28090" spans="1:8" x14ac:dyDescent="0.3">
      <c r="A28090">
        <v>28086</v>
      </c>
      <c r="B28090">
        <v>398</v>
      </c>
      <c r="C28090" s="1" t="s">
        <v>88109</v>
      </c>
      <c r="D28090" s="2">
        <v>43773</v>
      </c>
      <c r="E28090" s="1" t="s">
        <v>88110</v>
      </c>
      <c r="F28090" s="1" t="s">
        <v>88111</v>
      </c>
      <c r="G28090" s="1" t="s">
        <v>88112</v>
      </c>
      <c r="H28090" s="1" t="s">
        <v>88170</v>
      </c>
    </row>
    <row r="28091" spans="1:8" x14ac:dyDescent="0.3">
      <c r="A28091">
        <v>28087</v>
      </c>
      <c r="B28091">
        <v>398</v>
      </c>
      <c r="C28091" s="1" t="s">
        <v>88109</v>
      </c>
      <c r="D28091" s="2">
        <v>43773</v>
      </c>
      <c r="E28091" s="1" t="s">
        <v>88110</v>
      </c>
      <c r="F28091" s="1" t="s">
        <v>88111</v>
      </c>
      <c r="G28091" s="1" t="s">
        <v>88112</v>
      </c>
      <c r="H28091" s="1" t="s">
        <v>61978</v>
      </c>
    </row>
    <row r="28092" spans="1:8" x14ac:dyDescent="0.3">
      <c r="A28092">
        <v>28088</v>
      </c>
      <c r="B28092">
        <v>398</v>
      </c>
      <c r="C28092" s="1" t="s">
        <v>88109</v>
      </c>
      <c r="D28092" s="2">
        <v>43773</v>
      </c>
      <c r="E28092" s="1" t="s">
        <v>88110</v>
      </c>
      <c r="F28092" s="1" t="s">
        <v>88111</v>
      </c>
      <c r="G28092" s="1" t="s">
        <v>88112</v>
      </c>
      <c r="H28092" s="1" t="s">
        <v>88171</v>
      </c>
    </row>
    <row r="28093" spans="1:8" x14ac:dyDescent="0.3">
      <c r="A28093">
        <v>28089</v>
      </c>
      <c r="B28093">
        <v>398</v>
      </c>
      <c r="C28093" s="1" t="s">
        <v>88109</v>
      </c>
      <c r="D28093" s="2">
        <v>43773</v>
      </c>
      <c r="E28093" s="1" t="s">
        <v>88110</v>
      </c>
      <c r="F28093" s="1" t="s">
        <v>88111</v>
      </c>
      <c r="G28093" s="1" t="s">
        <v>88112</v>
      </c>
      <c r="H28093" s="1" t="s">
        <v>88172</v>
      </c>
    </row>
    <row r="28094" spans="1:8" x14ac:dyDescent="0.3">
      <c r="A28094">
        <v>28090</v>
      </c>
      <c r="B28094">
        <v>398</v>
      </c>
      <c r="C28094" s="1" t="s">
        <v>88109</v>
      </c>
      <c r="D28094" s="2">
        <v>43773</v>
      </c>
      <c r="E28094" s="1" t="s">
        <v>88110</v>
      </c>
      <c r="F28094" s="1" t="s">
        <v>88111</v>
      </c>
      <c r="G28094" s="1" t="s">
        <v>88112</v>
      </c>
      <c r="H28094" s="1" t="s">
        <v>61378</v>
      </c>
    </row>
    <row r="28095" spans="1:8" x14ac:dyDescent="0.3">
      <c r="A28095">
        <v>28091</v>
      </c>
      <c r="B28095">
        <v>398</v>
      </c>
      <c r="C28095" s="1" t="s">
        <v>88109</v>
      </c>
      <c r="D28095" s="2">
        <v>43773</v>
      </c>
      <c r="E28095" s="1" t="s">
        <v>88110</v>
      </c>
      <c r="F28095" s="1" t="s">
        <v>88111</v>
      </c>
      <c r="G28095" s="1" t="s">
        <v>88112</v>
      </c>
      <c r="H28095" s="1" t="s">
        <v>61378</v>
      </c>
    </row>
    <row r="28096" spans="1:8" x14ac:dyDescent="0.3">
      <c r="A28096">
        <v>28092</v>
      </c>
      <c r="B28096">
        <v>398</v>
      </c>
      <c r="C28096" s="1" t="s">
        <v>88109</v>
      </c>
      <c r="D28096" s="2">
        <v>43773</v>
      </c>
      <c r="E28096" s="1" t="s">
        <v>88110</v>
      </c>
      <c r="F28096" s="1" t="s">
        <v>88111</v>
      </c>
      <c r="G28096" s="1" t="s">
        <v>88112</v>
      </c>
      <c r="H28096" s="1" t="s">
        <v>88173</v>
      </c>
    </row>
    <row r="28097" spans="1:8" x14ac:dyDescent="0.3">
      <c r="A28097">
        <v>28093</v>
      </c>
      <c r="B28097">
        <v>398</v>
      </c>
      <c r="C28097" s="1" t="s">
        <v>88109</v>
      </c>
      <c r="D28097" s="2">
        <v>43773</v>
      </c>
      <c r="E28097" s="1" t="s">
        <v>88110</v>
      </c>
      <c r="F28097" s="1" t="s">
        <v>88111</v>
      </c>
      <c r="G28097" s="1" t="s">
        <v>88112</v>
      </c>
      <c r="H28097" s="1" t="s">
        <v>88174</v>
      </c>
    </row>
    <row r="28098" spans="1:8" x14ac:dyDescent="0.3">
      <c r="A28098">
        <v>28094</v>
      </c>
      <c r="B28098">
        <v>398</v>
      </c>
      <c r="C28098" s="1" t="s">
        <v>88109</v>
      </c>
      <c r="D28098" s="2">
        <v>43773</v>
      </c>
      <c r="E28098" s="1" t="s">
        <v>88110</v>
      </c>
      <c r="F28098" s="1" t="s">
        <v>88111</v>
      </c>
      <c r="G28098" s="1" t="s">
        <v>88112</v>
      </c>
      <c r="H28098" s="1" t="s">
        <v>88175</v>
      </c>
    </row>
    <row r="28099" spans="1:8" x14ac:dyDescent="0.3">
      <c r="A28099">
        <v>28095</v>
      </c>
      <c r="B28099">
        <v>398</v>
      </c>
      <c r="C28099" s="1" t="s">
        <v>88109</v>
      </c>
      <c r="D28099" s="2">
        <v>43773</v>
      </c>
      <c r="E28099" s="1" t="s">
        <v>88110</v>
      </c>
      <c r="F28099" s="1" t="s">
        <v>88111</v>
      </c>
      <c r="G28099" s="1" t="s">
        <v>88112</v>
      </c>
      <c r="H28099" s="1" t="s">
        <v>88176</v>
      </c>
    </row>
    <row r="28100" spans="1:8" x14ac:dyDescent="0.3">
      <c r="A28100">
        <v>28096</v>
      </c>
      <c r="B28100">
        <v>398</v>
      </c>
      <c r="C28100" s="1" t="s">
        <v>88109</v>
      </c>
      <c r="D28100" s="2">
        <v>43773</v>
      </c>
      <c r="E28100" s="1" t="s">
        <v>88110</v>
      </c>
      <c r="F28100" s="1" t="s">
        <v>88111</v>
      </c>
      <c r="G28100" s="1" t="s">
        <v>88112</v>
      </c>
      <c r="H28100" s="1" t="s">
        <v>88177</v>
      </c>
    </row>
    <row r="28101" spans="1:8" x14ac:dyDescent="0.3">
      <c r="A28101">
        <v>28097</v>
      </c>
      <c r="B28101">
        <v>398</v>
      </c>
      <c r="C28101" s="1" t="s">
        <v>88109</v>
      </c>
      <c r="D28101" s="2">
        <v>43773</v>
      </c>
      <c r="E28101" s="1" t="s">
        <v>88110</v>
      </c>
      <c r="F28101" s="1" t="s">
        <v>88111</v>
      </c>
      <c r="G28101" s="1" t="s">
        <v>88112</v>
      </c>
      <c r="H28101" s="1" t="s">
        <v>88178</v>
      </c>
    </row>
    <row r="28102" spans="1:8" x14ac:dyDescent="0.3">
      <c r="A28102">
        <v>28098</v>
      </c>
      <c r="B28102">
        <v>398</v>
      </c>
      <c r="C28102" s="1" t="s">
        <v>88109</v>
      </c>
      <c r="D28102" s="2">
        <v>43773</v>
      </c>
      <c r="E28102" s="1" t="s">
        <v>88110</v>
      </c>
      <c r="F28102" s="1" t="s">
        <v>88111</v>
      </c>
      <c r="G28102" s="1" t="s">
        <v>88112</v>
      </c>
      <c r="H28102" s="1" t="s">
        <v>88179</v>
      </c>
    </row>
    <row r="28103" spans="1:8" x14ac:dyDescent="0.3">
      <c r="A28103">
        <v>28099</v>
      </c>
      <c r="B28103">
        <v>398</v>
      </c>
      <c r="C28103" s="1" t="s">
        <v>88109</v>
      </c>
      <c r="D28103" s="2">
        <v>43773</v>
      </c>
      <c r="E28103" s="1" t="s">
        <v>88110</v>
      </c>
      <c r="F28103" s="1" t="s">
        <v>88111</v>
      </c>
      <c r="G28103" s="1" t="s">
        <v>88112</v>
      </c>
      <c r="H28103" s="1" t="s">
        <v>88180</v>
      </c>
    </row>
    <row r="28104" spans="1:8" x14ac:dyDescent="0.3">
      <c r="A28104">
        <v>28100</v>
      </c>
      <c r="B28104">
        <v>398</v>
      </c>
      <c r="C28104" s="1" t="s">
        <v>88109</v>
      </c>
      <c r="D28104" s="2">
        <v>43773</v>
      </c>
      <c r="E28104" s="1" t="s">
        <v>88110</v>
      </c>
      <c r="F28104" s="1" t="s">
        <v>88111</v>
      </c>
      <c r="G28104" s="1" t="s">
        <v>88112</v>
      </c>
      <c r="H28104" s="1" t="s">
        <v>88181</v>
      </c>
    </row>
    <row r="28105" spans="1:8" x14ac:dyDescent="0.3">
      <c r="A28105">
        <v>28101</v>
      </c>
      <c r="B28105">
        <v>398</v>
      </c>
      <c r="C28105" s="1" t="s">
        <v>88109</v>
      </c>
      <c r="D28105" s="2">
        <v>43773</v>
      </c>
      <c r="E28105" s="1" t="s">
        <v>88110</v>
      </c>
      <c r="F28105" s="1" t="s">
        <v>88111</v>
      </c>
      <c r="G28105" s="1" t="s">
        <v>88112</v>
      </c>
      <c r="H28105" s="1" t="s">
        <v>88182</v>
      </c>
    </row>
    <row r="28106" spans="1:8" x14ac:dyDescent="0.3">
      <c r="A28106">
        <v>28102</v>
      </c>
      <c r="B28106">
        <v>398</v>
      </c>
      <c r="C28106" s="1" t="s">
        <v>88109</v>
      </c>
      <c r="D28106" s="2">
        <v>43773</v>
      </c>
      <c r="E28106" s="1" t="s">
        <v>88110</v>
      </c>
      <c r="F28106" s="1" t="s">
        <v>88111</v>
      </c>
      <c r="G28106" s="1" t="s">
        <v>88112</v>
      </c>
      <c r="H28106" s="1" t="s">
        <v>61978</v>
      </c>
    </row>
    <row r="28107" spans="1:8" x14ac:dyDescent="0.3">
      <c r="A28107">
        <v>28103</v>
      </c>
      <c r="B28107">
        <v>398</v>
      </c>
      <c r="C28107" s="1" t="s">
        <v>88109</v>
      </c>
      <c r="D28107" s="2">
        <v>43773</v>
      </c>
      <c r="E28107" s="1" t="s">
        <v>88110</v>
      </c>
      <c r="F28107" s="1" t="s">
        <v>88111</v>
      </c>
      <c r="G28107" s="1" t="s">
        <v>88112</v>
      </c>
      <c r="H28107" s="1" t="s">
        <v>88183</v>
      </c>
    </row>
    <row r="28108" spans="1:8" x14ac:dyDescent="0.3">
      <c r="A28108">
        <v>28104</v>
      </c>
      <c r="B28108">
        <v>398</v>
      </c>
      <c r="C28108" s="1" t="s">
        <v>88109</v>
      </c>
      <c r="D28108" s="2">
        <v>43773</v>
      </c>
      <c r="E28108" s="1" t="s">
        <v>88110</v>
      </c>
      <c r="F28108" s="1" t="s">
        <v>88111</v>
      </c>
      <c r="G28108" s="1" t="s">
        <v>88112</v>
      </c>
      <c r="H28108" s="1" t="s">
        <v>88184</v>
      </c>
    </row>
    <row r="28109" spans="1:8" x14ac:dyDescent="0.3">
      <c r="A28109">
        <v>28105</v>
      </c>
      <c r="B28109">
        <v>398</v>
      </c>
      <c r="C28109" s="1" t="s">
        <v>88109</v>
      </c>
      <c r="D28109" s="2">
        <v>43773</v>
      </c>
      <c r="E28109" s="1" t="s">
        <v>88110</v>
      </c>
      <c r="F28109" s="1" t="s">
        <v>88111</v>
      </c>
      <c r="G28109" s="1" t="s">
        <v>88112</v>
      </c>
      <c r="H28109" s="1" t="s">
        <v>88185</v>
      </c>
    </row>
    <row r="28110" spans="1:8" x14ac:dyDescent="0.3">
      <c r="A28110">
        <v>28106</v>
      </c>
      <c r="B28110">
        <v>398</v>
      </c>
      <c r="C28110" s="1" t="s">
        <v>88109</v>
      </c>
      <c r="D28110" s="2">
        <v>43773</v>
      </c>
      <c r="E28110" s="1" t="s">
        <v>88110</v>
      </c>
      <c r="F28110" s="1" t="s">
        <v>88111</v>
      </c>
      <c r="G28110" s="1" t="s">
        <v>88112</v>
      </c>
      <c r="H28110" s="1" t="s">
        <v>61378</v>
      </c>
    </row>
    <row r="28111" spans="1:8" x14ac:dyDescent="0.3">
      <c r="A28111">
        <v>28107</v>
      </c>
      <c r="B28111">
        <v>398</v>
      </c>
      <c r="C28111" s="1" t="s">
        <v>88109</v>
      </c>
      <c r="D28111" s="2">
        <v>43773</v>
      </c>
      <c r="E28111" s="1" t="s">
        <v>88110</v>
      </c>
      <c r="F28111" s="1" t="s">
        <v>88111</v>
      </c>
      <c r="G28111" s="1" t="s">
        <v>88112</v>
      </c>
      <c r="H28111" s="1" t="s">
        <v>88186</v>
      </c>
    </row>
    <row r="28112" spans="1:8" x14ac:dyDescent="0.3">
      <c r="A28112">
        <v>28108</v>
      </c>
      <c r="B28112">
        <v>398</v>
      </c>
      <c r="C28112" s="1" t="s">
        <v>88109</v>
      </c>
      <c r="D28112" s="2">
        <v>43773</v>
      </c>
      <c r="E28112" s="1" t="s">
        <v>88110</v>
      </c>
      <c r="F28112" s="1" t="s">
        <v>88111</v>
      </c>
      <c r="G28112" s="1" t="s">
        <v>88112</v>
      </c>
      <c r="H28112" s="1" t="s">
        <v>61378</v>
      </c>
    </row>
    <row r="28113" spans="1:8" x14ac:dyDescent="0.3">
      <c r="A28113">
        <v>28109</v>
      </c>
      <c r="B28113">
        <v>398</v>
      </c>
      <c r="C28113" s="1" t="s">
        <v>88109</v>
      </c>
      <c r="D28113" s="2">
        <v>43773</v>
      </c>
      <c r="E28113" s="1" t="s">
        <v>88110</v>
      </c>
      <c r="F28113" s="1" t="s">
        <v>88111</v>
      </c>
      <c r="G28113" s="1" t="s">
        <v>88112</v>
      </c>
      <c r="H28113" s="1" t="s">
        <v>88187</v>
      </c>
    </row>
    <row r="28114" spans="1:8" x14ac:dyDescent="0.3">
      <c r="A28114">
        <v>28110</v>
      </c>
      <c r="B28114">
        <v>398</v>
      </c>
      <c r="C28114" s="1" t="s">
        <v>88109</v>
      </c>
      <c r="D28114" s="2">
        <v>43773</v>
      </c>
      <c r="E28114" s="1" t="s">
        <v>88110</v>
      </c>
      <c r="F28114" s="1" t="s">
        <v>88111</v>
      </c>
      <c r="G28114" s="1" t="s">
        <v>88112</v>
      </c>
      <c r="H28114" s="1" t="s">
        <v>88188</v>
      </c>
    </row>
    <row r="28115" spans="1:8" x14ac:dyDescent="0.3">
      <c r="A28115">
        <v>28111</v>
      </c>
      <c r="B28115">
        <v>398</v>
      </c>
      <c r="C28115" s="1" t="s">
        <v>88109</v>
      </c>
      <c r="D28115" s="2">
        <v>43773</v>
      </c>
      <c r="E28115" s="1" t="s">
        <v>88110</v>
      </c>
      <c r="F28115" s="1" t="s">
        <v>88111</v>
      </c>
      <c r="G28115" s="1" t="s">
        <v>88112</v>
      </c>
      <c r="H28115" s="1" t="s">
        <v>88189</v>
      </c>
    </row>
    <row r="28116" spans="1:8" x14ac:dyDescent="0.3">
      <c r="A28116">
        <v>28112</v>
      </c>
      <c r="B28116">
        <v>398</v>
      </c>
      <c r="C28116" s="1" t="s">
        <v>88109</v>
      </c>
      <c r="D28116" s="2">
        <v>43773</v>
      </c>
      <c r="E28116" s="1" t="s">
        <v>88110</v>
      </c>
      <c r="F28116" s="1" t="s">
        <v>88111</v>
      </c>
      <c r="G28116" s="1" t="s">
        <v>88112</v>
      </c>
      <c r="H28116" s="1" t="s">
        <v>88190</v>
      </c>
    </row>
    <row r="28117" spans="1:8" x14ac:dyDescent="0.3">
      <c r="A28117">
        <v>28113</v>
      </c>
      <c r="B28117">
        <v>398</v>
      </c>
      <c r="C28117" s="1" t="s">
        <v>88109</v>
      </c>
      <c r="D28117" s="2">
        <v>43773</v>
      </c>
      <c r="E28117" s="1" t="s">
        <v>88110</v>
      </c>
      <c r="F28117" s="1" t="s">
        <v>88111</v>
      </c>
      <c r="G28117" s="1" t="s">
        <v>88112</v>
      </c>
      <c r="H28117" s="1" t="s">
        <v>88191</v>
      </c>
    </row>
    <row r="28118" spans="1:8" x14ac:dyDescent="0.3">
      <c r="A28118">
        <v>28114</v>
      </c>
      <c r="B28118">
        <v>398</v>
      </c>
      <c r="C28118" s="1" t="s">
        <v>88109</v>
      </c>
      <c r="D28118" s="2">
        <v>43773</v>
      </c>
      <c r="E28118" s="1" t="s">
        <v>88110</v>
      </c>
      <c r="F28118" s="1" t="s">
        <v>88111</v>
      </c>
      <c r="G28118" s="1" t="s">
        <v>88112</v>
      </c>
      <c r="H28118" s="1" t="s">
        <v>88192</v>
      </c>
    </row>
    <row r="28119" spans="1:8" x14ac:dyDescent="0.3">
      <c r="A28119">
        <v>28115</v>
      </c>
      <c r="B28119">
        <v>398</v>
      </c>
      <c r="C28119" s="1" t="s">
        <v>88109</v>
      </c>
      <c r="D28119" s="2">
        <v>43773</v>
      </c>
      <c r="E28119" s="1" t="s">
        <v>88110</v>
      </c>
      <c r="F28119" s="1" t="s">
        <v>88111</v>
      </c>
      <c r="G28119" s="1" t="s">
        <v>88112</v>
      </c>
      <c r="H28119" s="1" t="s">
        <v>88193</v>
      </c>
    </row>
    <row r="28120" spans="1:8" x14ac:dyDescent="0.3">
      <c r="A28120">
        <v>28116</v>
      </c>
      <c r="B28120">
        <v>398</v>
      </c>
      <c r="C28120" s="1" t="s">
        <v>88109</v>
      </c>
      <c r="D28120" s="2">
        <v>43773</v>
      </c>
      <c r="E28120" s="1" t="s">
        <v>88110</v>
      </c>
      <c r="F28120" s="1" t="s">
        <v>88111</v>
      </c>
      <c r="G28120" s="1" t="s">
        <v>88112</v>
      </c>
      <c r="H28120" s="1" t="s">
        <v>88194</v>
      </c>
    </row>
    <row r="28121" spans="1:8" x14ac:dyDescent="0.3">
      <c r="A28121">
        <v>28117</v>
      </c>
      <c r="B28121">
        <v>398</v>
      </c>
      <c r="C28121" s="1" t="s">
        <v>88109</v>
      </c>
      <c r="D28121" s="2">
        <v>43773</v>
      </c>
      <c r="E28121" s="1" t="s">
        <v>88110</v>
      </c>
      <c r="F28121" s="1" t="s">
        <v>88111</v>
      </c>
      <c r="G28121" s="1" t="s">
        <v>88112</v>
      </c>
      <c r="H28121" s="1" t="s">
        <v>64486</v>
      </c>
    </row>
    <row r="28122" spans="1:8" x14ac:dyDescent="0.3">
      <c r="A28122">
        <v>28118</v>
      </c>
      <c r="B28122">
        <v>398</v>
      </c>
      <c r="C28122" s="1" t="s">
        <v>88109</v>
      </c>
      <c r="D28122" s="2">
        <v>43773</v>
      </c>
      <c r="E28122" s="1" t="s">
        <v>88110</v>
      </c>
      <c r="F28122" s="1" t="s">
        <v>88111</v>
      </c>
      <c r="G28122" s="1" t="s">
        <v>88112</v>
      </c>
      <c r="H28122" s="1" t="s">
        <v>62740</v>
      </c>
    </row>
    <row r="28123" spans="1:8" x14ac:dyDescent="0.3">
      <c r="A28123">
        <v>28119</v>
      </c>
      <c r="B28123">
        <v>398</v>
      </c>
      <c r="C28123" s="1" t="s">
        <v>88109</v>
      </c>
      <c r="D28123" s="2">
        <v>43773</v>
      </c>
      <c r="E28123" s="1" t="s">
        <v>88110</v>
      </c>
      <c r="F28123" s="1" t="s">
        <v>88111</v>
      </c>
      <c r="G28123" s="1" t="s">
        <v>88112</v>
      </c>
      <c r="H28123" s="1" t="s">
        <v>88195</v>
      </c>
    </row>
    <row r="28124" spans="1:8" x14ac:dyDescent="0.3">
      <c r="A28124">
        <v>28120</v>
      </c>
      <c r="B28124">
        <v>398</v>
      </c>
      <c r="C28124" s="1" t="s">
        <v>88109</v>
      </c>
      <c r="D28124" s="2">
        <v>43773</v>
      </c>
      <c r="E28124" s="1" t="s">
        <v>88110</v>
      </c>
      <c r="F28124" s="1" t="s">
        <v>88111</v>
      </c>
      <c r="G28124" s="1" t="s">
        <v>88112</v>
      </c>
      <c r="H28124" s="1" t="s">
        <v>88196</v>
      </c>
    </row>
    <row r="28125" spans="1:8" x14ac:dyDescent="0.3">
      <c r="A28125">
        <v>28121</v>
      </c>
      <c r="B28125">
        <v>398</v>
      </c>
      <c r="C28125" s="1" t="s">
        <v>88109</v>
      </c>
      <c r="D28125" s="2">
        <v>43773</v>
      </c>
      <c r="E28125" s="1" t="s">
        <v>88110</v>
      </c>
      <c r="F28125" s="1" t="s">
        <v>88111</v>
      </c>
      <c r="G28125" s="1" t="s">
        <v>88112</v>
      </c>
      <c r="H28125" s="1" t="s">
        <v>88197</v>
      </c>
    </row>
    <row r="28126" spans="1:8" x14ac:dyDescent="0.3">
      <c r="A28126">
        <v>28122</v>
      </c>
      <c r="B28126">
        <v>398</v>
      </c>
      <c r="C28126" s="1" t="s">
        <v>88109</v>
      </c>
      <c r="D28126" s="2">
        <v>43773</v>
      </c>
      <c r="E28126" s="1" t="s">
        <v>88110</v>
      </c>
      <c r="F28126" s="1" t="s">
        <v>88111</v>
      </c>
      <c r="G28126" s="1" t="s">
        <v>88112</v>
      </c>
      <c r="H28126" s="1" t="s">
        <v>88198</v>
      </c>
    </row>
    <row r="28127" spans="1:8" x14ac:dyDescent="0.3">
      <c r="A28127">
        <v>28123</v>
      </c>
      <c r="B28127">
        <v>398</v>
      </c>
      <c r="C28127" s="1" t="s">
        <v>88109</v>
      </c>
      <c r="D28127" s="2">
        <v>43773</v>
      </c>
      <c r="E28127" s="1" t="s">
        <v>88110</v>
      </c>
      <c r="F28127" s="1" t="s">
        <v>88111</v>
      </c>
      <c r="G28127" s="1" t="s">
        <v>88112</v>
      </c>
      <c r="H28127" s="1" t="s">
        <v>86502</v>
      </c>
    </row>
    <row r="28128" spans="1:8" x14ac:dyDescent="0.3">
      <c r="A28128">
        <v>28124</v>
      </c>
      <c r="B28128">
        <v>398</v>
      </c>
      <c r="C28128" s="1" t="s">
        <v>88109</v>
      </c>
      <c r="D28128" s="2">
        <v>43773</v>
      </c>
      <c r="E28128" s="1" t="s">
        <v>88110</v>
      </c>
      <c r="F28128" s="1" t="s">
        <v>88111</v>
      </c>
      <c r="G28128" s="1" t="s">
        <v>88112</v>
      </c>
      <c r="H28128" s="1" t="s">
        <v>88199</v>
      </c>
    </row>
    <row r="28129" spans="1:8" x14ac:dyDescent="0.3">
      <c r="A28129">
        <v>28125</v>
      </c>
      <c r="B28129">
        <v>398</v>
      </c>
      <c r="C28129" s="1" t="s">
        <v>88109</v>
      </c>
      <c r="D28129" s="2">
        <v>43773</v>
      </c>
      <c r="E28129" s="1" t="s">
        <v>88110</v>
      </c>
      <c r="F28129" s="1" t="s">
        <v>88111</v>
      </c>
      <c r="G28129" s="1" t="s">
        <v>88112</v>
      </c>
      <c r="H28129" s="1" t="s">
        <v>88200</v>
      </c>
    </row>
    <row r="28130" spans="1:8" x14ac:dyDescent="0.3">
      <c r="A28130">
        <v>28126</v>
      </c>
      <c r="B28130">
        <v>398</v>
      </c>
      <c r="C28130" s="1" t="s">
        <v>88109</v>
      </c>
      <c r="D28130" s="2">
        <v>43773</v>
      </c>
      <c r="E28130" s="1" t="s">
        <v>88110</v>
      </c>
      <c r="F28130" s="1" t="s">
        <v>88111</v>
      </c>
      <c r="G28130" s="1" t="s">
        <v>88112</v>
      </c>
      <c r="H28130" s="1" t="s">
        <v>88201</v>
      </c>
    </row>
    <row r="28131" spans="1:8" x14ac:dyDescent="0.3">
      <c r="A28131">
        <v>28127</v>
      </c>
      <c r="B28131">
        <v>398</v>
      </c>
      <c r="C28131" s="1" t="s">
        <v>88109</v>
      </c>
      <c r="D28131" s="2">
        <v>43773</v>
      </c>
      <c r="E28131" s="1" t="s">
        <v>88110</v>
      </c>
      <c r="F28131" s="1" t="s">
        <v>88111</v>
      </c>
      <c r="G28131" s="1" t="s">
        <v>88112</v>
      </c>
      <c r="H28131" s="1" t="s">
        <v>88202</v>
      </c>
    </row>
    <row r="28132" spans="1:8" x14ac:dyDescent="0.3">
      <c r="A28132">
        <v>28128</v>
      </c>
      <c r="B28132">
        <v>398</v>
      </c>
      <c r="C28132" s="1" t="s">
        <v>88109</v>
      </c>
      <c r="D28132" s="2">
        <v>43773</v>
      </c>
      <c r="E28132" s="1" t="s">
        <v>88110</v>
      </c>
      <c r="F28132" s="1" t="s">
        <v>88111</v>
      </c>
      <c r="G28132" s="1" t="s">
        <v>88112</v>
      </c>
      <c r="H28132" s="1" t="s">
        <v>88203</v>
      </c>
    </row>
    <row r="28133" spans="1:8" x14ac:dyDescent="0.3">
      <c r="A28133">
        <v>28129</v>
      </c>
      <c r="B28133">
        <v>398</v>
      </c>
      <c r="C28133" s="1" t="s">
        <v>88109</v>
      </c>
      <c r="D28133" s="2">
        <v>43773</v>
      </c>
      <c r="E28133" s="1" t="s">
        <v>88110</v>
      </c>
      <c r="F28133" s="1" t="s">
        <v>88111</v>
      </c>
      <c r="G28133" s="1" t="s">
        <v>88112</v>
      </c>
      <c r="H28133" s="1" t="s">
        <v>88204</v>
      </c>
    </row>
    <row r="28134" spans="1:8" x14ac:dyDescent="0.3">
      <c r="A28134">
        <v>28130</v>
      </c>
      <c r="B28134">
        <v>398</v>
      </c>
      <c r="C28134" s="1" t="s">
        <v>88109</v>
      </c>
      <c r="D28134" s="2">
        <v>43773</v>
      </c>
      <c r="E28134" s="1" t="s">
        <v>88110</v>
      </c>
      <c r="F28134" s="1" t="s">
        <v>88111</v>
      </c>
      <c r="G28134" s="1" t="s">
        <v>88112</v>
      </c>
      <c r="H28134" s="1" t="s">
        <v>88205</v>
      </c>
    </row>
    <row r="28135" spans="1:8" x14ac:dyDescent="0.3">
      <c r="A28135">
        <v>28131</v>
      </c>
      <c r="B28135">
        <v>398</v>
      </c>
      <c r="C28135" s="1" t="s">
        <v>88109</v>
      </c>
      <c r="D28135" s="2">
        <v>43773</v>
      </c>
      <c r="E28135" s="1" t="s">
        <v>88110</v>
      </c>
      <c r="F28135" s="1" t="s">
        <v>88111</v>
      </c>
      <c r="G28135" s="1" t="s">
        <v>88112</v>
      </c>
      <c r="H28135" s="1" t="s">
        <v>84511</v>
      </c>
    </row>
    <row r="28136" spans="1:8" x14ac:dyDescent="0.3">
      <c r="A28136">
        <v>28132</v>
      </c>
      <c r="B28136">
        <v>398</v>
      </c>
      <c r="C28136" s="1" t="s">
        <v>88109</v>
      </c>
      <c r="D28136" s="2">
        <v>43773</v>
      </c>
      <c r="E28136" s="1" t="s">
        <v>88110</v>
      </c>
      <c r="F28136" s="1" t="s">
        <v>88111</v>
      </c>
      <c r="G28136" s="1" t="s">
        <v>88112</v>
      </c>
      <c r="H28136" s="1" t="s">
        <v>88206</v>
      </c>
    </row>
    <row r="28137" spans="1:8" x14ac:dyDescent="0.3">
      <c r="A28137">
        <v>28133</v>
      </c>
      <c r="B28137">
        <v>398</v>
      </c>
      <c r="C28137" s="1" t="s">
        <v>88109</v>
      </c>
      <c r="D28137" s="2">
        <v>43773</v>
      </c>
      <c r="E28137" s="1" t="s">
        <v>88110</v>
      </c>
      <c r="F28137" s="1" t="s">
        <v>88111</v>
      </c>
      <c r="G28137" s="1" t="s">
        <v>88112</v>
      </c>
      <c r="H28137" s="1" t="s">
        <v>88207</v>
      </c>
    </row>
    <row r="28138" spans="1:8" x14ac:dyDescent="0.3">
      <c r="A28138">
        <v>28134</v>
      </c>
      <c r="B28138">
        <v>398</v>
      </c>
      <c r="C28138" s="1" t="s">
        <v>88109</v>
      </c>
      <c r="D28138" s="2">
        <v>43773</v>
      </c>
      <c r="E28138" s="1" t="s">
        <v>88110</v>
      </c>
      <c r="F28138" s="1" t="s">
        <v>88111</v>
      </c>
      <c r="G28138" s="1" t="s">
        <v>88112</v>
      </c>
      <c r="H28138" s="1" t="s">
        <v>88208</v>
      </c>
    </row>
    <row r="28139" spans="1:8" x14ac:dyDescent="0.3">
      <c r="A28139">
        <v>28135</v>
      </c>
      <c r="B28139">
        <v>398</v>
      </c>
      <c r="C28139" s="1" t="s">
        <v>88109</v>
      </c>
      <c r="D28139" s="2">
        <v>43773</v>
      </c>
      <c r="E28139" s="1" t="s">
        <v>88110</v>
      </c>
      <c r="F28139" s="1" t="s">
        <v>88111</v>
      </c>
      <c r="G28139" s="1" t="s">
        <v>88112</v>
      </c>
      <c r="H28139" s="1" t="s">
        <v>88209</v>
      </c>
    </row>
    <row r="28140" spans="1:8" x14ac:dyDescent="0.3">
      <c r="A28140">
        <v>28136</v>
      </c>
      <c r="B28140">
        <v>398</v>
      </c>
      <c r="C28140" s="1" t="s">
        <v>88109</v>
      </c>
      <c r="D28140" s="2">
        <v>43773</v>
      </c>
      <c r="E28140" s="1" t="s">
        <v>88110</v>
      </c>
      <c r="F28140" s="1" t="s">
        <v>88111</v>
      </c>
      <c r="G28140" s="1" t="s">
        <v>88112</v>
      </c>
      <c r="H28140" s="1" t="s">
        <v>88210</v>
      </c>
    </row>
    <row r="28141" spans="1:8" x14ac:dyDescent="0.3">
      <c r="A28141">
        <v>28137</v>
      </c>
      <c r="B28141">
        <v>398</v>
      </c>
      <c r="C28141" s="1" t="s">
        <v>88109</v>
      </c>
      <c r="D28141" s="2">
        <v>43773</v>
      </c>
      <c r="E28141" s="1" t="s">
        <v>88110</v>
      </c>
      <c r="F28141" s="1" t="s">
        <v>88111</v>
      </c>
      <c r="G28141" s="1" t="s">
        <v>88112</v>
      </c>
      <c r="H28141" s="1" t="s">
        <v>88211</v>
      </c>
    </row>
    <row r="28142" spans="1:8" x14ac:dyDescent="0.3">
      <c r="A28142">
        <v>28138</v>
      </c>
      <c r="B28142">
        <v>398</v>
      </c>
      <c r="C28142" s="1" t="s">
        <v>88109</v>
      </c>
      <c r="D28142" s="2">
        <v>43773</v>
      </c>
      <c r="E28142" s="1" t="s">
        <v>88110</v>
      </c>
      <c r="F28142" s="1" t="s">
        <v>88111</v>
      </c>
      <c r="G28142" s="1" t="s">
        <v>88112</v>
      </c>
      <c r="H28142" s="1" t="s">
        <v>88212</v>
      </c>
    </row>
    <row r="28143" spans="1:8" x14ac:dyDescent="0.3">
      <c r="A28143">
        <v>28139</v>
      </c>
      <c r="B28143">
        <v>398</v>
      </c>
      <c r="C28143" s="1" t="s">
        <v>88109</v>
      </c>
      <c r="D28143" s="2">
        <v>43773</v>
      </c>
      <c r="E28143" s="1" t="s">
        <v>88110</v>
      </c>
      <c r="F28143" s="1" t="s">
        <v>88111</v>
      </c>
      <c r="G28143" s="1" t="s">
        <v>88112</v>
      </c>
      <c r="H28143" s="1" t="s">
        <v>88213</v>
      </c>
    </row>
    <row r="28144" spans="1:8" x14ac:dyDescent="0.3">
      <c r="A28144">
        <v>28140</v>
      </c>
      <c r="B28144">
        <v>398</v>
      </c>
      <c r="C28144" s="1" t="s">
        <v>88109</v>
      </c>
      <c r="D28144" s="2">
        <v>43773</v>
      </c>
      <c r="E28144" s="1" t="s">
        <v>88110</v>
      </c>
      <c r="F28144" s="1" t="s">
        <v>88111</v>
      </c>
      <c r="G28144" s="1" t="s">
        <v>88112</v>
      </c>
      <c r="H28144" s="1" t="s">
        <v>88214</v>
      </c>
    </row>
    <row r="28145" spans="1:8" x14ac:dyDescent="0.3">
      <c r="A28145">
        <v>28141</v>
      </c>
      <c r="B28145">
        <v>398</v>
      </c>
      <c r="C28145" s="1" t="s">
        <v>88109</v>
      </c>
      <c r="D28145" s="2">
        <v>43773</v>
      </c>
      <c r="E28145" s="1" t="s">
        <v>88110</v>
      </c>
      <c r="F28145" s="1" t="s">
        <v>88111</v>
      </c>
      <c r="G28145" s="1" t="s">
        <v>88112</v>
      </c>
      <c r="H28145" s="1" t="s">
        <v>88215</v>
      </c>
    </row>
    <row r="28146" spans="1:8" x14ac:dyDescent="0.3">
      <c r="A28146">
        <v>28142</v>
      </c>
      <c r="B28146">
        <v>398</v>
      </c>
      <c r="C28146" s="1" t="s">
        <v>88109</v>
      </c>
      <c r="D28146" s="2">
        <v>43773</v>
      </c>
      <c r="E28146" s="1" t="s">
        <v>88110</v>
      </c>
      <c r="F28146" s="1" t="s">
        <v>88111</v>
      </c>
      <c r="G28146" s="1" t="s">
        <v>88112</v>
      </c>
      <c r="H28146" s="1" t="s">
        <v>63556</v>
      </c>
    </row>
    <row r="28147" spans="1:8" x14ac:dyDescent="0.3">
      <c r="A28147">
        <v>28143</v>
      </c>
      <c r="B28147">
        <v>398</v>
      </c>
      <c r="C28147" s="1" t="s">
        <v>88109</v>
      </c>
      <c r="D28147" s="2">
        <v>43773</v>
      </c>
      <c r="E28147" s="1" t="s">
        <v>88110</v>
      </c>
      <c r="F28147" s="1" t="s">
        <v>88111</v>
      </c>
      <c r="G28147" s="1" t="s">
        <v>88112</v>
      </c>
      <c r="H28147" s="1" t="s">
        <v>61378</v>
      </c>
    </row>
    <row r="28148" spans="1:8" x14ac:dyDescent="0.3">
      <c r="A28148">
        <v>28144</v>
      </c>
      <c r="B28148">
        <v>398</v>
      </c>
      <c r="C28148" s="1" t="s">
        <v>88109</v>
      </c>
      <c r="D28148" s="2">
        <v>43773</v>
      </c>
      <c r="E28148" s="1" t="s">
        <v>88110</v>
      </c>
      <c r="F28148" s="1" t="s">
        <v>88111</v>
      </c>
      <c r="G28148" s="1" t="s">
        <v>88112</v>
      </c>
      <c r="H28148" s="1" t="s">
        <v>88216</v>
      </c>
    </row>
    <row r="28149" spans="1:8" x14ac:dyDescent="0.3">
      <c r="A28149">
        <v>28145</v>
      </c>
      <c r="B28149">
        <v>398</v>
      </c>
      <c r="C28149" s="1" t="s">
        <v>88109</v>
      </c>
      <c r="D28149" s="2">
        <v>43773</v>
      </c>
      <c r="E28149" s="1" t="s">
        <v>88110</v>
      </c>
      <c r="F28149" s="1" t="s">
        <v>88111</v>
      </c>
      <c r="G28149" s="1" t="s">
        <v>88112</v>
      </c>
      <c r="H28149" s="1" t="s">
        <v>88217</v>
      </c>
    </row>
    <row r="28150" spans="1:8" x14ac:dyDescent="0.3">
      <c r="A28150">
        <v>28146</v>
      </c>
      <c r="B28150">
        <v>398</v>
      </c>
      <c r="C28150" s="1" t="s">
        <v>88109</v>
      </c>
      <c r="D28150" s="2">
        <v>43773</v>
      </c>
      <c r="E28150" s="1" t="s">
        <v>88110</v>
      </c>
      <c r="F28150" s="1" t="s">
        <v>88111</v>
      </c>
      <c r="G28150" s="1" t="s">
        <v>88112</v>
      </c>
      <c r="H28150" s="1" t="s">
        <v>61378</v>
      </c>
    </row>
    <row r="28151" spans="1:8" x14ac:dyDescent="0.3">
      <c r="A28151">
        <v>28147</v>
      </c>
      <c r="B28151">
        <v>398</v>
      </c>
      <c r="C28151" s="1" t="s">
        <v>88109</v>
      </c>
      <c r="D28151" s="2">
        <v>43773</v>
      </c>
      <c r="E28151" s="1" t="s">
        <v>88110</v>
      </c>
      <c r="F28151" s="1" t="s">
        <v>88111</v>
      </c>
      <c r="G28151" s="1" t="s">
        <v>88112</v>
      </c>
      <c r="H28151" s="1" t="s">
        <v>88218</v>
      </c>
    </row>
    <row r="28152" spans="1:8" x14ac:dyDescent="0.3">
      <c r="A28152">
        <v>28148</v>
      </c>
      <c r="B28152">
        <v>398</v>
      </c>
      <c r="C28152" s="1" t="s">
        <v>88109</v>
      </c>
      <c r="D28152" s="2">
        <v>43773</v>
      </c>
      <c r="E28152" s="1" t="s">
        <v>88110</v>
      </c>
      <c r="F28152" s="1" t="s">
        <v>88111</v>
      </c>
      <c r="G28152" s="1" t="s">
        <v>88112</v>
      </c>
      <c r="H28152" s="1" t="s">
        <v>61378</v>
      </c>
    </row>
    <row r="28153" spans="1:8" x14ac:dyDescent="0.3">
      <c r="A28153">
        <v>28149</v>
      </c>
      <c r="B28153">
        <v>398</v>
      </c>
      <c r="C28153" s="1" t="s">
        <v>88109</v>
      </c>
      <c r="D28153" s="2">
        <v>43773</v>
      </c>
      <c r="E28153" s="1" t="s">
        <v>88110</v>
      </c>
      <c r="F28153" s="1" t="s">
        <v>88111</v>
      </c>
      <c r="G28153" s="1" t="s">
        <v>88112</v>
      </c>
      <c r="H28153" s="1" t="s">
        <v>88219</v>
      </c>
    </row>
    <row r="28154" spans="1:8" x14ac:dyDescent="0.3">
      <c r="A28154">
        <v>28150</v>
      </c>
      <c r="B28154">
        <v>398</v>
      </c>
      <c r="C28154" s="1" t="s">
        <v>88109</v>
      </c>
      <c r="D28154" s="2">
        <v>43773</v>
      </c>
      <c r="E28154" s="1" t="s">
        <v>88110</v>
      </c>
      <c r="F28154" s="1" t="s">
        <v>88111</v>
      </c>
      <c r="G28154" s="1" t="s">
        <v>88112</v>
      </c>
      <c r="H28154" s="1" t="s">
        <v>88220</v>
      </c>
    </row>
    <row r="28155" spans="1:8" x14ac:dyDescent="0.3">
      <c r="A28155">
        <v>28151</v>
      </c>
      <c r="B28155">
        <v>398</v>
      </c>
      <c r="C28155" s="1" t="s">
        <v>88109</v>
      </c>
      <c r="D28155" s="2">
        <v>43773</v>
      </c>
      <c r="E28155" s="1" t="s">
        <v>88110</v>
      </c>
      <c r="F28155" s="1" t="s">
        <v>88111</v>
      </c>
      <c r="G28155" s="1" t="s">
        <v>88112</v>
      </c>
      <c r="H28155" s="1" t="s">
        <v>61978</v>
      </c>
    </row>
    <row r="28156" spans="1:8" x14ac:dyDescent="0.3">
      <c r="A28156">
        <v>28152</v>
      </c>
      <c r="B28156">
        <v>398</v>
      </c>
      <c r="C28156" s="1" t="s">
        <v>88109</v>
      </c>
      <c r="D28156" s="2">
        <v>43773</v>
      </c>
      <c r="E28156" s="1" t="s">
        <v>88110</v>
      </c>
      <c r="F28156" s="1" t="s">
        <v>88111</v>
      </c>
      <c r="G28156" s="1" t="s">
        <v>88112</v>
      </c>
      <c r="H28156" s="1" t="s">
        <v>88221</v>
      </c>
    </row>
    <row r="28157" spans="1:8" x14ac:dyDescent="0.3">
      <c r="A28157">
        <v>28153</v>
      </c>
      <c r="B28157">
        <v>398</v>
      </c>
      <c r="C28157" s="1" t="s">
        <v>88109</v>
      </c>
      <c r="D28157" s="2">
        <v>43773</v>
      </c>
      <c r="E28157" s="1" t="s">
        <v>88110</v>
      </c>
      <c r="F28157" s="1" t="s">
        <v>88111</v>
      </c>
      <c r="G28157" s="1" t="s">
        <v>88112</v>
      </c>
      <c r="H28157" s="1" t="s">
        <v>88222</v>
      </c>
    </row>
    <row r="28158" spans="1:8" x14ac:dyDescent="0.3">
      <c r="A28158">
        <v>28154</v>
      </c>
      <c r="B28158">
        <v>398</v>
      </c>
      <c r="C28158" s="1" t="s">
        <v>88109</v>
      </c>
      <c r="D28158" s="2">
        <v>43773</v>
      </c>
      <c r="E28158" s="1" t="s">
        <v>88110</v>
      </c>
      <c r="F28158" s="1" t="s">
        <v>88111</v>
      </c>
      <c r="G28158" s="1" t="s">
        <v>88112</v>
      </c>
      <c r="H28158" s="1" t="s">
        <v>88223</v>
      </c>
    </row>
    <row r="28159" spans="1:8" x14ac:dyDescent="0.3">
      <c r="A28159">
        <v>28155</v>
      </c>
      <c r="B28159">
        <v>398</v>
      </c>
      <c r="C28159" s="1" t="s">
        <v>88109</v>
      </c>
      <c r="D28159" s="2">
        <v>43773</v>
      </c>
      <c r="E28159" s="1" t="s">
        <v>88110</v>
      </c>
      <c r="F28159" s="1" t="s">
        <v>88111</v>
      </c>
      <c r="G28159" s="1" t="s">
        <v>88112</v>
      </c>
      <c r="H28159" s="1" t="s">
        <v>88224</v>
      </c>
    </row>
    <row r="28160" spans="1:8" x14ac:dyDescent="0.3">
      <c r="A28160">
        <v>28156</v>
      </c>
      <c r="B28160">
        <v>398</v>
      </c>
      <c r="C28160" s="1" t="s">
        <v>88109</v>
      </c>
      <c r="D28160" s="2">
        <v>43773</v>
      </c>
      <c r="E28160" s="1" t="s">
        <v>88110</v>
      </c>
      <c r="F28160" s="1" t="s">
        <v>88111</v>
      </c>
      <c r="G28160" s="1" t="s">
        <v>88112</v>
      </c>
      <c r="H28160" s="1" t="s">
        <v>88225</v>
      </c>
    </row>
    <row r="28161" spans="1:8" x14ac:dyDescent="0.3">
      <c r="A28161">
        <v>28157</v>
      </c>
      <c r="B28161">
        <v>398</v>
      </c>
      <c r="C28161" s="1" t="s">
        <v>88109</v>
      </c>
      <c r="D28161" s="2">
        <v>43773</v>
      </c>
      <c r="E28161" s="1" t="s">
        <v>88110</v>
      </c>
      <c r="F28161" s="1" t="s">
        <v>88111</v>
      </c>
      <c r="G28161" s="1" t="s">
        <v>88112</v>
      </c>
      <c r="H28161" s="1" t="s">
        <v>88226</v>
      </c>
    </row>
    <row r="28162" spans="1:8" x14ac:dyDescent="0.3">
      <c r="A28162">
        <v>28158</v>
      </c>
      <c r="B28162">
        <v>398</v>
      </c>
      <c r="C28162" s="1" t="s">
        <v>88109</v>
      </c>
      <c r="D28162" s="2">
        <v>43773</v>
      </c>
      <c r="E28162" s="1" t="s">
        <v>88110</v>
      </c>
      <c r="F28162" s="1" t="s">
        <v>88111</v>
      </c>
      <c r="G28162" s="1" t="s">
        <v>88112</v>
      </c>
      <c r="H28162" s="1" t="s">
        <v>88227</v>
      </c>
    </row>
    <row r="28163" spans="1:8" x14ac:dyDescent="0.3">
      <c r="A28163">
        <v>28159</v>
      </c>
      <c r="B28163">
        <v>398</v>
      </c>
      <c r="C28163" s="1" t="s">
        <v>88109</v>
      </c>
      <c r="D28163" s="2">
        <v>43773</v>
      </c>
      <c r="E28163" s="1" t="s">
        <v>88110</v>
      </c>
      <c r="F28163" s="1" t="s">
        <v>88111</v>
      </c>
      <c r="G28163" s="1" t="s">
        <v>88112</v>
      </c>
      <c r="H28163" s="1" t="s">
        <v>61694</v>
      </c>
    </row>
    <row r="28164" spans="1:8" x14ac:dyDescent="0.3">
      <c r="A28164">
        <v>28160</v>
      </c>
      <c r="B28164">
        <v>398</v>
      </c>
      <c r="C28164" s="1" t="s">
        <v>88109</v>
      </c>
      <c r="D28164" s="2">
        <v>43773</v>
      </c>
      <c r="E28164" s="1" t="s">
        <v>88110</v>
      </c>
      <c r="F28164" s="1" t="s">
        <v>88111</v>
      </c>
      <c r="G28164" s="1" t="s">
        <v>88112</v>
      </c>
      <c r="H28164" s="1" t="s">
        <v>61978</v>
      </c>
    </row>
    <row r="28165" spans="1:8" x14ac:dyDescent="0.3">
      <c r="A28165">
        <v>28161</v>
      </c>
      <c r="B28165">
        <v>398</v>
      </c>
      <c r="C28165" s="1" t="s">
        <v>88109</v>
      </c>
      <c r="D28165" s="2">
        <v>43773</v>
      </c>
      <c r="E28165" s="1" t="s">
        <v>88110</v>
      </c>
      <c r="F28165" s="1" t="s">
        <v>88111</v>
      </c>
      <c r="G28165" s="1" t="s">
        <v>88112</v>
      </c>
      <c r="H28165" s="1" t="s">
        <v>88228</v>
      </c>
    </row>
    <row r="28166" spans="1:8" x14ac:dyDescent="0.3">
      <c r="A28166">
        <v>28162</v>
      </c>
      <c r="B28166">
        <v>398</v>
      </c>
      <c r="C28166" s="1" t="s">
        <v>88109</v>
      </c>
      <c r="D28166" s="2">
        <v>43773</v>
      </c>
      <c r="E28166" s="1" t="s">
        <v>88110</v>
      </c>
      <c r="F28166" s="1" t="s">
        <v>88111</v>
      </c>
      <c r="G28166" s="1" t="s">
        <v>88112</v>
      </c>
      <c r="H28166" s="1" t="s">
        <v>88229</v>
      </c>
    </row>
    <row r="28167" spans="1:8" x14ac:dyDescent="0.3">
      <c r="A28167">
        <v>28163</v>
      </c>
      <c r="B28167">
        <v>398</v>
      </c>
      <c r="C28167" s="1" t="s">
        <v>88109</v>
      </c>
      <c r="D28167" s="2">
        <v>43773</v>
      </c>
      <c r="E28167" s="1" t="s">
        <v>88110</v>
      </c>
      <c r="F28167" s="1" t="s">
        <v>88111</v>
      </c>
      <c r="G28167" s="1" t="s">
        <v>88112</v>
      </c>
      <c r="H28167" s="1" t="s">
        <v>62740</v>
      </c>
    </row>
    <row r="28168" spans="1:8" x14ac:dyDescent="0.3">
      <c r="A28168">
        <v>28164</v>
      </c>
      <c r="B28168">
        <v>398</v>
      </c>
      <c r="C28168" s="1" t="s">
        <v>88109</v>
      </c>
      <c r="D28168" s="2">
        <v>43773</v>
      </c>
      <c r="E28168" s="1" t="s">
        <v>88110</v>
      </c>
      <c r="F28168" s="1" t="s">
        <v>88111</v>
      </c>
      <c r="G28168" s="1" t="s">
        <v>88112</v>
      </c>
      <c r="H28168" s="1" t="s">
        <v>61978</v>
      </c>
    </row>
    <row r="28169" spans="1:8" x14ac:dyDescent="0.3">
      <c r="A28169">
        <v>28165</v>
      </c>
      <c r="B28169">
        <v>398</v>
      </c>
      <c r="C28169" s="1" t="s">
        <v>88109</v>
      </c>
      <c r="D28169" s="2">
        <v>43773</v>
      </c>
      <c r="E28169" s="1" t="s">
        <v>88110</v>
      </c>
      <c r="F28169" s="1" t="s">
        <v>88111</v>
      </c>
      <c r="G28169" s="1" t="s">
        <v>88112</v>
      </c>
      <c r="H28169" s="1" t="s">
        <v>61378</v>
      </c>
    </row>
    <row r="28170" spans="1:8" x14ac:dyDescent="0.3">
      <c r="A28170">
        <v>28166</v>
      </c>
      <c r="B28170">
        <v>398</v>
      </c>
      <c r="C28170" s="1" t="s">
        <v>88109</v>
      </c>
      <c r="D28170" s="2">
        <v>43773</v>
      </c>
      <c r="E28170" s="1" t="s">
        <v>88110</v>
      </c>
      <c r="F28170" s="1" t="s">
        <v>88111</v>
      </c>
      <c r="G28170" s="1" t="s">
        <v>88112</v>
      </c>
      <c r="H28170" s="1" t="s">
        <v>88230</v>
      </c>
    </row>
    <row r="28171" spans="1:8" x14ac:dyDescent="0.3">
      <c r="A28171">
        <v>28167</v>
      </c>
      <c r="B28171">
        <v>398</v>
      </c>
      <c r="C28171" s="1" t="s">
        <v>88109</v>
      </c>
      <c r="D28171" s="2">
        <v>43773</v>
      </c>
      <c r="E28171" s="1" t="s">
        <v>88110</v>
      </c>
      <c r="F28171" s="1" t="s">
        <v>88111</v>
      </c>
      <c r="G28171" s="1" t="s">
        <v>88112</v>
      </c>
      <c r="H28171" s="1" t="s">
        <v>88231</v>
      </c>
    </row>
    <row r="28172" spans="1:8" x14ac:dyDescent="0.3">
      <c r="A28172">
        <v>28168</v>
      </c>
      <c r="B28172">
        <v>398</v>
      </c>
      <c r="C28172" s="1" t="s">
        <v>88109</v>
      </c>
      <c r="D28172" s="2">
        <v>43773</v>
      </c>
      <c r="E28172" s="1" t="s">
        <v>88110</v>
      </c>
      <c r="F28172" s="1" t="s">
        <v>88111</v>
      </c>
      <c r="G28172" s="1" t="s">
        <v>88112</v>
      </c>
      <c r="H28172" s="1" t="s">
        <v>88232</v>
      </c>
    </row>
    <row r="28173" spans="1:8" x14ac:dyDescent="0.3">
      <c r="A28173">
        <v>28169</v>
      </c>
      <c r="B28173">
        <v>398</v>
      </c>
      <c r="C28173" s="1" t="s">
        <v>88109</v>
      </c>
      <c r="D28173" s="2">
        <v>43773</v>
      </c>
      <c r="E28173" s="1" t="s">
        <v>88110</v>
      </c>
      <c r="F28173" s="1" t="s">
        <v>88111</v>
      </c>
      <c r="G28173" s="1" t="s">
        <v>88112</v>
      </c>
      <c r="H28173" s="1" t="s">
        <v>88233</v>
      </c>
    </row>
    <row r="28174" spans="1:8" x14ac:dyDescent="0.3">
      <c r="A28174">
        <v>28170</v>
      </c>
      <c r="B28174">
        <v>398</v>
      </c>
      <c r="C28174" s="1" t="s">
        <v>88109</v>
      </c>
      <c r="D28174" s="2">
        <v>43773</v>
      </c>
      <c r="E28174" s="1" t="s">
        <v>88110</v>
      </c>
      <c r="F28174" s="1" t="s">
        <v>88111</v>
      </c>
      <c r="G28174" s="1" t="s">
        <v>88112</v>
      </c>
      <c r="H28174" s="1" t="s">
        <v>88234</v>
      </c>
    </row>
    <row r="28175" spans="1:8" x14ac:dyDescent="0.3">
      <c r="A28175">
        <v>28171</v>
      </c>
      <c r="B28175">
        <v>398</v>
      </c>
      <c r="C28175" s="1" t="s">
        <v>88109</v>
      </c>
      <c r="D28175" s="2">
        <v>43773</v>
      </c>
      <c r="E28175" s="1" t="s">
        <v>88110</v>
      </c>
      <c r="F28175" s="1" t="s">
        <v>88111</v>
      </c>
      <c r="G28175" s="1" t="s">
        <v>88112</v>
      </c>
      <c r="H28175" s="1" t="s">
        <v>88235</v>
      </c>
    </row>
    <row r="28176" spans="1:8" x14ac:dyDescent="0.3">
      <c r="A28176">
        <v>28172</v>
      </c>
      <c r="B28176">
        <v>398</v>
      </c>
      <c r="C28176" s="1" t="s">
        <v>88109</v>
      </c>
      <c r="D28176" s="2">
        <v>43773</v>
      </c>
      <c r="E28176" s="1" t="s">
        <v>88110</v>
      </c>
      <c r="F28176" s="1" t="s">
        <v>88111</v>
      </c>
      <c r="G28176" s="1" t="s">
        <v>88112</v>
      </c>
      <c r="H28176" s="1" t="s">
        <v>61378</v>
      </c>
    </row>
    <row r="28177" spans="1:8" x14ac:dyDescent="0.3">
      <c r="A28177">
        <v>28173</v>
      </c>
      <c r="B28177">
        <v>398</v>
      </c>
      <c r="C28177" s="1" t="s">
        <v>88109</v>
      </c>
      <c r="D28177" s="2">
        <v>43773</v>
      </c>
      <c r="E28177" s="1" t="s">
        <v>88110</v>
      </c>
      <c r="F28177" s="1" t="s">
        <v>88111</v>
      </c>
      <c r="G28177" s="1" t="s">
        <v>88112</v>
      </c>
      <c r="H28177" s="1" t="s">
        <v>88236</v>
      </c>
    </row>
    <row r="28178" spans="1:8" x14ac:dyDescent="0.3">
      <c r="A28178">
        <v>28174</v>
      </c>
      <c r="B28178">
        <v>398</v>
      </c>
      <c r="C28178" s="1" t="s">
        <v>88109</v>
      </c>
      <c r="D28178" s="2">
        <v>43773</v>
      </c>
      <c r="E28178" s="1" t="s">
        <v>88110</v>
      </c>
      <c r="F28178" s="1" t="s">
        <v>88111</v>
      </c>
      <c r="G28178" s="1" t="s">
        <v>88112</v>
      </c>
      <c r="H28178" s="1" t="s">
        <v>88237</v>
      </c>
    </row>
    <row r="28179" spans="1:8" x14ac:dyDescent="0.3">
      <c r="A28179">
        <v>28175</v>
      </c>
      <c r="B28179">
        <v>398</v>
      </c>
      <c r="C28179" s="1" t="s">
        <v>88109</v>
      </c>
      <c r="D28179" s="2">
        <v>43773</v>
      </c>
      <c r="E28179" s="1" t="s">
        <v>88110</v>
      </c>
      <c r="F28179" s="1" t="s">
        <v>88111</v>
      </c>
      <c r="G28179" s="1" t="s">
        <v>88112</v>
      </c>
      <c r="H28179" s="1" t="s">
        <v>88238</v>
      </c>
    </row>
    <row r="28180" spans="1:8" x14ac:dyDescent="0.3">
      <c r="A28180">
        <v>28176</v>
      </c>
      <c r="B28180">
        <v>398</v>
      </c>
      <c r="C28180" s="1" t="s">
        <v>88109</v>
      </c>
      <c r="D28180" s="2">
        <v>43773</v>
      </c>
      <c r="E28180" s="1" t="s">
        <v>88110</v>
      </c>
      <c r="F28180" s="1" t="s">
        <v>88111</v>
      </c>
      <c r="G28180" s="1" t="s">
        <v>88112</v>
      </c>
      <c r="H28180" s="1" t="s">
        <v>88239</v>
      </c>
    </row>
    <row r="28181" spans="1:8" x14ac:dyDescent="0.3">
      <c r="A28181">
        <v>28177</v>
      </c>
      <c r="B28181">
        <v>398</v>
      </c>
      <c r="C28181" s="1" t="s">
        <v>88109</v>
      </c>
      <c r="D28181" s="2">
        <v>43773</v>
      </c>
      <c r="E28181" s="1" t="s">
        <v>88110</v>
      </c>
      <c r="F28181" s="1" t="s">
        <v>88111</v>
      </c>
      <c r="G28181" s="1" t="s">
        <v>88112</v>
      </c>
      <c r="H28181" s="1" t="s">
        <v>88240</v>
      </c>
    </row>
    <row r="28182" spans="1:8" x14ac:dyDescent="0.3">
      <c r="A28182">
        <v>28178</v>
      </c>
      <c r="B28182">
        <v>398</v>
      </c>
      <c r="C28182" s="1" t="s">
        <v>88109</v>
      </c>
      <c r="D28182" s="2">
        <v>43773</v>
      </c>
      <c r="E28182" s="1" t="s">
        <v>88110</v>
      </c>
      <c r="F28182" s="1" t="s">
        <v>88111</v>
      </c>
      <c r="G28182" s="1" t="s">
        <v>88112</v>
      </c>
      <c r="H28182" s="1" t="s">
        <v>88241</v>
      </c>
    </row>
    <row r="28183" spans="1:8" x14ac:dyDescent="0.3">
      <c r="A28183">
        <v>28179</v>
      </c>
      <c r="B28183">
        <v>398</v>
      </c>
      <c r="C28183" s="1" t="s">
        <v>88109</v>
      </c>
      <c r="D28183" s="2">
        <v>43773</v>
      </c>
      <c r="E28183" s="1" t="s">
        <v>88110</v>
      </c>
      <c r="F28183" s="1" t="s">
        <v>88111</v>
      </c>
      <c r="G28183" s="1" t="s">
        <v>88112</v>
      </c>
      <c r="H28183" s="1" t="s">
        <v>88242</v>
      </c>
    </row>
    <row r="28184" spans="1:8" x14ac:dyDescent="0.3">
      <c r="A28184">
        <v>28180</v>
      </c>
      <c r="B28184">
        <v>398</v>
      </c>
      <c r="C28184" s="1" t="s">
        <v>88109</v>
      </c>
      <c r="D28184" s="2">
        <v>43773</v>
      </c>
      <c r="E28184" s="1" t="s">
        <v>88110</v>
      </c>
      <c r="F28184" s="1" t="s">
        <v>88111</v>
      </c>
      <c r="G28184" s="1" t="s">
        <v>88112</v>
      </c>
      <c r="H28184" s="1" t="s">
        <v>88243</v>
      </c>
    </row>
    <row r="28185" spans="1:8" x14ac:dyDescent="0.3">
      <c r="A28185">
        <v>28181</v>
      </c>
      <c r="B28185">
        <v>398</v>
      </c>
      <c r="C28185" s="1" t="s">
        <v>88109</v>
      </c>
      <c r="D28185" s="2">
        <v>43773</v>
      </c>
      <c r="E28185" s="1" t="s">
        <v>88110</v>
      </c>
      <c r="F28185" s="1" t="s">
        <v>88111</v>
      </c>
      <c r="G28185" s="1" t="s">
        <v>88112</v>
      </c>
      <c r="H28185" s="1" t="s">
        <v>61378</v>
      </c>
    </row>
    <row r="28186" spans="1:8" x14ac:dyDescent="0.3">
      <c r="A28186">
        <v>28182</v>
      </c>
      <c r="B28186">
        <v>398</v>
      </c>
      <c r="C28186" s="1" t="s">
        <v>88109</v>
      </c>
      <c r="D28186" s="2">
        <v>43773</v>
      </c>
      <c r="E28186" s="1" t="s">
        <v>88110</v>
      </c>
      <c r="F28186" s="1" t="s">
        <v>88111</v>
      </c>
      <c r="G28186" s="1" t="s">
        <v>88112</v>
      </c>
      <c r="H28186" s="1" t="s">
        <v>88244</v>
      </c>
    </row>
    <row r="28187" spans="1:8" x14ac:dyDescent="0.3">
      <c r="A28187">
        <v>28183</v>
      </c>
      <c r="B28187">
        <v>398</v>
      </c>
      <c r="C28187" s="1" t="s">
        <v>88109</v>
      </c>
      <c r="D28187" s="2">
        <v>43773</v>
      </c>
      <c r="E28187" s="1" t="s">
        <v>88110</v>
      </c>
      <c r="F28187" s="1" t="s">
        <v>88111</v>
      </c>
      <c r="G28187" s="1" t="s">
        <v>88112</v>
      </c>
      <c r="H28187" s="1" t="s">
        <v>61378</v>
      </c>
    </row>
    <row r="28188" spans="1:8" x14ac:dyDescent="0.3">
      <c r="A28188">
        <v>28184</v>
      </c>
      <c r="B28188">
        <v>398</v>
      </c>
      <c r="C28188" s="1" t="s">
        <v>88109</v>
      </c>
      <c r="D28188" s="2">
        <v>43773</v>
      </c>
      <c r="E28188" s="1" t="s">
        <v>88110</v>
      </c>
      <c r="F28188" s="1" t="s">
        <v>88111</v>
      </c>
      <c r="G28188" s="1" t="s">
        <v>88112</v>
      </c>
      <c r="H28188" s="1" t="s">
        <v>88245</v>
      </c>
    </row>
    <row r="28189" spans="1:8" x14ac:dyDescent="0.3">
      <c r="A28189">
        <v>28185</v>
      </c>
      <c r="B28189">
        <v>398</v>
      </c>
      <c r="C28189" s="1" t="s">
        <v>88109</v>
      </c>
      <c r="D28189" s="2">
        <v>43773</v>
      </c>
      <c r="E28189" s="1" t="s">
        <v>88110</v>
      </c>
      <c r="F28189" s="1" t="s">
        <v>88111</v>
      </c>
      <c r="G28189" s="1" t="s">
        <v>88112</v>
      </c>
      <c r="H28189" s="1" t="s">
        <v>88246</v>
      </c>
    </row>
    <row r="28190" spans="1:8" x14ac:dyDescent="0.3">
      <c r="A28190">
        <v>28186</v>
      </c>
      <c r="B28190">
        <v>398</v>
      </c>
      <c r="C28190" s="1" t="s">
        <v>88109</v>
      </c>
      <c r="D28190" s="2">
        <v>43773</v>
      </c>
      <c r="E28190" s="1" t="s">
        <v>88110</v>
      </c>
      <c r="F28190" s="1" t="s">
        <v>88111</v>
      </c>
      <c r="G28190" s="1" t="s">
        <v>88112</v>
      </c>
      <c r="H28190" s="1" t="s">
        <v>88247</v>
      </c>
    </row>
    <row r="28191" spans="1:8" x14ac:dyDescent="0.3">
      <c r="A28191">
        <v>28187</v>
      </c>
      <c r="B28191">
        <v>398</v>
      </c>
      <c r="C28191" s="1" t="s">
        <v>88109</v>
      </c>
      <c r="D28191" s="2">
        <v>43773</v>
      </c>
      <c r="E28191" s="1" t="s">
        <v>88110</v>
      </c>
      <c r="F28191" s="1" t="s">
        <v>88111</v>
      </c>
      <c r="G28191" s="1" t="s">
        <v>88112</v>
      </c>
      <c r="H28191" s="1" t="s">
        <v>88248</v>
      </c>
    </row>
    <row r="28192" spans="1:8" x14ac:dyDescent="0.3">
      <c r="A28192">
        <v>28188</v>
      </c>
      <c r="B28192">
        <v>398</v>
      </c>
      <c r="C28192" s="1" t="s">
        <v>88109</v>
      </c>
      <c r="D28192" s="2">
        <v>43773</v>
      </c>
      <c r="E28192" s="1" t="s">
        <v>88110</v>
      </c>
      <c r="F28192" s="1" t="s">
        <v>88111</v>
      </c>
      <c r="G28192" s="1" t="s">
        <v>88112</v>
      </c>
      <c r="H28192" s="1" t="s">
        <v>88249</v>
      </c>
    </row>
    <row r="28193" spans="1:8" x14ac:dyDescent="0.3">
      <c r="A28193">
        <v>28189</v>
      </c>
      <c r="B28193">
        <v>398</v>
      </c>
      <c r="C28193" s="1" t="s">
        <v>88109</v>
      </c>
      <c r="D28193" s="2">
        <v>43773</v>
      </c>
      <c r="E28193" s="1" t="s">
        <v>88110</v>
      </c>
      <c r="F28193" s="1" t="s">
        <v>88111</v>
      </c>
      <c r="G28193" s="1" t="s">
        <v>88112</v>
      </c>
      <c r="H28193" s="1" t="s">
        <v>88250</v>
      </c>
    </row>
    <row r="28194" spans="1:8" x14ac:dyDescent="0.3">
      <c r="A28194">
        <v>28190</v>
      </c>
      <c r="B28194">
        <v>398</v>
      </c>
      <c r="C28194" s="1" t="s">
        <v>88109</v>
      </c>
      <c r="D28194" s="2">
        <v>43773</v>
      </c>
      <c r="E28194" s="1" t="s">
        <v>88110</v>
      </c>
      <c r="F28194" s="1" t="s">
        <v>88111</v>
      </c>
      <c r="G28194" s="1" t="s">
        <v>88112</v>
      </c>
      <c r="H28194" s="1" t="s">
        <v>88251</v>
      </c>
    </row>
    <row r="28195" spans="1:8" x14ac:dyDescent="0.3">
      <c r="A28195">
        <v>28191</v>
      </c>
      <c r="B28195">
        <v>398</v>
      </c>
      <c r="C28195" s="1" t="s">
        <v>88109</v>
      </c>
      <c r="D28195" s="2">
        <v>43773</v>
      </c>
      <c r="E28195" s="1" t="s">
        <v>88110</v>
      </c>
      <c r="F28195" s="1" t="s">
        <v>88111</v>
      </c>
      <c r="G28195" s="1" t="s">
        <v>88112</v>
      </c>
      <c r="H28195" s="1" t="s">
        <v>88252</v>
      </c>
    </row>
    <row r="28196" spans="1:8" x14ac:dyDescent="0.3">
      <c r="A28196">
        <v>28192</v>
      </c>
      <c r="B28196">
        <v>398</v>
      </c>
      <c r="C28196" s="1" t="s">
        <v>88109</v>
      </c>
      <c r="D28196" s="2">
        <v>43773</v>
      </c>
      <c r="E28196" s="1" t="s">
        <v>88110</v>
      </c>
      <c r="F28196" s="1" t="s">
        <v>88111</v>
      </c>
      <c r="G28196" s="1" t="s">
        <v>88112</v>
      </c>
      <c r="H28196" s="1" t="s">
        <v>88253</v>
      </c>
    </row>
    <row r="28197" spans="1:8" x14ac:dyDescent="0.3">
      <c r="A28197">
        <v>28193</v>
      </c>
      <c r="B28197">
        <v>398</v>
      </c>
      <c r="C28197" s="1" t="s">
        <v>88109</v>
      </c>
      <c r="D28197" s="2">
        <v>43773</v>
      </c>
      <c r="E28197" s="1" t="s">
        <v>88110</v>
      </c>
      <c r="F28197" s="1" t="s">
        <v>88111</v>
      </c>
      <c r="G28197" s="1" t="s">
        <v>88112</v>
      </c>
      <c r="H28197" s="1" t="s">
        <v>88254</v>
      </c>
    </row>
    <row r="28198" spans="1:8" x14ac:dyDescent="0.3">
      <c r="A28198">
        <v>28194</v>
      </c>
      <c r="B28198">
        <v>398</v>
      </c>
      <c r="C28198" s="1" t="s">
        <v>88109</v>
      </c>
      <c r="D28198" s="2">
        <v>43773</v>
      </c>
      <c r="E28198" s="1" t="s">
        <v>88110</v>
      </c>
      <c r="F28198" s="1" t="s">
        <v>88111</v>
      </c>
      <c r="G28198" s="1" t="s">
        <v>88112</v>
      </c>
      <c r="H28198" s="1" t="s">
        <v>88255</v>
      </c>
    </row>
    <row r="28199" spans="1:8" x14ac:dyDescent="0.3">
      <c r="A28199">
        <v>28195</v>
      </c>
      <c r="B28199">
        <v>398</v>
      </c>
      <c r="C28199" s="1" t="s">
        <v>88109</v>
      </c>
      <c r="D28199" s="2">
        <v>43773</v>
      </c>
      <c r="E28199" s="1" t="s">
        <v>88110</v>
      </c>
      <c r="F28199" s="1" t="s">
        <v>88111</v>
      </c>
      <c r="G28199" s="1" t="s">
        <v>88112</v>
      </c>
      <c r="H28199" s="1" t="s">
        <v>88256</v>
      </c>
    </row>
    <row r="28200" spans="1:8" x14ac:dyDescent="0.3">
      <c r="A28200">
        <v>28196</v>
      </c>
      <c r="B28200">
        <v>398</v>
      </c>
      <c r="C28200" s="1" t="s">
        <v>88109</v>
      </c>
      <c r="D28200" s="2">
        <v>43773</v>
      </c>
      <c r="E28200" s="1" t="s">
        <v>88110</v>
      </c>
      <c r="F28200" s="1" t="s">
        <v>88111</v>
      </c>
      <c r="G28200" s="1" t="s">
        <v>88112</v>
      </c>
      <c r="H28200" s="1" t="s">
        <v>88257</v>
      </c>
    </row>
    <row r="28201" spans="1:8" x14ac:dyDescent="0.3">
      <c r="A28201">
        <v>28197</v>
      </c>
      <c r="B28201">
        <v>398</v>
      </c>
      <c r="C28201" s="1" t="s">
        <v>88109</v>
      </c>
      <c r="D28201" s="2">
        <v>43773</v>
      </c>
      <c r="E28201" s="1" t="s">
        <v>88110</v>
      </c>
      <c r="F28201" s="1" t="s">
        <v>88111</v>
      </c>
      <c r="G28201" s="1" t="s">
        <v>88112</v>
      </c>
      <c r="H28201" s="1" t="s">
        <v>78762</v>
      </c>
    </row>
    <row r="28202" spans="1:8" x14ac:dyDescent="0.3">
      <c r="A28202">
        <v>28198</v>
      </c>
      <c r="B28202">
        <v>398</v>
      </c>
      <c r="C28202" s="1" t="s">
        <v>88109</v>
      </c>
      <c r="D28202" s="2">
        <v>43773</v>
      </c>
      <c r="E28202" s="1" t="s">
        <v>88110</v>
      </c>
      <c r="F28202" s="1" t="s">
        <v>88111</v>
      </c>
      <c r="G28202" s="1" t="s">
        <v>88112</v>
      </c>
      <c r="H28202" s="1" t="s">
        <v>61378</v>
      </c>
    </row>
    <row r="28203" spans="1:8" x14ac:dyDescent="0.3">
      <c r="A28203">
        <v>28199</v>
      </c>
      <c r="B28203">
        <v>398</v>
      </c>
      <c r="C28203" s="1" t="s">
        <v>88109</v>
      </c>
      <c r="D28203" s="2">
        <v>43773</v>
      </c>
      <c r="E28203" s="1" t="s">
        <v>88110</v>
      </c>
      <c r="F28203" s="1" t="s">
        <v>88111</v>
      </c>
      <c r="G28203" s="1" t="s">
        <v>88112</v>
      </c>
      <c r="H28203" s="1" t="s">
        <v>88258</v>
      </c>
    </row>
    <row r="28204" spans="1:8" x14ac:dyDescent="0.3">
      <c r="A28204">
        <v>28200</v>
      </c>
      <c r="B28204">
        <v>398</v>
      </c>
      <c r="C28204" s="1" t="s">
        <v>88109</v>
      </c>
      <c r="D28204" s="2">
        <v>43773</v>
      </c>
      <c r="E28204" s="1" t="s">
        <v>88110</v>
      </c>
      <c r="F28204" s="1" t="s">
        <v>88111</v>
      </c>
      <c r="G28204" s="1" t="s">
        <v>88112</v>
      </c>
      <c r="H28204" s="1" t="s">
        <v>88259</v>
      </c>
    </row>
    <row r="28205" spans="1:8" x14ac:dyDescent="0.3">
      <c r="A28205">
        <v>28201</v>
      </c>
      <c r="B28205">
        <v>398</v>
      </c>
      <c r="C28205" s="1" t="s">
        <v>88109</v>
      </c>
      <c r="D28205" s="2">
        <v>43773</v>
      </c>
      <c r="E28205" s="1" t="s">
        <v>88110</v>
      </c>
      <c r="F28205" s="1" t="s">
        <v>88111</v>
      </c>
      <c r="G28205" s="1" t="s">
        <v>88112</v>
      </c>
      <c r="H28205" s="1" t="s">
        <v>88260</v>
      </c>
    </row>
    <row r="28206" spans="1:8" x14ac:dyDescent="0.3">
      <c r="A28206">
        <v>28202</v>
      </c>
      <c r="B28206">
        <v>398</v>
      </c>
      <c r="C28206" s="1" t="s">
        <v>88109</v>
      </c>
      <c r="D28206" s="2">
        <v>43773</v>
      </c>
      <c r="E28206" s="1" t="s">
        <v>88110</v>
      </c>
      <c r="F28206" s="1" t="s">
        <v>88111</v>
      </c>
      <c r="G28206" s="1" t="s">
        <v>88112</v>
      </c>
      <c r="H28206" s="1" t="s">
        <v>83343</v>
      </c>
    </row>
    <row r="28207" spans="1:8" x14ac:dyDescent="0.3">
      <c r="A28207">
        <v>28203</v>
      </c>
      <c r="B28207">
        <v>398</v>
      </c>
      <c r="C28207" s="1" t="s">
        <v>88109</v>
      </c>
      <c r="D28207" s="2">
        <v>43773</v>
      </c>
      <c r="E28207" s="1" t="s">
        <v>88110</v>
      </c>
      <c r="F28207" s="1" t="s">
        <v>88111</v>
      </c>
      <c r="G28207" s="1" t="s">
        <v>88112</v>
      </c>
      <c r="H28207" s="1" t="s">
        <v>88261</v>
      </c>
    </row>
    <row r="28208" spans="1:8" x14ac:dyDescent="0.3">
      <c r="A28208">
        <v>28204</v>
      </c>
      <c r="B28208">
        <v>398</v>
      </c>
      <c r="C28208" s="1" t="s">
        <v>88109</v>
      </c>
      <c r="D28208" s="2">
        <v>43773</v>
      </c>
      <c r="E28208" s="1" t="s">
        <v>88110</v>
      </c>
      <c r="F28208" s="1" t="s">
        <v>88111</v>
      </c>
      <c r="G28208" s="1" t="s">
        <v>88112</v>
      </c>
      <c r="H28208" s="1" t="s">
        <v>88262</v>
      </c>
    </row>
    <row r="28209" spans="1:8" x14ac:dyDescent="0.3">
      <c r="A28209">
        <v>28205</v>
      </c>
      <c r="B28209">
        <v>398</v>
      </c>
      <c r="C28209" s="1" t="s">
        <v>88109</v>
      </c>
      <c r="D28209" s="2">
        <v>43773</v>
      </c>
      <c r="E28209" s="1" t="s">
        <v>88110</v>
      </c>
      <c r="F28209" s="1" t="s">
        <v>88111</v>
      </c>
      <c r="G28209" s="1" t="s">
        <v>88112</v>
      </c>
      <c r="H28209" s="1" t="s">
        <v>62582</v>
      </c>
    </row>
    <row r="28210" spans="1:8" x14ac:dyDescent="0.3">
      <c r="A28210">
        <v>28206</v>
      </c>
      <c r="B28210">
        <v>398</v>
      </c>
      <c r="C28210" s="1" t="s">
        <v>88109</v>
      </c>
      <c r="D28210" s="2">
        <v>43773</v>
      </c>
      <c r="E28210" s="1" t="s">
        <v>88110</v>
      </c>
      <c r="F28210" s="1" t="s">
        <v>88111</v>
      </c>
      <c r="G28210" s="1" t="s">
        <v>88112</v>
      </c>
      <c r="H28210" s="1" t="s">
        <v>88263</v>
      </c>
    </row>
    <row r="28211" spans="1:8" x14ac:dyDescent="0.3">
      <c r="A28211">
        <v>28207</v>
      </c>
      <c r="B28211">
        <v>398</v>
      </c>
      <c r="C28211" s="1" t="s">
        <v>88109</v>
      </c>
      <c r="D28211" s="2">
        <v>43773</v>
      </c>
      <c r="E28211" s="1" t="s">
        <v>88110</v>
      </c>
      <c r="F28211" s="1" t="s">
        <v>88111</v>
      </c>
      <c r="G28211" s="1" t="s">
        <v>88112</v>
      </c>
      <c r="H28211" s="1" t="s">
        <v>88264</v>
      </c>
    </row>
    <row r="28212" spans="1:8" x14ac:dyDescent="0.3">
      <c r="A28212">
        <v>28208</v>
      </c>
      <c r="B28212">
        <v>398</v>
      </c>
      <c r="C28212" s="1" t="s">
        <v>88109</v>
      </c>
      <c r="D28212" s="2">
        <v>43773</v>
      </c>
      <c r="E28212" s="1" t="s">
        <v>88110</v>
      </c>
      <c r="F28212" s="1" t="s">
        <v>88111</v>
      </c>
      <c r="G28212" s="1" t="s">
        <v>88112</v>
      </c>
      <c r="H28212" s="1" t="s">
        <v>88265</v>
      </c>
    </row>
    <row r="28213" spans="1:8" x14ac:dyDescent="0.3">
      <c r="A28213">
        <v>28209</v>
      </c>
      <c r="B28213">
        <v>398</v>
      </c>
      <c r="C28213" s="1" t="s">
        <v>88109</v>
      </c>
      <c r="D28213" s="2">
        <v>43773</v>
      </c>
      <c r="E28213" s="1" t="s">
        <v>88110</v>
      </c>
      <c r="F28213" s="1" t="s">
        <v>88111</v>
      </c>
      <c r="G28213" s="1" t="s">
        <v>88112</v>
      </c>
      <c r="H28213" s="1" t="s">
        <v>88266</v>
      </c>
    </row>
    <row r="28214" spans="1:8" x14ac:dyDescent="0.3">
      <c r="A28214">
        <v>28210</v>
      </c>
      <c r="B28214">
        <v>398</v>
      </c>
      <c r="C28214" s="1" t="s">
        <v>88109</v>
      </c>
      <c r="D28214" s="2">
        <v>43773</v>
      </c>
      <c r="E28214" s="1" t="s">
        <v>88110</v>
      </c>
      <c r="F28214" s="1" t="s">
        <v>88111</v>
      </c>
      <c r="G28214" s="1" t="s">
        <v>88112</v>
      </c>
      <c r="H28214" s="1" t="s">
        <v>88267</v>
      </c>
    </row>
    <row r="28215" spans="1:8" x14ac:dyDescent="0.3">
      <c r="A28215">
        <v>28211</v>
      </c>
      <c r="B28215">
        <v>398</v>
      </c>
      <c r="C28215" s="1" t="s">
        <v>88109</v>
      </c>
      <c r="D28215" s="2">
        <v>43773</v>
      </c>
      <c r="E28215" s="1" t="s">
        <v>88110</v>
      </c>
      <c r="F28215" s="1" t="s">
        <v>88111</v>
      </c>
      <c r="G28215" s="1" t="s">
        <v>88112</v>
      </c>
      <c r="H28215" s="1" t="s">
        <v>88268</v>
      </c>
    </row>
    <row r="28216" spans="1:8" x14ac:dyDescent="0.3">
      <c r="A28216">
        <v>28212</v>
      </c>
      <c r="B28216">
        <v>398</v>
      </c>
      <c r="C28216" s="1" t="s">
        <v>88109</v>
      </c>
      <c r="D28216" s="2">
        <v>43773</v>
      </c>
      <c r="E28216" s="1" t="s">
        <v>88110</v>
      </c>
      <c r="F28216" s="1" t="s">
        <v>88111</v>
      </c>
      <c r="G28216" s="1" t="s">
        <v>88112</v>
      </c>
      <c r="H28216" s="1" t="s">
        <v>74763</v>
      </c>
    </row>
    <row r="28217" spans="1:8" x14ac:dyDescent="0.3">
      <c r="A28217">
        <v>28213</v>
      </c>
      <c r="B28217">
        <v>398</v>
      </c>
      <c r="C28217" s="1" t="s">
        <v>88109</v>
      </c>
      <c r="D28217" s="2">
        <v>43773</v>
      </c>
      <c r="E28217" s="1" t="s">
        <v>88110</v>
      </c>
      <c r="F28217" s="1" t="s">
        <v>88111</v>
      </c>
      <c r="G28217" s="1" t="s">
        <v>88112</v>
      </c>
      <c r="H28217" s="1" t="s">
        <v>88269</v>
      </c>
    </row>
    <row r="28218" spans="1:8" x14ac:dyDescent="0.3">
      <c r="A28218">
        <v>28214</v>
      </c>
      <c r="B28218">
        <v>398</v>
      </c>
      <c r="C28218" s="1" t="s">
        <v>88109</v>
      </c>
      <c r="D28218" s="2">
        <v>43773</v>
      </c>
      <c r="E28218" s="1" t="s">
        <v>88110</v>
      </c>
      <c r="F28218" s="1" t="s">
        <v>88111</v>
      </c>
      <c r="G28218" s="1" t="s">
        <v>88112</v>
      </c>
      <c r="H28218" s="1" t="s">
        <v>88270</v>
      </c>
    </row>
    <row r="28219" spans="1:8" x14ac:dyDescent="0.3">
      <c r="A28219">
        <v>28215</v>
      </c>
      <c r="B28219">
        <v>398</v>
      </c>
      <c r="C28219" s="1" t="s">
        <v>88109</v>
      </c>
      <c r="D28219" s="2">
        <v>43773</v>
      </c>
      <c r="E28219" s="1" t="s">
        <v>88110</v>
      </c>
      <c r="F28219" s="1" t="s">
        <v>88111</v>
      </c>
      <c r="G28219" s="1" t="s">
        <v>88112</v>
      </c>
      <c r="H28219" s="1" t="s">
        <v>88271</v>
      </c>
    </row>
    <row r="28220" spans="1:8" x14ac:dyDescent="0.3">
      <c r="A28220">
        <v>28216</v>
      </c>
      <c r="B28220">
        <v>398</v>
      </c>
      <c r="C28220" s="1" t="s">
        <v>88109</v>
      </c>
      <c r="D28220" s="2">
        <v>43773</v>
      </c>
      <c r="E28220" s="1" t="s">
        <v>88110</v>
      </c>
      <c r="F28220" s="1" t="s">
        <v>88111</v>
      </c>
      <c r="G28220" s="1" t="s">
        <v>88112</v>
      </c>
      <c r="H28220" s="1" t="s">
        <v>85192</v>
      </c>
    </row>
    <row r="28221" spans="1:8" x14ac:dyDescent="0.3">
      <c r="A28221">
        <v>28217</v>
      </c>
      <c r="B28221">
        <v>398</v>
      </c>
      <c r="C28221" s="1" t="s">
        <v>88109</v>
      </c>
      <c r="D28221" s="2">
        <v>43773</v>
      </c>
      <c r="E28221" s="1" t="s">
        <v>88110</v>
      </c>
      <c r="F28221" s="1" t="s">
        <v>88111</v>
      </c>
      <c r="G28221" s="1" t="s">
        <v>88112</v>
      </c>
      <c r="H28221" s="1" t="s">
        <v>64486</v>
      </c>
    </row>
    <row r="28222" spans="1:8" x14ac:dyDescent="0.3">
      <c r="A28222">
        <v>28218</v>
      </c>
      <c r="B28222">
        <v>399</v>
      </c>
      <c r="C28222" s="1" t="s">
        <v>88272</v>
      </c>
      <c r="D28222" s="2">
        <v>43770</v>
      </c>
      <c r="E28222" s="1" t="s">
        <v>88273</v>
      </c>
      <c r="F28222" s="1" t="s">
        <v>88274</v>
      </c>
      <c r="G28222" s="1" t="s">
        <v>88275</v>
      </c>
      <c r="H28222" s="1" t="s">
        <v>903</v>
      </c>
    </row>
    <row r="28223" spans="1:8" x14ac:dyDescent="0.3">
      <c r="A28223">
        <v>28219</v>
      </c>
      <c r="B28223">
        <v>399</v>
      </c>
      <c r="C28223" s="1" t="s">
        <v>88272</v>
      </c>
      <c r="D28223" s="2">
        <v>43770</v>
      </c>
      <c r="E28223" s="1" t="s">
        <v>88273</v>
      </c>
      <c r="F28223" s="1" t="s">
        <v>88274</v>
      </c>
      <c r="G28223" s="1" t="s">
        <v>88275</v>
      </c>
      <c r="H28223" s="1" t="s">
        <v>88276</v>
      </c>
    </row>
    <row r="28224" spans="1:8" x14ac:dyDescent="0.3">
      <c r="A28224">
        <v>28220</v>
      </c>
      <c r="B28224">
        <v>399</v>
      </c>
      <c r="C28224" s="1" t="s">
        <v>88272</v>
      </c>
      <c r="D28224" s="2">
        <v>43770</v>
      </c>
      <c r="E28224" s="1" t="s">
        <v>88273</v>
      </c>
      <c r="F28224" s="1" t="s">
        <v>88274</v>
      </c>
      <c r="G28224" s="1" t="s">
        <v>88275</v>
      </c>
      <c r="H28224" s="1" t="s">
        <v>88277</v>
      </c>
    </row>
    <row r="28225" spans="1:8" x14ac:dyDescent="0.3">
      <c r="A28225">
        <v>28221</v>
      </c>
      <c r="B28225">
        <v>399</v>
      </c>
      <c r="C28225" s="1" t="s">
        <v>88272</v>
      </c>
      <c r="D28225" s="2">
        <v>43770</v>
      </c>
      <c r="E28225" s="1" t="s">
        <v>88273</v>
      </c>
      <c r="F28225" s="1" t="s">
        <v>88274</v>
      </c>
      <c r="G28225" s="1" t="s">
        <v>88275</v>
      </c>
      <c r="H28225" s="1" t="s">
        <v>88278</v>
      </c>
    </row>
    <row r="28226" spans="1:8" x14ac:dyDescent="0.3">
      <c r="A28226">
        <v>28222</v>
      </c>
      <c r="B28226">
        <v>399</v>
      </c>
      <c r="C28226" s="1" t="s">
        <v>88272</v>
      </c>
      <c r="D28226" s="2">
        <v>43770</v>
      </c>
      <c r="E28226" s="1" t="s">
        <v>88273</v>
      </c>
      <c r="F28226" s="1" t="s">
        <v>88274</v>
      </c>
      <c r="G28226" s="1" t="s">
        <v>88275</v>
      </c>
      <c r="H28226" s="1" t="s">
        <v>88279</v>
      </c>
    </row>
    <row r="28227" spans="1:8" x14ac:dyDescent="0.3">
      <c r="A28227">
        <v>28223</v>
      </c>
      <c r="B28227">
        <v>399</v>
      </c>
      <c r="C28227" s="1" t="s">
        <v>88272</v>
      </c>
      <c r="D28227" s="2">
        <v>43770</v>
      </c>
      <c r="E28227" s="1" t="s">
        <v>88273</v>
      </c>
      <c r="F28227" s="1" t="s">
        <v>88274</v>
      </c>
      <c r="G28227" s="1" t="s">
        <v>88275</v>
      </c>
      <c r="H28227" s="1" t="s">
        <v>88280</v>
      </c>
    </row>
    <row r="28228" spans="1:8" x14ac:dyDescent="0.3">
      <c r="A28228">
        <v>28224</v>
      </c>
      <c r="B28228">
        <v>399</v>
      </c>
      <c r="C28228" s="1" t="s">
        <v>88272</v>
      </c>
      <c r="D28228" s="2">
        <v>43770</v>
      </c>
      <c r="E28228" s="1" t="s">
        <v>88273</v>
      </c>
      <c r="F28228" s="1" t="s">
        <v>88274</v>
      </c>
      <c r="G28228" s="1" t="s">
        <v>88275</v>
      </c>
      <c r="H28228" s="1" t="s">
        <v>88281</v>
      </c>
    </row>
    <row r="28229" spans="1:8" x14ac:dyDescent="0.3">
      <c r="A28229">
        <v>28225</v>
      </c>
      <c r="B28229">
        <v>399</v>
      </c>
      <c r="C28229" s="1" t="s">
        <v>88272</v>
      </c>
      <c r="D28229" s="2">
        <v>43770</v>
      </c>
      <c r="E28229" s="1" t="s">
        <v>88273</v>
      </c>
      <c r="F28229" s="1" t="s">
        <v>88274</v>
      </c>
      <c r="G28229" s="1" t="s">
        <v>88275</v>
      </c>
      <c r="H28229" s="1" t="s">
        <v>88282</v>
      </c>
    </row>
    <row r="28230" spans="1:8" x14ac:dyDescent="0.3">
      <c r="A28230">
        <v>28226</v>
      </c>
      <c r="B28230">
        <v>399</v>
      </c>
      <c r="C28230" s="1" t="s">
        <v>88272</v>
      </c>
      <c r="D28230" s="2">
        <v>43770</v>
      </c>
      <c r="E28230" s="1" t="s">
        <v>88273</v>
      </c>
      <c r="F28230" s="1" t="s">
        <v>88274</v>
      </c>
      <c r="G28230" s="1" t="s">
        <v>88275</v>
      </c>
      <c r="H28230" s="1" t="s">
        <v>67445</v>
      </c>
    </row>
    <row r="28231" spans="1:8" x14ac:dyDescent="0.3">
      <c r="A28231">
        <v>28227</v>
      </c>
      <c r="B28231">
        <v>399</v>
      </c>
      <c r="C28231" s="1" t="s">
        <v>88272</v>
      </c>
      <c r="D28231" s="2">
        <v>43770</v>
      </c>
      <c r="E28231" s="1" t="s">
        <v>88273</v>
      </c>
      <c r="F28231" s="1" t="s">
        <v>88274</v>
      </c>
      <c r="G28231" s="1" t="s">
        <v>88275</v>
      </c>
      <c r="H28231" s="1" t="s">
        <v>88283</v>
      </c>
    </row>
    <row r="28232" spans="1:8" x14ac:dyDescent="0.3">
      <c r="A28232">
        <v>28228</v>
      </c>
      <c r="B28232">
        <v>399</v>
      </c>
      <c r="C28232" s="1" t="s">
        <v>88272</v>
      </c>
      <c r="D28232" s="2">
        <v>43770</v>
      </c>
      <c r="E28232" s="1" t="s">
        <v>88273</v>
      </c>
      <c r="F28232" s="1" t="s">
        <v>88274</v>
      </c>
      <c r="G28232" s="1" t="s">
        <v>88275</v>
      </c>
      <c r="H28232" s="1" t="s">
        <v>88284</v>
      </c>
    </row>
    <row r="28233" spans="1:8" x14ac:dyDescent="0.3">
      <c r="A28233">
        <v>28229</v>
      </c>
      <c r="B28233">
        <v>399</v>
      </c>
      <c r="C28233" s="1" t="s">
        <v>88272</v>
      </c>
      <c r="D28233" s="2">
        <v>43770</v>
      </c>
      <c r="E28233" s="1" t="s">
        <v>88273</v>
      </c>
      <c r="F28233" s="1" t="s">
        <v>88274</v>
      </c>
      <c r="G28233" s="1" t="s">
        <v>88275</v>
      </c>
      <c r="H28233" s="1" t="s">
        <v>88285</v>
      </c>
    </row>
    <row r="28234" spans="1:8" x14ac:dyDescent="0.3">
      <c r="A28234">
        <v>28230</v>
      </c>
      <c r="B28234">
        <v>399</v>
      </c>
      <c r="C28234" s="1" t="s">
        <v>88272</v>
      </c>
      <c r="D28234" s="2">
        <v>43770</v>
      </c>
      <c r="E28234" s="1" t="s">
        <v>88273</v>
      </c>
      <c r="F28234" s="1" t="s">
        <v>88274</v>
      </c>
      <c r="G28234" s="1" t="s">
        <v>88275</v>
      </c>
      <c r="H28234" s="1" t="s">
        <v>88286</v>
      </c>
    </row>
    <row r="28235" spans="1:8" x14ac:dyDescent="0.3">
      <c r="A28235">
        <v>28231</v>
      </c>
      <c r="B28235">
        <v>399</v>
      </c>
      <c r="C28235" s="1" t="s">
        <v>88272</v>
      </c>
      <c r="D28235" s="2">
        <v>43770</v>
      </c>
      <c r="E28235" s="1" t="s">
        <v>88273</v>
      </c>
      <c r="F28235" s="1" t="s">
        <v>88274</v>
      </c>
      <c r="G28235" s="1" t="s">
        <v>88275</v>
      </c>
      <c r="H28235" s="1" t="s">
        <v>88287</v>
      </c>
    </row>
    <row r="28236" spans="1:8" x14ac:dyDescent="0.3">
      <c r="A28236">
        <v>28232</v>
      </c>
      <c r="B28236">
        <v>399</v>
      </c>
      <c r="C28236" s="1" t="s">
        <v>88272</v>
      </c>
      <c r="D28236" s="2">
        <v>43770</v>
      </c>
      <c r="E28236" s="1" t="s">
        <v>88273</v>
      </c>
      <c r="F28236" s="1" t="s">
        <v>88274</v>
      </c>
      <c r="G28236" s="1" t="s">
        <v>88275</v>
      </c>
      <c r="H28236" s="1" t="s">
        <v>88288</v>
      </c>
    </row>
    <row r="28237" spans="1:8" x14ac:dyDescent="0.3">
      <c r="A28237">
        <v>28233</v>
      </c>
      <c r="B28237">
        <v>399</v>
      </c>
      <c r="C28237" s="1" t="s">
        <v>88272</v>
      </c>
      <c r="D28237" s="2">
        <v>43770</v>
      </c>
      <c r="E28237" s="1" t="s">
        <v>88273</v>
      </c>
      <c r="F28237" s="1" t="s">
        <v>88274</v>
      </c>
      <c r="G28237" s="1" t="s">
        <v>88275</v>
      </c>
      <c r="H28237" s="1" t="s">
        <v>88289</v>
      </c>
    </row>
    <row r="28238" spans="1:8" x14ac:dyDescent="0.3">
      <c r="A28238">
        <v>28234</v>
      </c>
      <c r="B28238">
        <v>399</v>
      </c>
      <c r="C28238" s="1" t="s">
        <v>88272</v>
      </c>
      <c r="D28238" s="2">
        <v>43770</v>
      </c>
      <c r="E28238" s="1" t="s">
        <v>88273</v>
      </c>
      <c r="F28238" s="1" t="s">
        <v>88274</v>
      </c>
      <c r="G28238" s="1" t="s">
        <v>88275</v>
      </c>
      <c r="H28238" s="1" t="s">
        <v>88290</v>
      </c>
    </row>
    <row r="28239" spans="1:8" x14ac:dyDescent="0.3">
      <c r="A28239">
        <v>28235</v>
      </c>
      <c r="B28239">
        <v>399</v>
      </c>
      <c r="C28239" s="1" t="s">
        <v>88272</v>
      </c>
      <c r="D28239" s="2">
        <v>43770</v>
      </c>
      <c r="E28239" s="1" t="s">
        <v>88273</v>
      </c>
      <c r="F28239" s="1" t="s">
        <v>88274</v>
      </c>
      <c r="G28239" s="1" t="s">
        <v>88275</v>
      </c>
      <c r="H28239" s="1" t="s">
        <v>88291</v>
      </c>
    </row>
    <row r="28240" spans="1:8" x14ac:dyDescent="0.3">
      <c r="A28240">
        <v>28236</v>
      </c>
      <c r="B28240">
        <v>399</v>
      </c>
      <c r="C28240" s="1" t="s">
        <v>88272</v>
      </c>
      <c r="D28240" s="2">
        <v>43770</v>
      </c>
      <c r="E28240" s="1" t="s">
        <v>88273</v>
      </c>
      <c r="F28240" s="1" t="s">
        <v>88274</v>
      </c>
      <c r="G28240" s="1" t="s">
        <v>88275</v>
      </c>
      <c r="H28240" s="1" t="s">
        <v>88292</v>
      </c>
    </row>
    <row r="28241" spans="1:8" x14ac:dyDescent="0.3">
      <c r="A28241">
        <v>28237</v>
      </c>
      <c r="B28241">
        <v>399</v>
      </c>
      <c r="C28241" s="1" t="s">
        <v>88272</v>
      </c>
      <c r="D28241" s="2">
        <v>43770</v>
      </c>
      <c r="E28241" s="1" t="s">
        <v>88273</v>
      </c>
      <c r="F28241" s="1" t="s">
        <v>88274</v>
      </c>
      <c r="G28241" s="1" t="s">
        <v>88275</v>
      </c>
      <c r="H28241" s="1" t="s">
        <v>88293</v>
      </c>
    </row>
    <row r="28242" spans="1:8" x14ac:dyDescent="0.3">
      <c r="A28242">
        <v>28238</v>
      </c>
      <c r="B28242">
        <v>399</v>
      </c>
      <c r="C28242" s="1" t="s">
        <v>88272</v>
      </c>
      <c r="D28242" s="2">
        <v>43770</v>
      </c>
      <c r="E28242" s="1" t="s">
        <v>88273</v>
      </c>
      <c r="F28242" s="1" t="s">
        <v>88274</v>
      </c>
      <c r="G28242" s="1" t="s">
        <v>88275</v>
      </c>
      <c r="H28242" s="1" t="s">
        <v>88294</v>
      </c>
    </row>
    <row r="28243" spans="1:8" x14ac:dyDescent="0.3">
      <c r="A28243">
        <v>28239</v>
      </c>
      <c r="B28243">
        <v>399</v>
      </c>
      <c r="C28243" s="1" t="s">
        <v>88272</v>
      </c>
      <c r="D28243" s="2">
        <v>43770</v>
      </c>
      <c r="E28243" s="1" t="s">
        <v>88273</v>
      </c>
      <c r="F28243" s="1" t="s">
        <v>88274</v>
      </c>
      <c r="G28243" s="1" t="s">
        <v>88275</v>
      </c>
      <c r="H28243" s="1" t="s">
        <v>88295</v>
      </c>
    </row>
    <row r="28244" spans="1:8" x14ac:dyDescent="0.3">
      <c r="A28244">
        <v>28240</v>
      </c>
      <c r="B28244">
        <v>399</v>
      </c>
      <c r="C28244" s="1" t="s">
        <v>88272</v>
      </c>
      <c r="D28244" s="2">
        <v>43770</v>
      </c>
      <c r="E28244" s="1" t="s">
        <v>88273</v>
      </c>
      <c r="F28244" s="1" t="s">
        <v>88274</v>
      </c>
      <c r="G28244" s="1" t="s">
        <v>88275</v>
      </c>
      <c r="H28244" s="1" t="s">
        <v>88296</v>
      </c>
    </row>
    <row r="28245" spans="1:8" x14ac:dyDescent="0.3">
      <c r="A28245">
        <v>28241</v>
      </c>
      <c r="B28245">
        <v>399</v>
      </c>
      <c r="C28245" s="1" t="s">
        <v>88272</v>
      </c>
      <c r="D28245" s="2">
        <v>43770</v>
      </c>
      <c r="E28245" s="1" t="s">
        <v>88273</v>
      </c>
      <c r="F28245" s="1" t="s">
        <v>88274</v>
      </c>
      <c r="G28245" s="1" t="s">
        <v>88275</v>
      </c>
      <c r="H28245" s="1" t="s">
        <v>88297</v>
      </c>
    </row>
    <row r="28246" spans="1:8" x14ac:dyDescent="0.3">
      <c r="A28246">
        <v>28242</v>
      </c>
      <c r="B28246">
        <v>399</v>
      </c>
      <c r="C28246" s="1" t="s">
        <v>88272</v>
      </c>
      <c r="D28246" s="2">
        <v>43770</v>
      </c>
      <c r="E28246" s="1" t="s">
        <v>88273</v>
      </c>
      <c r="F28246" s="1" t="s">
        <v>88274</v>
      </c>
      <c r="G28246" s="1" t="s">
        <v>88275</v>
      </c>
      <c r="H28246" s="1" t="s">
        <v>88298</v>
      </c>
    </row>
    <row r="28247" spans="1:8" x14ac:dyDescent="0.3">
      <c r="A28247">
        <v>28243</v>
      </c>
      <c r="B28247">
        <v>399</v>
      </c>
      <c r="C28247" s="1" t="s">
        <v>88272</v>
      </c>
      <c r="D28247" s="2">
        <v>43770</v>
      </c>
      <c r="E28247" s="1" t="s">
        <v>88273</v>
      </c>
      <c r="F28247" s="1" t="s">
        <v>88274</v>
      </c>
      <c r="G28247" s="1" t="s">
        <v>88275</v>
      </c>
      <c r="H28247" s="1" t="s">
        <v>88299</v>
      </c>
    </row>
    <row r="28248" spans="1:8" x14ac:dyDescent="0.3">
      <c r="A28248">
        <v>28244</v>
      </c>
      <c r="B28248">
        <v>399</v>
      </c>
      <c r="C28248" s="1" t="s">
        <v>88272</v>
      </c>
      <c r="D28248" s="2">
        <v>43770</v>
      </c>
      <c r="E28248" s="1" t="s">
        <v>88273</v>
      </c>
      <c r="F28248" s="1" t="s">
        <v>88274</v>
      </c>
      <c r="G28248" s="1" t="s">
        <v>88275</v>
      </c>
      <c r="H28248" s="1" t="s">
        <v>88300</v>
      </c>
    </row>
    <row r="28249" spans="1:8" x14ac:dyDescent="0.3">
      <c r="A28249">
        <v>28245</v>
      </c>
      <c r="B28249">
        <v>399</v>
      </c>
      <c r="C28249" s="1" t="s">
        <v>88272</v>
      </c>
      <c r="D28249" s="2">
        <v>43770</v>
      </c>
      <c r="E28249" s="1" t="s">
        <v>88273</v>
      </c>
      <c r="F28249" s="1" t="s">
        <v>88274</v>
      </c>
      <c r="G28249" s="1" t="s">
        <v>88275</v>
      </c>
      <c r="H28249" s="1" t="s">
        <v>61378</v>
      </c>
    </row>
    <row r="28250" spans="1:8" x14ac:dyDescent="0.3">
      <c r="A28250">
        <v>28246</v>
      </c>
      <c r="B28250">
        <v>399</v>
      </c>
      <c r="C28250" s="1" t="s">
        <v>88272</v>
      </c>
      <c r="D28250" s="2">
        <v>43770</v>
      </c>
      <c r="E28250" s="1" t="s">
        <v>88273</v>
      </c>
      <c r="F28250" s="1" t="s">
        <v>88274</v>
      </c>
      <c r="G28250" s="1" t="s">
        <v>88275</v>
      </c>
      <c r="H28250" s="1" t="s">
        <v>61378</v>
      </c>
    </row>
    <row r="28251" spans="1:8" x14ac:dyDescent="0.3">
      <c r="A28251">
        <v>28247</v>
      </c>
      <c r="B28251">
        <v>399</v>
      </c>
      <c r="C28251" s="1" t="s">
        <v>88272</v>
      </c>
      <c r="D28251" s="2">
        <v>43770</v>
      </c>
      <c r="E28251" s="1" t="s">
        <v>88273</v>
      </c>
      <c r="F28251" s="1" t="s">
        <v>88274</v>
      </c>
      <c r="G28251" s="1" t="s">
        <v>88275</v>
      </c>
      <c r="H28251" s="1" t="s">
        <v>88301</v>
      </c>
    </row>
    <row r="28252" spans="1:8" x14ac:dyDescent="0.3">
      <c r="A28252">
        <v>28248</v>
      </c>
      <c r="B28252">
        <v>399</v>
      </c>
      <c r="C28252" s="1" t="s">
        <v>88272</v>
      </c>
      <c r="D28252" s="2">
        <v>43770</v>
      </c>
      <c r="E28252" s="1" t="s">
        <v>88273</v>
      </c>
      <c r="F28252" s="1" t="s">
        <v>88274</v>
      </c>
      <c r="G28252" s="1" t="s">
        <v>88275</v>
      </c>
      <c r="H28252" s="1" t="s">
        <v>88302</v>
      </c>
    </row>
    <row r="28253" spans="1:8" x14ac:dyDescent="0.3">
      <c r="A28253">
        <v>28249</v>
      </c>
      <c r="B28253">
        <v>399</v>
      </c>
      <c r="C28253" s="1" t="s">
        <v>88272</v>
      </c>
      <c r="D28253" s="2">
        <v>43770</v>
      </c>
      <c r="E28253" s="1" t="s">
        <v>88273</v>
      </c>
      <c r="F28253" s="1" t="s">
        <v>88274</v>
      </c>
      <c r="G28253" s="1" t="s">
        <v>88275</v>
      </c>
      <c r="H28253" s="1" t="s">
        <v>88303</v>
      </c>
    </row>
    <row r="28254" spans="1:8" x14ac:dyDescent="0.3">
      <c r="A28254">
        <v>28250</v>
      </c>
      <c r="B28254">
        <v>399</v>
      </c>
      <c r="C28254" s="1" t="s">
        <v>88272</v>
      </c>
      <c r="D28254" s="2">
        <v>43770</v>
      </c>
      <c r="E28254" s="1" t="s">
        <v>88273</v>
      </c>
      <c r="F28254" s="1" t="s">
        <v>88274</v>
      </c>
      <c r="G28254" s="1" t="s">
        <v>88275</v>
      </c>
      <c r="H28254" s="1" t="s">
        <v>88304</v>
      </c>
    </row>
    <row r="28255" spans="1:8" x14ac:dyDescent="0.3">
      <c r="A28255">
        <v>28251</v>
      </c>
      <c r="B28255">
        <v>399</v>
      </c>
      <c r="C28255" s="1" t="s">
        <v>88272</v>
      </c>
      <c r="D28255" s="2">
        <v>43770</v>
      </c>
      <c r="E28255" s="1" t="s">
        <v>88273</v>
      </c>
      <c r="F28255" s="1" t="s">
        <v>88274</v>
      </c>
      <c r="G28255" s="1" t="s">
        <v>88275</v>
      </c>
      <c r="H28255" s="1" t="s">
        <v>88305</v>
      </c>
    </row>
    <row r="28256" spans="1:8" x14ac:dyDescent="0.3">
      <c r="A28256">
        <v>28252</v>
      </c>
      <c r="B28256">
        <v>399</v>
      </c>
      <c r="C28256" s="1" t="s">
        <v>88272</v>
      </c>
      <c r="D28256" s="2">
        <v>43770</v>
      </c>
      <c r="E28256" s="1" t="s">
        <v>88273</v>
      </c>
      <c r="F28256" s="1" t="s">
        <v>88274</v>
      </c>
      <c r="G28256" s="1" t="s">
        <v>88275</v>
      </c>
      <c r="H28256" s="1" t="s">
        <v>88306</v>
      </c>
    </row>
    <row r="28257" spans="1:8" x14ac:dyDescent="0.3">
      <c r="A28257">
        <v>28253</v>
      </c>
      <c r="B28257">
        <v>399</v>
      </c>
      <c r="C28257" s="1" t="s">
        <v>88272</v>
      </c>
      <c r="D28257" s="2">
        <v>43770</v>
      </c>
      <c r="E28257" s="1" t="s">
        <v>88273</v>
      </c>
      <c r="F28257" s="1" t="s">
        <v>88274</v>
      </c>
      <c r="G28257" s="1" t="s">
        <v>88275</v>
      </c>
      <c r="H28257" s="1" t="s">
        <v>88307</v>
      </c>
    </row>
    <row r="28258" spans="1:8" x14ac:dyDescent="0.3">
      <c r="A28258">
        <v>28254</v>
      </c>
      <c r="B28258">
        <v>399</v>
      </c>
      <c r="C28258" s="1" t="s">
        <v>88272</v>
      </c>
      <c r="D28258" s="2">
        <v>43770</v>
      </c>
      <c r="E28258" s="1" t="s">
        <v>88273</v>
      </c>
      <c r="F28258" s="1" t="s">
        <v>88274</v>
      </c>
      <c r="G28258" s="1" t="s">
        <v>88275</v>
      </c>
      <c r="H28258" s="1" t="s">
        <v>88308</v>
      </c>
    </row>
    <row r="28259" spans="1:8" x14ac:dyDescent="0.3">
      <c r="A28259">
        <v>28255</v>
      </c>
      <c r="B28259">
        <v>399</v>
      </c>
      <c r="C28259" s="1" t="s">
        <v>88272</v>
      </c>
      <c r="D28259" s="2">
        <v>43770</v>
      </c>
      <c r="E28259" s="1" t="s">
        <v>88273</v>
      </c>
      <c r="F28259" s="1" t="s">
        <v>88274</v>
      </c>
      <c r="G28259" s="1" t="s">
        <v>88275</v>
      </c>
      <c r="H28259" s="1" t="s">
        <v>88309</v>
      </c>
    </row>
    <row r="28260" spans="1:8" x14ac:dyDescent="0.3">
      <c r="A28260">
        <v>28256</v>
      </c>
      <c r="B28260">
        <v>399</v>
      </c>
      <c r="C28260" s="1" t="s">
        <v>88272</v>
      </c>
      <c r="D28260" s="2">
        <v>43770</v>
      </c>
      <c r="E28260" s="1" t="s">
        <v>88273</v>
      </c>
      <c r="F28260" s="1" t="s">
        <v>88274</v>
      </c>
      <c r="G28260" s="1" t="s">
        <v>88275</v>
      </c>
      <c r="H28260" s="1" t="s">
        <v>88310</v>
      </c>
    </row>
    <row r="28261" spans="1:8" x14ac:dyDescent="0.3">
      <c r="A28261">
        <v>28257</v>
      </c>
      <c r="B28261">
        <v>399</v>
      </c>
      <c r="C28261" s="1" t="s">
        <v>88272</v>
      </c>
      <c r="D28261" s="2">
        <v>43770</v>
      </c>
      <c r="E28261" s="1" t="s">
        <v>88273</v>
      </c>
      <c r="F28261" s="1" t="s">
        <v>88274</v>
      </c>
      <c r="G28261" s="1" t="s">
        <v>88275</v>
      </c>
      <c r="H28261" s="1" t="s">
        <v>62322</v>
      </c>
    </row>
    <row r="28262" spans="1:8" x14ac:dyDescent="0.3">
      <c r="A28262">
        <v>28258</v>
      </c>
      <c r="B28262">
        <v>399</v>
      </c>
      <c r="C28262" s="1" t="s">
        <v>88272</v>
      </c>
      <c r="D28262" s="2">
        <v>43770</v>
      </c>
      <c r="E28262" s="1" t="s">
        <v>88273</v>
      </c>
      <c r="F28262" s="1" t="s">
        <v>88274</v>
      </c>
      <c r="G28262" s="1" t="s">
        <v>88275</v>
      </c>
      <c r="H28262" s="1" t="s">
        <v>88311</v>
      </c>
    </row>
    <row r="28263" spans="1:8" x14ac:dyDescent="0.3">
      <c r="A28263">
        <v>28259</v>
      </c>
      <c r="B28263">
        <v>399</v>
      </c>
      <c r="C28263" s="1" t="s">
        <v>88272</v>
      </c>
      <c r="D28263" s="2">
        <v>43770</v>
      </c>
      <c r="E28263" s="1" t="s">
        <v>88273</v>
      </c>
      <c r="F28263" s="1" t="s">
        <v>88274</v>
      </c>
      <c r="G28263" s="1" t="s">
        <v>88275</v>
      </c>
      <c r="H28263" s="1" t="s">
        <v>88312</v>
      </c>
    </row>
    <row r="28264" spans="1:8" x14ac:dyDescent="0.3">
      <c r="A28264">
        <v>28260</v>
      </c>
      <c r="B28264">
        <v>399</v>
      </c>
      <c r="C28264" s="1" t="s">
        <v>88272</v>
      </c>
      <c r="D28264" s="2">
        <v>43770</v>
      </c>
      <c r="E28264" s="1" t="s">
        <v>88273</v>
      </c>
      <c r="F28264" s="1" t="s">
        <v>88274</v>
      </c>
      <c r="G28264" s="1" t="s">
        <v>88275</v>
      </c>
      <c r="H28264" s="1" t="s">
        <v>88313</v>
      </c>
    </row>
    <row r="28265" spans="1:8" x14ac:dyDescent="0.3">
      <c r="A28265">
        <v>28261</v>
      </c>
      <c r="B28265">
        <v>399</v>
      </c>
      <c r="C28265" s="1" t="s">
        <v>88272</v>
      </c>
      <c r="D28265" s="2">
        <v>43770</v>
      </c>
      <c r="E28265" s="1" t="s">
        <v>88273</v>
      </c>
      <c r="F28265" s="1" t="s">
        <v>88274</v>
      </c>
      <c r="G28265" s="1" t="s">
        <v>88275</v>
      </c>
      <c r="H28265" s="1" t="s">
        <v>88314</v>
      </c>
    </row>
    <row r="28266" spans="1:8" x14ac:dyDescent="0.3">
      <c r="A28266">
        <v>28262</v>
      </c>
      <c r="B28266">
        <v>399</v>
      </c>
      <c r="C28266" s="1" t="s">
        <v>88272</v>
      </c>
      <c r="D28266" s="2">
        <v>43770</v>
      </c>
      <c r="E28266" s="1" t="s">
        <v>88273</v>
      </c>
      <c r="F28266" s="1" t="s">
        <v>88274</v>
      </c>
      <c r="G28266" s="1" t="s">
        <v>88275</v>
      </c>
      <c r="H28266" s="1" t="s">
        <v>88315</v>
      </c>
    </row>
    <row r="28267" spans="1:8" x14ac:dyDescent="0.3">
      <c r="A28267">
        <v>28263</v>
      </c>
      <c r="B28267">
        <v>399</v>
      </c>
      <c r="C28267" s="1" t="s">
        <v>88272</v>
      </c>
      <c r="D28267" s="2">
        <v>43770</v>
      </c>
      <c r="E28267" s="1" t="s">
        <v>88273</v>
      </c>
      <c r="F28267" s="1" t="s">
        <v>88274</v>
      </c>
      <c r="G28267" s="1" t="s">
        <v>88275</v>
      </c>
      <c r="H28267" s="1" t="s">
        <v>88316</v>
      </c>
    </row>
    <row r="28268" spans="1:8" x14ac:dyDescent="0.3">
      <c r="A28268">
        <v>28264</v>
      </c>
      <c r="B28268">
        <v>399</v>
      </c>
      <c r="C28268" s="1" t="s">
        <v>88272</v>
      </c>
      <c r="D28268" s="2">
        <v>43770</v>
      </c>
      <c r="E28268" s="1" t="s">
        <v>88273</v>
      </c>
      <c r="F28268" s="1" t="s">
        <v>88274</v>
      </c>
      <c r="G28268" s="1" t="s">
        <v>88275</v>
      </c>
      <c r="H28268" s="1" t="s">
        <v>88317</v>
      </c>
    </row>
    <row r="28269" spans="1:8" x14ac:dyDescent="0.3">
      <c r="A28269">
        <v>28265</v>
      </c>
      <c r="B28269">
        <v>399</v>
      </c>
      <c r="C28269" s="1" t="s">
        <v>88272</v>
      </c>
      <c r="D28269" s="2">
        <v>43770</v>
      </c>
      <c r="E28269" s="1" t="s">
        <v>88273</v>
      </c>
      <c r="F28269" s="1" t="s">
        <v>88274</v>
      </c>
      <c r="G28269" s="1" t="s">
        <v>88275</v>
      </c>
      <c r="H28269" s="1" t="s">
        <v>88318</v>
      </c>
    </row>
    <row r="28270" spans="1:8" x14ac:dyDescent="0.3">
      <c r="A28270">
        <v>28266</v>
      </c>
      <c r="B28270">
        <v>399</v>
      </c>
      <c r="C28270" s="1" t="s">
        <v>88272</v>
      </c>
      <c r="D28270" s="2">
        <v>43770</v>
      </c>
      <c r="E28270" s="1" t="s">
        <v>88273</v>
      </c>
      <c r="F28270" s="1" t="s">
        <v>88274</v>
      </c>
      <c r="G28270" s="1" t="s">
        <v>88275</v>
      </c>
      <c r="H28270" s="1" t="s">
        <v>88319</v>
      </c>
    </row>
    <row r="28271" spans="1:8" x14ac:dyDescent="0.3">
      <c r="A28271">
        <v>28267</v>
      </c>
      <c r="B28271">
        <v>399</v>
      </c>
      <c r="C28271" s="1" t="s">
        <v>88272</v>
      </c>
      <c r="D28271" s="2">
        <v>43770</v>
      </c>
      <c r="E28271" s="1" t="s">
        <v>88273</v>
      </c>
      <c r="F28271" s="1" t="s">
        <v>88274</v>
      </c>
      <c r="G28271" s="1" t="s">
        <v>88275</v>
      </c>
      <c r="H28271" s="1" t="s">
        <v>88320</v>
      </c>
    </row>
    <row r="28272" spans="1:8" x14ac:dyDescent="0.3">
      <c r="A28272">
        <v>28268</v>
      </c>
      <c r="B28272">
        <v>399</v>
      </c>
      <c r="C28272" s="1" t="s">
        <v>88272</v>
      </c>
      <c r="D28272" s="2">
        <v>43770</v>
      </c>
      <c r="E28272" s="1" t="s">
        <v>88273</v>
      </c>
      <c r="F28272" s="1" t="s">
        <v>88274</v>
      </c>
      <c r="G28272" s="1" t="s">
        <v>88275</v>
      </c>
      <c r="H28272" s="1" t="s">
        <v>63790</v>
      </c>
    </row>
    <row r="28273" spans="1:8" x14ac:dyDescent="0.3">
      <c r="A28273">
        <v>28269</v>
      </c>
      <c r="B28273">
        <v>399</v>
      </c>
      <c r="C28273" s="1" t="s">
        <v>88272</v>
      </c>
      <c r="D28273" s="2">
        <v>43770</v>
      </c>
      <c r="E28273" s="1" t="s">
        <v>88273</v>
      </c>
      <c r="F28273" s="1" t="s">
        <v>88274</v>
      </c>
      <c r="G28273" s="1" t="s">
        <v>88275</v>
      </c>
      <c r="H28273" s="1" t="s">
        <v>88321</v>
      </c>
    </row>
    <row r="28274" spans="1:8" x14ac:dyDescent="0.3">
      <c r="A28274">
        <v>28270</v>
      </c>
      <c r="B28274">
        <v>399</v>
      </c>
      <c r="C28274" s="1" t="s">
        <v>88272</v>
      </c>
      <c r="D28274" s="2">
        <v>43770</v>
      </c>
      <c r="E28274" s="1" t="s">
        <v>88273</v>
      </c>
      <c r="F28274" s="1" t="s">
        <v>88274</v>
      </c>
      <c r="G28274" s="1" t="s">
        <v>88275</v>
      </c>
      <c r="H28274" s="1" t="s">
        <v>88322</v>
      </c>
    </row>
    <row r="28275" spans="1:8" x14ac:dyDescent="0.3">
      <c r="A28275">
        <v>28271</v>
      </c>
      <c r="B28275">
        <v>399</v>
      </c>
      <c r="C28275" s="1" t="s">
        <v>88272</v>
      </c>
      <c r="D28275" s="2">
        <v>43770</v>
      </c>
      <c r="E28275" s="1" t="s">
        <v>88273</v>
      </c>
      <c r="F28275" s="1" t="s">
        <v>88274</v>
      </c>
      <c r="G28275" s="1" t="s">
        <v>88275</v>
      </c>
      <c r="H28275" s="1" t="s">
        <v>61378</v>
      </c>
    </row>
    <row r="28276" spans="1:8" x14ac:dyDescent="0.3">
      <c r="A28276">
        <v>28272</v>
      </c>
      <c r="B28276">
        <v>399</v>
      </c>
      <c r="C28276" s="1" t="s">
        <v>88272</v>
      </c>
      <c r="D28276" s="2">
        <v>43770</v>
      </c>
      <c r="E28276" s="1" t="s">
        <v>88273</v>
      </c>
      <c r="F28276" s="1" t="s">
        <v>88274</v>
      </c>
      <c r="G28276" s="1" t="s">
        <v>88275</v>
      </c>
      <c r="H28276" s="1" t="s">
        <v>88323</v>
      </c>
    </row>
    <row r="28277" spans="1:8" x14ac:dyDescent="0.3">
      <c r="A28277">
        <v>28273</v>
      </c>
      <c r="B28277">
        <v>399</v>
      </c>
      <c r="C28277" s="1" t="s">
        <v>88272</v>
      </c>
      <c r="D28277" s="2">
        <v>43770</v>
      </c>
      <c r="E28277" s="1" t="s">
        <v>88273</v>
      </c>
      <c r="F28277" s="1" t="s">
        <v>88274</v>
      </c>
      <c r="G28277" s="1" t="s">
        <v>88275</v>
      </c>
      <c r="H28277" s="1" t="s">
        <v>88324</v>
      </c>
    </row>
    <row r="28278" spans="1:8" x14ac:dyDescent="0.3">
      <c r="A28278">
        <v>28274</v>
      </c>
      <c r="B28278">
        <v>399</v>
      </c>
      <c r="C28278" s="1" t="s">
        <v>88272</v>
      </c>
      <c r="D28278" s="2">
        <v>43770</v>
      </c>
      <c r="E28278" s="1" t="s">
        <v>88273</v>
      </c>
      <c r="F28278" s="1" t="s">
        <v>88274</v>
      </c>
      <c r="G28278" s="1" t="s">
        <v>88275</v>
      </c>
      <c r="H28278" s="1" t="s">
        <v>88325</v>
      </c>
    </row>
    <row r="28279" spans="1:8" x14ac:dyDescent="0.3">
      <c r="A28279">
        <v>28275</v>
      </c>
      <c r="B28279">
        <v>399</v>
      </c>
      <c r="C28279" s="1" t="s">
        <v>88272</v>
      </c>
      <c r="D28279" s="2">
        <v>43770</v>
      </c>
      <c r="E28279" s="1" t="s">
        <v>88273</v>
      </c>
      <c r="F28279" s="1" t="s">
        <v>88274</v>
      </c>
      <c r="G28279" s="1" t="s">
        <v>88275</v>
      </c>
      <c r="H28279" s="1" t="s">
        <v>88326</v>
      </c>
    </row>
    <row r="28280" spans="1:8" x14ac:dyDescent="0.3">
      <c r="A28280">
        <v>28276</v>
      </c>
      <c r="B28280">
        <v>399</v>
      </c>
      <c r="C28280" s="1" t="s">
        <v>88272</v>
      </c>
      <c r="D28280" s="2">
        <v>43770</v>
      </c>
      <c r="E28280" s="1" t="s">
        <v>88273</v>
      </c>
      <c r="F28280" s="1" t="s">
        <v>88274</v>
      </c>
      <c r="G28280" s="1" t="s">
        <v>88275</v>
      </c>
      <c r="H28280" s="1" t="s">
        <v>88327</v>
      </c>
    </row>
    <row r="28281" spans="1:8" x14ac:dyDescent="0.3">
      <c r="A28281">
        <v>28277</v>
      </c>
      <c r="B28281">
        <v>399</v>
      </c>
      <c r="C28281" s="1" t="s">
        <v>88272</v>
      </c>
      <c r="D28281" s="2">
        <v>43770</v>
      </c>
      <c r="E28281" s="1" t="s">
        <v>88273</v>
      </c>
      <c r="F28281" s="1" t="s">
        <v>88274</v>
      </c>
      <c r="G28281" s="1" t="s">
        <v>88275</v>
      </c>
      <c r="H28281" s="1" t="s">
        <v>88328</v>
      </c>
    </row>
    <row r="28282" spans="1:8" x14ac:dyDescent="0.3">
      <c r="A28282">
        <v>28278</v>
      </c>
      <c r="B28282">
        <v>399</v>
      </c>
      <c r="C28282" s="1" t="s">
        <v>88272</v>
      </c>
      <c r="D28282" s="2">
        <v>43770</v>
      </c>
      <c r="E28282" s="1" t="s">
        <v>88273</v>
      </c>
      <c r="F28282" s="1" t="s">
        <v>88274</v>
      </c>
      <c r="G28282" s="1" t="s">
        <v>88275</v>
      </c>
      <c r="H28282" s="1" t="s">
        <v>88329</v>
      </c>
    </row>
    <row r="28283" spans="1:8" x14ac:dyDescent="0.3">
      <c r="A28283">
        <v>28279</v>
      </c>
      <c r="B28283">
        <v>399</v>
      </c>
      <c r="C28283" s="1" t="s">
        <v>88272</v>
      </c>
      <c r="D28283" s="2">
        <v>43770</v>
      </c>
      <c r="E28283" s="1" t="s">
        <v>88273</v>
      </c>
      <c r="F28283" s="1" t="s">
        <v>88274</v>
      </c>
      <c r="G28283" s="1" t="s">
        <v>88275</v>
      </c>
      <c r="H28283" s="1" t="s">
        <v>88330</v>
      </c>
    </row>
    <row r="28284" spans="1:8" x14ac:dyDescent="0.3">
      <c r="A28284">
        <v>28280</v>
      </c>
      <c r="B28284">
        <v>399</v>
      </c>
      <c r="C28284" s="1" t="s">
        <v>88272</v>
      </c>
      <c r="D28284" s="2">
        <v>43770</v>
      </c>
      <c r="E28284" s="1" t="s">
        <v>88273</v>
      </c>
      <c r="F28284" s="1" t="s">
        <v>88274</v>
      </c>
      <c r="G28284" s="1" t="s">
        <v>88275</v>
      </c>
      <c r="H28284" s="1" t="s">
        <v>88331</v>
      </c>
    </row>
    <row r="28285" spans="1:8" x14ac:dyDescent="0.3">
      <c r="A28285">
        <v>28281</v>
      </c>
      <c r="B28285">
        <v>399</v>
      </c>
      <c r="C28285" s="1" t="s">
        <v>88272</v>
      </c>
      <c r="D28285" s="2">
        <v>43770</v>
      </c>
      <c r="E28285" s="1" t="s">
        <v>88273</v>
      </c>
      <c r="F28285" s="1" t="s">
        <v>88274</v>
      </c>
      <c r="G28285" s="1" t="s">
        <v>88275</v>
      </c>
      <c r="H28285" s="1" t="s">
        <v>88332</v>
      </c>
    </row>
    <row r="28286" spans="1:8" x14ac:dyDescent="0.3">
      <c r="A28286">
        <v>28282</v>
      </c>
      <c r="B28286">
        <v>399</v>
      </c>
      <c r="C28286" s="1" t="s">
        <v>88272</v>
      </c>
      <c r="D28286" s="2">
        <v>43770</v>
      </c>
      <c r="E28286" s="1" t="s">
        <v>88273</v>
      </c>
      <c r="F28286" s="1" t="s">
        <v>88274</v>
      </c>
      <c r="G28286" s="1" t="s">
        <v>88275</v>
      </c>
      <c r="H28286" s="1" t="s">
        <v>88333</v>
      </c>
    </row>
    <row r="28287" spans="1:8" x14ac:dyDescent="0.3">
      <c r="A28287">
        <v>28283</v>
      </c>
      <c r="B28287">
        <v>399</v>
      </c>
      <c r="C28287" s="1" t="s">
        <v>88272</v>
      </c>
      <c r="D28287" s="2">
        <v>43770</v>
      </c>
      <c r="E28287" s="1" t="s">
        <v>88273</v>
      </c>
      <c r="F28287" s="1" t="s">
        <v>88274</v>
      </c>
      <c r="G28287" s="1" t="s">
        <v>88275</v>
      </c>
      <c r="H28287" s="1" t="s">
        <v>88334</v>
      </c>
    </row>
    <row r="28288" spans="1:8" x14ac:dyDescent="0.3">
      <c r="A28288">
        <v>28284</v>
      </c>
      <c r="B28288">
        <v>399</v>
      </c>
      <c r="C28288" s="1" t="s">
        <v>88272</v>
      </c>
      <c r="D28288" s="2">
        <v>43770</v>
      </c>
      <c r="E28288" s="1" t="s">
        <v>88273</v>
      </c>
      <c r="F28288" s="1" t="s">
        <v>88274</v>
      </c>
      <c r="G28288" s="1" t="s">
        <v>88275</v>
      </c>
      <c r="H28288" s="1" t="s">
        <v>88335</v>
      </c>
    </row>
    <row r="28289" spans="1:8" x14ac:dyDescent="0.3">
      <c r="A28289">
        <v>28285</v>
      </c>
      <c r="B28289">
        <v>399</v>
      </c>
      <c r="C28289" s="1" t="s">
        <v>88272</v>
      </c>
      <c r="D28289" s="2">
        <v>43770</v>
      </c>
      <c r="E28289" s="1" t="s">
        <v>88273</v>
      </c>
      <c r="F28289" s="1" t="s">
        <v>88274</v>
      </c>
      <c r="G28289" s="1" t="s">
        <v>88275</v>
      </c>
      <c r="H28289" s="1" t="s">
        <v>88336</v>
      </c>
    </row>
    <row r="28290" spans="1:8" x14ac:dyDescent="0.3">
      <c r="A28290">
        <v>28286</v>
      </c>
      <c r="B28290">
        <v>399</v>
      </c>
      <c r="C28290" s="1" t="s">
        <v>88272</v>
      </c>
      <c r="D28290" s="2">
        <v>43770</v>
      </c>
      <c r="E28290" s="1" t="s">
        <v>88273</v>
      </c>
      <c r="F28290" s="1" t="s">
        <v>88274</v>
      </c>
      <c r="G28290" s="1" t="s">
        <v>88275</v>
      </c>
      <c r="H28290" s="1" t="s">
        <v>88337</v>
      </c>
    </row>
    <row r="28291" spans="1:8" x14ac:dyDescent="0.3">
      <c r="A28291">
        <v>28287</v>
      </c>
      <c r="B28291">
        <v>399</v>
      </c>
      <c r="C28291" s="1" t="s">
        <v>88272</v>
      </c>
      <c r="D28291" s="2">
        <v>43770</v>
      </c>
      <c r="E28291" s="1" t="s">
        <v>88273</v>
      </c>
      <c r="F28291" s="1" t="s">
        <v>88274</v>
      </c>
      <c r="G28291" s="1" t="s">
        <v>88275</v>
      </c>
      <c r="H28291" s="1" t="s">
        <v>88338</v>
      </c>
    </row>
    <row r="28292" spans="1:8" x14ac:dyDescent="0.3">
      <c r="A28292">
        <v>28288</v>
      </c>
      <c r="B28292">
        <v>399</v>
      </c>
      <c r="C28292" s="1" t="s">
        <v>88272</v>
      </c>
      <c r="D28292" s="2">
        <v>43770</v>
      </c>
      <c r="E28292" s="1" t="s">
        <v>88273</v>
      </c>
      <c r="F28292" s="1" t="s">
        <v>88274</v>
      </c>
      <c r="G28292" s="1" t="s">
        <v>88275</v>
      </c>
      <c r="H28292" s="1" t="s">
        <v>88339</v>
      </c>
    </row>
    <row r="28293" spans="1:8" x14ac:dyDescent="0.3">
      <c r="A28293">
        <v>28289</v>
      </c>
      <c r="B28293">
        <v>399</v>
      </c>
      <c r="C28293" s="1" t="s">
        <v>88272</v>
      </c>
      <c r="D28293" s="2">
        <v>43770</v>
      </c>
      <c r="E28293" s="1" t="s">
        <v>88273</v>
      </c>
      <c r="F28293" s="1" t="s">
        <v>88274</v>
      </c>
      <c r="G28293" s="1" t="s">
        <v>88275</v>
      </c>
      <c r="H28293" s="1" t="s">
        <v>88340</v>
      </c>
    </row>
    <row r="28294" spans="1:8" x14ac:dyDescent="0.3">
      <c r="A28294">
        <v>28290</v>
      </c>
      <c r="B28294">
        <v>399</v>
      </c>
      <c r="C28294" s="1" t="s">
        <v>88272</v>
      </c>
      <c r="D28294" s="2">
        <v>43770</v>
      </c>
      <c r="E28294" s="1" t="s">
        <v>88273</v>
      </c>
      <c r="F28294" s="1" t="s">
        <v>88274</v>
      </c>
      <c r="G28294" s="1" t="s">
        <v>88275</v>
      </c>
      <c r="H28294" s="1" t="s">
        <v>88341</v>
      </c>
    </row>
    <row r="28295" spans="1:8" x14ac:dyDescent="0.3">
      <c r="A28295">
        <v>28291</v>
      </c>
      <c r="B28295">
        <v>399</v>
      </c>
      <c r="C28295" s="1" t="s">
        <v>88272</v>
      </c>
      <c r="D28295" s="2">
        <v>43770</v>
      </c>
      <c r="E28295" s="1" t="s">
        <v>88273</v>
      </c>
      <c r="F28295" s="1" t="s">
        <v>88274</v>
      </c>
      <c r="G28295" s="1" t="s">
        <v>88275</v>
      </c>
      <c r="H28295" s="1" t="s">
        <v>88342</v>
      </c>
    </row>
    <row r="28296" spans="1:8" x14ac:dyDescent="0.3">
      <c r="A28296">
        <v>28292</v>
      </c>
      <c r="B28296">
        <v>399</v>
      </c>
      <c r="C28296" s="1" t="s">
        <v>88272</v>
      </c>
      <c r="D28296" s="2">
        <v>43770</v>
      </c>
      <c r="E28296" s="1" t="s">
        <v>88273</v>
      </c>
      <c r="F28296" s="1" t="s">
        <v>88274</v>
      </c>
      <c r="G28296" s="1" t="s">
        <v>88275</v>
      </c>
      <c r="H28296" s="1" t="s">
        <v>88343</v>
      </c>
    </row>
    <row r="28297" spans="1:8" x14ac:dyDescent="0.3">
      <c r="A28297">
        <v>28293</v>
      </c>
      <c r="B28297">
        <v>399</v>
      </c>
      <c r="C28297" s="1" t="s">
        <v>88272</v>
      </c>
      <c r="D28297" s="2">
        <v>43770</v>
      </c>
      <c r="E28297" s="1" t="s">
        <v>88273</v>
      </c>
      <c r="F28297" s="1" t="s">
        <v>88274</v>
      </c>
      <c r="G28297" s="1" t="s">
        <v>88275</v>
      </c>
      <c r="H28297" s="1" t="s">
        <v>88344</v>
      </c>
    </row>
    <row r="28298" spans="1:8" x14ac:dyDescent="0.3">
      <c r="A28298">
        <v>28294</v>
      </c>
      <c r="B28298">
        <v>399</v>
      </c>
      <c r="C28298" s="1" t="s">
        <v>88272</v>
      </c>
      <c r="D28298" s="2">
        <v>43770</v>
      </c>
      <c r="E28298" s="1" t="s">
        <v>88273</v>
      </c>
      <c r="F28298" s="1" t="s">
        <v>88274</v>
      </c>
      <c r="G28298" s="1" t="s">
        <v>88275</v>
      </c>
      <c r="H28298" s="1" t="s">
        <v>87107</v>
      </c>
    </row>
    <row r="28299" spans="1:8" x14ac:dyDescent="0.3">
      <c r="A28299">
        <v>28295</v>
      </c>
      <c r="B28299">
        <v>399</v>
      </c>
      <c r="C28299" s="1" t="s">
        <v>88272</v>
      </c>
      <c r="D28299" s="2">
        <v>43770</v>
      </c>
      <c r="E28299" s="1" t="s">
        <v>88273</v>
      </c>
      <c r="F28299" s="1" t="s">
        <v>88274</v>
      </c>
      <c r="G28299" s="1" t="s">
        <v>88275</v>
      </c>
      <c r="H28299" s="1" t="s">
        <v>88345</v>
      </c>
    </row>
    <row r="28300" spans="1:8" x14ac:dyDescent="0.3">
      <c r="A28300">
        <v>28296</v>
      </c>
      <c r="B28300">
        <v>399</v>
      </c>
      <c r="C28300" s="1" t="s">
        <v>88272</v>
      </c>
      <c r="D28300" s="2">
        <v>43770</v>
      </c>
      <c r="E28300" s="1" t="s">
        <v>88273</v>
      </c>
      <c r="F28300" s="1" t="s">
        <v>88274</v>
      </c>
      <c r="G28300" s="1" t="s">
        <v>88275</v>
      </c>
      <c r="H28300" s="1" t="s">
        <v>88346</v>
      </c>
    </row>
    <row r="28301" spans="1:8" x14ac:dyDescent="0.3">
      <c r="A28301">
        <v>28297</v>
      </c>
      <c r="B28301">
        <v>399</v>
      </c>
      <c r="C28301" s="1" t="s">
        <v>88272</v>
      </c>
      <c r="D28301" s="2">
        <v>43770</v>
      </c>
      <c r="E28301" s="1" t="s">
        <v>88273</v>
      </c>
      <c r="F28301" s="1" t="s">
        <v>88274</v>
      </c>
      <c r="G28301" s="1" t="s">
        <v>88275</v>
      </c>
      <c r="H28301" s="1" t="s">
        <v>88347</v>
      </c>
    </row>
    <row r="28302" spans="1:8" x14ac:dyDescent="0.3">
      <c r="A28302">
        <v>28298</v>
      </c>
      <c r="B28302">
        <v>399</v>
      </c>
      <c r="C28302" s="1" t="s">
        <v>88272</v>
      </c>
      <c r="D28302" s="2">
        <v>43770</v>
      </c>
      <c r="E28302" s="1" t="s">
        <v>88273</v>
      </c>
      <c r="F28302" s="1" t="s">
        <v>88274</v>
      </c>
      <c r="G28302" s="1" t="s">
        <v>88275</v>
      </c>
      <c r="H28302" s="1" t="s">
        <v>88348</v>
      </c>
    </row>
    <row r="28303" spans="1:8" x14ac:dyDescent="0.3">
      <c r="A28303">
        <v>28299</v>
      </c>
      <c r="B28303">
        <v>399</v>
      </c>
      <c r="C28303" s="1" t="s">
        <v>88272</v>
      </c>
      <c r="D28303" s="2">
        <v>43770</v>
      </c>
      <c r="E28303" s="1" t="s">
        <v>88273</v>
      </c>
      <c r="F28303" s="1" t="s">
        <v>88274</v>
      </c>
      <c r="G28303" s="1" t="s">
        <v>88275</v>
      </c>
      <c r="H28303" s="1" t="s">
        <v>88349</v>
      </c>
    </row>
    <row r="28304" spans="1:8" x14ac:dyDescent="0.3">
      <c r="A28304">
        <v>28300</v>
      </c>
      <c r="B28304">
        <v>399</v>
      </c>
      <c r="C28304" s="1" t="s">
        <v>88272</v>
      </c>
      <c r="D28304" s="2">
        <v>43770</v>
      </c>
      <c r="E28304" s="1" t="s">
        <v>88273</v>
      </c>
      <c r="F28304" s="1" t="s">
        <v>88274</v>
      </c>
      <c r="G28304" s="1" t="s">
        <v>88275</v>
      </c>
      <c r="H28304" s="1" t="s">
        <v>88350</v>
      </c>
    </row>
    <row r="28305" spans="1:8" x14ac:dyDescent="0.3">
      <c r="A28305">
        <v>28301</v>
      </c>
      <c r="B28305">
        <v>399</v>
      </c>
      <c r="C28305" s="1" t="s">
        <v>88272</v>
      </c>
      <c r="D28305" s="2">
        <v>43770</v>
      </c>
      <c r="E28305" s="1" t="s">
        <v>88273</v>
      </c>
      <c r="F28305" s="1" t="s">
        <v>88274</v>
      </c>
      <c r="G28305" s="1" t="s">
        <v>88275</v>
      </c>
      <c r="H28305" s="1" t="s">
        <v>88351</v>
      </c>
    </row>
    <row r="28306" spans="1:8" x14ac:dyDescent="0.3">
      <c r="A28306">
        <v>28302</v>
      </c>
      <c r="B28306">
        <v>399</v>
      </c>
      <c r="C28306" s="1" t="s">
        <v>88272</v>
      </c>
      <c r="D28306" s="2">
        <v>43770</v>
      </c>
      <c r="E28306" s="1" t="s">
        <v>88273</v>
      </c>
      <c r="F28306" s="1" t="s">
        <v>88274</v>
      </c>
      <c r="G28306" s="1" t="s">
        <v>88275</v>
      </c>
      <c r="H28306" s="1" t="s">
        <v>82313</v>
      </c>
    </row>
    <row r="28307" spans="1:8" x14ac:dyDescent="0.3">
      <c r="A28307">
        <v>28303</v>
      </c>
      <c r="B28307">
        <v>399</v>
      </c>
      <c r="C28307" s="1" t="s">
        <v>88272</v>
      </c>
      <c r="D28307" s="2">
        <v>43770</v>
      </c>
      <c r="E28307" s="1" t="s">
        <v>88273</v>
      </c>
      <c r="F28307" s="1" t="s">
        <v>88274</v>
      </c>
      <c r="G28307" s="1" t="s">
        <v>88275</v>
      </c>
      <c r="H28307" s="1" t="s">
        <v>88352</v>
      </c>
    </row>
    <row r="28308" spans="1:8" x14ac:dyDescent="0.3">
      <c r="A28308">
        <v>28304</v>
      </c>
      <c r="B28308">
        <v>399</v>
      </c>
      <c r="C28308" s="1" t="s">
        <v>88272</v>
      </c>
      <c r="D28308" s="2">
        <v>43770</v>
      </c>
      <c r="E28308" s="1" t="s">
        <v>88273</v>
      </c>
      <c r="F28308" s="1" t="s">
        <v>88274</v>
      </c>
      <c r="G28308" s="1" t="s">
        <v>88275</v>
      </c>
      <c r="H28308" s="1" t="s">
        <v>88353</v>
      </c>
    </row>
    <row r="28309" spans="1:8" x14ac:dyDescent="0.3">
      <c r="A28309">
        <v>28305</v>
      </c>
      <c r="B28309">
        <v>399</v>
      </c>
      <c r="C28309" s="1" t="s">
        <v>88272</v>
      </c>
      <c r="D28309" s="2">
        <v>43770</v>
      </c>
      <c r="E28309" s="1" t="s">
        <v>88273</v>
      </c>
      <c r="F28309" s="1" t="s">
        <v>88274</v>
      </c>
      <c r="G28309" s="1" t="s">
        <v>88275</v>
      </c>
      <c r="H28309" s="1" t="s">
        <v>88354</v>
      </c>
    </row>
    <row r="28310" spans="1:8" x14ac:dyDescent="0.3">
      <c r="A28310">
        <v>28306</v>
      </c>
      <c r="B28310">
        <v>399</v>
      </c>
      <c r="C28310" s="1" t="s">
        <v>88272</v>
      </c>
      <c r="D28310" s="2">
        <v>43770</v>
      </c>
      <c r="E28310" s="1" t="s">
        <v>88273</v>
      </c>
      <c r="F28310" s="1" t="s">
        <v>88274</v>
      </c>
      <c r="G28310" s="1" t="s">
        <v>88275</v>
      </c>
      <c r="H28310" s="1" t="s">
        <v>88355</v>
      </c>
    </row>
    <row r="28311" spans="1:8" x14ac:dyDescent="0.3">
      <c r="A28311">
        <v>28307</v>
      </c>
      <c r="B28311">
        <v>399</v>
      </c>
      <c r="C28311" s="1" t="s">
        <v>88272</v>
      </c>
      <c r="D28311" s="2">
        <v>43770</v>
      </c>
      <c r="E28311" s="1" t="s">
        <v>88273</v>
      </c>
      <c r="F28311" s="1" t="s">
        <v>88274</v>
      </c>
      <c r="G28311" s="1" t="s">
        <v>88275</v>
      </c>
      <c r="H28311" s="1" t="s">
        <v>61140</v>
      </c>
    </row>
    <row r="28312" spans="1:8" x14ac:dyDescent="0.3">
      <c r="A28312">
        <v>28308</v>
      </c>
      <c r="B28312">
        <v>399</v>
      </c>
      <c r="C28312" s="1" t="s">
        <v>88272</v>
      </c>
      <c r="D28312" s="2">
        <v>43770</v>
      </c>
      <c r="E28312" s="1" t="s">
        <v>88273</v>
      </c>
      <c r="F28312" s="1" t="s">
        <v>88274</v>
      </c>
      <c r="G28312" s="1" t="s">
        <v>88275</v>
      </c>
      <c r="H28312" s="1" t="s">
        <v>69230</v>
      </c>
    </row>
    <row r="28313" spans="1:8" x14ac:dyDescent="0.3">
      <c r="A28313">
        <v>28309</v>
      </c>
      <c r="B28313">
        <v>399</v>
      </c>
      <c r="C28313" s="1" t="s">
        <v>88272</v>
      </c>
      <c r="D28313" s="2">
        <v>43770</v>
      </c>
      <c r="E28313" s="1" t="s">
        <v>88273</v>
      </c>
      <c r="F28313" s="1" t="s">
        <v>88274</v>
      </c>
      <c r="G28313" s="1" t="s">
        <v>88275</v>
      </c>
      <c r="H28313" s="1" t="s">
        <v>88356</v>
      </c>
    </row>
    <row r="28314" spans="1:8" x14ac:dyDescent="0.3">
      <c r="A28314">
        <v>28310</v>
      </c>
      <c r="B28314">
        <v>399</v>
      </c>
      <c r="C28314" s="1" t="s">
        <v>88272</v>
      </c>
      <c r="D28314" s="2">
        <v>43770</v>
      </c>
      <c r="E28314" s="1" t="s">
        <v>88273</v>
      </c>
      <c r="F28314" s="1" t="s">
        <v>88274</v>
      </c>
      <c r="G28314" s="1" t="s">
        <v>88275</v>
      </c>
      <c r="H28314" s="1" t="s">
        <v>61378</v>
      </c>
    </row>
    <row r="28315" spans="1:8" x14ac:dyDescent="0.3">
      <c r="A28315">
        <v>28311</v>
      </c>
      <c r="B28315">
        <v>399</v>
      </c>
      <c r="C28315" s="1" t="s">
        <v>88272</v>
      </c>
      <c r="D28315" s="2">
        <v>43770</v>
      </c>
      <c r="E28315" s="1" t="s">
        <v>88273</v>
      </c>
      <c r="F28315" s="1" t="s">
        <v>88274</v>
      </c>
      <c r="G28315" s="1" t="s">
        <v>88275</v>
      </c>
      <c r="H28315" s="1" t="s">
        <v>88357</v>
      </c>
    </row>
    <row r="28316" spans="1:8" x14ac:dyDescent="0.3">
      <c r="A28316">
        <v>28312</v>
      </c>
      <c r="B28316">
        <v>399</v>
      </c>
      <c r="C28316" s="1" t="s">
        <v>88272</v>
      </c>
      <c r="D28316" s="2">
        <v>43770</v>
      </c>
      <c r="E28316" s="1" t="s">
        <v>88273</v>
      </c>
      <c r="F28316" s="1" t="s">
        <v>88274</v>
      </c>
      <c r="G28316" s="1" t="s">
        <v>88275</v>
      </c>
      <c r="H28316" s="1" t="s">
        <v>88358</v>
      </c>
    </row>
    <row r="28317" spans="1:8" x14ac:dyDescent="0.3">
      <c r="A28317">
        <v>28313</v>
      </c>
      <c r="B28317">
        <v>399</v>
      </c>
      <c r="C28317" s="1" t="s">
        <v>88272</v>
      </c>
      <c r="D28317" s="2">
        <v>43770</v>
      </c>
      <c r="E28317" s="1" t="s">
        <v>88273</v>
      </c>
      <c r="F28317" s="1" t="s">
        <v>88274</v>
      </c>
      <c r="G28317" s="1" t="s">
        <v>88275</v>
      </c>
      <c r="H28317" s="1" t="s">
        <v>88359</v>
      </c>
    </row>
    <row r="28318" spans="1:8" x14ac:dyDescent="0.3">
      <c r="A28318">
        <v>28314</v>
      </c>
      <c r="B28318">
        <v>399</v>
      </c>
      <c r="C28318" s="1" t="s">
        <v>88272</v>
      </c>
      <c r="D28318" s="2">
        <v>43770</v>
      </c>
      <c r="E28318" s="1" t="s">
        <v>88273</v>
      </c>
      <c r="F28318" s="1" t="s">
        <v>88274</v>
      </c>
      <c r="G28318" s="1" t="s">
        <v>88275</v>
      </c>
      <c r="H28318" s="1" t="s">
        <v>88360</v>
      </c>
    </row>
    <row r="28319" spans="1:8" x14ac:dyDescent="0.3">
      <c r="A28319">
        <v>28315</v>
      </c>
      <c r="B28319">
        <v>399</v>
      </c>
      <c r="C28319" s="1" t="s">
        <v>88272</v>
      </c>
      <c r="D28319" s="2">
        <v>43770</v>
      </c>
      <c r="E28319" s="1" t="s">
        <v>88273</v>
      </c>
      <c r="F28319" s="1" t="s">
        <v>88274</v>
      </c>
      <c r="G28319" s="1" t="s">
        <v>88275</v>
      </c>
      <c r="H28319" s="1" t="s">
        <v>88361</v>
      </c>
    </row>
    <row r="28320" spans="1:8" x14ac:dyDescent="0.3">
      <c r="A28320">
        <v>28316</v>
      </c>
      <c r="B28320">
        <v>399</v>
      </c>
      <c r="C28320" s="1" t="s">
        <v>88272</v>
      </c>
      <c r="D28320" s="2">
        <v>43770</v>
      </c>
      <c r="E28320" s="1" t="s">
        <v>88273</v>
      </c>
      <c r="F28320" s="1" t="s">
        <v>88274</v>
      </c>
      <c r="G28320" s="1" t="s">
        <v>88275</v>
      </c>
      <c r="H28320" s="1" t="s">
        <v>88362</v>
      </c>
    </row>
    <row r="28321" spans="1:8" x14ac:dyDescent="0.3">
      <c r="A28321">
        <v>28317</v>
      </c>
      <c r="B28321">
        <v>399</v>
      </c>
      <c r="C28321" s="1" t="s">
        <v>88272</v>
      </c>
      <c r="D28321" s="2">
        <v>43770</v>
      </c>
      <c r="E28321" s="1" t="s">
        <v>88273</v>
      </c>
      <c r="F28321" s="1" t="s">
        <v>88274</v>
      </c>
      <c r="G28321" s="1" t="s">
        <v>88275</v>
      </c>
      <c r="H28321" s="1" t="s">
        <v>88363</v>
      </c>
    </row>
    <row r="28322" spans="1:8" x14ac:dyDescent="0.3">
      <c r="A28322">
        <v>28318</v>
      </c>
      <c r="B28322">
        <v>399</v>
      </c>
      <c r="C28322" s="1" t="s">
        <v>88272</v>
      </c>
      <c r="D28322" s="2">
        <v>43770</v>
      </c>
      <c r="E28322" s="1" t="s">
        <v>88273</v>
      </c>
      <c r="F28322" s="1" t="s">
        <v>88274</v>
      </c>
      <c r="G28322" s="1" t="s">
        <v>88275</v>
      </c>
      <c r="H28322" s="1" t="s">
        <v>88364</v>
      </c>
    </row>
    <row r="28323" spans="1:8" x14ac:dyDescent="0.3">
      <c r="A28323">
        <v>28319</v>
      </c>
      <c r="B28323">
        <v>399</v>
      </c>
      <c r="C28323" s="1" t="s">
        <v>88272</v>
      </c>
      <c r="D28323" s="2">
        <v>43770</v>
      </c>
      <c r="E28323" s="1" t="s">
        <v>88273</v>
      </c>
      <c r="F28323" s="1" t="s">
        <v>88274</v>
      </c>
      <c r="G28323" s="1" t="s">
        <v>88275</v>
      </c>
      <c r="H28323" s="1" t="s">
        <v>88365</v>
      </c>
    </row>
    <row r="28324" spans="1:8" x14ac:dyDescent="0.3">
      <c r="A28324">
        <v>28320</v>
      </c>
      <c r="B28324">
        <v>399</v>
      </c>
      <c r="C28324" s="1" t="s">
        <v>88272</v>
      </c>
      <c r="D28324" s="2">
        <v>43770</v>
      </c>
      <c r="E28324" s="1" t="s">
        <v>88273</v>
      </c>
      <c r="F28324" s="1" t="s">
        <v>88274</v>
      </c>
      <c r="G28324" s="1" t="s">
        <v>88275</v>
      </c>
      <c r="H28324" s="1" t="s">
        <v>88366</v>
      </c>
    </row>
    <row r="28325" spans="1:8" x14ac:dyDescent="0.3">
      <c r="A28325">
        <v>28321</v>
      </c>
      <c r="B28325">
        <v>399</v>
      </c>
      <c r="C28325" s="1" t="s">
        <v>88272</v>
      </c>
      <c r="D28325" s="2">
        <v>43770</v>
      </c>
      <c r="E28325" s="1" t="s">
        <v>88273</v>
      </c>
      <c r="F28325" s="1" t="s">
        <v>88274</v>
      </c>
      <c r="G28325" s="1" t="s">
        <v>88275</v>
      </c>
      <c r="H28325" s="1" t="s">
        <v>88367</v>
      </c>
    </row>
    <row r="28326" spans="1:8" x14ac:dyDescent="0.3">
      <c r="A28326">
        <v>28322</v>
      </c>
      <c r="B28326">
        <v>399</v>
      </c>
      <c r="C28326" s="1" t="s">
        <v>88272</v>
      </c>
      <c r="D28326" s="2">
        <v>43770</v>
      </c>
      <c r="E28326" s="1" t="s">
        <v>88273</v>
      </c>
      <c r="F28326" s="1" t="s">
        <v>88274</v>
      </c>
      <c r="G28326" s="1" t="s">
        <v>88275</v>
      </c>
      <c r="H28326" s="1" t="s">
        <v>88368</v>
      </c>
    </row>
    <row r="28327" spans="1:8" x14ac:dyDescent="0.3">
      <c r="A28327">
        <v>28323</v>
      </c>
      <c r="B28327">
        <v>399</v>
      </c>
      <c r="C28327" s="1" t="s">
        <v>88272</v>
      </c>
      <c r="D28327" s="2">
        <v>43770</v>
      </c>
      <c r="E28327" s="1" t="s">
        <v>88273</v>
      </c>
      <c r="F28327" s="1" t="s">
        <v>88274</v>
      </c>
      <c r="G28327" s="1" t="s">
        <v>88275</v>
      </c>
      <c r="H28327" s="1" t="s">
        <v>88369</v>
      </c>
    </row>
    <row r="28328" spans="1:8" x14ac:dyDescent="0.3">
      <c r="A28328">
        <v>28324</v>
      </c>
      <c r="B28328">
        <v>399</v>
      </c>
      <c r="C28328" s="1" t="s">
        <v>88272</v>
      </c>
      <c r="D28328" s="2">
        <v>43770</v>
      </c>
      <c r="E28328" s="1" t="s">
        <v>88273</v>
      </c>
      <c r="F28328" s="1" t="s">
        <v>88274</v>
      </c>
      <c r="G28328" s="1" t="s">
        <v>88275</v>
      </c>
      <c r="H28328" s="1" t="s">
        <v>88370</v>
      </c>
    </row>
    <row r="28329" spans="1:8" x14ac:dyDescent="0.3">
      <c r="A28329">
        <v>28325</v>
      </c>
      <c r="B28329">
        <v>399</v>
      </c>
      <c r="C28329" s="1" t="s">
        <v>88272</v>
      </c>
      <c r="D28329" s="2">
        <v>43770</v>
      </c>
      <c r="E28329" s="1" t="s">
        <v>88273</v>
      </c>
      <c r="F28329" s="1" t="s">
        <v>88274</v>
      </c>
      <c r="G28329" s="1" t="s">
        <v>88275</v>
      </c>
      <c r="H28329" s="1" t="s">
        <v>88371</v>
      </c>
    </row>
    <row r="28330" spans="1:8" x14ac:dyDescent="0.3">
      <c r="A28330">
        <v>28326</v>
      </c>
      <c r="B28330">
        <v>399</v>
      </c>
      <c r="C28330" s="1" t="s">
        <v>88272</v>
      </c>
      <c r="D28330" s="2">
        <v>43770</v>
      </c>
      <c r="E28330" s="1" t="s">
        <v>88273</v>
      </c>
      <c r="F28330" s="1" t="s">
        <v>88274</v>
      </c>
      <c r="G28330" s="1" t="s">
        <v>88275</v>
      </c>
      <c r="H28330" s="1" t="s">
        <v>88372</v>
      </c>
    </row>
    <row r="28331" spans="1:8" x14ac:dyDescent="0.3">
      <c r="A28331">
        <v>28327</v>
      </c>
      <c r="B28331">
        <v>399</v>
      </c>
      <c r="C28331" s="1" t="s">
        <v>88272</v>
      </c>
      <c r="D28331" s="2">
        <v>43770</v>
      </c>
      <c r="E28331" s="1" t="s">
        <v>88273</v>
      </c>
      <c r="F28331" s="1" t="s">
        <v>88274</v>
      </c>
      <c r="G28331" s="1" t="s">
        <v>88275</v>
      </c>
      <c r="H28331" s="1" t="s">
        <v>88373</v>
      </c>
    </row>
    <row r="28332" spans="1:8" x14ac:dyDescent="0.3">
      <c r="A28332">
        <v>28328</v>
      </c>
      <c r="B28332">
        <v>399</v>
      </c>
      <c r="C28332" s="1" t="s">
        <v>88272</v>
      </c>
      <c r="D28332" s="2">
        <v>43770</v>
      </c>
      <c r="E28332" s="1" t="s">
        <v>88273</v>
      </c>
      <c r="F28332" s="1" t="s">
        <v>88274</v>
      </c>
      <c r="G28332" s="1" t="s">
        <v>88275</v>
      </c>
      <c r="H28332" s="1" t="s">
        <v>88374</v>
      </c>
    </row>
    <row r="28333" spans="1:8" x14ac:dyDescent="0.3">
      <c r="A28333">
        <v>28329</v>
      </c>
      <c r="B28333">
        <v>399</v>
      </c>
      <c r="C28333" s="1" t="s">
        <v>88272</v>
      </c>
      <c r="D28333" s="2">
        <v>43770</v>
      </c>
      <c r="E28333" s="1" t="s">
        <v>88273</v>
      </c>
      <c r="F28333" s="1" t="s">
        <v>88274</v>
      </c>
      <c r="G28333" s="1" t="s">
        <v>88275</v>
      </c>
      <c r="H28333" s="1" t="s">
        <v>88375</v>
      </c>
    </row>
    <row r="28334" spans="1:8" x14ac:dyDescent="0.3">
      <c r="A28334">
        <v>28330</v>
      </c>
      <c r="B28334">
        <v>399</v>
      </c>
      <c r="C28334" s="1" t="s">
        <v>88272</v>
      </c>
      <c r="D28334" s="2">
        <v>43770</v>
      </c>
      <c r="E28334" s="1" t="s">
        <v>88273</v>
      </c>
      <c r="F28334" s="1" t="s">
        <v>88274</v>
      </c>
      <c r="G28334" s="1" t="s">
        <v>88275</v>
      </c>
      <c r="H28334" s="1" t="s">
        <v>88376</v>
      </c>
    </row>
    <row r="28335" spans="1:8" x14ac:dyDescent="0.3">
      <c r="A28335">
        <v>28331</v>
      </c>
      <c r="B28335">
        <v>399</v>
      </c>
      <c r="C28335" s="1" t="s">
        <v>88272</v>
      </c>
      <c r="D28335" s="2">
        <v>43770</v>
      </c>
      <c r="E28335" s="1" t="s">
        <v>88273</v>
      </c>
      <c r="F28335" s="1" t="s">
        <v>88274</v>
      </c>
      <c r="G28335" s="1" t="s">
        <v>88275</v>
      </c>
      <c r="H28335" s="1" t="s">
        <v>88377</v>
      </c>
    </row>
    <row r="28336" spans="1:8" x14ac:dyDescent="0.3">
      <c r="A28336">
        <v>28332</v>
      </c>
      <c r="B28336">
        <v>399</v>
      </c>
      <c r="C28336" s="1" t="s">
        <v>88272</v>
      </c>
      <c r="D28336" s="2">
        <v>43770</v>
      </c>
      <c r="E28336" s="1" t="s">
        <v>88273</v>
      </c>
      <c r="F28336" s="1" t="s">
        <v>88274</v>
      </c>
      <c r="G28336" s="1" t="s">
        <v>88275</v>
      </c>
      <c r="H28336" s="1" t="s">
        <v>88378</v>
      </c>
    </row>
    <row r="28337" spans="1:8" x14ac:dyDescent="0.3">
      <c r="A28337">
        <v>28333</v>
      </c>
      <c r="B28337">
        <v>399</v>
      </c>
      <c r="C28337" s="1" t="s">
        <v>88272</v>
      </c>
      <c r="D28337" s="2">
        <v>43770</v>
      </c>
      <c r="E28337" s="1" t="s">
        <v>88273</v>
      </c>
      <c r="F28337" s="1" t="s">
        <v>88274</v>
      </c>
      <c r="G28337" s="1" t="s">
        <v>88275</v>
      </c>
      <c r="H28337" s="1" t="s">
        <v>88379</v>
      </c>
    </row>
    <row r="28338" spans="1:8" x14ac:dyDescent="0.3">
      <c r="A28338">
        <v>28334</v>
      </c>
      <c r="B28338">
        <v>399</v>
      </c>
      <c r="C28338" s="1" t="s">
        <v>88272</v>
      </c>
      <c r="D28338" s="2">
        <v>43770</v>
      </c>
      <c r="E28338" s="1" t="s">
        <v>88273</v>
      </c>
      <c r="F28338" s="1" t="s">
        <v>88274</v>
      </c>
      <c r="G28338" s="1" t="s">
        <v>88275</v>
      </c>
      <c r="H28338" s="1" t="s">
        <v>88380</v>
      </c>
    </row>
    <row r="28339" spans="1:8" x14ac:dyDescent="0.3">
      <c r="A28339">
        <v>28335</v>
      </c>
      <c r="B28339">
        <v>399</v>
      </c>
      <c r="C28339" s="1" t="s">
        <v>88272</v>
      </c>
      <c r="D28339" s="2">
        <v>43770</v>
      </c>
      <c r="E28339" s="1" t="s">
        <v>88273</v>
      </c>
      <c r="F28339" s="1" t="s">
        <v>88274</v>
      </c>
      <c r="G28339" s="1" t="s">
        <v>88275</v>
      </c>
      <c r="H28339" s="1" t="s">
        <v>88381</v>
      </c>
    </row>
    <row r="28340" spans="1:8" x14ac:dyDescent="0.3">
      <c r="A28340">
        <v>28336</v>
      </c>
      <c r="B28340">
        <v>399</v>
      </c>
      <c r="C28340" s="1" t="s">
        <v>88272</v>
      </c>
      <c r="D28340" s="2">
        <v>43770</v>
      </c>
      <c r="E28340" s="1" t="s">
        <v>88273</v>
      </c>
      <c r="F28340" s="1" t="s">
        <v>88274</v>
      </c>
      <c r="G28340" s="1" t="s">
        <v>88275</v>
      </c>
      <c r="H28340" s="1" t="s">
        <v>88382</v>
      </c>
    </row>
    <row r="28341" spans="1:8" x14ac:dyDescent="0.3">
      <c r="A28341">
        <v>28337</v>
      </c>
      <c r="B28341">
        <v>399</v>
      </c>
      <c r="C28341" s="1" t="s">
        <v>88272</v>
      </c>
      <c r="D28341" s="2">
        <v>43770</v>
      </c>
      <c r="E28341" s="1" t="s">
        <v>88273</v>
      </c>
      <c r="F28341" s="1" t="s">
        <v>88274</v>
      </c>
      <c r="G28341" s="1" t="s">
        <v>88275</v>
      </c>
      <c r="H28341" s="1" t="s">
        <v>71418</v>
      </c>
    </row>
    <row r="28342" spans="1:8" x14ac:dyDescent="0.3">
      <c r="A28342">
        <v>28338</v>
      </c>
      <c r="B28342">
        <v>399</v>
      </c>
      <c r="C28342" s="1" t="s">
        <v>88272</v>
      </c>
      <c r="D28342" s="2">
        <v>43770</v>
      </c>
      <c r="E28342" s="1" t="s">
        <v>88273</v>
      </c>
      <c r="F28342" s="1" t="s">
        <v>88274</v>
      </c>
      <c r="G28342" s="1" t="s">
        <v>88275</v>
      </c>
      <c r="H28342" s="1" t="s">
        <v>62582</v>
      </c>
    </row>
    <row r="28343" spans="1:8" x14ac:dyDescent="0.3">
      <c r="A28343">
        <v>28339</v>
      </c>
      <c r="B28343">
        <v>399</v>
      </c>
      <c r="C28343" s="1" t="s">
        <v>88272</v>
      </c>
      <c r="D28343" s="2">
        <v>43770</v>
      </c>
      <c r="E28343" s="1" t="s">
        <v>88273</v>
      </c>
      <c r="F28343" s="1" t="s">
        <v>88274</v>
      </c>
      <c r="G28343" s="1" t="s">
        <v>88275</v>
      </c>
      <c r="H28343" s="1" t="s">
        <v>88383</v>
      </c>
    </row>
    <row r="28344" spans="1:8" x14ac:dyDescent="0.3">
      <c r="A28344">
        <v>28340</v>
      </c>
      <c r="B28344">
        <v>399</v>
      </c>
      <c r="C28344" s="1" t="s">
        <v>88272</v>
      </c>
      <c r="D28344" s="2">
        <v>43770</v>
      </c>
      <c r="E28344" s="1" t="s">
        <v>88273</v>
      </c>
      <c r="F28344" s="1" t="s">
        <v>88274</v>
      </c>
      <c r="G28344" s="1" t="s">
        <v>88275</v>
      </c>
      <c r="H28344" s="1" t="s">
        <v>88384</v>
      </c>
    </row>
    <row r="28345" spans="1:8" x14ac:dyDescent="0.3">
      <c r="A28345">
        <v>28341</v>
      </c>
      <c r="B28345">
        <v>399</v>
      </c>
      <c r="C28345" s="1" t="s">
        <v>88272</v>
      </c>
      <c r="D28345" s="2">
        <v>43770</v>
      </c>
      <c r="E28345" s="1" t="s">
        <v>88273</v>
      </c>
      <c r="F28345" s="1" t="s">
        <v>88274</v>
      </c>
      <c r="G28345" s="1" t="s">
        <v>88275</v>
      </c>
      <c r="H28345" s="1" t="s">
        <v>88385</v>
      </c>
    </row>
    <row r="28346" spans="1:8" x14ac:dyDescent="0.3">
      <c r="A28346">
        <v>28342</v>
      </c>
      <c r="B28346">
        <v>399</v>
      </c>
      <c r="C28346" s="1" t="s">
        <v>88272</v>
      </c>
      <c r="D28346" s="2">
        <v>43770</v>
      </c>
      <c r="E28346" s="1" t="s">
        <v>88273</v>
      </c>
      <c r="F28346" s="1" t="s">
        <v>88274</v>
      </c>
      <c r="G28346" s="1" t="s">
        <v>88275</v>
      </c>
      <c r="H28346" s="1" t="s">
        <v>88386</v>
      </c>
    </row>
    <row r="28347" spans="1:8" x14ac:dyDescent="0.3">
      <c r="A28347">
        <v>28343</v>
      </c>
      <c r="B28347">
        <v>399</v>
      </c>
      <c r="C28347" s="1" t="s">
        <v>88272</v>
      </c>
      <c r="D28347" s="2">
        <v>43770</v>
      </c>
      <c r="E28347" s="1" t="s">
        <v>88273</v>
      </c>
      <c r="F28347" s="1" t="s">
        <v>88274</v>
      </c>
      <c r="G28347" s="1" t="s">
        <v>88275</v>
      </c>
      <c r="H28347" s="1" t="s">
        <v>88387</v>
      </c>
    </row>
    <row r="28348" spans="1:8" x14ac:dyDescent="0.3">
      <c r="A28348">
        <v>28344</v>
      </c>
      <c r="B28348">
        <v>399</v>
      </c>
      <c r="C28348" s="1" t="s">
        <v>88272</v>
      </c>
      <c r="D28348" s="2">
        <v>43770</v>
      </c>
      <c r="E28348" s="1" t="s">
        <v>88273</v>
      </c>
      <c r="F28348" s="1" t="s">
        <v>88274</v>
      </c>
      <c r="G28348" s="1" t="s">
        <v>88275</v>
      </c>
      <c r="H28348" s="1" t="s">
        <v>88388</v>
      </c>
    </row>
    <row r="28349" spans="1:8" x14ac:dyDescent="0.3">
      <c r="A28349">
        <v>28345</v>
      </c>
      <c r="B28349">
        <v>399</v>
      </c>
      <c r="C28349" s="1" t="s">
        <v>88272</v>
      </c>
      <c r="D28349" s="2">
        <v>43770</v>
      </c>
      <c r="E28349" s="1" t="s">
        <v>88273</v>
      </c>
      <c r="F28349" s="1" t="s">
        <v>88274</v>
      </c>
      <c r="G28349" s="1" t="s">
        <v>88275</v>
      </c>
      <c r="H28349" s="1" t="s">
        <v>88389</v>
      </c>
    </row>
    <row r="28350" spans="1:8" x14ac:dyDescent="0.3">
      <c r="A28350">
        <v>28346</v>
      </c>
      <c r="B28350">
        <v>399</v>
      </c>
      <c r="C28350" s="1" t="s">
        <v>88272</v>
      </c>
      <c r="D28350" s="2">
        <v>43770</v>
      </c>
      <c r="E28350" s="1" t="s">
        <v>88273</v>
      </c>
      <c r="F28350" s="1" t="s">
        <v>88274</v>
      </c>
      <c r="G28350" s="1" t="s">
        <v>88275</v>
      </c>
      <c r="H28350" s="1" t="s">
        <v>88390</v>
      </c>
    </row>
    <row r="28351" spans="1:8" x14ac:dyDescent="0.3">
      <c r="A28351">
        <v>28347</v>
      </c>
      <c r="B28351">
        <v>399</v>
      </c>
      <c r="C28351" s="1" t="s">
        <v>88272</v>
      </c>
      <c r="D28351" s="2">
        <v>43770</v>
      </c>
      <c r="E28351" s="1" t="s">
        <v>88273</v>
      </c>
      <c r="F28351" s="1" t="s">
        <v>88274</v>
      </c>
      <c r="G28351" s="1" t="s">
        <v>88275</v>
      </c>
      <c r="H28351" s="1" t="s">
        <v>88391</v>
      </c>
    </row>
    <row r="28352" spans="1:8" x14ac:dyDescent="0.3">
      <c r="A28352">
        <v>28348</v>
      </c>
      <c r="B28352">
        <v>399</v>
      </c>
      <c r="C28352" s="1" t="s">
        <v>88272</v>
      </c>
      <c r="D28352" s="2">
        <v>43770</v>
      </c>
      <c r="E28352" s="1" t="s">
        <v>88273</v>
      </c>
      <c r="F28352" s="1" t="s">
        <v>88274</v>
      </c>
      <c r="G28352" s="1" t="s">
        <v>88275</v>
      </c>
      <c r="H28352" s="1" t="s">
        <v>61567</v>
      </c>
    </row>
    <row r="28353" spans="1:8" x14ac:dyDescent="0.3">
      <c r="A28353">
        <v>28349</v>
      </c>
      <c r="B28353">
        <v>399</v>
      </c>
      <c r="C28353" s="1" t="s">
        <v>88272</v>
      </c>
      <c r="D28353" s="2">
        <v>43770</v>
      </c>
      <c r="E28353" s="1" t="s">
        <v>88273</v>
      </c>
      <c r="F28353" s="1" t="s">
        <v>88274</v>
      </c>
      <c r="G28353" s="1" t="s">
        <v>88275</v>
      </c>
      <c r="H28353" s="1" t="s">
        <v>88392</v>
      </c>
    </row>
    <row r="28354" spans="1:8" x14ac:dyDescent="0.3">
      <c r="A28354">
        <v>28350</v>
      </c>
      <c r="B28354">
        <v>399</v>
      </c>
      <c r="C28354" s="1" t="s">
        <v>88272</v>
      </c>
      <c r="D28354" s="2">
        <v>43770</v>
      </c>
      <c r="E28354" s="1" t="s">
        <v>88273</v>
      </c>
      <c r="F28354" s="1" t="s">
        <v>88274</v>
      </c>
      <c r="G28354" s="1" t="s">
        <v>88275</v>
      </c>
      <c r="H28354" s="1" t="s">
        <v>88393</v>
      </c>
    </row>
    <row r="28355" spans="1:8" x14ac:dyDescent="0.3">
      <c r="A28355">
        <v>28351</v>
      </c>
      <c r="B28355">
        <v>399</v>
      </c>
      <c r="C28355" s="1" t="s">
        <v>88272</v>
      </c>
      <c r="D28355" s="2">
        <v>43770</v>
      </c>
      <c r="E28355" s="1" t="s">
        <v>88273</v>
      </c>
      <c r="F28355" s="1" t="s">
        <v>88274</v>
      </c>
      <c r="G28355" s="1" t="s">
        <v>88275</v>
      </c>
      <c r="H28355" s="1" t="s">
        <v>88394</v>
      </c>
    </row>
    <row r="28356" spans="1:8" x14ac:dyDescent="0.3">
      <c r="A28356">
        <v>28352</v>
      </c>
      <c r="B28356">
        <v>399</v>
      </c>
      <c r="C28356" s="1" t="s">
        <v>88272</v>
      </c>
      <c r="D28356" s="2">
        <v>43770</v>
      </c>
      <c r="E28356" s="1" t="s">
        <v>88273</v>
      </c>
      <c r="F28356" s="1" t="s">
        <v>88274</v>
      </c>
      <c r="G28356" s="1" t="s">
        <v>88275</v>
      </c>
      <c r="H28356" s="1" t="s">
        <v>88395</v>
      </c>
    </row>
    <row r="28357" spans="1:8" x14ac:dyDescent="0.3">
      <c r="A28357">
        <v>28353</v>
      </c>
      <c r="B28357">
        <v>399</v>
      </c>
      <c r="C28357" s="1" t="s">
        <v>88272</v>
      </c>
      <c r="D28357" s="2">
        <v>43770</v>
      </c>
      <c r="E28357" s="1" t="s">
        <v>88273</v>
      </c>
      <c r="F28357" s="1" t="s">
        <v>88274</v>
      </c>
      <c r="G28357" s="1" t="s">
        <v>88275</v>
      </c>
      <c r="H28357" s="1" t="s">
        <v>88396</v>
      </c>
    </row>
    <row r="28358" spans="1:8" x14ac:dyDescent="0.3">
      <c r="A28358">
        <v>28354</v>
      </c>
      <c r="B28358">
        <v>399</v>
      </c>
      <c r="C28358" s="1" t="s">
        <v>88272</v>
      </c>
      <c r="D28358" s="2">
        <v>43770</v>
      </c>
      <c r="E28358" s="1" t="s">
        <v>88273</v>
      </c>
      <c r="F28358" s="1" t="s">
        <v>88274</v>
      </c>
      <c r="G28358" s="1" t="s">
        <v>88275</v>
      </c>
      <c r="H28358" s="1" t="s">
        <v>88397</v>
      </c>
    </row>
    <row r="28359" spans="1:8" x14ac:dyDescent="0.3">
      <c r="A28359">
        <v>28355</v>
      </c>
      <c r="B28359">
        <v>399</v>
      </c>
      <c r="C28359" s="1" t="s">
        <v>88272</v>
      </c>
      <c r="D28359" s="2">
        <v>43770</v>
      </c>
      <c r="E28359" s="1" t="s">
        <v>88273</v>
      </c>
      <c r="F28359" s="1" t="s">
        <v>88274</v>
      </c>
      <c r="G28359" s="1" t="s">
        <v>88275</v>
      </c>
      <c r="H28359" s="1" t="s">
        <v>88398</v>
      </c>
    </row>
    <row r="28360" spans="1:8" x14ac:dyDescent="0.3">
      <c r="A28360">
        <v>28356</v>
      </c>
      <c r="B28360">
        <v>399</v>
      </c>
      <c r="C28360" s="1" t="s">
        <v>88272</v>
      </c>
      <c r="D28360" s="2">
        <v>43770</v>
      </c>
      <c r="E28360" s="1" t="s">
        <v>88273</v>
      </c>
      <c r="F28360" s="1" t="s">
        <v>88274</v>
      </c>
      <c r="G28360" s="1" t="s">
        <v>88275</v>
      </c>
      <c r="H28360" s="1" t="s">
        <v>88399</v>
      </c>
    </row>
    <row r="28361" spans="1:8" x14ac:dyDescent="0.3">
      <c r="A28361">
        <v>28357</v>
      </c>
      <c r="B28361">
        <v>399</v>
      </c>
      <c r="C28361" s="1" t="s">
        <v>88272</v>
      </c>
      <c r="D28361" s="2">
        <v>43770</v>
      </c>
      <c r="E28361" s="1" t="s">
        <v>88273</v>
      </c>
      <c r="F28361" s="1" t="s">
        <v>88274</v>
      </c>
      <c r="G28361" s="1" t="s">
        <v>88275</v>
      </c>
      <c r="H28361" s="1" t="s">
        <v>88400</v>
      </c>
    </row>
    <row r="28362" spans="1:8" x14ac:dyDescent="0.3">
      <c r="A28362">
        <v>28358</v>
      </c>
      <c r="B28362">
        <v>399</v>
      </c>
      <c r="C28362" s="1" t="s">
        <v>88272</v>
      </c>
      <c r="D28362" s="2">
        <v>43770</v>
      </c>
      <c r="E28362" s="1" t="s">
        <v>88273</v>
      </c>
      <c r="F28362" s="1" t="s">
        <v>88274</v>
      </c>
      <c r="G28362" s="1" t="s">
        <v>88275</v>
      </c>
      <c r="H28362" s="1" t="s">
        <v>88401</v>
      </c>
    </row>
    <row r="28363" spans="1:8" x14ac:dyDescent="0.3">
      <c r="A28363">
        <v>28359</v>
      </c>
      <c r="B28363">
        <v>399</v>
      </c>
      <c r="C28363" s="1" t="s">
        <v>88272</v>
      </c>
      <c r="D28363" s="2">
        <v>43770</v>
      </c>
      <c r="E28363" s="1" t="s">
        <v>88273</v>
      </c>
      <c r="F28363" s="1" t="s">
        <v>88274</v>
      </c>
      <c r="G28363" s="1" t="s">
        <v>88275</v>
      </c>
      <c r="H28363" s="1" t="s">
        <v>88402</v>
      </c>
    </row>
    <row r="28364" spans="1:8" x14ac:dyDescent="0.3">
      <c r="A28364">
        <v>28360</v>
      </c>
      <c r="B28364">
        <v>399</v>
      </c>
      <c r="C28364" s="1" t="s">
        <v>88272</v>
      </c>
      <c r="D28364" s="2">
        <v>43770</v>
      </c>
      <c r="E28364" s="1" t="s">
        <v>88273</v>
      </c>
      <c r="F28364" s="1" t="s">
        <v>88274</v>
      </c>
      <c r="G28364" s="1" t="s">
        <v>88275</v>
      </c>
      <c r="H28364" s="1" t="s">
        <v>88403</v>
      </c>
    </row>
    <row r="28365" spans="1:8" x14ac:dyDescent="0.3">
      <c r="A28365">
        <v>28361</v>
      </c>
      <c r="B28365">
        <v>399</v>
      </c>
      <c r="C28365" s="1" t="s">
        <v>88272</v>
      </c>
      <c r="D28365" s="2">
        <v>43770</v>
      </c>
      <c r="E28365" s="1" t="s">
        <v>88273</v>
      </c>
      <c r="F28365" s="1" t="s">
        <v>88274</v>
      </c>
      <c r="G28365" s="1" t="s">
        <v>88275</v>
      </c>
      <c r="H28365" s="1" t="s">
        <v>88404</v>
      </c>
    </row>
    <row r="28366" spans="1:8" x14ac:dyDescent="0.3">
      <c r="A28366">
        <v>28362</v>
      </c>
      <c r="B28366">
        <v>399</v>
      </c>
      <c r="C28366" s="1" t="s">
        <v>88272</v>
      </c>
      <c r="D28366" s="2">
        <v>43770</v>
      </c>
      <c r="E28366" s="1" t="s">
        <v>88273</v>
      </c>
      <c r="F28366" s="1" t="s">
        <v>88274</v>
      </c>
      <c r="G28366" s="1" t="s">
        <v>88275</v>
      </c>
      <c r="H28366" s="1" t="s">
        <v>88405</v>
      </c>
    </row>
    <row r="28367" spans="1:8" x14ac:dyDescent="0.3">
      <c r="A28367">
        <v>28363</v>
      </c>
      <c r="B28367">
        <v>401</v>
      </c>
      <c r="C28367" s="1" t="s">
        <v>88406</v>
      </c>
      <c r="D28367" s="2">
        <v>43766</v>
      </c>
      <c r="E28367" s="1" t="s">
        <v>88407</v>
      </c>
      <c r="F28367" s="1" t="s">
        <v>88408</v>
      </c>
      <c r="G28367" s="1" t="s">
        <v>88409</v>
      </c>
      <c r="H28367" s="1" t="s">
        <v>903</v>
      </c>
    </row>
    <row r="28368" spans="1:8" x14ac:dyDescent="0.3">
      <c r="A28368">
        <v>28364</v>
      </c>
      <c r="B28368">
        <v>401</v>
      </c>
      <c r="C28368" s="1" t="s">
        <v>88406</v>
      </c>
      <c r="D28368" s="2">
        <v>43766</v>
      </c>
      <c r="E28368" s="1" t="s">
        <v>88407</v>
      </c>
      <c r="F28368" s="1" t="s">
        <v>88408</v>
      </c>
      <c r="G28368" s="1" t="s">
        <v>88409</v>
      </c>
      <c r="H28368" s="1" t="s">
        <v>88410</v>
      </c>
    </row>
    <row r="28369" spans="1:8" x14ac:dyDescent="0.3">
      <c r="A28369">
        <v>28365</v>
      </c>
      <c r="B28369">
        <v>401</v>
      </c>
      <c r="C28369" s="1" t="s">
        <v>88406</v>
      </c>
      <c r="D28369" s="2">
        <v>43766</v>
      </c>
      <c r="E28369" s="1" t="s">
        <v>88407</v>
      </c>
      <c r="F28369" s="1" t="s">
        <v>88408</v>
      </c>
      <c r="G28369" s="1" t="s">
        <v>88409</v>
      </c>
      <c r="H28369" s="1" t="s">
        <v>88411</v>
      </c>
    </row>
    <row r="28370" spans="1:8" x14ac:dyDescent="0.3">
      <c r="A28370">
        <v>28366</v>
      </c>
      <c r="B28370">
        <v>401</v>
      </c>
      <c r="C28370" s="1" t="s">
        <v>88406</v>
      </c>
      <c r="D28370" s="2">
        <v>43766</v>
      </c>
      <c r="E28370" s="1" t="s">
        <v>88407</v>
      </c>
      <c r="F28370" s="1" t="s">
        <v>88408</v>
      </c>
      <c r="G28370" s="1" t="s">
        <v>88409</v>
      </c>
      <c r="H28370" s="1" t="s">
        <v>88412</v>
      </c>
    </row>
    <row r="28371" spans="1:8" x14ac:dyDescent="0.3">
      <c r="A28371">
        <v>28367</v>
      </c>
      <c r="B28371">
        <v>401</v>
      </c>
      <c r="C28371" s="1" t="s">
        <v>88406</v>
      </c>
      <c r="D28371" s="2">
        <v>43766</v>
      </c>
      <c r="E28371" s="1" t="s">
        <v>88407</v>
      </c>
      <c r="F28371" s="1" t="s">
        <v>88408</v>
      </c>
      <c r="G28371" s="1" t="s">
        <v>88409</v>
      </c>
      <c r="H28371" s="1" t="s">
        <v>88413</v>
      </c>
    </row>
    <row r="28372" spans="1:8" x14ac:dyDescent="0.3">
      <c r="A28372">
        <v>28368</v>
      </c>
      <c r="B28372">
        <v>401</v>
      </c>
      <c r="C28372" s="1" t="s">
        <v>88406</v>
      </c>
      <c r="D28372" s="2">
        <v>43766</v>
      </c>
      <c r="E28372" s="1" t="s">
        <v>88407</v>
      </c>
      <c r="F28372" s="1" t="s">
        <v>88408</v>
      </c>
      <c r="G28372" s="1" t="s">
        <v>88409</v>
      </c>
      <c r="H28372" s="1" t="s">
        <v>88414</v>
      </c>
    </row>
    <row r="28373" spans="1:8" x14ac:dyDescent="0.3">
      <c r="A28373">
        <v>28369</v>
      </c>
      <c r="B28373">
        <v>401</v>
      </c>
      <c r="C28373" s="1" t="s">
        <v>88406</v>
      </c>
      <c r="D28373" s="2">
        <v>43766</v>
      </c>
      <c r="E28373" s="1" t="s">
        <v>88407</v>
      </c>
      <c r="F28373" s="1" t="s">
        <v>88408</v>
      </c>
      <c r="G28373" s="1" t="s">
        <v>88409</v>
      </c>
      <c r="H28373" s="1" t="s">
        <v>88415</v>
      </c>
    </row>
    <row r="28374" spans="1:8" x14ac:dyDescent="0.3">
      <c r="A28374">
        <v>28370</v>
      </c>
      <c r="B28374">
        <v>401</v>
      </c>
      <c r="C28374" s="1" t="s">
        <v>88406</v>
      </c>
      <c r="D28374" s="2">
        <v>43766</v>
      </c>
      <c r="E28374" s="1" t="s">
        <v>88407</v>
      </c>
      <c r="F28374" s="1" t="s">
        <v>88408</v>
      </c>
      <c r="G28374" s="1" t="s">
        <v>88409</v>
      </c>
      <c r="H28374" s="1" t="s">
        <v>88416</v>
      </c>
    </row>
    <row r="28375" spans="1:8" x14ac:dyDescent="0.3">
      <c r="A28375">
        <v>28371</v>
      </c>
      <c r="B28375">
        <v>401</v>
      </c>
      <c r="C28375" s="1" t="s">
        <v>88406</v>
      </c>
      <c r="D28375" s="2">
        <v>43766</v>
      </c>
      <c r="E28375" s="1" t="s">
        <v>88407</v>
      </c>
      <c r="F28375" s="1" t="s">
        <v>88408</v>
      </c>
      <c r="G28375" s="1" t="s">
        <v>88409</v>
      </c>
      <c r="H28375" s="1" t="s">
        <v>88417</v>
      </c>
    </row>
    <row r="28376" spans="1:8" x14ac:dyDescent="0.3">
      <c r="A28376">
        <v>28372</v>
      </c>
      <c r="B28376">
        <v>401</v>
      </c>
      <c r="C28376" s="1" t="s">
        <v>88406</v>
      </c>
      <c r="D28376" s="2">
        <v>43766</v>
      </c>
      <c r="E28376" s="1" t="s">
        <v>88407</v>
      </c>
      <c r="F28376" s="1" t="s">
        <v>88408</v>
      </c>
      <c r="G28376" s="1" t="s">
        <v>88409</v>
      </c>
      <c r="H28376" s="1" t="s">
        <v>88418</v>
      </c>
    </row>
    <row r="28377" spans="1:8" x14ac:dyDescent="0.3">
      <c r="A28377">
        <v>28373</v>
      </c>
      <c r="B28377">
        <v>401</v>
      </c>
      <c r="C28377" s="1" t="s">
        <v>88406</v>
      </c>
      <c r="D28377" s="2">
        <v>43766</v>
      </c>
      <c r="E28377" s="1" t="s">
        <v>88407</v>
      </c>
      <c r="F28377" s="1" t="s">
        <v>88408</v>
      </c>
      <c r="G28377" s="1" t="s">
        <v>88409</v>
      </c>
      <c r="H28377" s="1" t="s">
        <v>62577</v>
      </c>
    </row>
    <row r="28378" spans="1:8" x14ac:dyDescent="0.3">
      <c r="A28378">
        <v>28374</v>
      </c>
      <c r="B28378">
        <v>401</v>
      </c>
      <c r="C28378" s="1" t="s">
        <v>88406</v>
      </c>
      <c r="D28378" s="2">
        <v>43766</v>
      </c>
      <c r="E28378" s="1" t="s">
        <v>88407</v>
      </c>
      <c r="F28378" s="1" t="s">
        <v>88408</v>
      </c>
      <c r="G28378" s="1" t="s">
        <v>88409</v>
      </c>
      <c r="H28378" s="1" t="s">
        <v>62740</v>
      </c>
    </row>
    <row r="28379" spans="1:8" x14ac:dyDescent="0.3">
      <c r="A28379">
        <v>28375</v>
      </c>
      <c r="B28379">
        <v>401</v>
      </c>
      <c r="C28379" s="1" t="s">
        <v>88406</v>
      </c>
      <c r="D28379" s="2">
        <v>43766</v>
      </c>
      <c r="E28379" s="1" t="s">
        <v>88407</v>
      </c>
      <c r="F28379" s="1" t="s">
        <v>88408</v>
      </c>
      <c r="G28379" s="1" t="s">
        <v>88409</v>
      </c>
      <c r="H28379" s="1" t="s">
        <v>88419</v>
      </c>
    </row>
    <row r="28380" spans="1:8" x14ac:dyDescent="0.3">
      <c r="A28380">
        <v>28376</v>
      </c>
      <c r="B28380">
        <v>401</v>
      </c>
      <c r="C28380" s="1" t="s">
        <v>88406</v>
      </c>
      <c r="D28380" s="2">
        <v>43766</v>
      </c>
      <c r="E28380" s="1" t="s">
        <v>88407</v>
      </c>
      <c r="F28380" s="1" t="s">
        <v>88408</v>
      </c>
      <c r="G28380" s="1" t="s">
        <v>88409</v>
      </c>
      <c r="H28380" s="1" t="s">
        <v>88420</v>
      </c>
    </row>
    <row r="28381" spans="1:8" x14ac:dyDescent="0.3">
      <c r="A28381">
        <v>28377</v>
      </c>
      <c r="B28381">
        <v>401</v>
      </c>
      <c r="C28381" s="1" t="s">
        <v>88406</v>
      </c>
      <c r="D28381" s="2">
        <v>43766</v>
      </c>
      <c r="E28381" s="1" t="s">
        <v>88407</v>
      </c>
      <c r="F28381" s="1" t="s">
        <v>88408</v>
      </c>
      <c r="G28381" s="1" t="s">
        <v>88409</v>
      </c>
      <c r="H28381" s="1" t="s">
        <v>88421</v>
      </c>
    </row>
    <row r="28382" spans="1:8" x14ac:dyDescent="0.3">
      <c r="A28382">
        <v>28378</v>
      </c>
      <c r="B28382">
        <v>401</v>
      </c>
      <c r="C28382" s="1" t="s">
        <v>88406</v>
      </c>
      <c r="D28382" s="2">
        <v>43766</v>
      </c>
      <c r="E28382" s="1" t="s">
        <v>88407</v>
      </c>
      <c r="F28382" s="1" t="s">
        <v>88408</v>
      </c>
      <c r="G28382" s="1" t="s">
        <v>88409</v>
      </c>
      <c r="H28382" s="1" t="s">
        <v>88422</v>
      </c>
    </row>
    <row r="28383" spans="1:8" x14ac:dyDescent="0.3">
      <c r="A28383">
        <v>28379</v>
      </c>
      <c r="B28383">
        <v>401</v>
      </c>
      <c r="C28383" s="1" t="s">
        <v>88406</v>
      </c>
      <c r="D28383" s="2">
        <v>43766</v>
      </c>
      <c r="E28383" s="1" t="s">
        <v>88407</v>
      </c>
      <c r="F28383" s="1" t="s">
        <v>88408</v>
      </c>
      <c r="G28383" s="1" t="s">
        <v>88409</v>
      </c>
      <c r="H28383" s="1" t="s">
        <v>88423</v>
      </c>
    </row>
    <row r="28384" spans="1:8" x14ac:dyDescent="0.3">
      <c r="A28384">
        <v>28380</v>
      </c>
      <c r="B28384">
        <v>401</v>
      </c>
      <c r="C28384" s="1" t="s">
        <v>88406</v>
      </c>
      <c r="D28384" s="2">
        <v>43766</v>
      </c>
      <c r="E28384" s="1" t="s">
        <v>88407</v>
      </c>
      <c r="F28384" s="1" t="s">
        <v>88408</v>
      </c>
      <c r="G28384" s="1" t="s">
        <v>88409</v>
      </c>
      <c r="H28384" s="1" t="s">
        <v>88424</v>
      </c>
    </row>
    <row r="28385" spans="1:8" x14ac:dyDescent="0.3">
      <c r="A28385">
        <v>28381</v>
      </c>
      <c r="B28385">
        <v>401</v>
      </c>
      <c r="C28385" s="1" t="s">
        <v>88406</v>
      </c>
      <c r="D28385" s="2">
        <v>43766</v>
      </c>
      <c r="E28385" s="1" t="s">
        <v>88407</v>
      </c>
      <c r="F28385" s="1" t="s">
        <v>88408</v>
      </c>
      <c r="G28385" s="1" t="s">
        <v>88409</v>
      </c>
      <c r="H28385" s="1" t="s">
        <v>88425</v>
      </c>
    </row>
    <row r="28386" spans="1:8" x14ac:dyDescent="0.3">
      <c r="A28386">
        <v>28382</v>
      </c>
      <c r="B28386">
        <v>401</v>
      </c>
      <c r="C28386" s="1" t="s">
        <v>88406</v>
      </c>
      <c r="D28386" s="2">
        <v>43766</v>
      </c>
      <c r="E28386" s="1" t="s">
        <v>88407</v>
      </c>
      <c r="F28386" s="1" t="s">
        <v>88408</v>
      </c>
      <c r="G28386" s="1" t="s">
        <v>88409</v>
      </c>
      <c r="H28386" s="1" t="s">
        <v>88426</v>
      </c>
    </row>
    <row r="28387" spans="1:8" x14ac:dyDescent="0.3">
      <c r="A28387">
        <v>28383</v>
      </c>
      <c r="B28387">
        <v>401</v>
      </c>
      <c r="C28387" s="1" t="s">
        <v>88406</v>
      </c>
      <c r="D28387" s="2">
        <v>43766</v>
      </c>
      <c r="E28387" s="1" t="s">
        <v>88407</v>
      </c>
      <c r="F28387" s="1" t="s">
        <v>88408</v>
      </c>
      <c r="G28387" s="1" t="s">
        <v>88409</v>
      </c>
      <c r="H28387" s="1" t="s">
        <v>88427</v>
      </c>
    </row>
    <row r="28388" spans="1:8" x14ac:dyDescent="0.3">
      <c r="A28388">
        <v>28384</v>
      </c>
      <c r="B28388">
        <v>401</v>
      </c>
      <c r="C28388" s="1" t="s">
        <v>88406</v>
      </c>
      <c r="D28388" s="2">
        <v>43766</v>
      </c>
      <c r="E28388" s="1" t="s">
        <v>88407</v>
      </c>
      <c r="F28388" s="1" t="s">
        <v>88408</v>
      </c>
      <c r="G28388" s="1" t="s">
        <v>88409</v>
      </c>
      <c r="H28388" s="1" t="s">
        <v>88428</v>
      </c>
    </row>
    <row r="28389" spans="1:8" x14ac:dyDescent="0.3">
      <c r="A28389">
        <v>28385</v>
      </c>
      <c r="B28389">
        <v>401</v>
      </c>
      <c r="C28389" s="1" t="s">
        <v>88406</v>
      </c>
      <c r="D28389" s="2">
        <v>43766</v>
      </c>
      <c r="E28389" s="1" t="s">
        <v>88407</v>
      </c>
      <c r="F28389" s="1" t="s">
        <v>88408</v>
      </c>
      <c r="G28389" s="1" t="s">
        <v>88409</v>
      </c>
      <c r="H28389" s="1" t="s">
        <v>88429</v>
      </c>
    </row>
    <row r="28390" spans="1:8" x14ac:dyDescent="0.3">
      <c r="A28390">
        <v>28386</v>
      </c>
      <c r="B28390">
        <v>401</v>
      </c>
      <c r="C28390" s="1" t="s">
        <v>88406</v>
      </c>
      <c r="D28390" s="2">
        <v>43766</v>
      </c>
      <c r="E28390" s="1" t="s">
        <v>88407</v>
      </c>
      <c r="F28390" s="1" t="s">
        <v>88408</v>
      </c>
      <c r="G28390" s="1" t="s">
        <v>88409</v>
      </c>
      <c r="H28390" s="1" t="s">
        <v>61378</v>
      </c>
    </row>
    <row r="28391" spans="1:8" x14ac:dyDescent="0.3">
      <c r="A28391">
        <v>28387</v>
      </c>
      <c r="B28391">
        <v>401</v>
      </c>
      <c r="C28391" s="1" t="s">
        <v>88406</v>
      </c>
      <c r="D28391" s="2">
        <v>43766</v>
      </c>
      <c r="E28391" s="1" t="s">
        <v>88407</v>
      </c>
      <c r="F28391" s="1" t="s">
        <v>88408</v>
      </c>
      <c r="G28391" s="1" t="s">
        <v>88409</v>
      </c>
      <c r="H28391" s="1" t="s">
        <v>88430</v>
      </c>
    </row>
    <row r="28392" spans="1:8" x14ac:dyDescent="0.3">
      <c r="A28392">
        <v>28388</v>
      </c>
      <c r="B28392">
        <v>401</v>
      </c>
      <c r="C28392" s="1" t="s">
        <v>88406</v>
      </c>
      <c r="D28392" s="2">
        <v>43766</v>
      </c>
      <c r="E28392" s="1" t="s">
        <v>88407</v>
      </c>
      <c r="F28392" s="1" t="s">
        <v>88408</v>
      </c>
      <c r="G28392" s="1" t="s">
        <v>88409</v>
      </c>
      <c r="H28392" s="1" t="s">
        <v>88431</v>
      </c>
    </row>
    <row r="28393" spans="1:8" x14ac:dyDescent="0.3">
      <c r="A28393">
        <v>28389</v>
      </c>
      <c r="B28393">
        <v>401</v>
      </c>
      <c r="C28393" s="1" t="s">
        <v>88406</v>
      </c>
      <c r="D28393" s="2">
        <v>43766</v>
      </c>
      <c r="E28393" s="1" t="s">
        <v>88407</v>
      </c>
      <c r="F28393" s="1" t="s">
        <v>88408</v>
      </c>
      <c r="G28393" s="1" t="s">
        <v>88409</v>
      </c>
      <c r="H28393" s="1" t="s">
        <v>88432</v>
      </c>
    </row>
    <row r="28394" spans="1:8" x14ac:dyDescent="0.3">
      <c r="A28394">
        <v>28390</v>
      </c>
      <c r="B28394">
        <v>401</v>
      </c>
      <c r="C28394" s="1" t="s">
        <v>88406</v>
      </c>
      <c r="D28394" s="2">
        <v>43766</v>
      </c>
      <c r="E28394" s="1" t="s">
        <v>88407</v>
      </c>
      <c r="F28394" s="1" t="s">
        <v>88408</v>
      </c>
      <c r="G28394" s="1" t="s">
        <v>88409</v>
      </c>
      <c r="H28394" s="1" t="s">
        <v>88433</v>
      </c>
    </row>
    <row r="28395" spans="1:8" x14ac:dyDescent="0.3">
      <c r="A28395">
        <v>28391</v>
      </c>
      <c r="B28395">
        <v>401</v>
      </c>
      <c r="C28395" s="1" t="s">
        <v>88406</v>
      </c>
      <c r="D28395" s="2">
        <v>43766</v>
      </c>
      <c r="E28395" s="1" t="s">
        <v>88407</v>
      </c>
      <c r="F28395" s="1" t="s">
        <v>88408</v>
      </c>
      <c r="G28395" s="1" t="s">
        <v>88409</v>
      </c>
      <c r="H28395" s="1" t="s">
        <v>88434</v>
      </c>
    </row>
    <row r="28396" spans="1:8" x14ac:dyDescent="0.3">
      <c r="A28396">
        <v>28392</v>
      </c>
      <c r="B28396">
        <v>401</v>
      </c>
      <c r="C28396" s="1" t="s">
        <v>88406</v>
      </c>
      <c r="D28396" s="2">
        <v>43766</v>
      </c>
      <c r="E28396" s="1" t="s">
        <v>88407</v>
      </c>
      <c r="F28396" s="1" t="s">
        <v>88408</v>
      </c>
      <c r="G28396" s="1" t="s">
        <v>88409</v>
      </c>
      <c r="H28396" s="1" t="s">
        <v>88435</v>
      </c>
    </row>
    <row r="28397" spans="1:8" x14ac:dyDescent="0.3">
      <c r="A28397">
        <v>28393</v>
      </c>
      <c r="B28397">
        <v>401</v>
      </c>
      <c r="C28397" s="1" t="s">
        <v>88406</v>
      </c>
      <c r="D28397" s="2">
        <v>43766</v>
      </c>
      <c r="E28397" s="1" t="s">
        <v>88407</v>
      </c>
      <c r="F28397" s="1" t="s">
        <v>88408</v>
      </c>
      <c r="G28397" s="1" t="s">
        <v>88409</v>
      </c>
      <c r="H28397" s="1" t="s">
        <v>88436</v>
      </c>
    </row>
    <row r="28398" spans="1:8" x14ac:dyDescent="0.3">
      <c r="A28398">
        <v>28394</v>
      </c>
      <c r="B28398">
        <v>401</v>
      </c>
      <c r="C28398" s="1" t="s">
        <v>88406</v>
      </c>
      <c r="D28398" s="2">
        <v>43766</v>
      </c>
      <c r="E28398" s="1" t="s">
        <v>88407</v>
      </c>
      <c r="F28398" s="1" t="s">
        <v>88408</v>
      </c>
      <c r="G28398" s="1" t="s">
        <v>88409</v>
      </c>
      <c r="H28398" s="1" t="s">
        <v>88437</v>
      </c>
    </row>
    <row r="28399" spans="1:8" x14ac:dyDescent="0.3">
      <c r="A28399">
        <v>28395</v>
      </c>
      <c r="B28399">
        <v>401</v>
      </c>
      <c r="C28399" s="1" t="s">
        <v>88406</v>
      </c>
      <c r="D28399" s="2">
        <v>43766</v>
      </c>
      <c r="E28399" s="1" t="s">
        <v>88407</v>
      </c>
      <c r="F28399" s="1" t="s">
        <v>88408</v>
      </c>
      <c r="G28399" s="1" t="s">
        <v>88409</v>
      </c>
      <c r="H28399" s="1" t="s">
        <v>88438</v>
      </c>
    </row>
    <row r="28400" spans="1:8" x14ac:dyDescent="0.3">
      <c r="A28400">
        <v>28396</v>
      </c>
      <c r="B28400">
        <v>401</v>
      </c>
      <c r="C28400" s="1" t="s">
        <v>88406</v>
      </c>
      <c r="D28400" s="2">
        <v>43766</v>
      </c>
      <c r="E28400" s="1" t="s">
        <v>88407</v>
      </c>
      <c r="F28400" s="1" t="s">
        <v>88408</v>
      </c>
      <c r="G28400" s="1" t="s">
        <v>88409</v>
      </c>
      <c r="H28400" s="1" t="s">
        <v>88439</v>
      </c>
    </row>
    <row r="28401" spans="1:8" x14ac:dyDescent="0.3">
      <c r="A28401">
        <v>28397</v>
      </c>
      <c r="B28401">
        <v>401</v>
      </c>
      <c r="C28401" s="1" t="s">
        <v>88406</v>
      </c>
      <c r="D28401" s="2">
        <v>43766</v>
      </c>
      <c r="E28401" s="1" t="s">
        <v>88407</v>
      </c>
      <c r="F28401" s="1" t="s">
        <v>88408</v>
      </c>
      <c r="G28401" s="1" t="s">
        <v>88409</v>
      </c>
      <c r="H28401" s="1" t="s">
        <v>61378</v>
      </c>
    </row>
    <row r="28402" spans="1:8" x14ac:dyDescent="0.3">
      <c r="A28402">
        <v>28398</v>
      </c>
      <c r="B28402">
        <v>401</v>
      </c>
      <c r="C28402" s="1" t="s">
        <v>88406</v>
      </c>
      <c r="D28402" s="2">
        <v>43766</v>
      </c>
      <c r="E28402" s="1" t="s">
        <v>88407</v>
      </c>
      <c r="F28402" s="1" t="s">
        <v>88408</v>
      </c>
      <c r="G28402" s="1" t="s">
        <v>88409</v>
      </c>
      <c r="H28402" s="1" t="s">
        <v>88440</v>
      </c>
    </row>
    <row r="28403" spans="1:8" x14ac:dyDescent="0.3">
      <c r="A28403">
        <v>28399</v>
      </c>
      <c r="B28403">
        <v>401</v>
      </c>
      <c r="C28403" s="1" t="s">
        <v>88406</v>
      </c>
      <c r="D28403" s="2">
        <v>43766</v>
      </c>
      <c r="E28403" s="1" t="s">
        <v>88407</v>
      </c>
      <c r="F28403" s="1" t="s">
        <v>88408</v>
      </c>
      <c r="G28403" s="1" t="s">
        <v>88409</v>
      </c>
      <c r="H28403" s="1" t="s">
        <v>88441</v>
      </c>
    </row>
    <row r="28404" spans="1:8" x14ac:dyDescent="0.3">
      <c r="A28404">
        <v>28400</v>
      </c>
      <c r="B28404">
        <v>401</v>
      </c>
      <c r="C28404" s="1" t="s">
        <v>88406</v>
      </c>
      <c r="D28404" s="2">
        <v>43766</v>
      </c>
      <c r="E28404" s="1" t="s">
        <v>88407</v>
      </c>
      <c r="F28404" s="1" t="s">
        <v>88408</v>
      </c>
      <c r="G28404" s="1" t="s">
        <v>88409</v>
      </c>
      <c r="H28404" s="1" t="s">
        <v>88442</v>
      </c>
    </row>
    <row r="28405" spans="1:8" x14ac:dyDescent="0.3">
      <c r="A28405">
        <v>28401</v>
      </c>
      <c r="B28405">
        <v>401</v>
      </c>
      <c r="C28405" s="1" t="s">
        <v>88406</v>
      </c>
      <c r="D28405" s="2">
        <v>43766</v>
      </c>
      <c r="E28405" s="1" t="s">
        <v>88407</v>
      </c>
      <c r="F28405" s="1" t="s">
        <v>88408</v>
      </c>
      <c r="G28405" s="1" t="s">
        <v>88409</v>
      </c>
      <c r="H28405" s="1" t="s">
        <v>88443</v>
      </c>
    </row>
    <row r="28406" spans="1:8" x14ac:dyDescent="0.3">
      <c r="A28406">
        <v>28402</v>
      </c>
      <c r="B28406">
        <v>401</v>
      </c>
      <c r="C28406" s="1" t="s">
        <v>88406</v>
      </c>
      <c r="D28406" s="2">
        <v>43766</v>
      </c>
      <c r="E28406" s="1" t="s">
        <v>88407</v>
      </c>
      <c r="F28406" s="1" t="s">
        <v>88408</v>
      </c>
      <c r="G28406" s="1" t="s">
        <v>88409</v>
      </c>
      <c r="H28406" s="1" t="s">
        <v>88444</v>
      </c>
    </row>
    <row r="28407" spans="1:8" x14ac:dyDescent="0.3">
      <c r="A28407">
        <v>28403</v>
      </c>
      <c r="B28407">
        <v>401</v>
      </c>
      <c r="C28407" s="1" t="s">
        <v>88406</v>
      </c>
      <c r="D28407" s="2">
        <v>43766</v>
      </c>
      <c r="E28407" s="1" t="s">
        <v>88407</v>
      </c>
      <c r="F28407" s="1" t="s">
        <v>88408</v>
      </c>
      <c r="G28407" s="1" t="s">
        <v>88409</v>
      </c>
      <c r="H28407" s="1" t="s">
        <v>88445</v>
      </c>
    </row>
    <row r="28408" spans="1:8" x14ac:dyDescent="0.3">
      <c r="A28408">
        <v>28404</v>
      </c>
      <c r="B28408">
        <v>401</v>
      </c>
      <c r="C28408" s="1" t="s">
        <v>88406</v>
      </c>
      <c r="D28408" s="2">
        <v>43766</v>
      </c>
      <c r="E28408" s="1" t="s">
        <v>88407</v>
      </c>
      <c r="F28408" s="1" t="s">
        <v>88408</v>
      </c>
      <c r="G28408" s="1" t="s">
        <v>88409</v>
      </c>
      <c r="H28408" s="1" t="s">
        <v>67445</v>
      </c>
    </row>
    <row r="28409" spans="1:8" x14ac:dyDescent="0.3">
      <c r="A28409">
        <v>28405</v>
      </c>
      <c r="B28409">
        <v>401</v>
      </c>
      <c r="C28409" s="1" t="s">
        <v>88406</v>
      </c>
      <c r="D28409" s="2">
        <v>43766</v>
      </c>
      <c r="E28409" s="1" t="s">
        <v>88407</v>
      </c>
      <c r="F28409" s="1" t="s">
        <v>88408</v>
      </c>
      <c r="G28409" s="1" t="s">
        <v>88409</v>
      </c>
      <c r="H28409" s="1" t="s">
        <v>88446</v>
      </c>
    </row>
    <row r="28410" spans="1:8" x14ac:dyDescent="0.3">
      <c r="A28410">
        <v>28406</v>
      </c>
      <c r="B28410">
        <v>401</v>
      </c>
      <c r="C28410" s="1" t="s">
        <v>88406</v>
      </c>
      <c r="D28410" s="2">
        <v>43766</v>
      </c>
      <c r="E28410" s="1" t="s">
        <v>88407</v>
      </c>
      <c r="F28410" s="1" t="s">
        <v>88408</v>
      </c>
      <c r="G28410" s="1" t="s">
        <v>88409</v>
      </c>
      <c r="H28410" s="1" t="s">
        <v>61378</v>
      </c>
    </row>
    <row r="28411" spans="1:8" x14ac:dyDescent="0.3">
      <c r="A28411">
        <v>28407</v>
      </c>
      <c r="B28411">
        <v>401</v>
      </c>
      <c r="C28411" s="1" t="s">
        <v>88406</v>
      </c>
      <c r="D28411" s="2">
        <v>43766</v>
      </c>
      <c r="E28411" s="1" t="s">
        <v>88407</v>
      </c>
      <c r="F28411" s="1" t="s">
        <v>88408</v>
      </c>
      <c r="G28411" s="1" t="s">
        <v>88409</v>
      </c>
      <c r="H28411" s="1" t="s">
        <v>88447</v>
      </c>
    </row>
    <row r="28412" spans="1:8" x14ac:dyDescent="0.3">
      <c r="A28412">
        <v>28408</v>
      </c>
      <c r="B28412">
        <v>401</v>
      </c>
      <c r="C28412" s="1" t="s">
        <v>88406</v>
      </c>
      <c r="D28412" s="2">
        <v>43766</v>
      </c>
      <c r="E28412" s="1" t="s">
        <v>88407</v>
      </c>
      <c r="F28412" s="1" t="s">
        <v>88408</v>
      </c>
      <c r="G28412" s="1" t="s">
        <v>88409</v>
      </c>
      <c r="H28412" s="1" t="s">
        <v>88448</v>
      </c>
    </row>
    <row r="28413" spans="1:8" x14ac:dyDescent="0.3">
      <c r="A28413">
        <v>28409</v>
      </c>
      <c r="B28413">
        <v>401</v>
      </c>
      <c r="C28413" s="1" t="s">
        <v>88406</v>
      </c>
      <c r="D28413" s="2">
        <v>43766</v>
      </c>
      <c r="E28413" s="1" t="s">
        <v>88407</v>
      </c>
      <c r="F28413" s="1" t="s">
        <v>88408</v>
      </c>
      <c r="G28413" s="1" t="s">
        <v>88409</v>
      </c>
      <c r="H28413" s="1" t="s">
        <v>88449</v>
      </c>
    </row>
    <row r="28414" spans="1:8" x14ac:dyDescent="0.3">
      <c r="A28414">
        <v>28410</v>
      </c>
      <c r="B28414">
        <v>401</v>
      </c>
      <c r="C28414" s="1" t="s">
        <v>88406</v>
      </c>
      <c r="D28414" s="2">
        <v>43766</v>
      </c>
      <c r="E28414" s="1" t="s">
        <v>88407</v>
      </c>
      <c r="F28414" s="1" t="s">
        <v>88408</v>
      </c>
      <c r="G28414" s="1" t="s">
        <v>88409</v>
      </c>
      <c r="H28414" s="1" t="s">
        <v>88450</v>
      </c>
    </row>
    <row r="28415" spans="1:8" x14ac:dyDescent="0.3">
      <c r="A28415">
        <v>28411</v>
      </c>
      <c r="B28415">
        <v>401</v>
      </c>
      <c r="C28415" s="1" t="s">
        <v>88406</v>
      </c>
      <c r="D28415" s="2">
        <v>43766</v>
      </c>
      <c r="E28415" s="1" t="s">
        <v>88407</v>
      </c>
      <c r="F28415" s="1" t="s">
        <v>88408</v>
      </c>
      <c r="G28415" s="1" t="s">
        <v>88409</v>
      </c>
      <c r="H28415" s="1" t="s">
        <v>88451</v>
      </c>
    </row>
    <row r="28416" spans="1:8" x14ac:dyDescent="0.3">
      <c r="A28416">
        <v>28412</v>
      </c>
      <c r="B28416">
        <v>401</v>
      </c>
      <c r="C28416" s="1" t="s">
        <v>88406</v>
      </c>
      <c r="D28416" s="2">
        <v>43766</v>
      </c>
      <c r="E28416" s="1" t="s">
        <v>88407</v>
      </c>
      <c r="F28416" s="1" t="s">
        <v>88408</v>
      </c>
      <c r="G28416" s="1" t="s">
        <v>88409</v>
      </c>
      <c r="H28416" s="1" t="s">
        <v>88452</v>
      </c>
    </row>
    <row r="28417" spans="1:8" x14ac:dyDescent="0.3">
      <c r="A28417">
        <v>28413</v>
      </c>
      <c r="B28417">
        <v>401</v>
      </c>
      <c r="C28417" s="1" t="s">
        <v>88406</v>
      </c>
      <c r="D28417" s="2">
        <v>43766</v>
      </c>
      <c r="E28417" s="1" t="s">
        <v>88407</v>
      </c>
      <c r="F28417" s="1" t="s">
        <v>88408</v>
      </c>
      <c r="G28417" s="1" t="s">
        <v>88409</v>
      </c>
      <c r="H28417" s="1" t="s">
        <v>61378</v>
      </c>
    </row>
    <row r="28418" spans="1:8" x14ac:dyDescent="0.3">
      <c r="A28418">
        <v>28414</v>
      </c>
      <c r="B28418">
        <v>401</v>
      </c>
      <c r="C28418" s="1" t="s">
        <v>88406</v>
      </c>
      <c r="D28418" s="2">
        <v>43766</v>
      </c>
      <c r="E28418" s="1" t="s">
        <v>88407</v>
      </c>
      <c r="F28418" s="1" t="s">
        <v>88408</v>
      </c>
      <c r="G28418" s="1" t="s">
        <v>88409</v>
      </c>
      <c r="H28418" s="1" t="s">
        <v>88453</v>
      </c>
    </row>
    <row r="28419" spans="1:8" x14ac:dyDescent="0.3">
      <c r="A28419">
        <v>28415</v>
      </c>
      <c r="B28419">
        <v>401</v>
      </c>
      <c r="C28419" s="1" t="s">
        <v>88406</v>
      </c>
      <c r="D28419" s="2">
        <v>43766</v>
      </c>
      <c r="E28419" s="1" t="s">
        <v>88407</v>
      </c>
      <c r="F28419" s="1" t="s">
        <v>88408</v>
      </c>
      <c r="G28419" s="1" t="s">
        <v>88409</v>
      </c>
      <c r="H28419" s="1" t="s">
        <v>88454</v>
      </c>
    </row>
    <row r="28420" spans="1:8" x14ac:dyDescent="0.3">
      <c r="A28420">
        <v>28416</v>
      </c>
      <c r="B28420">
        <v>401</v>
      </c>
      <c r="C28420" s="1" t="s">
        <v>88406</v>
      </c>
      <c r="D28420" s="2">
        <v>43766</v>
      </c>
      <c r="E28420" s="1" t="s">
        <v>88407</v>
      </c>
      <c r="F28420" s="1" t="s">
        <v>88408</v>
      </c>
      <c r="G28420" s="1" t="s">
        <v>88409</v>
      </c>
      <c r="H28420" s="1" t="s">
        <v>88455</v>
      </c>
    </row>
    <row r="28421" spans="1:8" x14ac:dyDescent="0.3">
      <c r="A28421">
        <v>28417</v>
      </c>
      <c r="B28421">
        <v>401</v>
      </c>
      <c r="C28421" s="1" t="s">
        <v>88406</v>
      </c>
      <c r="D28421" s="2">
        <v>43766</v>
      </c>
      <c r="E28421" s="1" t="s">
        <v>88407</v>
      </c>
      <c r="F28421" s="1" t="s">
        <v>88408</v>
      </c>
      <c r="G28421" s="1" t="s">
        <v>88409</v>
      </c>
      <c r="H28421" s="1" t="s">
        <v>88456</v>
      </c>
    </row>
    <row r="28422" spans="1:8" x14ac:dyDescent="0.3">
      <c r="A28422">
        <v>28418</v>
      </c>
      <c r="B28422">
        <v>401</v>
      </c>
      <c r="C28422" s="1" t="s">
        <v>88406</v>
      </c>
      <c r="D28422" s="2">
        <v>43766</v>
      </c>
      <c r="E28422" s="1" t="s">
        <v>88407</v>
      </c>
      <c r="F28422" s="1" t="s">
        <v>88408</v>
      </c>
      <c r="G28422" s="1" t="s">
        <v>88409</v>
      </c>
      <c r="H28422" s="1" t="s">
        <v>88457</v>
      </c>
    </row>
    <row r="28423" spans="1:8" x14ac:dyDescent="0.3">
      <c r="A28423">
        <v>28419</v>
      </c>
      <c r="B28423">
        <v>401</v>
      </c>
      <c r="C28423" s="1" t="s">
        <v>88406</v>
      </c>
      <c r="D28423" s="2">
        <v>43766</v>
      </c>
      <c r="E28423" s="1" t="s">
        <v>88407</v>
      </c>
      <c r="F28423" s="1" t="s">
        <v>88408</v>
      </c>
      <c r="G28423" s="1" t="s">
        <v>88409</v>
      </c>
      <c r="H28423" s="1" t="s">
        <v>88458</v>
      </c>
    </row>
    <row r="28424" spans="1:8" x14ac:dyDescent="0.3">
      <c r="A28424">
        <v>28420</v>
      </c>
      <c r="B28424">
        <v>401</v>
      </c>
      <c r="C28424" s="1" t="s">
        <v>88406</v>
      </c>
      <c r="D28424" s="2">
        <v>43766</v>
      </c>
      <c r="E28424" s="1" t="s">
        <v>88407</v>
      </c>
      <c r="F28424" s="1" t="s">
        <v>88408</v>
      </c>
      <c r="G28424" s="1" t="s">
        <v>88409</v>
      </c>
      <c r="H28424" s="1" t="s">
        <v>88459</v>
      </c>
    </row>
    <row r="28425" spans="1:8" x14ac:dyDescent="0.3">
      <c r="A28425">
        <v>28421</v>
      </c>
      <c r="B28425">
        <v>401</v>
      </c>
      <c r="C28425" s="1" t="s">
        <v>88406</v>
      </c>
      <c r="D28425" s="2">
        <v>43766</v>
      </c>
      <c r="E28425" s="1" t="s">
        <v>88407</v>
      </c>
      <c r="F28425" s="1" t="s">
        <v>88408</v>
      </c>
      <c r="G28425" s="1" t="s">
        <v>88409</v>
      </c>
      <c r="H28425" s="1" t="s">
        <v>88460</v>
      </c>
    </row>
    <row r="28426" spans="1:8" x14ac:dyDescent="0.3">
      <c r="A28426">
        <v>28422</v>
      </c>
      <c r="B28426">
        <v>401</v>
      </c>
      <c r="C28426" s="1" t="s">
        <v>88406</v>
      </c>
      <c r="D28426" s="2">
        <v>43766</v>
      </c>
      <c r="E28426" s="1" t="s">
        <v>88407</v>
      </c>
      <c r="F28426" s="1" t="s">
        <v>88408</v>
      </c>
      <c r="G28426" s="1" t="s">
        <v>88409</v>
      </c>
      <c r="H28426" s="1" t="s">
        <v>88461</v>
      </c>
    </row>
    <row r="28427" spans="1:8" x14ac:dyDescent="0.3">
      <c r="A28427">
        <v>28423</v>
      </c>
      <c r="B28427">
        <v>401</v>
      </c>
      <c r="C28427" s="1" t="s">
        <v>88406</v>
      </c>
      <c r="D28427" s="2">
        <v>43766</v>
      </c>
      <c r="E28427" s="1" t="s">
        <v>88407</v>
      </c>
      <c r="F28427" s="1" t="s">
        <v>88408</v>
      </c>
      <c r="G28427" s="1" t="s">
        <v>88409</v>
      </c>
      <c r="H28427" s="1" t="s">
        <v>61378</v>
      </c>
    </row>
    <row r="28428" spans="1:8" x14ac:dyDescent="0.3">
      <c r="A28428">
        <v>28424</v>
      </c>
      <c r="B28428">
        <v>401</v>
      </c>
      <c r="C28428" s="1" t="s">
        <v>88406</v>
      </c>
      <c r="D28428" s="2">
        <v>43766</v>
      </c>
      <c r="E28428" s="1" t="s">
        <v>88407</v>
      </c>
      <c r="F28428" s="1" t="s">
        <v>88408</v>
      </c>
      <c r="G28428" s="1" t="s">
        <v>88409</v>
      </c>
      <c r="H28428" s="1" t="s">
        <v>88462</v>
      </c>
    </row>
    <row r="28429" spans="1:8" x14ac:dyDescent="0.3">
      <c r="A28429">
        <v>28425</v>
      </c>
      <c r="B28429">
        <v>401</v>
      </c>
      <c r="C28429" s="1" t="s">
        <v>88406</v>
      </c>
      <c r="D28429" s="2">
        <v>43766</v>
      </c>
      <c r="E28429" s="1" t="s">
        <v>88407</v>
      </c>
      <c r="F28429" s="1" t="s">
        <v>88408</v>
      </c>
      <c r="G28429" s="1" t="s">
        <v>88409</v>
      </c>
      <c r="H28429" s="1" t="s">
        <v>88463</v>
      </c>
    </row>
    <row r="28430" spans="1:8" x14ac:dyDescent="0.3">
      <c r="A28430">
        <v>28426</v>
      </c>
      <c r="B28430">
        <v>401</v>
      </c>
      <c r="C28430" s="1" t="s">
        <v>88406</v>
      </c>
      <c r="D28430" s="2">
        <v>43766</v>
      </c>
      <c r="E28430" s="1" t="s">
        <v>88407</v>
      </c>
      <c r="F28430" s="1" t="s">
        <v>88408</v>
      </c>
      <c r="G28430" s="1" t="s">
        <v>88409</v>
      </c>
      <c r="H28430" s="1" t="s">
        <v>88464</v>
      </c>
    </row>
    <row r="28431" spans="1:8" x14ac:dyDescent="0.3">
      <c r="A28431">
        <v>28427</v>
      </c>
      <c r="B28431">
        <v>401</v>
      </c>
      <c r="C28431" s="1" t="s">
        <v>88406</v>
      </c>
      <c r="D28431" s="2">
        <v>43766</v>
      </c>
      <c r="E28431" s="1" t="s">
        <v>88407</v>
      </c>
      <c r="F28431" s="1" t="s">
        <v>88408</v>
      </c>
      <c r="G28431" s="1" t="s">
        <v>88409</v>
      </c>
      <c r="H28431" s="1" t="s">
        <v>88465</v>
      </c>
    </row>
    <row r="28432" spans="1:8" x14ac:dyDescent="0.3">
      <c r="A28432">
        <v>28428</v>
      </c>
      <c r="B28432">
        <v>401</v>
      </c>
      <c r="C28432" s="1" t="s">
        <v>88406</v>
      </c>
      <c r="D28432" s="2">
        <v>43766</v>
      </c>
      <c r="E28432" s="1" t="s">
        <v>88407</v>
      </c>
      <c r="F28432" s="1" t="s">
        <v>88408</v>
      </c>
      <c r="G28432" s="1" t="s">
        <v>88409</v>
      </c>
      <c r="H28432" s="1" t="s">
        <v>88466</v>
      </c>
    </row>
    <row r="28433" spans="1:8" x14ac:dyDescent="0.3">
      <c r="A28433">
        <v>28429</v>
      </c>
      <c r="B28433">
        <v>401</v>
      </c>
      <c r="C28433" s="1" t="s">
        <v>88406</v>
      </c>
      <c r="D28433" s="2">
        <v>43766</v>
      </c>
      <c r="E28433" s="1" t="s">
        <v>88407</v>
      </c>
      <c r="F28433" s="1" t="s">
        <v>88408</v>
      </c>
      <c r="G28433" s="1" t="s">
        <v>88409</v>
      </c>
      <c r="H28433" s="1" t="s">
        <v>88467</v>
      </c>
    </row>
    <row r="28434" spans="1:8" x14ac:dyDescent="0.3">
      <c r="A28434">
        <v>28430</v>
      </c>
      <c r="B28434">
        <v>401</v>
      </c>
      <c r="C28434" s="1" t="s">
        <v>88406</v>
      </c>
      <c r="D28434" s="2">
        <v>43766</v>
      </c>
      <c r="E28434" s="1" t="s">
        <v>88407</v>
      </c>
      <c r="F28434" s="1" t="s">
        <v>88408</v>
      </c>
      <c r="G28434" s="1" t="s">
        <v>88409</v>
      </c>
      <c r="H28434" s="1" t="s">
        <v>88468</v>
      </c>
    </row>
    <row r="28435" spans="1:8" x14ac:dyDescent="0.3">
      <c r="A28435">
        <v>28431</v>
      </c>
      <c r="B28435">
        <v>401</v>
      </c>
      <c r="C28435" s="1" t="s">
        <v>88406</v>
      </c>
      <c r="D28435" s="2">
        <v>43766</v>
      </c>
      <c r="E28435" s="1" t="s">
        <v>88407</v>
      </c>
      <c r="F28435" s="1" t="s">
        <v>88408</v>
      </c>
      <c r="G28435" s="1" t="s">
        <v>88409</v>
      </c>
      <c r="H28435" s="1" t="s">
        <v>88469</v>
      </c>
    </row>
    <row r="28436" spans="1:8" x14ac:dyDescent="0.3">
      <c r="A28436">
        <v>28432</v>
      </c>
      <c r="B28436">
        <v>401</v>
      </c>
      <c r="C28436" s="1" t="s">
        <v>88406</v>
      </c>
      <c r="D28436" s="2">
        <v>43766</v>
      </c>
      <c r="E28436" s="1" t="s">
        <v>88407</v>
      </c>
      <c r="F28436" s="1" t="s">
        <v>88408</v>
      </c>
      <c r="G28436" s="1" t="s">
        <v>88409</v>
      </c>
      <c r="H28436" s="1" t="s">
        <v>88470</v>
      </c>
    </row>
    <row r="28437" spans="1:8" x14ac:dyDescent="0.3">
      <c r="A28437">
        <v>28433</v>
      </c>
      <c r="B28437">
        <v>401</v>
      </c>
      <c r="C28437" s="1" t="s">
        <v>88406</v>
      </c>
      <c r="D28437" s="2">
        <v>43766</v>
      </c>
      <c r="E28437" s="1" t="s">
        <v>88407</v>
      </c>
      <c r="F28437" s="1" t="s">
        <v>88408</v>
      </c>
      <c r="G28437" s="1" t="s">
        <v>88409</v>
      </c>
      <c r="H28437" s="1" t="s">
        <v>88471</v>
      </c>
    </row>
    <row r="28438" spans="1:8" x14ac:dyDescent="0.3">
      <c r="A28438">
        <v>28434</v>
      </c>
      <c r="B28438">
        <v>401</v>
      </c>
      <c r="C28438" s="1" t="s">
        <v>88406</v>
      </c>
      <c r="D28438" s="2">
        <v>43766</v>
      </c>
      <c r="E28438" s="1" t="s">
        <v>88407</v>
      </c>
      <c r="F28438" s="1" t="s">
        <v>88408</v>
      </c>
      <c r="G28438" s="1" t="s">
        <v>88409</v>
      </c>
      <c r="H28438" s="1" t="s">
        <v>88472</v>
      </c>
    </row>
    <row r="28439" spans="1:8" x14ac:dyDescent="0.3">
      <c r="A28439">
        <v>28435</v>
      </c>
      <c r="B28439">
        <v>401</v>
      </c>
      <c r="C28439" s="1" t="s">
        <v>88406</v>
      </c>
      <c r="D28439" s="2">
        <v>43766</v>
      </c>
      <c r="E28439" s="1" t="s">
        <v>88407</v>
      </c>
      <c r="F28439" s="1" t="s">
        <v>88408</v>
      </c>
      <c r="G28439" s="1" t="s">
        <v>88409</v>
      </c>
      <c r="H28439" s="1" t="s">
        <v>88473</v>
      </c>
    </row>
    <row r="28440" spans="1:8" x14ac:dyDescent="0.3">
      <c r="A28440">
        <v>28436</v>
      </c>
      <c r="B28440">
        <v>401</v>
      </c>
      <c r="C28440" s="1" t="s">
        <v>88406</v>
      </c>
      <c r="D28440" s="2">
        <v>43766</v>
      </c>
      <c r="E28440" s="1" t="s">
        <v>88407</v>
      </c>
      <c r="F28440" s="1" t="s">
        <v>88408</v>
      </c>
      <c r="G28440" s="1" t="s">
        <v>88409</v>
      </c>
      <c r="H28440" s="1" t="s">
        <v>88474</v>
      </c>
    </row>
    <row r="28441" spans="1:8" x14ac:dyDescent="0.3">
      <c r="A28441">
        <v>28437</v>
      </c>
      <c r="B28441">
        <v>401</v>
      </c>
      <c r="C28441" s="1" t="s">
        <v>88406</v>
      </c>
      <c r="D28441" s="2">
        <v>43766</v>
      </c>
      <c r="E28441" s="1" t="s">
        <v>88407</v>
      </c>
      <c r="F28441" s="1" t="s">
        <v>88408</v>
      </c>
      <c r="G28441" s="1" t="s">
        <v>88409</v>
      </c>
      <c r="H28441" s="1" t="s">
        <v>88475</v>
      </c>
    </row>
    <row r="28442" spans="1:8" x14ac:dyDescent="0.3">
      <c r="A28442">
        <v>28438</v>
      </c>
      <c r="B28442">
        <v>401</v>
      </c>
      <c r="C28442" s="1" t="s">
        <v>88406</v>
      </c>
      <c r="D28442" s="2">
        <v>43766</v>
      </c>
      <c r="E28442" s="1" t="s">
        <v>88407</v>
      </c>
      <c r="F28442" s="1" t="s">
        <v>88408</v>
      </c>
      <c r="G28442" s="1" t="s">
        <v>88409</v>
      </c>
      <c r="H28442" s="1" t="s">
        <v>88476</v>
      </c>
    </row>
    <row r="28443" spans="1:8" x14ac:dyDescent="0.3">
      <c r="A28443">
        <v>28439</v>
      </c>
      <c r="B28443">
        <v>401</v>
      </c>
      <c r="C28443" s="1" t="s">
        <v>88406</v>
      </c>
      <c r="D28443" s="2">
        <v>43766</v>
      </c>
      <c r="E28443" s="1" t="s">
        <v>88407</v>
      </c>
      <c r="F28443" s="1" t="s">
        <v>88408</v>
      </c>
      <c r="G28443" s="1" t="s">
        <v>88409</v>
      </c>
      <c r="H28443" s="1" t="s">
        <v>88477</v>
      </c>
    </row>
    <row r="28444" spans="1:8" x14ac:dyDescent="0.3">
      <c r="A28444">
        <v>28440</v>
      </c>
      <c r="B28444">
        <v>401</v>
      </c>
      <c r="C28444" s="1" t="s">
        <v>88406</v>
      </c>
      <c r="D28444" s="2">
        <v>43766</v>
      </c>
      <c r="E28444" s="1" t="s">
        <v>88407</v>
      </c>
      <c r="F28444" s="1" t="s">
        <v>88408</v>
      </c>
      <c r="G28444" s="1" t="s">
        <v>88409</v>
      </c>
      <c r="H28444" s="1" t="s">
        <v>88478</v>
      </c>
    </row>
    <row r="28445" spans="1:8" x14ac:dyDescent="0.3">
      <c r="A28445">
        <v>28441</v>
      </c>
      <c r="B28445">
        <v>401</v>
      </c>
      <c r="C28445" s="1" t="s">
        <v>88406</v>
      </c>
      <c r="D28445" s="2">
        <v>43766</v>
      </c>
      <c r="E28445" s="1" t="s">
        <v>88407</v>
      </c>
      <c r="F28445" s="1" t="s">
        <v>88408</v>
      </c>
      <c r="G28445" s="1" t="s">
        <v>88409</v>
      </c>
      <c r="H28445" s="1" t="s">
        <v>88479</v>
      </c>
    </row>
    <row r="28446" spans="1:8" x14ac:dyDescent="0.3">
      <c r="A28446">
        <v>28442</v>
      </c>
      <c r="B28446">
        <v>401</v>
      </c>
      <c r="C28446" s="1" t="s">
        <v>88406</v>
      </c>
      <c r="D28446" s="2">
        <v>43766</v>
      </c>
      <c r="E28446" s="1" t="s">
        <v>88407</v>
      </c>
      <c r="F28446" s="1" t="s">
        <v>88408</v>
      </c>
      <c r="G28446" s="1" t="s">
        <v>88409</v>
      </c>
      <c r="H28446" s="1" t="s">
        <v>88480</v>
      </c>
    </row>
    <row r="28447" spans="1:8" x14ac:dyDescent="0.3">
      <c r="A28447">
        <v>28443</v>
      </c>
      <c r="B28447">
        <v>401</v>
      </c>
      <c r="C28447" s="1" t="s">
        <v>88406</v>
      </c>
      <c r="D28447" s="2">
        <v>43766</v>
      </c>
      <c r="E28447" s="1" t="s">
        <v>88407</v>
      </c>
      <c r="F28447" s="1" t="s">
        <v>88408</v>
      </c>
      <c r="G28447" s="1" t="s">
        <v>88409</v>
      </c>
      <c r="H28447" s="1" t="s">
        <v>88481</v>
      </c>
    </row>
    <row r="28448" spans="1:8" x14ac:dyDescent="0.3">
      <c r="A28448">
        <v>28444</v>
      </c>
      <c r="B28448">
        <v>401</v>
      </c>
      <c r="C28448" s="1" t="s">
        <v>88406</v>
      </c>
      <c r="D28448" s="2">
        <v>43766</v>
      </c>
      <c r="E28448" s="1" t="s">
        <v>88407</v>
      </c>
      <c r="F28448" s="1" t="s">
        <v>88408</v>
      </c>
      <c r="G28448" s="1" t="s">
        <v>88409</v>
      </c>
      <c r="H28448" s="1" t="s">
        <v>88482</v>
      </c>
    </row>
    <row r="28449" spans="1:8" x14ac:dyDescent="0.3">
      <c r="A28449">
        <v>28445</v>
      </c>
      <c r="B28449">
        <v>401</v>
      </c>
      <c r="C28449" s="1" t="s">
        <v>88406</v>
      </c>
      <c r="D28449" s="2">
        <v>43766</v>
      </c>
      <c r="E28449" s="1" t="s">
        <v>88407</v>
      </c>
      <c r="F28449" s="1" t="s">
        <v>88408</v>
      </c>
      <c r="G28449" s="1" t="s">
        <v>88409</v>
      </c>
      <c r="H28449" s="1" t="s">
        <v>88483</v>
      </c>
    </row>
    <row r="28450" spans="1:8" x14ac:dyDescent="0.3">
      <c r="A28450">
        <v>28446</v>
      </c>
      <c r="B28450">
        <v>401</v>
      </c>
      <c r="C28450" s="1" t="s">
        <v>88406</v>
      </c>
      <c r="D28450" s="2">
        <v>43766</v>
      </c>
      <c r="E28450" s="1" t="s">
        <v>88407</v>
      </c>
      <c r="F28450" s="1" t="s">
        <v>88408</v>
      </c>
      <c r="G28450" s="1" t="s">
        <v>88409</v>
      </c>
      <c r="H28450" s="1" t="s">
        <v>88484</v>
      </c>
    </row>
    <row r="28451" spans="1:8" x14ac:dyDescent="0.3">
      <c r="A28451">
        <v>28447</v>
      </c>
      <c r="B28451">
        <v>401</v>
      </c>
      <c r="C28451" s="1" t="s">
        <v>88406</v>
      </c>
      <c r="D28451" s="2">
        <v>43766</v>
      </c>
      <c r="E28451" s="1" t="s">
        <v>88407</v>
      </c>
      <c r="F28451" s="1" t="s">
        <v>88408</v>
      </c>
      <c r="G28451" s="1" t="s">
        <v>88409</v>
      </c>
      <c r="H28451" s="1" t="s">
        <v>88485</v>
      </c>
    </row>
    <row r="28452" spans="1:8" x14ac:dyDescent="0.3">
      <c r="A28452">
        <v>28448</v>
      </c>
      <c r="B28452">
        <v>401</v>
      </c>
      <c r="C28452" s="1" t="s">
        <v>88406</v>
      </c>
      <c r="D28452" s="2">
        <v>43766</v>
      </c>
      <c r="E28452" s="1" t="s">
        <v>88407</v>
      </c>
      <c r="F28452" s="1" t="s">
        <v>88408</v>
      </c>
      <c r="G28452" s="1" t="s">
        <v>88409</v>
      </c>
      <c r="H28452" s="1" t="s">
        <v>88486</v>
      </c>
    </row>
    <row r="28453" spans="1:8" x14ac:dyDescent="0.3">
      <c r="A28453">
        <v>28449</v>
      </c>
      <c r="B28453">
        <v>401</v>
      </c>
      <c r="C28453" s="1" t="s">
        <v>88406</v>
      </c>
      <c r="D28453" s="2">
        <v>43766</v>
      </c>
      <c r="E28453" s="1" t="s">
        <v>88407</v>
      </c>
      <c r="F28453" s="1" t="s">
        <v>88408</v>
      </c>
      <c r="G28453" s="1" t="s">
        <v>88409</v>
      </c>
      <c r="H28453" s="1" t="s">
        <v>61035</v>
      </c>
    </row>
    <row r="28454" spans="1:8" x14ac:dyDescent="0.3">
      <c r="A28454">
        <v>28450</v>
      </c>
      <c r="B28454">
        <v>401</v>
      </c>
      <c r="C28454" s="1" t="s">
        <v>88406</v>
      </c>
      <c r="D28454" s="2">
        <v>43766</v>
      </c>
      <c r="E28454" s="1" t="s">
        <v>88407</v>
      </c>
      <c r="F28454" s="1" t="s">
        <v>88408</v>
      </c>
      <c r="G28454" s="1" t="s">
        <v>88409</v>
      </c>
      <c r="H28454" s="1" t="s">
        <v>88487</v>
      </c>
    </row>
    <row r="28455" spans="1:8" x14ac:dyDescent="0.3">
      <c r="A28455">
        <v>28451</v>
      </c>
      <c r="B28455">
        <v>401</v>
      </c>
      <c r="C28455" s="1" t="s">
        <v>88406</v>
      </c>
      <c r="D28455" s="2">
        <v>43766</v>
      </c>
      <c r="E28455" s="1" t="s">
        <v>88407</v>
      </c>
      <c r="F28455" s="1" t="s">
        <v>88408</v>
      </c>
      <c r="G28455" s="1" t="s">
        <v>88409</v>
      </c>
      <c r="H28455" s="1" t="s">
        <v>88488</v>
      </c>
    </row>
    <row r="28456" spans="1:8" x14ac:dyDescent="0.3">
      <c r="A28456">
        <v>28452</v>
      </c>
      <c r="B28456">
        <v>401</v>
      </c>
      <c r="C28456" s="1" t="s">
        <v>88406</v>
      </c>
      <c r="D28456" s="2">
        <v>43766</v>
      </c>
      <c r="E28456" s="1" t="s">
        <v>88407</v>
      </c>
      <c r="F28456" s="1" t="s">
        <v>88408</v>
      </c>
      <c r="G28456" s="1" t="s">
        <v>88409</v>
      </c>
      <c r="H28456" s="1" t="s">
        <v>61694</v>
      </c>
    </row>
    <row r="28457" spans="1:8" x14ac:dyDescent="0.3">
      <c r="A28457">
        <v>28453</v>
      </c>
      <c r="B28457">
        <v>402</v>
      </c>
      <c r="C28457" s="1" t="s">
        <v>88489</v>
      </c>
      <c r="D28457" s="2">
        <v>43763</v>
      </c>
      <c r="E28457" s="1" t="s">
        <v>88490</v>
      </c>
      <c r="F28457" s="1" t="s">
        <v>88491</v>
      </c>
      <c r="G28457" s="1" t="s">
        <v>88492</v>
      </c>
      <c r="H28457" s="1" t="s">
        <v>903</v>
      </c>
    </row>
    <row r="28458" spans="1:8" x14ac:dyDescent="0.3">
      <c r="A28458">
        <v>28454</v>
      </c>
      <c r="B28458">
        <v>402</v>
      </c>
      <c r="C28458" s="1" t="s">
        <v>88489</v>
      </c>
      <c r="D28458" s="2">
        <v>43763</v>
      </c>
      <c r="E28458" s="1" t="s">
        <v>88490</v>
      </c>
      <c r="F28458" s="1" t="s">
        <v>88491</v>
      </c>
      <c r="G28458" s="1" t="s">
        <v>88492</v>
      </c>
      <c r="H28458" s="1" t="s">
        <v>88493</v>
      </c>
    </row>
    <row r="28459" spans="1:8" x14ac:dyDescent="0.3">
      <c r="A28459">
        <v>28455</v>
      </c>
      <c r="B28459">
        <v>402</v>
      </c>
      <c r="C28459" s="1" t="s">
        <v>88489</v>
      </c>
      <c r="D28459" s="2">
        <v>43763</v>
      </c>
      <c r="E28459" s="1" t="s">
        <v>88490</v>
      </c>
      <c r="F28459" s="1" t="s">
        <v>88491</v>
      </c>
      <c r="G28459" s="1" t="s">
        <v>88492</v>
      </c>
      <c r="H28459" s="1" t="s">
        <v>88494</v>
      </c>
    </row>
    <row r="28460" spans="1:8" x14ac:dyDescent="0.3">
      <c r="A28460">
        <v>28456</v>
      </c>
      <c r="B28460">
        <v>402</v>
      </c>
      <c r="C28460" s="1" t="s">
        <v>88489</v>
      </c>
      <c r="D28460" s="2">
        <v>43763</v>
      </c>
      <c r="E28460" s="1" t="s">
        <v>88490</v>
      </c>
      <c r="F28460" s="1" t="s">
        <v>88491</v>
      </c>
      <c r="G28460" s="1" t="s">
        <v>88492</v>
      </c>
      <c r="H28460" s="1" t="s">
        <v>88495</v>
      </c>
    </row>
    <row r="28461" spans="1:8" x14ac:dyDescent="0.3">
      <c r="A28461">
        <v>28457</v>
      </c>
      <c r="B28461">
        <v>402</v>
      </c>
      <c r="C28461" s="1" t="s">
        <v>88489</v>
      </c>
      <c r="D28461" s="2">
        <v>43763</v>
      </c>
      <c r="E28461" s="1" t="s">
        <v>88490</v>
      </c>
      <c r="F28461" s="1" t="s">
        <v>88491</v>
      </c>
      <c r="G28461" s="1" t="s">
        <v>88492</v>
      </c>
      <c r="H28461" s="1" t="s">
        <v>61378</v>
      </c>
    </row>
    <row r="28462" spans="1:8" x14ac:dyDescent="0.3">
      <c r="A28462">
        <v>28458</v>
      </c>
      <c r="B28462">
        <v>402</v>
      </c>
      <c r="C28462" s="1" t="s">
        <v>88489</v>
      </c>
      <c r="D28462" s="2">
        <v>43763</v>
      </c>
      <c r="E28462" s="1" t="s">
        <v>88490</v>
      </c>
      <c r="F28462" s="1" t="s">
        <v>88491</v>
      </c>
      <c r="G28462" s="1" t="s">
        <v>88492</v>
      </c>
      <c r="H28462" s="1" t="s">
        <v>88496</v>
      </c>
    </row>
    <row r="28463" spans="1:8" x14ac:dyDescent="0.3">
      <c r="A28463">
        <v>28459</v>
      </c>
      <c r="B28463">
        <v>402</v>
      </c>
      <c r="C28463" s="1" t="s">
        <v>88489</v>
      </c>
      <c r="D28463" s="2">
        <v>43763</v>
      </c>
      <c r="E28463" s="1" t="s">
        <v>88490</v>
      </c>
      <c r="F28463" s="1" t="s">
        <v>88491</v>
      </c>
      <c r="G28463" s="1" t="s">
        <v>88492</v>
      </c>
      <c r="H28463" s="1" t="s">
        <v>88497</v>
      </c>
    </row>
    <row r="28464" spans="1:8" x14ac:dyDescent="0.3">
      <c r="A28464">
        <v>28460</v>
      </c>
      <c r="B28464">
        <v>402</v>
      </c>
      <c r="C28464" s="1" t="s">
        <v>88489</v>
      </c>
      <c r="D28464" s="2">
        <v>43763</v>
      </c>
      <c r="E28464" s="1" t="s">
        <v>88490</v>
      </c>
      <c r="F28464" s="1" t="s">
        <v>88491</v>
      </c>
      <c r="G28464" s="1" t="s">
        <v>88492</v>
      </c>
      <c r="H28464" s="1" t="s">
        <v>88498</v>
      </c>
    </row>
    <row r="28465" spans="1:8" x14ac:dyDescent="0.3">
      <c r="A28465">
        <v>28461</v>
      </c>
      <c r="B28465">
        <v>402</v>
      </c>
      <c r="C28465" s="1" t="s">
        <v>88489</v>
      </c>
      <c r="D28465" s="2">
        <v>43763</v>
      </c>
      <c r="E28465" s="1" t="s">
        <v>88490</v>
      </c>
      <c r="F28465" s="1" t="s">
        <v>88491</v>
      </c>
      <c r="G28465" s="1" t="s">
        <v>88492</v>
      </c>
      <c r="H28465" s="1" t="s">
        <v>88499</v>
      </c>
    </row>
    <row r="28466" spans="1:8" x14ac:dyDescent="0.3">
      <c r="A28466">
        <v>28462</v>
      </c>
      <c r="B28466">
        <v>402</v>
      </c>
      <c r="C28466" s="1" t="s">
        <v>88489</v>
      </c>
      <c r="D28466" s="2">
        <v>43763</v>
      </c>
      <c r="E28466" s="1" t="s">
        <v>88490</v>
      </c>
      <c r="F28466" s="1" t="s">
        <v>88491</v>
      </c>
      <c r="G28466" s="1" t="s">
        <v>88492</v>
      </c>
      <c r="H28466" s="1" t="s">
        <v>88500</v>
      </c>
    </row>
    <row r="28467" spans="1:8" x14ac:dyDescent="0.3">
      <c r="A28467">
        <v>28463</v>
      </c>
      <c r="B28467">
        <v>402</v>
      </c>
      <c r="C28467" s="1" t="s">
        <v>88489</v>
      </c>
      <c r="D28467" s="2">
        <v>43763</v>
      </c>
      <c r="E28467" s="1" t="s">
        <v>88490</v>
      </c>
      <c r="F28467" s="1" t="s">
        <v>88491</v>
      </c>
      <c r="G28467" s="1" t="s">
        <v>88492</v>
      </c>
      <c r="H28467" s="1" t="s">
        <v>88501</v>
      </c>
    </row>
    <row r="28468" spans="1:8" x14ac:dyDescent="0.3">
      <c r="A28468">
        <v>28464</v>
      </c>
      <c r="B28468">
        <v>402</v>
      </c>
      <c r="C28468" s="1" t="s">
        <v>88489</v>
      </c>
      <c r="D28468" s="2">
        <v>43763</v>
      </c>
      <c r="E28468" s="1" t="s">
        <v>88490</v>
      </c>
      <c r="F28468" s="1" t="s">
        <v>88491</v>
      </c>
      <c r="G28468" s="1" t="s">
        <v>88492</v>
      </c>
      <c r="H28468" s="1" t="s">
        <v>88502</v>
      </c>
    </row>
    <row r="28469" spans="1:8" x14ac:dyDescent="0.3">
      <c r="A28469">
        <v>28465</v>
      </c>
      <c r="B28469">
        <v>402</v>
      </c>
      <c r="C28469" s="1" t="s">
        <v>88489</v>
      </c>
      <c r="D28469" s="2">
        <v>43763</v>
      </c>
      <c r="E28469" s="1" t="s">
        <v>88490</v>
      </c>
      <c r="F28469" s="1" t="s">
        <v>88491</v>
      </c>
      <c r="G28469" s="1" t="s">
        <v>88492</v>
      </c>
      <c r="H28469" s="1" t="s">
        <v>88503</v>
      </c>
    </row>
    <row r="28470" spans="1:8" x14ac:dyDescent="0.3">
      <c r="A28470">
        <v>28466</v>
      </c>
      <c r="B28470">
        <v>402</v>
      </c>
      <c r="C28470" s="1" t="s">
        <v>88489</v>
      </c>
      <c r="D28470" s="2">
        <v>43763</v>
      </c>
      <c r="E28470" s="1" t="s">
        <v>88490</v>
      </c>
      <c r="F28470" s="1" t="s">
        <v>88491</v>
      </c>
      <c r="G28470" s="1" t="s">
        <v>88492</v>
      </c>
      <c r="H28470" s="1" t="s">
        <v>88504</v>
      </c>
    </row>
    <row r="28471" spans="1:8" x14ac:dyDescent="0.3">
      <c r="A28471">
        <v>28467</v>
      </c>
      <c r="B28471">
        <v>402</v>
      </c>
      <c r="C28471" s="1" t="s">
        <v>88489</v>
      </c>
      <c r="D28471" s="2">
        <v>43763</v>
      </c>
      <c r="E28471" s="1" t="s">
        <v>88490</v>
      </c>
      <c r="F28471" s="1" t="s">
        <v>88491</v>
      </c>
      <c r="G28471" s="1" t="s">
        <v>88492</v>
      </c>
      <c r="H28471" s="1" t="s">
        <v>88505</v>
      </c>
    </row>
    <row r="28472" spans="1:8" x14ac:dyDescent="0.3">
      <c r="A28472">
        <v>28468</v>
      </c>
      <c r="B28472">
        <v>402</v>
      </c>
      <c r="C28472" s="1" t="s">
        <v>88489</v>
      </c>
      <c r="D28472" s="2">
        <v>43763</v>
      </c>
      <c r="E28472" s="1" t="s">
        <v>88490</v>
      </c>
      <c r="F28472" s="1" t="s">
        <v>88491</v>
      </c>
      <c r="G28472" s="1" t="s">
        <v>88492</v>
      </c>
      <c r="H28472" s="1" t="s">
        <v>88506</v>
      </c>
    </row>
    <row r="28473" spans="1:8" x14ac:dyDescent="0.3">
      <c r="A28473">
        <v>28469</v>
      </c>
      <c r="B28473">
        <v>402</v>
      </c>
      <c r="C28473" s="1" t="s">
        <v>88489</v>
      </c>
      <c r="D28473" s="2">
        <v>43763</v>
      </c>
      <c r="E28473" s="1" t="s">
        <v>88490</v>
      </c>
      <c r="F28473" s="1" t="s">
        <v>88491</v>
      </c>
      <c r="G28473" s="1" t="s">
        <v>88492</v>
      </c>
      <c r="H28473" s="1" t="s">
        <v>88507</v>
      </c>
    </row>
    <row r="28474" spans="1:8" x14ac:dyDescent="0.3">
      <c r="A28474">
        <v>28470</v>
      </c>
      <c r="B28474">
        <v>402</v>
      </c>
      <c r="C28474" s="1" t="s">
        <v>88489</v>
      </c>
      <c r="D28474" s="2">
        <v>43763</v>
      </c>
      <c r="E28474" s="1" t="s">
        <v>88490</v>
      </c>
      <c r="F28474" s="1" t="s">
        <v>88491</v>
      </c>
      <c r="G28474" s="1" t="s">
        <v>88492</v>
      </c>
      <c r="H28474" s="1" t="s">
        <v>88508</v>
      </c>
    </row>
    <row r="28475" spans="1:8" x14ac:dyDescent="0.3">
      <c r="A28475">
        <v>28471</v>
      </c>
      <c r="B28475">
        <v>402</v>
      </c>
      <c r="C28475" s="1" t="s">
        <v>88489</v>
      </c>
      <c r="D28475" s="2">
        <v>43763</v>
      </c>
      <c r="E28475" s="1" t="s">
        <v>88490</v>
      </c>
      <c r="F28475" s="1" t="s">
        <v>88491</v>
      </c>
      <c r="G28475" s="1" t="s">
        <v>88492</v>
      </c>
      <c r="H28475" s="1" t="s">
        <v>88509</v>
      </c>
    </row>
    <row r="28476" spans="1:8" x14ac:dyDescent="0.3">
      <c r="A28476">
        <v>28472</v>
      </c>
      <c r="B28476">
        <v>402</v>
      </c>
      <c r="C28476" s="1" t="s">
        <v>88489</v>
      </c>
      <c r="D28476" s="2">
        <v>43763</v>
      </c>
      <c r="E28476" s="1" t="s">
        <v>88490</v>
      </c>
      <c r="F28476" s="1" t="s">
        <v>88491</v>
      </c>
      <c r="G28476" s="1" t="s">
        <v>88492</v>
      </c>
      <c r="H28476" s="1" t="s">
        <v>67445</v>
      </c>
    </row>
    <row r="28477" spans="1:8" x14ac:dyDescent="0.3">
      <c r="A28477">
        <v>28473</v>
      </c>
      <c r="B28477">
        <v>402</v>
      </c>
      <c r="C28477" s="1" t="s">
        <v>88489</v>
      </c>
      <c r="D28477" s="2">
        <v>43763</v>
      </c>
      <c r="E28477" s="1" t="s">
        <v>88490</v>
      </c>
      <c r="F28477" s="1" t="s">
        <v>88491</v>
      </c>
      <c r="G28477" s="1" t="s">
        <v>88492</v>
      </c>
      <c r="H28477" s="1" t="s">
        <v>88510</v>
      </c>
    </row>
    <row r="28478" spans="1:8" x14ac:dyDescent="0.3">
      <c r="A28478">
        <v>28474</v>
      </c>
      <c r="B28478">
        <v>402</v>
      </c>
      <c r="C28478" s="1" t="s">
        <v>88489</v>
      </c>
      <c r="D28478" s="2">
        <v>43763</v>
      </c>
      <c r="E28478" s="1" t="s">
        <v>88490</v>
      </c>
      <c r="F28478" s="1" t="s">
        <v>88491</v>
      </c>
      <c r="G28478" s="1" t="s">
        <v>88492</v>
      </c>
      <c r="H28478" s="1" t="s">
        <v>88511</v>
      </c>
    </row>
    <row r="28479" spans="1:8" x14ac:dyDescent="0.3">
      <c r="A28479">
        <v>28475</v>
      </c>
      <c r="B28479">
        <v>402</v>
      </c>
      <c r="C28479" s="1" t="s">
        <v>88489</v>
      </c>
      <c r="D28479" s="2">
        <v>43763</v>
      </c>
      <c r="E28479" s="1" t="s">
        <v>88490</v>
      </c>
      <c r="F28479" s="1" t="s">
        <v>88491</v>
      </c>
      <c r="G28479" s="1" t="s">
        <v>88492</v>
      </c>
      <c r="H28479" s="1" t="s">
        <v>88512</v>
      </c>
    </row>
    <row r="28480" spans="1:8" x14ac:dyDescent="0.3">
      <c r="C28480" s="1" t="s">
        <v>903</v>
      </c>
      <c r="D28480" s="2"/>
      <c r="E28480" s="1" t="s">
        <v>903</v>
      </c>
      <c r="F28480" s="1" t="s">
        <v>903</v>
      </c>
      <c r="G28480" s="1" t="s">
        <v>903</v>
      </c>
      <c r="H28480" s="1" t="s">
        <v>903</v>
      </c>
    </row>
    <row r="28481" spans="1:8" x14ac:dyDescent="0.3">
      <c r="A28481">
        <v>28476</v>
      </c>
      <c r="B28481">
        <v>402</v>
      </c>
      <c r="C28481" s="1" t="s">
        <v>88489</v>
      </c>
      <c r="D28481" s="2">
        <v>43763</v>
      </c>
      <c r="E28481" s="1" t="s">
        <v>88490</v>
      </c>
      <c r="F28481" s="1" t="s">
        <v>88491</v>
      </c>
      <c r="G28481" s="1" t="s">
        <v>88492</v>
      </c>
      <c r="H28481" s="1" t="s">
        <v>88513</v>
      </c>
    </row>
    <row r="28482" spans="1:8" x14ac:dyDescent="0.3">
      <c r="A28482">
        <v>28477</v>
      </c>
      <c r="B28482">
        <v>402</v>
      </c>
      <c r="C28482" s="1" t="s">
        <v>88489</v>
      </c>
      <c r="D28482" s="2">
        <v>43763</v>
      </c>
      <c r="E28482" s="1" t="s">
        <v>88490</v>
      </c>
      <c r="F28482" s="1" t="s">
        <v>88491</v>
      </c>
      <c r="G28482" s="1" t="s">
        <v>88492</v>
      </c>
      <c r="H28482" s="1" t="s">
        <v>61378</v>
      </c>
    </row>
    <row r="28483" spans="1:8" x14ac:dyDescent="0.3">
      <c r="A28483">
        <v>28478</v>
      </c>
      <c r="B28483">
        <v>402</v>
      </c>
      <c r="C28483" s="1" t="s">
        <v>88489</v>
      </c>
      <c r="D28483" s="2">
        <v>43763</v>
      </c>
      <c r="E28483" s="1" t="s">
        <v>88490</v>
      </c>
      <c r="F28483" s="1" t="s">
        <v>88491</v>
      </c>
      <c r="G28483" s="1" t="s">
        <v>88492</v>
      </c>
      <c r="H28483" s="1" t="s">
        <v>88514</v>
      </c>
    </row>
    <row r="28484" spans="1:8" x14ac:dyDescent="0.3">
      <c r="A28484">
        <v>28479</v>
      </c>
      <c r="B28484">
        <v>402</v>
      </c>
      <c r="C28484" s="1" t="s">
        <v>88489</v>
      </c>
      <c r="D28484" s="2">
        <v>43763</v>
      </c>
      <c r="E28484" s="1" t="s">
        <v>88490</v>
      </c>
      <c r="F28484" s="1" t="s">
        <v>88491</v>
      </c>
      <c r="G28484" s="1" t="s">
        <v>88492</v>
      </c>
      <c r="H28484" s="1" t="s">
        <v>88515</v>
      </c>
    </row>
    <row r="28485" spans="1:8" x14ac:dyDescent="0.3">
      <c r="A28485">
        <v>28480</v>
      </c>
      <c r="B28485">
        <v>402</v>
      </c>
      <c r="C28485" s="1" t="s">
        <v>88489</v>
      </c>
      <c r="D28485" s="2">
        <v>43763</v>
      </c>
      <c r="E28485" s="1" t="s">
        <v>88490</v>
      </c>
      <c r="F28485" s="1" t="s">
        <v>88491</v>
      </c>
      <c r="G28485" s="1" t="s">
        <v>88492</v>
      </c>
      <c r="H28485" s="1" t="s">
        <v>88516</v>
      </c>
    </row>
    <row r="28486" spans="1:8" x14ac:dyDescent="0.3">
      <c r="A28486">
        <v>28481</v>
      </c>
      <c r="B28486">
        <v>402</v>
      </c>
      <c r="C28486" s="1" t="s">
        <v>88489</v>
      </c>
      <c r="D28486" s="2">
        <v>43763</v>
      </c>
      <c r="E28486" s="1" t="s">
        <v>88490</v>
      </c>
      <c r="F28486" s="1" t="s">
        <v>88491</v>
      </c>
      <c r="G28486" s="1" t="s">
        <v>88492</v>
      </c>
      <c r="H28486" s="1" t="s">
        <v>88517</v>
      </c>
    </row>
    <row r="28487" spans="1:8" x14ac:dyDescent="0.3">
      <c r="A28487">
        <v>28482</v>
      </c>
      <c r="B28487">
        <v>402</v>
      </c>
      <c r="C28487" s="1" t="s">
        <v>88489</v>
      </c>
      <c r="D28487" s="2">
        <v>43763</v>
      </c>
      <c r="E28487" s="1" t="s">
        <v>88490</v>
      </c>
      <c r="F28487" s="1" t="s">
        <v>88491</v>
      </c>
      <c r="G28487" s="1" t="s">
        <v>88492</v>
      </c>
      <c r="H28487" s="1" t="s">
        <v>88518</v>
      </c>
    </row>
    <row r="28488" spans="1:8" x14ac:dyDescent="0.3">
      <c r="A28488">
        <v>28483</v>
      </c>
      <c r="B28488">
        <v>402</v>
      </c>
      <c r="C28488" s="1" t="s">
        <v>88489</v>
      </c>
      <c r="D28488" s="2">
        <v>43763</v>
      </c>
      <c r="E28488" s="1" t="s">
        <v>88490</v>
      </c>
      <c r="F28488" s="1" t="s">
        <v>88491</v>
      </c>
      <c r="G28488" s="1" t="s">
        <v>88492</v>
      </c>
      <c r="H28488" s="1" t="s">
        <v>88519</v>
      </c>
    </row>
    <row r="28489" spans="1:8" x14ac:dyDescent="0.3">
      <c r="A28489">
        <v>28484</v>
      </c>
      <c r="B28489">
        <v>402</v>
      </c>
      <c r="C28489" s="1" t="s">
        <v>88489</v>
      </c>
      <c r="D28489" s="2">
        <v>43763</v>
      </c>
      <c r="E28489" s="1" t="s">
        <v>88490</v>
      </c>
      <c r="F28489" s="1" t="s">
        <v>88491</v>
      </c>
      <c r="G28489" s="1" t="s">
        <v>88492</v>
      </c>
      <c r="H28489" s="1" t="s">
        <v>88520</v>
      </c>
    </row>
    <row r="28490" spans="1:8" x14ac:dyDescent="0.3">
      <c r="A28490">
        <v>28485</v>
      </c>
      <c r="B28490">
        <v>402</v>
      </c>
      <c r="C28490" s="1" t="s">
        <v>88489</v>
      </c>
      <c r="D28490" s="2">
        <v>43763</v>
      </c>
      <c r="E28490" s="1" t="s">
        <v>88490</v>
      </c>
      <c r="F28490" s="1" t="s">
        <v>88491</v>
      </c>
      <c r="G28490" s="1" t="s">
        <v>88492</v>
      </c>
      <c r="H28490" s="1" t="s">
        <v>88521</v>
      </c>
    </row>
    <row r="28491" spans="1:8" x14ac:dyDescent="0.3">
      <c r="A28491">
        <v>28486</v>
      </c>
      <c r="B28491">
        <v>402</v>
      </c>
      <c r="C28491" s="1" t="s">
        <v>88489</v>
      </c>
      <c r="D28491" s="2">
        <v>43763</v>
      </c>
      <c r="E28491" s="1" t="s">
        <v>88490</v>
      </c>
      <c r="F28491" s="1" t="s">
        <v>88491</v>
      </c>
      <c r="G28491" s="1" t="s">
        <v>88492</v>
      </c>
      <c r="H28491" s="1" t="s">
        <v>88522</v>
      </c>
    </row>
    <row r="28492" spans="1:8" x14ac:dyDescent="0.3">
      <c r="A28492">
        <v>28487</v>
      </c>
      <c r="B28492">
        <v>402</v>
      </c>
      <c r="C28492" s="1" t="s">
        <v>88489</v>
      </c>
      <c r="D28492" s="2">
        <v>43763</v>
      </c>
      <c r="E28492" s="1" t="s">
        <v>88490</v>
      </c>
      <c r="F28492" s="1" t="s">
        <v>88491</v>
      </c>
      <c r="G28492" s="1" t="s">
        <v>88492</v>
      </c>
      <c r="H28492" s="1" t="s">
        <v>88523</v>
      </c>
    </row>
    <row r="28493" spans="1:8" x14ac:dyDescent="0.3">
      <c r="A28493">
        <v>28488</v>
      </c>
      <c r="B28493">
        <v>402</v>
      </c>
      <c r="C28493" s="1" t="s">
        <v>88489</v>
      </c>
      <c r="D28493" s="2">
        <v>43763</v>
      </c>
      <c r="E28493" s="1" t="s">
        <v>88490</v>
      </c>
      <c r="F28493" s="1" t="s">
        <v>88491</v>
      </c>
      <c r="G28493" s="1" t="s">
        <v>88492</v>
      </c>
      <c r="H28493" s="1" t="s">
        <v>61378</v>
      </c>
    </row>
    <row r="28494" spans="1:8" x14ac:dyDescent="0.3">
      <c r="A28494">
        <v>28489</v>
      </c>
      <c r="B28494">
        <v>402</v>
      </c>
      <c r="C28494" s="1" t="s">
        <v>88489</v>
      </c>
      <c r="D28494" s="2">
        <v>43763</v>
      </c>
      <c r="E28494" s="1" t="s">
        <v>88490</v>
      </c>
      <c r="F28494" s="1" t="s">
        <v>88491</v>
      </c>
      <c r="G28494" s="1" t="s">
        <v>88492</v>
      </c>
      <c r="H28494" s="1" t="s">
        <v>88524</v>
      </c>
    </row>
    <row r="28495" spans="1:8" x14ac:dyDescent="0.3">
      <c r="A28495">
        <v>28490</v>
      </c>
      <c r="B28495">
        <v>402</v>
      </c>
      <c r="C28495" s="1" t="s">
        <v>88489</v>
      </c>
      <c r="D28495" s="2">
        <v>43763</v>
      </c>
      <c r="E28495" s="1" t="s">
        <v>88490</v>
      </c>
      <c r="F28495" s="1" t="s">
        <v>88491</v>
      </c>
      <c r="G28495" s="1" t="s">
        <v>88492</v>
      </c>
      <c r="H28495" s="1" t="s">
        <v>88525</v>
      </c>
    </row>
    <row r="28496" spans="1:8" x14ac:dyDescent="0.3">
      <c r="A28496">
        <v>28491</v>
      </c>
      <c r="B28496">
        <v>402</v>
      </c>
      <c r="C28496" s="1" t="s">
        <v>88489</v>
      </c>
      <c r="D28496" s="2">
        <v>43763</v>
      </c>
      <c r="E28496" s="1" t="s">
        <v>88490</v>
      </c>
      <c r="F28496" s="1" t="s">
        <v>88491</v>
      </c>
      <c r="G28496" s="1" t="s">
        <v>88492</v>
      </c>
      <c r="H28496" s="1" t="s">
        <v>88526</v>
      </c>
    </row>
    <row r="28497" spans="1:8" x14ac:dyDescent="0.3">
      <c r="A28497">
        <v>28492</v>
      </c>
      <c r="B28497">
        <v>402</v>
      </c>
      <c r="C28497" s="1" t="s">
        <v>88489</v>
      </c>
      <c r="D28497" s="2">
        <v>43763</v>
      </c>
      <c r="E28497" s="1" t="s">
        <v>88490</v>
      </c>
      <c r="F28497" s="1" t="s">
        <v>88491</v>
      </c>
      <c r="G28497" s="1" t="s">
        <v>88492</v>
      </c>
      <c r="H28497" s="1" t="s">
        <v>88527</v>
      </c>
    </row>
    <row r="28498" spans="1:8" x14ac:dyDescent="0.3">
      <c r="A28498">
        <v>28493</v>
      </c>
      <c r="B28498">
        <v>402</v>
      </c>
      <c r="C28498" s="1" t="s">
        <v>88489</v>
      </c>
      <c r="D28498" s="2">
        <v>43763</v>
      </c>
      <c r="E28498" s="1" t="s">
        <v>88490</v>
      </c>
      <c r="F28498" s="1" t="s">
        <v>88491</v>
      </c>
      <c r="G28498" s="1" t="s">
        <v>88492</v>
      </c>
      <c r="H28498" s="1" t="s">
        <v>88528</v>
      </c>
    </row>
    <row r="28499" spans="1:8" x14ac:dyDescent="0.3">
      <c r="A28499">
        <v>28494</v>
      </c>
      <c r="B28499">
        <v>402</v>
      </c>
      <c r="C28499" s="1" t="s">
        <v>88489</v>
      </c>
      <c r="D28499" s="2">
        <v>43763</v>
      </c>
      <c r="E28499" s="1" t="s">
        <v>88490</v>
      </c>
      <c r="F28499" s="1" t="s">
        <v>88491</v>
      </c>
      <c r="G28499" s="1" t="s">
        <v>88492</v>
      </c>
      <c r="H28499" s="1" t="s">
        <v>84420</v>
      </c>
    </row>
    <row r="28500" spans="1:8" x14ac:dyDescent="0.3">
      <c r="A28500">
        <v>28495</v>
      </c>
      <c r="B28500">
        <v>402</v>
      </c>
      <c r="C28500" s="1" t="s">
        <v>88489</v>
      </c>
      <c r="D28500" s="2">
        <v>43763</v>
      </c>
      <c r="E28500" s="1" t="s">
        <v>88490</v>
      </c>
      <c r="F28500" s="1" t="s">
        <v>88491</v>
      </c>
      <c r="G28500" s="1" t="s">
        <v>88492</v>
      </c>
      <c r="H28500" s="1" t="s">
        <v>88529</v>
      </c>
    </row>
    <row r="28501" spans="1:8" x14ac:dyDescent="0.3">
      <c r="A28501">
        <v>28496</v>
      </c>
      <c r="B28501">
        <v>402</v>
      </c>
      <c r="C28501" s="1" t="s">
        <v>88489</v>
      </c>
      <c r="D28501" s="2">
        <v>43763</v>
      </c>
      <c r="E28501" s="1" t="s">
        <v>88490</v>
      </c>
      <c r="F28501" s="1" t="s">
        <v>88491</v>
      </c>
      <c r="G28501" s="1" t="s">
        <v>88492</v>
      </c>
      <c r="H28501" s="1" t="s">
        <v>88530</v>
      </c>
    </row>
    <row r="28502" spans="1:8" x14ac:dyDescent="0.3">
      <c r="A28502">
        <v>28497</v>
      </c>
      <c r="B28502">
        <v>402</v>
      </c>
      <c r="C28502" s="1" t="s">
        <v>88489</v>
      </c>
      <c r="D28502" s="2">
        <v>43763</v>
      </c>
      <c r="E28502" s="1" t="s">
        <v>88490</v>
      </c>
      <c r="F28502" s="1" t="s">
        <v>88491</v>
      </c>
      <c r="G28502" s="1" t="s">
        <v>88492</v>
      </c>
      <c r="H28502" s="1" t="s">
        <v>88531</v>
      </c>
    </row>
    <row r="28503" spans="1:8" x14ac:dyDescent="0.3">
      <c r="A28503">
        <v>28498</v>
      </c>
      <c r="B28503">
        <v>402</v>
      </c>
      <c r="C28503" s="1" t="s">
        <v>88489</v>
      </c>
      <c r="D28503" s="2">
        <v>43763</v>
      </c>
      <c r="E28503" s="1" t="s">
        <v>88490</v>
      </c>
      <c r="F28503" s="1" t="s">
        <v>88491</v>
      </c>
      <c r="G28503" s="1" t="s">
        <v>88492</v>
      </c>
      <c r="H28503" s="1" t="s">
        <v>88532</v>
      </c>
    </row>
    <row r="28504" spans="1:8" x14ac:dyDescent="0.3">
      <c r="A28504">
        <v>28499</v>
      </c>
      <c r="B28504">
        <v>402</v>
      </c>
      <c r="C28504" s="1" t="s">
        <v>88489</v>
      </c>
      <c r="D28504" s="2">
        <v>43763</v>
      </c>
      <c r="E28504" s="1" t="s">
        <v>88490</v>
      </c>
      <c r="F28504" s="1" t="s">
        <v>88491</v>
      </c>
      <c r="G28504" s="1" t="s">
        <v>88492</v>
      </c>
      <c r="H28504" s="1" t="s">
        <v>88533</v>
      </c>
    </row>
    <row r="28505" spans="1:8" x14ac:dyDescent="0.3">
      <c r="A28505">
        <v>28500</v>
      </c>
      <c r="B28505">
        <v>402</v>
      </c>
      <c r="C28505" s="1" t="s">
        <v>88489</v>
      </c>
      <c r="D28505" s="2">
        <v>43763</v>
      </c>
      <c r="E28505" s="1" t="s">
        <v>88490</v>
      </c>
      <c r="F28505" s="1" t="s">
        <v>88491</v>
      </c>
      <c r="G28505" s="1" t="s">
        <v>88492</v>
      </c>
      <c r="H28505" s="1" t="s">
        <v>88534</v>
      </c>
    </row>
    <row r="28506" spans="1:8" x14ac:dyDescent="0.3">
      <c r="A28506">
        <v>28501</v>
      </c>
      <c r="B28506">
        <v>402</v>
      </c>
      <c r="C28506" s="1" t="s">
        <v>88489</v>
      </c>
      <c r="D28506" s="2">
        <v>43763</v>
      </c>
      <c r="E28506" s="1" t="s">
        <v>88490</v>
      </c>
      <c r="F28506" s="1" t="s">
        <v>88491</v>
      </c>
      <c r="G28506" s="1" t="s">
        <v>88492</v>
      </c>
      <c r="H28506" s="1" t="s">
        <v>88535</v>
      </c>
    </row>
    <row r="28507" spans="1:8" x14ac:dyDescent="0.3">
      <c r="A28507">
        <v>28502</v>
      </c>
      <c r="B28507">
        <v>402</v>
      </c>
      <c r="C28507" s="1" t="s">
        <v>88489</v>
      </c>
      <c r="D28507" s="2">
        <v>43763</v>
      </c>
      <c r="E28507" s="1" t="s">
        <v>88490</v>
      </c>
      <c r="F28507" s="1" t="s">
        <v>88491</v>
      </c>
      <c r="G28507" s="1" t="s">
        <v>88492</v>
      </c>
      <c r="H28507" s="1" t="s">
        <v>88536</v>
      </c>
    </row>
    <row r="28508" spans="1:8" x14ac:dyDescent="0.3">
      <c r="A28508">
        <v>28503</v>
      </c>
      <c r="B28508">
        <v>402</v>
      </c>
      <c r="C28508" s="1" t="s">
        <v>88489</v>
      </c>
      <c r="D28508" s="2">
        <v>43763</v>
      </c>
      <c r="E28508" s="1" t="s">
        <v>88490</v>
      </c>
      <c r="F28508" s="1" t="s">
        <v>88491</v>
      </c>
      <c r="G28508" s="1" t="s">
        <v>88492</v>
      </c>
      <c r="H28508" s="1" t="s">
        <v>88537</v>
      </c>
    </row>
    <row r="28509" spans="1:8" x14ac:dyDescent="0.3">
      <c r="A28509">
        <v>28504</v>
      </c>
      <c r="B28509">
        <v>402</v>
      </c>
      <c r="C28509" s="1" t="s">
        <v>88489</v>
      </c>
      <c r="D28509" s="2">
        <v>43763</v>
      </c>
      <c r="E28509" s="1" t="s">
        <v>88490</v>
      </c>
      <c r="F28509" s="1" t="s">
        <v>88491</v>
      </c>
      <c r="G28509" s="1" t="s">
        <v>88492</v>
      </c>
      <c r="H28509" s="1" t="s">
        <v>88538</v>
      </c>
    </row>
    <row r="28510" spans="1:8" x14ac:dyDescent="0.3">
      <c r="A28510">
        <v>28505</v>
      </c>
      <c r="B28510">
        <v>402</v>
      </c>
      <c r="C28510" s="1" t="s">
        <v>88489</v>
      </c>
      <c r="D28510" s="2">
        <v>43763</v>
      </c>
      <c r="E28510" s="1" t="s">
        <v>88490</v>
      </c>
      <c r="F28510" s="1" t="s">
        <v>88491</v>
      </c>
      <c r="G28510" s="1" t="s">
        <v>88492</v>
      </c>
      <c r="H28510" s="1" t="s">
        <v>88539</v>
      </c>
    </row>
    <row r="28511" spans="1:8" x14ac:dyDescent="0.3">
      <c r="A28511">
        <v>28506</v>
      </c>
      <c r="B28511">
        <v>402</v>
      </c>
      <c r="C28511" s="1" t="s">
        <v>88489</v>
      </c>
      <c r="D28511" s="2">
        <v>43763</v>
      </c>
      <c r="E28511" s="1" t="s">
        <v>88490</v>
      </c>
      <c r="F28511" s="1" t="s">
        <v>88491</v>
      </c>
      <c r="G28511" s="1" t="s">
        <v>88492</v>
      </c>
      <c r="H28511" s="1" t="s">
        <v>88540</v>
      </c>
    </row>
    <row r="28512" spans="1:8" x14ac:dyDescent="0.3">
      <c r="A28512">
        <v>28507</v>
      </c>
      <c r="B28512">
        <v>402</v>
      </c>
      <c r="C28512" s="1" t="s">
        <v>88489</v>
      </c>
      <c r="D28512" s="2">
        <v>43763</v>
      </c>
      <c r="E28512" s="1" t="s">
        <v>88490</v>
      </c>
      <c r="F28512" s="1" t="s">
        <v>88491</v>
      </c>
      <c r="G28512" s="1" t="s">
        <v>88492</v>
      </c>
      <c r="H28512" s="1" t="s">
        <v>61694</v>
      </c>
    </row>
    <row r="28513" spans="1:8" x14ac:dyDescent="0.3">
      <c r="A28513">
        <v>28508</v>
      </c>
      <c r="B28513">
        <v>402</v>
      </c>
      <c r="C28513" s="1" t="s">
        <v>88489</v>
      </c>
      <c r="D28513" s="2">
        <v>43763</v>
      </c>
      <c r="E28513" s="1" t="s">
        <v>88490</v>
      </c>
      <c r="F28513" s="1" t="s">
        <v>88491</v>
      </c>
      <c r="G28513" s="1" t="s">
        <v>88492</v>
      </c>
      <c r="H28513" s="1" t="s">
        <v>88541</v>
      </c>
    </row>
    <row r="28514" spans="1:8" x14ac:dyDescent="0.3">
      <c r="A28514">
        <v>28509</v>
      </c>
      <c r="B28514">
        <v>402</v>
      </c>
      <c r="C28514" s="1" t="s">
        <v>88489</v>
      </c>
      <c r="D28514" s="2">
        <v>43763</v>
      </c>
      <c r="E28514" s="1" t="s">
        <v>88490</v>
      </c>
      <c r="F28514" s="1" t="s">
        <v>88491</v>
      </c>
      <c r="G28514" s="1" t="s">
        <v>88492</v>
      </c>
      <c r="H28514" s="1" t="s">
        <v>61378</v>
      </c>
    </row>
    <row r="28515" spans="1:8" x14ac:dyDescent="0.3">
      <c r="A28515">
        <v>28510</v>
      </c>
      <c r="B28515">
        <v>402</v>
      </c>
      <c r="C28515" s="1" t="s">
        <v>88489</v>
      </c>
      <c r="D28515" s="2">
        <v>43763</v>
      </c>
      <c r="E28515" s="1" t="s">
        <v>88490</v>
      </c>
      <c r="F28515" s="1" t="s">
        <v>88491</v>
      </c>
      <c r="G28515" s="1" t="s">
        <v>88492</v>
      </c>
      <c r="H28515" s="1" t="s">
        <v>88542</v>
      </c>
    </row>
    <row r="28516" spans="1:8" x14ac:dyDescent="0.3">
      <c r="A28516">
        <v>28511</v>
      </c>
      <c r="B28516">
        <v>402</v>
      </c>
      <c r="C28516" s="1" t="s">
        <v>88489</v>
      </c>
      <c r="D28516" s="2">
        <v>43763</v>
      </c>
      <c r="E28516" s="1" t="s">
        <v>88490</v>
      </c>
      <c r="F28516" s="1" t="s">
        <v>88491</v>
      </c>
      <c r="G28516" s="1" t="s">
        <v>88492</v>
      </c>
      <c r="H28516" s="1" t="s">
        <v>88543</v>
      </c>
    </row>
    <row r="28517" spans="1:8" x14ac:dyDescent="0.3">
      <c r="A28517">
        <v>28512</v>
      </c>
      <c r="B28517">
        <v>402</v>
      </c>
      <c r="C28517" s="1" t="s">
        <v>88489</v>
      </c>
      <c r="D28517" s="2">
        <v>43763</v>
      </c>
      <c r="E28517" s="1" t="s">
        <v>88490</v>
      </c>
      <c r="F28517" s="1" t="s">
        <v>88491</v>
      </c>
      <c r="G28517" s="1" t="s">
        <v>88492</v>
      </c>
      <c r="H28517" s="1" t="s">
        <v>88544</v>
      </c>
    </row>
    <row r="28518" spans="1:8" x14ac:dyDescent="0.3">
      <c r="A28518">
        <v>28513</v>
      </c>
      <c r="B28518">
        <v>402</v>
      </c>
      <c r="C28518" s="1" t="s">
        <v>88489</v>
      </c>
      <c r="D28518" s="2">
        <v>43763</v>
      </c>
      <c r="E28518" s="1" t="s">
        <v>88490</v>
      </c>
      <c r="F28518" s="1" t="s">
        <v>88491</v>
      </c>
      <c r="G28518" s="1" t="s">
        <v>88492</v>
      </c>
      <c r="H28518" s="1" t="s">
        <v>88545</v>
      </c>
    </row>
    <row r="28519" spans="1:8" x14ac:dyDescent="0.3">
      <c r="A28519">
        <v>28514</v>
      </c>
      <c r="B28519">
        <v>402</v>
      </c>
      <c r="C28519" s="1" t="s">
        <v>88489</v>
      </c>
      <c r="D28519" s="2">
        <v>43763</v>
      </c>
      <c r="E28519" s="1" t="s">
        <v>88490</v>
      </c>
      <c r="F28519" s="1" t="s">
        <v>88491</v>
      </c>
      <c r="G28519" s="1" t="s">
        <v>88492</v>
      </c>
      <c r="H28519" s="1" t="s">
        <v>88546</v>
      </c>
    </row>
    <row r="28520" spans="1:8" x14ac:dyDescent="0.3">
      <c r="A28520">
        <v>28515</v>
      </c>
      <c r="B28520">
        <v>402</v>
      </c>
      <c r="C28520" s="1" t="s">
        <v>88489</v>
      </c>
      <c r="D28520" s="2">
        <v>43763</v>
      </c>
      <c r="E28520" s="1" t="s">
        <v>88490</v>
      </c>
      <c r="F28520" s="1" t="s">
        <v>88491</v>
      </c>
      <c r="G28520" s="1" t="s">
        <v>88492</v>
      </c>
      <c r="H28520" s="1" t="s">
        <v>61063</v>
      </c>
    </row>
    <row r="28521" spans="1:8" x14ac:dyDescent="0.3">
      <c r="A28521">
        <v>28516</v>
      </c>
      <c r="B28521">
        <v>402</v>
      </c>
      <c r="C28521" s="1" t="s">
        <v>88489</v>
      </c>
      <c r="D28521" s="2">
        <v>43763</v>
      </c>
      <c r="E28521" s="1" t="s">
        <v>88490</v>
      </c>
      <c r="F28521" s="1" t="s">
        <v>88491</v>
      </c>
      <c r="G28521" s="1" t="s">
        <v>88492</v>
      </c>
      <c r="H28521" s="1" t="s">
        <v>88547</v>
      </c>
    </row>
    <row r="28522" spans="1:8" x14ac:dyDescent="0.3">
      <c r="A28522">
        <v>28517</v>
      </c>
      <c r="B28522">
        <v>402</v>
      </c>
      <c r="C28522" s="1" t="s">
        <v>88489</v>
      </c>
      <c r="D28522" s="2">
        <v>43763</v>
      </c>
      <c r="E28522" s="1" t="s">
        <v>88490</v>
      </c>
      <c r="F28522" s="1" t="s">
        <v>88491</v>
      </c>
      <c r="G28522" s="1" t="s">
        <v>88492</v>
      </c>
      <c r="H28522" s="1" t="s">
        <v>62582</v>
      </c>
    </row>
    <row r="28523" spans="1:8" x14ac:dyDescent="0.3">
      <c r="A28523">
        <v>28518</v>
      </c>
      <c r="B28523">
        <v>402</v>
      </c>
      <c r="C28523" s="1" t="s">
        <v>88489</v>
      </c>
      <c r="D28523" s="2">
        <v>43763</v>
      </c>
      <c r="E28523" s="1" t="s">
        <v>88490</v>
      </c>
      <c r="F28523" s="1" t="s">
        <v>88491</v>
      </c>
      <c r="G28523" s="1" t="s">
        <v>88492</v>
      </c>
      <c r="H28523" s="1" t="s">
        <v>88548</v>
      </c>
    </row>
    <row r="28524" spans="1:8" x14ac:dyDescent="0.3">
      <c r="A28524">
        <v>28519</v>
      </c>
      <c r="B28524">
        <v>402</v>
      </c>
      <c r="C28524" s="1" t="s">
        <v>88489</v>
      </c>
      <c r="D28524" s="2">
        <v>43763</v>
      </c>
      <c r="E28524" s="1" t="s">
        <v>88490</v>
      </c>
      <c r="F28524" s="1" t="s">
        <v>88491</v>
      </c>
      <c r="G28524" s="1" t="s">
        <v>88492</v>
      </c>
      <c r="H28524" s="1" t="s">
        <v>88549</v>
      </c>
    </row>
    <row r="28525" spans="1:8" x14ac:dyDescent="0.3">
      <c r="A28525">
        <v>28520</v>
      </c>
      <c r="B28525">
        <v>402</v>
      </c>
      <c r="C28525" s="1" t="s">
        <v>88489</v>
      </c>
      <c r="D28525" s="2">
        <v>43763</v>
      </c>
      <c r="E28525" s="1" t="s">
        <v>88490</v>
      </c>
      <c r="F28525" s="1" t="s">
        <v>88491</v>
      </c>
      <c r="G28525" s="1" t="s">
        <v>88492</v>
      </c>
      <c r="H28525" s="1" t="s">
        <v>76412</v>
      </c>
    </row>
    <row r="28526" spans="1:8" x14ac:dyDescent="0.3">
      <c r="A28526">
        <v>28521</v>
      </c>
      <c r="B28526">
        <v>402</v>
      </c>
      <c r="C28526" s="1" t="s">
        <v>88489</v>
      </c>
      <c r="D28526" s="2">
        <v>43763</v>
      </c>
      <c r="E28526" s="1" t="s">
        <v>88490</v>
      </c>
      <c r="F28526" s="1" t="s">
        <v>88491</v>
      </c>
      <c r="G28526" s="1" t="s">
        <v>88492</v>
      </c>
      <c r="H28526" s="1" t="s">
        <v>61978</v>
      </c>
    </row>
    <row r="28527" spans="1:8" x14ac:dyDescent="0.3">
      <c r="A28527">
        <v>28522</v>
      </c>
      <c r="B28527">
        <v>402</v>
      </c>
      <c r="C28527" s="1" t="s">
        <v>88489</v>
      </c>
      <c r="D28527" s="2">
        <v>43763</v>
      </c>
      <c r="E28527" s="1" t="s">
        <v>88490</v>
      </c>
      <c r="F28527" s="1" t="s">
        <v>88491</v>
      </c>
      <c r="G28527" s="1" t="s">
        <v>88492</v>
      </c>
      <c r="H28527" s="1" t="s">
        <v>61378</v>
      </c>
    </row>
    <row r="28528" spans="1:8" x14ac:dyDescent="0.3">
      <c r="A28528">
        <v>28523</v>
      </c>
      <c r="B28528">
        <v>402</v>
      </c>
      <c r="C28528" s="1" t="s">
        <v>88489</v>
      </c>
      <c r="D28528" s="2">
        <v>43763</v>
      </c>
      <c r="E28528" s="1" t="s">
        <v>88490</v>
      </c>
      <c r="F28528" s="1" t="s">
        <v>88491</v>
      </c>
      <c r="G28528" s="1" t="s">
        <v>88492</v>
      </c>
      <c r="H28528" s="1" t="s">
        <v>88550</v>
      </c>
    </row>
    <row r="28529" spans="1:8" x14ac:dyDescent="0.3">
      <c r="A28529">
        <v>28524</v>
      </c>
      <c r="B28529">
        <v>402</v>
      </c>
      <c r="C28529" s="1" t="s">
        <v>88489</v>
      </c>
      <c r="D28529" s="2">
        <v>43763</v>
      </c>
      <c r="E28529" s="1" t="s">
        <v>88490</v>
      </c>
      <c r="F28529" s="1" t="s">
        <v>88491</v>
      </c>
      <c r="G28529" s="1" t="s">
        <v>88492</v>
      </c>
      <c r="H28529" s="1" t="s">
        <v>88551</v>
      </c>
    </row>
    <row r="28530" spans="1:8" x14ac:dyDescent="0.3">
      <c r="A28530">
        <v>28525</v>
      </c>
      <c r="B28530">
        <v>402</v>
      </c>
      <c r="C28530" s="1" t="s">
        <v>88489</v>
      </c>
      <c r="D28530" s="2">
        <v>43763</v>
      </c>
      <c r="E28530" s="1" t="s">
        <v>88490</v>
      </c>
      <c r="F28530" s="1" t="s">
        <v>88491</v>
      </c>
      <c r="G28530" s="1" t="s">
        <v>88492</v>
      </c>
      <c r="H28530" s="1" t="s">
        <v>88552</v>
      </c>
    </row>
    <row r="28531" spans="1:8" x14ac:dyDescent="0.3">
      <c r="A28531">
        <v>28526</v>
      </c>
      <c r="B28531">
        <v>402</v>
      </c>
      <c r="C28531" s="1" t="s">
        <v>88489</v>
      </c>
      <c r="D28531" s="2">
        <v>43763</v>
      </c>
      <c r="E28531" s="1" t="s">
        <v>88490</v>
      </c>
      <c r="F28531" s="1" t="s">
        <v>88491</v>
      </c>
      <c r="G28531" s="1" t="s">
        <v>88492</v>
      </c>
      <c r="H28531" s="1" t="s">
        <v>88553</v>
      </c>
    </row>
    <row r="28532" spans="1:8" x14ac:dyDescent="0.3">
      <c r="A28532">
        <v>28527</v>
      </c>
      <c r="B28532">
        <v>402</v>
      </c>
      <c r="C28532" s="1" t="s">
        <v>88489</v>
      </c>
      <c r="D28532" s="2">
        <v>43763</v>
      </c>
      <c r="E28532" s="1" t="s">
        <v>88490</v>
      </c>
      <c r="F28532" s="1" t="s">
        <v>88491</v>
      </c>
      <c r="G28532" s="1" t="s">
        <v>88492</v>
      </c>
      <c r="H28532" s="1" t="s">
        <v>88554</v>
      </c>
    </row>
    <row r="28533" spans="1:8" x14ac:dyDescent="0.3">
      <c r="A28533">
        <v>28528</v>
      </c>
      <c r="B28533">
        <v>402</v>
      </c>
      <c r="C28533" s="1" t="s">
        <v>88489</v>
      </c>
      <c r="D28533" s="2">
        <v>43763</v>
      </c>
      <c r="E28533" s="1" t="s">
        <v>88490</v>
      </c>
      <c r="F28533" s="1" t="s">
        <v>88491</v>
      </c>
      <c r="G28533" s="1" t="s">
        <v>88492</v>
      </c>
      <c r="H28533" s="1" t="s">
        <v>88555</v>
      </c>
    </row>
    <row r="28534" spans="1:8" x14ac:dyDescent="0.3">
      <c r="A28534">
        <v>28529</v>
      </c>
      <c r="B28534">
        <v>402</v>
      </c>
      <c r="C28534" s="1" t="s">
        <v>88489</v>
      </c>
      <c r="D28534" s="2">
        <v>43763</v>
      </c>
      <c r="E28534" s="1" t="s">
        <v>88490</v>
      </c>
      <c r="F28534" s="1" t="s">
        <v>88491</v>
      </c>
      <c r="G28534" s="1" t="s">
        <v>88492</v>
      </c>
      <c r="H28534" s="1" t="s">
        <v>88556</v>
      </c>
    </row>
    <row r="28535" spans="1:8" x14ac:dyDescent="0.3">
      <c r="A28535">
        <v>28530</v>
      </c>
      <c r="B28535">
        <v>402</v>
      </c>
      <c r="C28535" s="1" t="s">
        <v>88489</v>
      </c>
      <c r="D28535" s="2">
        <v>43763</v>
      </c>
      <c r="E28535" s="1" t="s">
        <v>88490</v>
      </c>
      <c r="F28535" s="1" t="s">
        <v>88491</v>
      </c>
      <c r="G28535" s="1" t="s">
        <v>88492</v>
      </c>
      <c r="H28535" s="1" t="s">
        <v>88557</v>
      </c>
    </row>
    <row r="28536" spans="1:8" x14ac:dyDescent="0.3">
      <c r="A28536">
        <v>28531</v>
      </c>
      <c r="B28536">
        <v>402</v>
      </c>
      <c r="C28536" s="1" t="s">
        <v>88489</v>
      </c>
      <c r="D28536" s="2">
        <v>43763</v>
      </c>
      <c r="E28536" s="1" t="s">
        <v>88490</v>
      </c>
      <c r="F28536" s="1" t="s">
        <v>88491</v>
      </c>
      <c r="G28536" s="1" t="s">
        <v>88492</v>
      </c>
      <c r="H28536" s="1" t="s">
        <v>88558</v>
      </c>
    </row>
    <row r="28537" spans="1:8" x14ac:dyDescent="0.3">
      <c r="A28537">
        <v>28532</v>
      </c>
      <c r="B28537">
        <v>402</v>
      </c>
      <c r="C28537" s="1" t="s">
        <v>88489</v>
      </c>
      <c r="D28537" s="2">
        <v>43763</v>
      </c>
      <c r="E28537" s="1" t="s">
        <v>88490</v>
      </c>
      <c r="F28537" s="1" t="s">
        <v>88491</v>
      </c>
      <c r="G28537" s="1" t="s">
        <v>88492</v>
      </c>
      <c r="H28537" s="1" t="s">
        <v>76412</v>
      </c>
    </row>
    <row r="28538" spans="1:8" x14ac:dyDescent="0.3">
      <c r="A28538">
        <v>28533</v>
      </c>
      <c r="B28538">
        <v>402</v>
      </c>
      <c r="C28538" s="1" t="s">
        <v>88489</v>
      </c>
      <c r="D28538" s="2">
        <v>43763</v>
      </c>
      <c r="E28538" s="1" t="s">
        <v>88490</v>
      </c>
      <c r="F28538" s="1" t="s">
        <v>88491</v>
      </c>
      <c r="G28538" s="1" t="s">
        <v>88492</v>
      </c>
      <c r="H28538" s="1" t="s">
        <v>88559</v>
      </c>
    </row>
    <row r="28539" spans="1:8" x14ac:dyDescent="0.3">
      <c r="A28539">
        <v>28534</v>
      </c>
      <c r="B28539">
        <v>402</v>
      </c>
      <c r="C28539" s="1" t="s">
        <v>88489</v>
      </c>
      <c r="D28539" s="2">
        <v>43763</v>
      </c>
      <c r="E28539" s="1" t="s">
        <v>88490</v>
      </c>
      <c r="F28539" s="1" t="s">
        <v>88491</v>
      </c>
      <c r="G28539" s="1" t="s">
        <v>88492</v>
      </c>
      <c r="H28539" s="1" t="s">
        <v>88560</v>
      </c>
    </row>
    <row r="28540" spans="1:8" x14ac:dyDescent="0.3">
      <c r="A28540">
        <v>28535</v>
      </c>
      <c r="B28540">
        <v>402</v>
      </c>
      <c r="C28540" s="1" t="s">
        <v>88489</v>
      </c>
      <c r="D28540" s="2">
        <v>43763</v>
      </c>
      <c r="E28540" s="1" t="s">
        <v>88490</v>
      </c>
      <c r="F28540" s="1" t="s">
        <v>88491</v>
      </c>
      <c r="G28540" s="1" t="s">
        <v>88492</v>
      </c>
      <c r="H28540" s="1" t="s">
        <v>88561</v>
      </c>
    </row>
    <row r="28541" spans="1:8" x14ac:dyDescent="0.3">
      <c r="A28541">
        <v>28536</v>
      </c>
      <c r="B28541">
        <v>402</v>
      </c>
      <c r="C28541" s="1" t="s">
        <v>88489</v>
      </c>
      <c r="D28541" s="2">
        <v>43763</v>
      </c>
      <c r="E28541" s="1" t="s">
        <v>88490</v>
      </c>
      <c r="F28541" s="1" t="s">
        <v>88491</v>
      </c>
      <c r="G28541" s="1" t="s">
        <v>88492</v>
      </c>
      <c r="H28541" s="1" t="s">
        <v>88562</v>
      </c>
    </row>
    <row r="28542" spans="1:8" x14ac:dyDescent="0.3">
      <c r="A28542">
        <v>28537</v>
      </c>
      <c r="B28542">
        <v>402</v>
      </c>
      <c r="C28542" s="1" t="s">
        <v>88489</v>
      </c>
      <c r="D28542" s="2">
        <v>43763</v>
      </c>
      <c r="E28542" s="1" t="s">
        <v>88490</v>
      </c>
      <c r="F28542" s="1" t="s">
        <v>88491</v>
      </c>
      <c r="G28542" s="1" t="s">
        <v>88492</v>
      </c>
      <c r="H28542" s="1" t="s">
        <v>88563</v>
      </c>
    </row>
    <row r="28543" spans="1:8" x14ac:dyDescent="0.3">
      <c r="A28543">
        <v>28538</v>
      </c>
      <c r="B28543">
        <v>402</v>
      </c>
      <c r="C28543" s="1" t="s">
        <v>88489</v>
      </c>
      <c r="D28543" s="2">
        <v>43763</v>
      </c>
      <c r="E28543" s="1" t="s">
        <v>88490</v>
      </c>
      <c r="F28543" s="1" t="s">
        <v>88491</v>
      </c>
      <c r="G28543" s="1" t="s">
        <v>88492</v>
      </c>
      <c r="H28543" s="1" t="s">
        <v>61378</v>
      </c>
    </row>
    <row r="28544" spans="1:8" x14ac:dyDescent="0.3">
      <c r="A28544">
        <v>28539</v>
      </c>
      <c r="B28544">
        <v>402</v>
      </c>
      <c r="C28544" s="1" t="s">
        <v>88489</v>
      </c>
      <c r="D28544" s="2">
        <v>43763</v>
      </c>
      <c r="E28544" s="1" t="s">
        <v>88490</v>
      </c>
      <c r="F28544" s="1" t="s">
        <v>88491</v>
      </c>
      <c r="G28544" s="1" t="s">
        <v>88492</v>
      </c>
      <c r="H28544" s="1" t="s">
        <v>88564</v>
      </c>
    </row>
    <row r="28545" spans="1:8" x14ac:dyDescent="0.3">
      <c r="A28545">
        <v>28540</v>
      </c>
      <c r="B28545">
        <v>402</v>
      </c>
      <c r="C28545" s="1" t="s">
        <v>88489</v>
      </c>
      <c r="D28545" s="2">
        <v>43763</v>
      </c>
      <c r="E28545" s="1" t="s">
        <v>88490</v>
      </c>
      <c r="F28545" s="1" t="s">
        <v>88491</v>
      </c>
      <c r="G28545" s="1" t="s">
        <v>88492</v>
      </c>
      <c r="H28545" s="1" t="s">
        <v>88565</v>
      </c>
    </row>
    <row r="28546" spans="1:8" x14ac:dyDescent="0.3">
      <c r="A28546">
        <v>28541</v>
      </c>
      <c r="B28546">
        <v>402</v>
      </c>
      <c r="C28546" s="1" t="s">
        <v>88489</v>
      </c>
      <c r="D28546" s="2">
        <v>43763</v>
      </c>
      <c r="E28546" s="1" t="s">
        <v>88490</v>
      </c>
      <c r="F28546" s="1" t="s">
        <v>88491</v>
      </c>
      <c r="G28546" s="1" t="s">
        <v>88492</v>
      </c>
      <c r="H28546" s="1" t="s">
        <v>88566</v>
      </c>
    </row>
    <row r="28547" spans="1:8" x14ac:dyDescent="0.3">
      <c r="A28547">
        <v>28542</v>
      </c>
      <c r="B28547">
        <v>402</v>
      </c>
      <c r="C28547" s="1" t="s">
        <v>88489</v>
      </c>
      <c r="D28547" s="2">
        <v>43763</v>
      </c>
      <c r="E28547" s="1" t="s">
        <v>88490</v>
      </c>
      <c r="F28547" s="1" t="s">
        <v>88491</v>
      </c>
      <c r="G28547" s="1" t="s">
        <v>88492</v>
      </c>
      <c r="H28547" s="1" t="s">
        <v>88567</v>
      </c>
    </row>
    <row r="28548" spans="1:8" x14ac:dyDescent="0.3">
      <c r="A28548">
        <v>28543</v>
      </c>
      <c r="B28548">
        <v>402</v>
      </c>
      <c r="C28548" s="1" t="s">
        <v>88489</v>
      </c>
      <c r="D28548" s="2">
        <v>43763</v>
      </c>
      <c r="E28548" s="1" t="s">
        <v>88490</v>
      </c>
      <c r="F28548" s="1" t="s">
        <v>88491</v>
      </c>
      <c r="G28548" s="1" t="s">
        <v>88492</v>
      </c>
      <c r="H28548" s="1" t="s">
        <v>88568</v>
      </c>
    </row>
    <row r="28549" spans="1:8" x14ac:dyDescent="0.3">
      <c r="A28549">
        <v>28544</v>
      </c>
      <c r="B28549">
        <v>402</v>
      </c>
      <c r="C28549" s="1" t="s">
        <v>88489</v>
      </c>
      <c r="D28549" s="2">
        <v>43763</v>
      </c>
      <c r="E28549" s="1" t="s">
        <v>88490</v>
      </c>
      <c r="F28549" s="1" t="s">
        <v>88491</v>
      </c>
      <c r="G28549" s="1" t="s">
        <v>88492</v>
      </c>
      <c r="H28549" s="1" t="s">
        <v>88569</v>
      </c>
    </row>
    <row r="28550" spans="1:8" x14ac:dyDescent="0.3">
      <c r="A28550">
        <v>28545</v>
      </c>
      <c r="B28550">
        <v>403</v>
      </c>
      <c r="C28550" s="1" t="s">
        <v>88570</v>
      </c>
      <c r="D28550" s="2">
        <v>43760</v>
      </c>
      <c r="E28550" s="1" t="s">
        <v>88571</v>
      </c>
      <c r="F28550" s="1" t="s">
        <v>88572</v>
      </c>
      <c r="G28550" s="1" t="s">
        <v>88573</v>
      </c>
      <c r="H28550" s="1" t="s">
        <v>903</v>
      </c>
    </row>
    <row r="28551" spans="1:8" x14ac:dyDescent="0.3">
      <c r="A28551">
        <v>28546</v>
      </c>
      <c r="B28551">
        <v>403</v>
      </c>
      <c r="C28551" s="1" t="s">
        <v>88570</v>
      </c>
      <c r="D28551" s="2">
        <v>43760</v>
      </c>
      <c r="E28551" s="1" t="s">
        <v>88571</v>
      </c>
      <c r="F28551" s="1" t="s">
        <v>88572</v>
      </c>
      <c r="G28551" s="1" t="s">
        <v>88573</v>
      </c>
      <c r="H28551" s="1" t="s">
        <v>88574</v>
      </c>
    </row>
    <row r="28552" spans="1:8" x14ac:dyDescent="0.3">
      <c r="A28552">
        <v>28547</v>
      </c>
      <c r="B28552">
        <v>403</v>
      </c>
      <c r="C28552" s="1" t="s">
        <v>88570</v>
      </c>
      <c r="D28552" s="2">
        <v>43760</v>
      </c>
      <c r="E28552" s="1" t="s">
        <v>88571</v>
      </c>
      <c r="F28552" s="1" t="s">
        <v>88572</v>
      </c>
      <c r="G28552" s="1" t="s">
        <v>88573</v>
      </c>
      <c r="H28552" s="1" t="s">
        <v>88575</v>
      </c>
    </row>
    <row r="28553" spans="1:8" x14ac:dyDescent="0.3">
      <c r="A28553">
        <v>28548</v>
      </c>
      <c r="B28553">
        <v>403</v>
      </c>
      <c r="C28553" s="1" t="s">
        <v>88570</v>
      </c>
      <c r="D28553" s="2">
        <v>43760</v>
      </c>
      <c r="E28553" s="1" t="s">
        <v>88571</v>
      </c>
      <c r="F28553" s="1" t="s">
        <v>88572</v>
      </c>
      <c r="G28553" s="1" t="s">
        <v>88573</v>
      </c>
      <c r="H28553" s="1" t="s">
        <v>88576</v>
      </c>
    </row>
    <row r="28554" spans="1:8" x14ac:dyDescent="0.3">
      <c r="A28554">
        <v>28549</v>
      </c>
      <c r="B28554">
        <v>403</v>
      </c>
      <c r="C28554" s="1" t="s">
        <v>88570</v>
      </c>
      <c r="D28554" s="2">
        <v>43760</v>
      </c>
      <c r="E28554" s="1" t="s">
        <v>88571</v>
      </c>
      <c r="F28554" s="1" t="s">
        <v>88572</v>
      </c>
      <c r="G28554" s="1" t="s">
        <v>88573</v>
      </c>
      <c r="H28554" s="1" t="s">
        <v>88577</v>
      </c>
    </row>
    <row r="28555" spans="1:8" x14ac:dyDescent="0.3">
      <c r="A28555">
        <v>28550</v>
      </c>
      <c r="B28555">
        <v>403</v>
      </c>
      <c r="C28555" s="1" t="s">
        <v>88570</v>
      </c>
      <c r="D28555" s="2">
        <v>43760</v>
      </c>
      <c r="E28555" s="1" t="s">
        <v>88571</v>
      </c>
      <c r="F28555" s="1" t="s">
        <v>88572</v>
      </c>
      <c r="G28555" s="1" t="s">
        <v>88573</v>
      </c>
      <c r="H28555" s="1" t="s">
        <v>88578</v>
      </c>
    </row>
    <row r="28556" spans="1:8" x14ac:dyDescent="0.3">
      <c r="A28556">
        <v>28551</v>
      </c>
      <c r="B28556">
        <v>403</v>
      </c>
      <c r="C28556" s="1" t="s">
        <v>88570</v>
      </c>
      <c r="D28556" s="2">
        <v>43760</v>
      </c>
      <c r="E28556" s="1" t="s">
        <v>88571</v>
      </c>
      <c r="F28556" s="1" t="s">
        <v>88572</v>
      </c>
      <c r="G28556" s="1" t="s">
        <v>88573</v>
      </c>
      <c r="H28556" s="1" t="s">
        <v>88579</v>
      </c>
    </row>
    <row r="28557" spans="1:8" x14ac:dyDescent="0.3">
      <c r="A28557">
        <v>28552</v>
      </c>
      <c r="B28557">
        <v>403</v>
      </c>
      <c r="C28557" s="1" t="s">
        <v>88570</v>
      </c>
      <c r="D28557" s="2">
        <v>43760</v>
      </c>
      <c r="E28557" s="1" t="s">
        <v>88571</v>
      </c>
      <c r="F28557" s="1" t="s">
        <v>88572</v>
      </c>
      <c r="G28557" s="1" t="s">
        <v>88573</v>
      </c>
      <c r="H28557" s="1" t="s">
        <v>88580</v>
      </c>
    </row>
    <row r="28558" spans="1:8" x14ac:dyDescent="0.3">
      <c r="A28558">
        <v>28553</v>
      </c>
      <c r="B28558">
        <v>403</v>
      </c>
      <c r="C28558" s="1" t="s">
        <v>88570</v>
      </c>
      <c r="D28558" s="2">
        <v>43760</v>
      </c>
      <c r="E28558" s="1" t="s">
        <v>88571</v>
      </c>
      <c r="F28558" s="1" t="s">
        <v>88572</v>
      </c>
      <c r="G28558" s="1" t="s">
        <v>88573</v>
      </c>
      <c r="H28558" s="1" t="s">
        <v>88581</v>
      </c>
    </row>
    <row r="28559" spans="1:8" x14ac:dyDescent="0.3">
      <c r="A28559">
        <v>28554</v>
      </c>
      <c r="B28559">
        <v>403</v>
      </c>
      <c r="C28559" s="1" t="s">
        <v>88570</v>
      </c>
      <c r="D28559" s="2">
        <v>43760</v>
      </c>
      <c r="E28559" s="1" t="s">
        <v>88571</v>
      </c>
      <c r="F28559" s="1" t="s">
        <v>88572</v>
      </c>
      <c r="G28559" s="1" t="s">
        <v>88573</v>
      </c>
      <c r="H28559" s="1" t="s">
        <v>88582</v>
      </c>
    </row>
    <row r="28560" spans="1:8" x14ac:dyDescent="0.3">
      <c r="A28560">
        <v>28555</v>
      </c>
      <c r="B28560">
        <v>403</v>
      </c>
      <c r="C28560" s="1" t="s">
        <v>88570</v>
      </c>
      <c r="D28560" s="2">
        <v>43760</v>
      </c>
      <c r="E28560" s="1" t="s">
        <v>88571</v>
      </c>
      <c r="F28560" s="1" t="s">
        <v>88572</v>
      </c>
      <c r="G28560" s="1" t="s">
        <v>88573</v>
      </c>
      <c r="H28560" s="1" t="s">
        <v>88583</v>
      </c>
    </row>
    <row r="28561" spans="1:8" x14ac:dyDescent="0.3">
      <c r="A28561">
        <v>28556</v>
      </c>
      <c r="B28561">
        <v>403</v>
      </c>
      <c r="C28561" s="1" t="s">
        <v>88570</v>
      </c>
      <c r="D28561" s="2">
        <v>43760</v>
      </c>
      <c r="E28561" s="1" t="s">
        <v>88571</v>
      </c>
      <c r="F28561" s="1" t="s">
        <v>88572</v>
      </c>
      <c r="G28561" s="1" t="s">
        <v>88573</v>
      </c>
      <c r="H28561" s="1" t="s">
        <v>88584</v>
      </c>
    </row>
    <row r="28562" spans="1:8" x14ac:dyDescent="0.3">
      <c r="A28562">
        <v>28557</v>
      </c>
      <c r="B28562">
        <v>403</v>
      </c>
      <c r="C28562" s="1" t="s">
        <v>88570</v>
      </c>
      <c r="D28562" s="2">
        <v>43760</v>
      </c>
      <c r="E28562" s="1" t="s">
        <v>88571</v>
      </c>
      <c r="F28562" s="1" t="s">
        <v>88572</v>
      </c>
      <c r="G28562" s="1" t="s">
        <v>88573</v>
      </c>
      <c r="H28562" s="1" t="s">
        <v>88585</v>
      </c>
    </row>
    <row r="28563" spans="1:8" x14ac:dyDescent="0.3">
      <c r="A28563">
        <v>28558</v>
      </c>
      <c r="B28563">
        <v>403</v>
      </c>
      <c r="C28563" s="1" t="s">
        <v>88570</v>
      </c>
      <c r="D28563" s="2">
        <v>43760</v>
      </c>
      <c r="E28563" s="1" t="s">
        <v>88571</v>
      </c>
      <c r="F28563" s="1" t="s">
        <v>88572</v>
      </c>
      <c r="G28563" s="1" t="s">
        <v>88573</v>
      </c>
      <c r="H28563" s="1" t="s">
        <v>88586</v>
      </c>
    </row>
    <row r="28564" spans="1:8" x14ac:dyDescent="0.3">
      <c r="A28564">
        <v>28559</v>
      </c>
      <c r="B28564">
        <v>403</v>
      </c>
      <c r="C28564" s="1" t="s">
        <v>88570</v>
      </c>
      <c r="D28564" s="2">
        <v>43760</v>
      </c>
      <c r="E28564" s="1" t="s">
        <v>88571</v>
      </c>
      <c r="F28564" s="1" t="s">
        <v>88572</v>
      </c>
      <c r="G28564" s="1" t="s">
        <v>88573</v>
      </c>
      <c r="H28564" s="1" t="s">
        <v>88587</v>
      </c>
    </row>
    <row r="28565" spans="1:8" x14ac:dyDescent="0.3">
      <c r="A28565">
        <v>28560</v>
      </c>
      <c r="B28565">
        <v>403</v>
      </c>
      <c r="C28565" s="1" t="s">
        <v>88570</v>
      </c>
      <c r="D28565" s="2">
        <v>43760</v>
      </c>
      <c r="E28565" s="1" t="s">
        <v>88571</v>
      </c>
      <c r="F28565" s="1" t="s">
        <v>88572</v>
      </c>
      <c r="G28565" s="1" t="s">
        <v>88573</v>
      </c>
      <c r="H28565" s="1" t="s">
        <v>88588</v>
      </c>
    </row>
    <row r="28566" spans="1:8" x14ac:dyDescent="0.3">
      <c r="A28566">
        <v>28561</v>
      </c>
      <c r="B28566">
        <v>403</v>
      </c>
      <c r="C28566" s="1" t="s">
        <v>88570</v>
      </c>
      <c r="D28566" s="2">
        <v>43760</v>
      </c>
      <c r="E28566" s="1" t="s">
        <v>88571</v>
      </c>
      <c r="F28566" s="1" t="s">
        <v>88572</v>
      </c>
      <c r="G28566" s="1" t="s">
        <v>88573</v>
      </c>
      <c r="H28566" s="1" t="s">
        <v>88589</v>
      </c>
    </row>
    <row r="28567" spans="1:8" x14ac:dyDescent="0.3">
      <c r="A28567">
        <v>28562</v>
      </c>
      <c r="B28567">
        <v>403</v>
      </c>
      <c r="C28567" s="1" t="s">
        <v>88570</v>
      </c>
      <c r="D28567" s="2">
        <v>43760</v>
      </c>
      <c r="E28567" s="1" t="s">
        <v>88571</v>
      </c>
      <c r="F28567" s="1" t="s">
        <v>88572</v>
      </c>
      <c r="G28567" s="1" t="s">
        <v>88573</v>
      </c>
      <c r="H28567" s="1" t="s">
        <v>88590</v>
      </c>
    </row>
    <row r="28568" spans="1:8" x14ac:dyDescent="0.3">
      <c r="A28568">
        <v>28563</v>
      </c>
      <c r="B28568">
        <v>403</v>
      </c>
      <c r="C28568" s="1" t="s">
        <v>88570</v>
      </c>
      <c r="D28568" s="2">
        <v>43760</v>
      </c>
      <c r="E28568" s="1" t="s">
        <v>88571</v>
      </c>
      <c r="F28568" s="1" t="s">
        <v>88572</v>
      </c>
      <c r="G28568" s="1" t="s">
        <v>88573</v>
      </c>
      <c r="H28568" s="1" t="s">
        <v>88591</v>
      </c>
    </row>
    <row r="28569" spans="1:8" x14ac:dyDescent="0.3">
      <c r="A28569">
        <v>28564</v>
      </c>
      <c r="B28569">
        <v>403</v>
      </c>
      <c r="C28569" s="1" t="s">
        <v>88570</v>
      </c>
      <c r="D28569" s="2">
        <v>43760</v>
      </c>
      <c r="E28569" s="1" t="s">
        <v>88571</v>
      </c>
      <c r="F28569" s="1" t="s">
        <v>88572</v>
      </c>
      <c r="G28569" s="1" t="s">
        <v>88573</v>
      </c>
      <c r="H28569" s="1" t="s">
        <v>88592</v>
      </c>
    </row>
    <row r="28570" spans="1:8" x14ac:dyDescent="0.3">
      <c r="A28570">
        <v>28565</v>
      </c>
      <c r="B28570">
        <v>403</v>
      </c>
      <c r="C28570" s="1" t="s">
        <v>88570</v>
      </c>
      <c r="D28570" s="2">
        <v>43760</v>
      </c>
      <c r="E28570" s="1" t="s">
        <v>88571</v>
      </c>
      <c r="F28570" s="1" t="s">
        <v>88572</v>
      </c>
      <c r="G28570" s="1" t="s">
        <v>88573</v>
      </c>
      <c r="H28570" s="1" t="s">
        <v>88593</v>
      </c>
    </row>
    <row r="28571" spans="1:8" x14ac:dyDescent="0.3">
      <c r="A28571">
        <v>28566</v>
      </c>
      <c r="B28571">
        <v>403</v>
      </c>
      <c r="C28571" s="1" t="s">
        <v>88570</v>
      </c>
      <c r="D28571" s="2">
        <v>43760</v>
      </c>
      <c r="E28571" s="1" t="s">
        <v>88571</v>
      </c>
      <c r="F28571" s="1" t="s">
        <v>88572</v>
      </c>
      <c r="G28571" s="1" t="s">
        <v>88573</v>
      </c>
      <c r="H28571" s="1" t="s">
        <v>88594</v>
      </c>
    </row>
    <row r="28572" spans="1:8" x14ac:dyDescent="0.3">
      <c r="A28572">
        <v>28567</v>
      </c>
      <c r="B28572">
        <v>403</v>
      </c>
      <c r="C28572" s="1" t="s">
        <v>88570</v>
      </c>
      <c r="D28572" s="2">
        <v>43760</v>
      </c>
      <c r="E28572" s="1" t="s">
        <v>88571</v>
      </c>
      <c r="F28572" s="1" t="s">
        <v>88572</v>
      </c>
      <c r="G28572" s="1" t="s">
        <v>88573</v>
      </c>
      <c r="H28572" s="1" t="s">
        <v>88595</v>
      </c>
    </row>
    <row r="28573" spans="1:8" x14ac:dyDescent="0.3">
      <c r="A28573">
        <v>28568</v>
      </c>
      <c r="B28573">
        <v>403</v>
      </c>
      <c r="C28573" s="1" t="s">
        <v>88570</v>
      </c>
      <c r="D28573" s="2">
        <v>43760</v>
      </c>
      <c r="E28573" s="1" t="s">
        <v>88571</v>
      </c>
      <c r="F28573" s="1" t="s">
        <v>88572</v>
      </c>
      <c r="G28573" s="1" t="s">
        <v>88573</v>
      </c>
      <c r="H28573" s="1" t="s">
        <v>88596</v>
      </c>
    </row>
    <row r="28574" spans="1:8" x14ac:dyDescent="0.3">
      <c r="A28574">
        <v>28569</v>
      </c>
      <c r="B28574">
        <v>403</v>
      </c>
      <c r="C28574" s="1" t="s">
        <v>88570</v>
      </c>
      <c r="D28574" s="2">
        <v>43760</v>
      </c>
      <c r="E28574" s="1" t="s">
        <v>88571</v>
      </c>
      <c r="F28574" s="1" t="s">
        <v>88572</v>
      </c>
      <c r="G28574" s="1" t="s">
        <v>88573</v>
      </c>
      <c r="H28574" s="1" t="s">
        <v>88597</v>
      </c>
    </row>
    <row r="28575" spans="1:8" x14ac:dyDescent="0.3">
      <c r="A28575">
        <v>28570</v>
      </c>
      <c r="B28575">
        <v>403</v>
      </c>
      <c r="C28575" s="1" t="s">
        <v>88570</v>
      </c>
      <c r="D28575" s="2">
        <v>43760</v>
      </c>
      <c r="E28575" s="1" t="s">
        <v>88571</v>
      </c>
      <c r="F28575" s="1" t="s">
        <v>88572</v>
      </c>
      <c r="G28575" s="1" t="s">
        <v>88573</v>
      </c>
      <c r="H28575" s="1" t="s">
        <v>88598</v>
      </c>
    </row>
    <row r="28576" spans="1:8" x14ac:dyDescent="0.3">
      <c r="A28576">
        <v>28571</v>
      </c>
      <c r="B28576">
        <v>403</v>
      </c>
      <c r="C28576" s="1" t="s">
        <v>88570</v>
      </c>
      <c r="D28576" s="2">
        <v>43760</v>
      </c>
      <c r="E28576" s="1" t="s">
        <v>88571</v>
      </c>
      <c r="F28576" s="1" t="s">
        <v>88572</v>
      </c>
      <c r="G28576" s="1" t="s">
        <v>88573</v>
      </c>
      <c r="H28576" s="1" t="s">
        <v>88599</v>
      </c>
    </row>
    <row r="28577" spans="1:8" x14ac:dyDescent="0.3">
      <c r="A28577">
        <v>28572</v>
      </c>
      <c r="B28577">
        <v>403</v>
      </c>
      <c r="C28577" s="1" t="s">
        <v>88570</v>
      </c>
      <c r="D28577" s="2">
        <v>43760</v>
      </c>
      <c r="E28577" s="1" t="s">
        <v>88571</v>
      </c>
      <c r="F28577" s="1" t="s">
        <v>88572</v>
      </c>
      <c r="G28577" s="1" t="s">
        <v>88573</v>
      </c>
      <c r="H28577" s="1" t="s">
        <v>88600</v>
      </c>
    </row>
    <row r="28578" spans="1:8" x14ac:dyDescent="0.3">
      <c r="A28578">
        <v>28573</v>
      </c>
      <c r="B28578">
        <v>403</v>
      </c>
      <c r="C28578" s="1" t="s">
        <v>88570</v>
      </c>
      <c r="D28578" s="2">
        <v>43760</v>
      </c>
      <c r="E28578" s="1" t="s">
        <v>88571</v>
      </c>
      <c r="F28578" s="1" t="s">
        <v>88572</v>
      </c>
      <c r="G28578" s="1" t="s">
        <v>88573</v>
      </c>
      <c r="H28578" s="1" t="s">
        <v>88601</v>
      </c>
    </row>
    <row r="28579" spans="1:8" x14ac:dyDescent="0.3">
      <c r="A28579">
        <v>28574</v>
      </c>
      <c r="B28579">
        <v>403</v>
      </c>
      <c r="C28579" s="1" t="s">
        <v>88570</v>
      </c>
      <c r="D28579" s="2">
        <v>43760</v>
      </c>
      <c r="E28579" s="1" t="s">
        <v>88571</v>
      </c>
      <c r="F28579" s="1" t="s">
        <v>88572</v>
      </c>
      <c r="G28579" s="1" t="s">
        <v>88573</v>
      </c>
      <c r="H28579" s="1" t="s">
        <v>88602</v>
      </c>
    </row>
    <row r="28580" spans="1:8" x14ac:dyDescent="0.3">
      <c r="A28580">
        <v>28575</v>
      </c>
      <c r="B28580">
        <v>403</v>
      </c>
      <c r="C28580" s="1" t="s">
        <v>88570</v>
      </c>
      <c r="D28580" s="2">
        <v>43760</v>
      </c>
      <c r="E28580" s="1" t="s">
        <v>88571</v>
      </c>
      <c r="F28580" s="1" t="s">
        <v>88572</v>
      </c>
      <c r="G28580" s="1" t="s">
        <v>88573</v>
      </c>
      <c r="H28580" s="1" t="s">
        <v>88603</v>
      </c>
    </row>
    <row r="28581" spans="1:8" x14ac:dyDescent="0.3">
      <c r="A28581">
        <v>28576</v>
      </c>
      <c r="B28581">
        <v>403</v>
      </c>
      <c r="C28581" s="1" t="s">
        <v>88570</v>
      </c>
      <c r="D28581" s="2">
        <v>43760</v>
      </c>
      <c r="E28581" s="1" t="s">
        <v>88571</v>
      </c>
      <c r="F28581" s="1" t="s">
        <v>88572</v>
      </c>
      <c r="G28581" s="1" t="s">
        <v>88573</v>
      </c>
      <c r="H28581" s="1" t="s">
        <v>88604</v>
      </c>
    </row>
    <row r="28582" spans="1:8" x14ac:dyDescent="0.3">
      <c r="A28582">
        <v>28577</v>
      </c>
      <c r="B28582">
        <v>403</v>
      </c>
      <c r="C28582" s="1" t="s">
        <v>88570</v>
      </c>
      <c r="D28582" s="2">
        <v>43760</v>
      </c>
      <c r="E28582" s="1" t="s">
        <v>88571</v>
      </c>
      <c r="F28582" s="1" t="s">
        <v>88572</v>
      </c>
      <c r="G28582" s="1" t="s">
        <v>88573</v>
      </c>
      <c r="H28582" s="1" t="s">
        <v>88605</v>
      </c>
    </row>
    <row r="28583" spans="1:8" x14ac:dyDescent="0.3">
      <c r="A28583">
        <v>28578</v>
      </c>
      <c r="B28583">
        <v>403</v>
      </c>
      <c r="C28583" s="1" t="s">
        <v>88570</v>
      </c>
      <c r="D28583" s="2">
        <v>43760</v>
      </c>
      <c r="E28583" s="1" t="s">
        <v>88571</v>
      </c>
      <c r="F28583" s="1" t="s">
        <v>88572</v>
      </c>
      <c r="G28583" s="1" t="s">
        <v>88573</v>
      </c>
      <c r="H28583" s="1" t="s">
        <v>61378</v>
      </c>
    </row>
    <row r="28584" spans="1:8" x14ac:dyDescent="0.3">
      <c r="A28584">
        <v>28579</v>
      </c>
      <c r="B28584">
        <v>403</v>
      </c>
      <c r="C28584" s="1" t="s">
        <v>88570</v>
      </c>
      <c r="D28584" s="2">
        <v>43760</v>
      </c>
      <c r="E28584" s="1" t="s">
        <v>88571</v>
      </c>
      <c r="F28584" s="1" t="s">
        <v>88572</v>
      </c>
      <c r="G28584" s="1" t="s">
        <v>88573</v>
      </c>
      <c r="H28584" s="1" t="s">
        <v>83951</v>
      </c>
    </row>
    <row r="28585" spans="1:8" x14ac:dyDescent="0.3">
      <c r="A28585">
        <v>28580</v>
      </c>
      <c r="B28585">
        <v>403</v>
      </c>
      <c r="C28585" s="1" t="s">
        <v>88570</v>
      </c>
      <c r="D28585" s="2">
        <v>43760</v>
      </c>
      <c r="E28585" s="1" t="s">
        <v>88571</v>
      </c>
      <c r="F28585" s="1" t="s">
        <v>88572</v>
      </c>
      <c r="G28585" s="1" t="s">
        <v>88573</v>
      </c>
      <c r="H28585" s="1" t="s">
        <v>88606</v>
      </c>
    </row>
    <row r="28586" spans="1:8" x14ac:dyDescent="0.3">
      <c r="A28586">
        <v>28581</v>
      </c>
      <c r="B28586">
        <v>403</v>
      </c>
      <c r="C28586" s="1" t="s">
        <v>88570</v>
      </c>
      <c r="D28586" s="2">
        <v>43760</v>
      </c>
      <c r="E28586" s="1" t="s">
        <v>88571</v>
      </c>
      <c r="F28586" s="1" t="s">
        <v>88572</v>
      </c>
      <c r="G28586" s="1" t="s">
        <v>88573</v>
      </c>
      <c r="H28586" s="1" t="s">
        <v>88607</v>
      </c>
    </row>
    <row r="28587" spans="1:8" x14ac:dyDescent="0.3">
      <c r="A28587">
        <v>28582</v>
      </c>
      <c r="B28587">
        <v>403</v>
      </c>
      <c r="C28587" s="1" t="s">
        <v>88570</v>
      </c>
      <c r="D28587" s="2">
        <v>43760</v>
      </c>
      <c r="E28587" s="1" t="s">
        <v>88571</v>
      </c>
      <c r="F28587" s="1" t="s">
        <v>88572</v>
      </c>
      <c r="G28587" s="1" t="s">
        <v>88573</v>
      </c>
      <c r="H28587" s="1" t="s">
        <v>88608</v>
      </c>
    </row>
    <row r="28588" spans="1:8" x14ac:dyDescent="0.3">
      <c r="A28588">
        <v>28583</v>
      </c>
      <c r="B28588">
        <v>403</v>
      </c>
      <c r="C28588" s="1" t="s">
        <v>88570</v>
      </c>
      <c r="D28588" s="2">
        <v>43760</v>
      </c>
      <c r="E28588" s="1" t="s">
        <v>88571</v>
      </c>
      <c r="F28588" s="1" t="s">
        <v>88572</v>
      </c>
      <c r="G28588" s="1" t="s">
        <v>88573</v>
      </c>
      <c r="H28588" s="1" t="s">
        <v>88609</v>
      </c>
    </row>
    <row r="28589" spans="1:8" x14ac:dyDescent="0.3">
      <c r="A28589">
        <v>28584</v>
      </c>
      <c r="B28589">
        <v>403</v>
      </c>
      <c r="C28589" s="1" t="s">
        <v>88570</v>
      </c>
      <c r="D28589" s="2">
        <v>43760</v>
      </c>
      <c r="E28589" s="1" t="s">
        <v>88571</v>
      </c>
      <c r="F28589" s="1" t="s">
        <v>88572</v>
      </c>
      <c r="G28589" s="1" t="s">
        <v>88573</v>
      </c>
      <c r="H28589" s="1" t="s">
        <v>88610</v>
      </c>
    </row>
    <row r="28590" spans="1:8" x14ac:dyDescent="0.3">
      <c r="A28590">
        <v>28585</v>
      </c>
      <c r="B28590">
        <v>403</v>
      </c>
      <c r="C28590" s="1" t="s">
        <v>88570</v>
      </c>
      <c r="D28590" s="2">
        <v>43760</v>
      </c>
      <c r="E28590" s="1" t="s">
        <v>88571</v>
      </c>
      <c r="F28590" s="1" t="s">
        <v>88572</v>
      </c>
      <c r="G28590" s="1" t="s">
        <v>88573</v>
      </c>
      <c r="H28590" s="1" t="s">
        <v>88611</v>
      </c>
    </row>
    <row r="28591" spans="1:8" x14ac:dyDescent="0.3">
      <c r="A28591">
        <v>28586</v>
      </c>
      <c r="B28591">
        <v>403</v>
      </c>
      <c r="C28591" s="1" t="s">
        <v>88570</v>
      </c>
      <c r="D28591" s="2">
        <v>43760</v>
      </c>
      <c r="E28591" s="1" t="s">
        <v>88571</v>
      </c>
      <c r="F28591" s="1" t="s">
        <v>88572</v>
      </c>
      <c r="G28591" s="1" t="s">
        <v>88573</v>
      </c>
      <c r="H28591" s="1" t="s">
        <v>88612</v>
      </c>
    </row>
    <row r="28592" spans="1:8" x14ac:dyDescent="0.3">
      <c r="A28592">
        <v>28587</v>
      </c>
      <c r="B28592">
        <v>403</v>
      </c>
      <c r="C28592" s="1" t="s">
        <v>88570</v>
      </c>
      <c r="D28592" s="2">
        <v>43760</v>
      </c>
      <c r="E28592" s="1" t="s">
        <v>88571</v>
      </c>
      <c r="F28592" s="1" t="s">
        <v>88572</v>
      </c>
      <c r="G28592" s="1" t="s">
        <v>88573</v>
      </c>
      <c r="H28592" s="1" t="s">
        <v>88613</v>
      </c>
    </row>
    <row r="28593" spans="1:8" x14ac:dyDescent="0.3">
      <c r="A28593">
        <v>28588</v>
      </c>
      <c r="B28593">
        <v>403</v>
      </c>
      <c r="C28593" s="1" t="s">
        <v>88570</v>
      </c>
      <c r="D28593" s="2">
        <v>43760</v>
      </c>
      <c r="E28593" s="1" t="s">
        <v>88571</v>
      </c>
      <c r="F28593" s="1" t="s">
        <v>88572</v>
      </c>
      <c r="G28593" s="1" t="s">
        <v>88573</v>
      </c>
      <c r="H28593" s="1" t="s">
        <v>88614</v>
      </c>
    </row>
    <row r="28594" spans="1:8" x14ac:dyDescent="0.3">
      <c r="A28594">
        <v>28589</v>
      </c>
      <c r="B28594">
        <v>403</v>
      </c>
      <c r="C28594" s="1" t="s">
        <v>88570</v>
      </c>
      <c r="D28594" s="2">
        <v>43760</v>
      </c>
      <c r="E28594" s="1" t="s">
        <v>88571</v>
      </c>
      <c r="F28594" s="1" t="s">
        <v>88572</v>
      </c>
      <c r="G28594" s="1" t="s">
        <v>88573</v>
      </c>
      <c r="H28594" s="1" t="s">
        <v>62582</v>
      </c>
    </row>
    <row r="28595" spans="1:8" x14ac:dyDescent="0.3">
      <c r="A28595">
        <v>28590</v>
      </c>
      <c r="B28595">
        <v>403</v>
      </c>
      <c r="C28595" s="1" t="s">
        <v>88570</v>
      </c>
      <c r="D28595" s="2">
        <v>43760</v>
      </c>
      <c r="E28595" s="1" t="s">
        <v>88571</v>
      </c>
      <c r="F28595" s="1" t="s">
        <v>88572</v>
      </c>
      <c r="G28595" s="1" t="s">
        <v>88573</v>
      </c>
      <c r="H28595" s="1" t="s">
        <v>88615</v>
      </c>
    </row>
    <row r="28596" spans="1:8" x14ac:dyDescent="0.3">
      <c r="A28596">
        <v>28591</v>
      </c>
      <c r="B28596">
        <v>403</v>
      </c>
      <c r="C28596" s="1" t="s">
        <v>88570</v>
      </c>
      <c r="D28596" s="2">
        <v>43760</v>
      </c>
      <c r="E28596" s="1" t="s">
        <v>88571</v>
      </c>
      <c r="F28596" s="1" t="s">
        <v>88572</v>
      </c>
      <c r="G28596" s="1" t="s">
        <v>88573</v>
      </c>
      <c r="H28596" s="1" t="s">
        <v>88616</v>
      </c>
    </row>
    <row r="28597" spans="1:8" x14ac:dyDescent="0.3">
      <c r="A28597">
        <v>28592</v>
      </c>
      <c r="B28597">
        <v>403</v>
      </c>
      <c r="C28597" s="1" t="s">
        <v>88570</v>
      </c>
      <c r="D28597" s="2">
        <v>43760</v>
      </c>
      <c r="E28597" s="1" t="s">
        <v>88571</v>
      </c>
      <c r="F28597" s="1" t="s">
        <v>88572</v>
      </c>
      <c r="G28597" s="1" t="s">
        <v>88573</v>
      </c>
      <c r="H28597" s="1" t="s">
        <v>88617</v>
      </c>
    </row>
    <row r="28598" spans="1:8" x14ac:dyDescent="0.3">
      <c r="A28598">
        <v>28593</v>
      </c>
      <c r="B28598">
        <v>403</v>
      </c>
      <c r="C28598" s="1" t="s">
        <v>88570</v>
      </c>
      <c r="D28598" s="2">
        <v>43760</v>
      </c>
      <c r="E28598" s="1" t="s">
        <v>88571</v>
      </c>
      <c r="F28598" s="1" t="s">
        <v>88572</v>
      </c>
      <c r="G28598" s="1" t="s">
        <v>88573</v>
      </c>
      <c r="H28598" s="1" t="s">
        <v>88618</v>
      </c>
    </row>
    <row r="28599" spans="1:8" x14ac:dyDescent="0.3">
      <c r="A28599">
        <v>28594</v>
      </c>
      <c r="B28599">
        <v>403</v>
      </c>
      <c r="C28599" s="1" t="s">
        <v>88570</v>
      </c>
      <c r="D28599" s="2">
        <v>43760</v>
      </c>
      <c r="E28599" s="1" t="s">
        <v>88571</v>
      </c>
      <c r="F28599" s="1" t="s">
        <v>88572</v>
      </c>
      <c r="G28599" s="1" t="s">
        <v>88573</v>
      </c>
      <c r="H28599" s="1" t="s">
        <v>88619</v>
      </c>
    </row>
    <row r="28600" spans="1:8" x14ac:dyDescent="0.3">
      <c r="A28600">
        <v>28595</v>
      </c>
      <c r="B28600">
        <v>403</v>
      </c>
      <c r="C28600" s="1" t="s">
        <v>88570</v>
      </c>
      <c r="D28600" s="2">
        <v>43760</v>
      </c>
      <c r="E28600" s="1" t="s">
        <v>88571</v>
      </c>
      <c r="F28600" s="1" t="s">
        <v>88572</v>
      </c>
      <c r="G28600" s="1" t="s">
        <v>88573</v>
      </c>
      <c r="H28600" s="1" t="s">
        <v>88620</v>
      </c>
    </row>
    <row r="28601" spans="1:8" x14ac:dyDescent="0.3">
      <c r="A28601">
        <v>28596</v>
      </c>
      <c r="B28601">
        <v>403</v>
      </c>
      <c r="C28601" s="1" t="s">
        <v>88570</v>
      </c>
      <c r="D28601" s="2">
        <v>43760</v>
      </c>
      <c r="E28601" s="1" t="s">
        <v>88571</v>
      </c>
      <c r="F28601" s="1" t="s">
        <v>88572</v>
      </c>
      <c r="G28601" s="1" t="s">
        <v>88573</v>
      </c>
      <c r="H28601" s="1" t="s">
        <v>88621</v>
      </c>
    </row>
    <row r="28602" spans="1:8" x14ac:dyDescent="0.3">
      <c r="A28602">
        <v>28597</v>
      </c>
      <c r="B28602">
        <v>403</v>
      </c>
      <c r="C28602" s="1" t="s">
        <v>88570</v>
      </c>
      <c r="D28602" s="2">
        <v>43760</v>
      </c>
      <c r="E28602" s="1" t="s">
        <v>88571</v>
      </c>
      <c r="F28602" s="1" t="s">
        <v>88572</v>
      </c>
      <c r="G28602" s="1" t="s">
        <v>88573</v>
      </c>
      <c r="H28602" s="1" t="s">
        <v>88622</v>
      </c>
    </row>
    <row r="28603" spans="1:8" x14ac:dyDescent="0.3">
      <c r="A28603">
        <v>28598</v>
      </c>
      <c r="B28603">
        <v>403</v>
      </c>
      <c r="C28603" s="1" t="s">
        <v>88570</v>
      </c>
      <c r="D28603" s="2">
        <v>43760</v>
      </c>
      <c r="E28603" s="1" t="s">
        <v>88571</v>
      </c>
      <c r="F28603" s="1" t="s">
        <v>88572</v>
      </c>
      <c r="G28603" s="1" t="s">
        <v>88573</v>
      </c>
      <c r="H28603" s="1" t="s">
        <v>88623</v>
      </c>
    </row>
    <row r="28604" spans="1:8" x14ac:dyDescent="0.3">
      <c r="A28604">
        <v>28599</v>
      </c>
      <c r="B28604">
        <v>403</v>
      </c>
      <c r="C28604" s="1" t="s">
        <v>88570</v>
      </c>
      <c r="D28604" s="2">
        <v>43760</v>
      </c>
      <c r="E28604" s="1" t="s">
        <v>88571</v>
      </c>
      <c r="F28604" s="1" t="s">
        <v>88572</v>
      </c>
      <c r="G28604" s="1" t="s">
        <v>88573</v>
      </c>
      <c r="H28604" s="1" t="s">
        <v>88624</v>
      </c>
    </row>
    <row r="28605" spans="1:8" x14ac:dyDescent="0.3">
      <c r="A28605">
        <v>28600</v>
      </c>
      <c r="B28605">
        <v>403</v>
      </c>
      <c r="C28605" s="1" t="s">
        <v>88570</v>
      </c>
      <c r="D28605" s="2">
        <v>43760</v>
      </c>
      <c r="E28605" s="1" t="s">
        <v>88571</v>
      </c>
      <c r="F28605" s="1" t="s">
        <v>88572</v>
      </c>
      <c r="G28605" s="1" t="s">
        <v>88573</v>
      </c>
      <c r="H28605" s="1" t="s">
        <v>88625</v>
      </c>
    </row>
    <row r="28606" spans="1:8" x14ac:dyDescent="0.3">
      <c r="A28606">
        <v>28601</v>
      </c>
      <c r="B28606">
        <v>403</v>
      </c>
      <c r="C28606" s="1" t="s">
        <v>88570</v>
      </c>
      <c r="D28606" s="2">
        <v>43760</v>
      </c>
      <c r="E28606" s="1" t="s">
        <v>88571</v>
      </c>
      <c r="F28606" s="1" t="s">
        <v>88572</v>
      </c>
      <c r="G28606" s="1" t="s">
        <v>88573</v>
      </c>
      <c r="H28606" s="1" t="s">
        <v>88626</v>
      </c>
    </row>
    <row r="28607" spans="1:8" x14ac:dyDescent="0.3">
      <c r="A28607">
        <v>28602</v>
      </c>
      <c r="B28607">
        <v>403</v>
      </c>
      <c r="C28607" s="1" t="s">
        <v>88570</v>
      </c>
      <c r="D28607" s="2">
        <v>43760</v>
      </c>
      <c r="E28607" s="1" t="s">
        <v>88571</v>
      </c>
      <c r="F28607" s="1" t="s">
        <v>88572</v>
      </c>
      <c r="G28607" s="1" t="s">
        <v>88573</v>
      </c>
      <c r="H28607" s="1" t="s">
        <v>88627</v>
      </c>
    </row>
    <row r="28608" spans="1:8" x14ac:dyDescent="0.3">
      <c r="A28608">
        <v>28603</v>
      </c>
      <c r="B28608">
        <v>403</v>
      </c>
      <c r="C28608" s="1" t="s">
        <v>88570</v>
      </c>
      <c r="D28608" s="2">
        <v>43760</v>
      </c>
      <c r="E28608" s="1" t="s">
        <v>88571</v>
      </c>
      <c r="F28608" s="1" t="s">
        <v>88572</v>
      </c>
      <c r="G28608" s="1" t="s">
        <v>88573</v>
      </c>
      <c r="H28608" s="1" t="s">
        <v>88628</v>
      </c>
    </row>
    <row r="28609" spans="1:8" x14ac:dyDescent="0.3">
      <c r="A28609">
        <v>28604</v>
      </c>
      <c r="B28609">
        <v>403</v>
      </c>
      <c r="C28609" s="1" t="s">
        <v>88570</v>
      </c>
      <c r="D28609" s="2">
        <v>43760</v>
      </c>
      <c r="E28609" s="1" t="s">
        <v>88571</v>
      </c>
      <c r="F28609" s="1" t="s">
        <v>88572</v>
      </c>
      <c r="G28609" s="1" t="s">
        <v>88573</v>
      </c>
      <c r="H28609" s="1" t="s">
        <v>88629</v>
      </c>
    </row>
    <row r="28610" spans="1:8" x14ac:dyDescent="0.3">
      <c r="A28610">
        <v>28605</v>
      </c>
      <c r="B28610">
        <v>403</v>
      </c>
      <c r="C28610" s="1" t="s">
        <v>88570</v>
      </c>
      <c r="D28610" s="2">
        <v>43760</v>
      </c>
      <c r="E28610" s="1" t="s">
        <v>88571</v>
      </c>
      <c r="F28610" s="1" t="s">
        <v>88572</v>
      </c>
      <c r="G28610" s="1" t="s">
        <v>88573</v>
      </c>
      <c r="H28610" s="1" t="s">
        <v>88630</v>
      </c>
    </row>
    <row r="28611" spans="1:8" x14ac:dyDescent="0.3">
      <c r="A28611">
        <v>28606</v>
      </c>
      <c r="B28611">
        <v>403</v>
      </c>
      <c r="C28611" s="1" t="s">
        <v>88570</v>
      </c>
      <c r="D28611" s="2">
        <v>43760</v>
      </c>
      <c r="E28611" s="1" t="s">
        <v>88571</v>
      </c>
      <c r="F28611" s="1" t="s">
        <v>88572</v>
      </c>
      <c r="G28611" s="1" t="s">
        <v>88573</v>
      </c>
      <c r="H28611" s="1" t="s">
        <v>88631</v>
      </c>
    </row>
    <row r="28612" spans="1:8" x14ac:dyDescent="0.3">
      <c r="A28612">
        <v>28607</v>
      </c>
      <c r="B28612">
        <v>403</v>
      </c>
      <c r="C28612" s="1" t="s">
        <v>88570</v>
      </c>
      <c r="D28612" s="2">
        <v>43760</v>
      </c>
      <c r="E28612" s="1" t="s">
        <v>88571</v>
      </c>
      <c r="F28612" s="1" t="s">
        <v>88572</v>
      </c>
      <c r="G28612" s="1" t="s">
        <v>88573</v>
      </c>
      <c r="H28612" s="1" t="s">
        <v>88632</v>
      </c>
    </row>
    <row r="28613" spans="1:8" x14ac:dyDescent="0.3">
      <c r="A28613">
        <v>28608</v>
      </c>
      <c r="B28613">
        <v>403</v>
      </c>
      <c r="C28613" s="1" t="s">
        <v>88570</v>
      </c>
      <c r="D28613" s="2">
        <v>43760</v>
      </c>
      <c r="E28613" s="1" t="s">
        <v>88571</v>
      </c>
      <c r="F28613" s="1" t="s">
        <v>88572</v>
      </c>
      <c r="G28613" s="1" t="s">
        <v>88573</v>
      </c>
      <c r="H28613" s="1" t="s">
        <v>88633</v>
      </c>
    </row>
    <row r="28614" spans="1:8" x14ac:dyDescent="0.3">
      <c r="A28614">
        <v>28609</v>
      </c>
      <c r="B28614">
        <v>403</v>
      </c>
      <c r="C28614" s="1" t="s">
        <v>88570</v>
      </c>
      <c r="D28614" s="2">
        <v>43760</v>
      </c>
      <c r="E28614" s="1" t="s">
        <v>88571</v>
      </c>
      <c r="F28614" s="1" t="s">
        <v>88572</v>
      </c>
      <c r="G28614" s="1" t="s">
        <v>88573</v>
      </c>
      <c r="H28614" s="1" t="s">
        <v>88634</v>
      </c>
    </row>
    <row r="28615" spans="1:8" x14ac:dyDescent="0.3">
      <c r="A28615">
        <v>28610</v>
      </c>
      <c r="B28615">
        <v>403</v>
      </c>
      <c r="C28615" s="1" t="s">
        <v>88570</v>
      </c>
      <c r="D28615" s="2">
        <v>43760</v>
      </c>
      <c r="E28615" s="1" t="s">
        <v>88571</v>
      </c>
      <c r="F28615" s="1" t="s">
        <v>88572</v>
      </c>
      <c r="G28615" s="1" t="s">
        <v>88573</v>
      </c>
      <c r="H28615" s="1" t="s">
        <v>88635</v>
      </c>
    </row>
    <row r="28616" spans="1:8" x14ac:dyDescent="0.3">
      <c r="A28616">
        <v>28611</v>
      </c>
      <c r="B28616">
        <v>403</v>
      </c>
      <c r="C28616" s="1" t="s">
        <v>88570</v>
      </c>
      <c r="D28616" s="2">
        <v>43760</v>
      </c>
      <c r="E28616" s="1" t="s">
        <v>88571</v>
      </c>
      <c r="F28616" s="1" t="s">
        <v>88572</v>
      </c>
      <c r="G28616" s="1" t="s">
        <v>88573</v>
      </c>
      <c r="H28616" s="1" t="s">
        <v>88636</v>
      </c>
    </row>
    <row r="28617" spans="1:8" x14ac:dyDescent="0.3">
      <c r="A28617">
        <v>28612</v>
      </c>
      <c r="B28617">
        <v>403</v>
      </c>
      <c r="C28617" s="1" t="s">
        <v>88570</v>
      </c>
      <c r="D28617" s="2">
        <v>43760</v>
      </c>
      <c r="E28617" s="1" t="s">
        <v>88571</v>
      </c>
      <c r="F28617" s="1" t="s">
        <v>88572</v>
      </c>
      <c r="G28617" s="1" t="s">
        <v>88573</v>
      </c>
      <c r="H28617" s="1" t="s">
        <v>88637</v>
      </c>
    </row>
    <row r="28618" spans="1:8" x14ac:dyDescent="0.3">
      <c r="A28618">
        <v>28613</v>
      </c>
      <c r="B28618">
        <v>403</v>
      </c>
      <c r="C28618" s="1" t="s">
        <v>88570</v>
      </c>
      <c r="D28618" s="2">
        <v>43760</v>
      </c>
      <c r="E28618" s="1" t="s">
        <v>88571</v>
      </c>
      <c r="F28618" s="1" t="s">
        <v>88572</v>
      </c>
      <c r="G28618" s="1" t="s">
        <v>88573</v>
      </c>
      <c r="H28618" s="1" t="s">
        <v>88638</v>
      </c>
    </row>
    <row r="28619" spans="1:8" x14ac:dyDescent="0.3">
      <c r="A28619">
        <v>28614</v>
      </c>
      <c r="B28619">
        <v>403</v>
      </c>
      <c r="C28619" s="1" t="s">
        <v>88570</v>
      </c>
      <c r="D28619" s="2">
        <v>43760</v>
      </c>
      <c r="E28619" s="1" t="s">
        <v>88571</v>
      </c>
      <c r="F28619" s="1" t="s">
        <v>88572</v>
      </c>
      <c r="G28619" s="1" t="s">
        <v>88573</v>
      </c>
      <c r="H28619" s="1" t="s">
        <v>88639</v>
      </c>
    </row>
    <row r="28620" spans="1:8" x14ac:dyDescent="0.3">
      <c r="A28620">
        <v>28615</v>
      </c>
      <c r="B28620">
        <v>403</v>
      </c>
      <c r="C28620" s="1" t="s">
        <v>88570</v>
      </c>
      <c r="D28620" s="2">
        <v>43760</v>
      </c>
      <c r="E28620" s="1" t="s">
        <v>88571</v>
      </c>
      <c r="F28620" s="1" t="s">
        <v>88572</v>
      </c>
      <c r="G28620" s="1" t="s">
        <v>88573</v>
      </c>
      <c r="H28620" s="1" t="s">
        <v>88640</v>
      </c>
    </row>
    <row r="28621" spans="1:8" x14ac:dyDescent="0.3">
      <c r="A28621">
        <v>28616</v>
      </c>
      <c r="B28621">
        <v>403</v>
      </c>
      <c r="C28621" s="1" t="s">
        <v>88570</v>
      </c>
      <c r="D28621" s="2">
        <v>43760</v>
      </c>
      <c r="E28621" s="1" t="s">
        <v>88571</v>
      </c>
      <c r="F28621" s="1" t="s">
        <v>88572</v>
      </c>
      <c r="G28621" s="1" t="s">
        <v>88573</v>
      </c>
      <c r="H28621" s="1" t="s">
        <v>88641</v>
      </c>
    </row>
    <row r="28622" spans="1:8" x14ac:dyDescent="0.3">
      <c r="A28622">
        <v>28617</v>
      </c>
      <c r="B28622">
        <v>403</v>
      </c>
      <c r="C28622" s="1" t="s">
        <v>88570</v>
      </c>
      <c r="D28622" s="2">
        <v>43760</v>
      </c>
      <c r="E28622" s="1" t="s">
        <v>88571</v>
      </c>
      <c r="F28622" s="1" t="s">
        <v>88572</v>
      </c>
      <c r="G28622" s="1" t="s">
        <v>88573</v>
      </c>
      <c r="H28622" s="1" t="s">
        <v>88642</v>
      </c>
    </row>
    <row r="28623" spans="1:8" x14ac:dyDescent="0.3">
      <c r="A28623">
        <v>28618</v>
      </c>
      <c r="B28623">
        <v>403</v>
      </c>
      <c r="C28623" s="1" t="s">
        <v>88570</v>
      </c>
      <c r="D28623" s="2">
        <v>43760</v>
      </c>
      <c r="E28623" s="1" t="s">
        <v>88571</v>
      </c>
      <c r="F28623" s="1" t="s">
        <v>88572</v>
      </c>
      <c r="G28623" s="1" t="s">
        <v>88573</v>
      </c>
      <c r="H28623" s="1" t="s">
        <v>88643</v>
      </c>
    </row>
    <row r="28624" spans="1:8" x14ac:dyDescent="0.3">
      <c r="A28624">
        <v>28619</v>
      </c>
      <c r="B28624">
        <v>403</v>
      </c>
      <c r="C28624" s="1" t="s">
        <v>88570</v>
      </c>
      <c r="D28624" s="2">
        <v>43760</v>
      </c>
      <c r="E28624" s="1" t="s">
        <v>88571</v>
      </c>
      <c r="F28624" s="1" t="s">
        <v>88572</v>
      </c>
      <c r="G28624" s="1" t="s">
        <v>88573</v>
      </c>
      <c r="H28624" s="1" t="s">
        <v>88644</v>
      </c>
    </row>
    <row r="28625" spans="1:8" x14ac:dyDescent="0.3">
      <c r="A28625">
        <v>28620</v>
      </c>
      <c r="B28625">
        <v>403</v>
      </c>
      <c r="C28625" s="1" t="s">
        <v>88570</v>
      </c>
      <c r="D28625" s="2">
        <v>43760</v>
      </c>
      <c r="E28625" s="1" t="s">
        <v>88571</v>
      </c>
      <c r="F28625" s="1" t="s">
        <v>88572</v>
      </c>
      <c r="G28625" s="1" t="s">
        <v>88573</v>
      </c>
      <c r="H28625" s="1" t="s">
        <v>88645</v>
      </c>
    </row>
    <row r="28626" spans="1:8" x14ac:dyDescent="0.3">
      <c r="A28626">
        <v>28621</v>
      </c>
      <c r="B28626">
        <v>403</v>
      </c>
      <c r="C28626" s="1" t="s">
        <v>88570</v>
      </c>
      <c r="D28626" s="2">
        <v>43760</v>
      </c>
      <c r="E28626" s="1" t="s">
        <v>88571</v>
      </c>
      <c r="F28626" s="1" t="s">
        <v>88572</v>
      </c>
      <c r="G28626" s="1" t="s">
        <v>88573</v>
      </c>
      <c r="H28626" s="1" t="s">
        <v>88646</v>
      </c>
    </row>
    <row r="28627" spans="1:8" x14ac:dyDescent="0.3">
      <c r="A28627">
        <v>28622</v>
      </c>
      <c r="B28627">
        <v>403</v>
      </c>
      <c r="C28627" s="1" t="s">
        <v>88570</v>
      </c>
      <c r="D28627" s="2">
        <v>43760</v>
      </c>
      <c r="E28627" s="1" t="s">
        <v>88571</v>
      </c>
      <c r="F28627" s="1" t="s">
        <v>88572</v>
      </c>
      <c r="G28627" s="1" t="s">
        <v>88573</v>
      </c>
      <c r="H28627" s="1" t="s">
        <v>88647</v>
      </c>
    </row>
    <row r="28628" spans="1:8" x14ac:dyDescent="0.3">
      <c r="A28628">
        <v>28623</v>
      </c>
      <c r="B28628">
        <v>403</v>
      </c>
      <c r="C28628" s="1" t="s">
        <v>88570</v>
      </c>
      <c r="D28628" s="2">
        <v>43760</v>
      </c>
      <c r="E28628" s="1" t="s">
        <v>88571</v>
      </c>
      <c r="F28628" s="1" t="s">
        <v>88572</v>
      </c>
      <c r="G28628" s="1" t="s">
        <v>88573</v>
      </c>
      <c r="H28628" s="1" t="s">
        <v>88648</v>
      </c>
    </row>
    <row r="28629" spans="1:8" x14ac:dyDescent="0.3">
      <c r="A28629">
        <v>28624</v>
      </c>
      <c r="B28629">
        <v>403</v>
      </c>
      <c r="C28629" s="1" t="s">
        <v>88570</v>
      </c>
      <c r="D28629" s="2">
        <v>43760</v>
      </c>
      <c r="E28629" s="1" t="s">
        <v>88571</v>
      </c>
      <c r="F28629" s="1" t="s">
        <v>88572</v>
      </c>
      <c r="G28629" s="1" t="s">
        <v>88573</v>
      </c>
      <c r="H28629" s="1" t="s">
        <v>88649</v>
      </c>
    </row>
    <row r="28630" spans="1:8" x14ac:dyDescent="0.3">
      <c r="A28630">
        <v>28625</v>
      </c>
      <c r="B28630">
        <v>403</v>
      </c>
      <c r="C28630" s="1" t="s">
        <v>88570</v>
      </c>
      <c r="D28630" s="2">
        <v>43760</v>
      </c>
      <c r="E28630" s="1" t="s">
        <v>88571</v>
      </c>
      <c r="F28630" s="1" t="s">
        <v>88572</v>
      </c>
      <c r="G28630" s="1" t="s">
        <v>88573</v>
      </c>
      <c r="H28630" s="1" t="s">
        <v>88650</v>
      </c>
    </row>
    <row r="28631" spans="1:8" x14ac:dyDescent="0.3">
      <c r="A28631">
        <v>28626</v>
      </c>
      <c r="B28631">
        <v>403</v>
      </c>
      <c r="C28631" s="1" t="s">
        <v>88570</v>
      </c>
      <c r="D28631" s="2">
        <v>43760</v>
      </c>
      <c r="E28631" s="1" t="s">
        <v>88571</v>
      </c>
      <c r="F28631" s="1" t="s">
        <v>88572</v>
      </c>
      <c r="G28631" s="1" t="s">
        <v>88573</v>
      </c>
      <c r="H28631" s="1" t="s">
        <v>88651</v>
      </c>
    </row>
    <row r="28632" spans="1:8" x14ac:dyDescent="0.3">
      <c r="A28632">
        <v>28627</v>
      </c>
      <c r="B28632">
        <v>403</v>
      </c>
      <c r="C28632" s="1" t="s">
        <v>88570</v>
      </c>
      <c r="D28632" s="2">
        <v>43760</v>
      </c>
      <c r="E28632" s="1" t="s">
        <v>88571</v>
      </c>
      <c r="F28632" s="1" t="s">
        <v>88572</v>
      </c>
      <c r="G28632" s="1" t="s">
        <v>88573</v>
      </c>
      <c r="H28632" s="1" t="s">
        <v>88652</v>
      </c>
    </row>
    <row r="28633" spans="1:8" x14ac:dyDescent="0.3">
      <c r="A28633">
        <v>28628</v>
      </c>
      <c r="B28633">
        <v>403</v>
      </c>
      <c r="C28633" s="1" t="s">
        <v>88570</v>
      </c>
      <c r="D28633" s="2">
        <v>43760</v>
      </c>
      <c r="E28633" s="1" t="s">
        <v>88571</v>
      </c>
      <c r="F28633" s="1" t="s">
        <v>88572</v>
      </c>
      <c r="G28633" s="1" t="s">
        <v>88573</v>
      </c>
      <c r="H28633" s="1" t="s">
        <v>88653</v>
      </c>
    </row>
    <row r="28634" spans="1:8" x14ac:dyDescent="0.3">
      <c r="A28634">
        <v>28629</v>
      </c>
      <c r="B28634">
        <v>403</v>
      </c>
      <c r="C28634" s="1" t="s">
        <v>88570</v>
      </c>
      <c r="D28634" s="2">
        <v>43760</v>
      </c>
      <c r="E28634" s="1" t="s">
        <v>88571</v>
      </c>
      <c r="F28634" s="1" t="s">
        <v>88572</v>
      </c>
      <c r="G28634" s="1" t="s">
        <v>88573</v>
      </c>
      <c r="H28634" s="1" t="s">
        <v>88654</v>
      </c>
    </row>
    <row r="28635" spans="1:8" x14ac:dyDescent="0.3">
      <c r="A28635">
        <v>28630</v>
      </c>
      <c r="B28635">
        <v>403</v>
      </c>
      <c r="C28635" s="1" t="s">
        <v>88570</v>
      </c>
      <c r="D28635" s="2">
        <v>43760</v>
      </c>
      <c r="E28635" s="1" t="s">
        <v>88571</v>
      </c>
      <c r="F28635" s="1" t="s">
        <v>88572</v>
      </c>
      <c r="G28635" s="1" t="s">
        <v>88573</v>
      </c>
      <c r="H28635" s="1" t="s">
        <v>88655</v>
      </c>
    </row>
    <row r="28636" spans="1:8" x14ac:dyDescent="0.3">
      <c r="A28636">
        <v>28631</v>
      </c>
      <c r="B28636">
        <v>403</v>
      </c>
      <c r="C28636" s="1" t="s">
        <v>88570</v>
      </c>
      <c r="D28636" s="2">
        <v>43760</v>
      </c>
      <c r="E28636" s="1" t="s">
        <v>88571</v>
      </c>
      <c r="F28636" s="1" t="s">
        <v>88572</v>
      </c>
      <c r="G28636" s="1" t="s">
        <v>88573</v>
      </c>
      <c r="H28636" s="1" t="s">
        <v>88656</v>
      </c>
    </row>
    <row r="28637" spans="1:8" x14ac:dyDescent="0.3">
      <c r="A28637">
        <v>28632</v>
      </c>
      <c r="B28637">
        <v>403</v>
      </c>
      <c r="C28637" s="1" t="s">
        <v>88570</v>
      </c>
      <c r="D28637" s="2">
        <v>43760</v>
      </c>
      <c r="E28637" s="1" t="s">
        <v>88571</v>
      </c>
      <c r="F28637" s="1" t="s">
        <v>88572</v>
      </c>
      <c r="G28637" s="1" t="s">
        <v>88573</v>
      </c>
      <c r="H28637" s="1" t="s">
        <v>61972</v>
      </c>
    </row>
    <row r="28638" spans="1:8" x14ac:dyDescent="0.3">
      <c r="A28638">
        <v>28633</v>
      </c>
      <c r="B28638">
        <v>403</v>
      </c>
      <c r="C28638" s="1" t="s">
        <v>88570</v>
      </c>
      <c r="D28638" s="2">
        <v>43760</v>
      </c>
      <c r="E28638" s="1" t="s">
        <v>88571</v>
      </c>
      <c r="F28638" s="1" t="s">
        <v>88572</v>
      </c>
      <c r="G28638" s="1" t="s">
        <v>88573</v>
      </c>
      <c r="H28638" s="1" t="s">
        <v>88657</v>
      </c>
    </row>
    <row r="28639" spans="1:8" x14ac:dyDescent="0.3">
      <c r="A28639">
        <v>28634</v>
      </c>
      <c r="B28639">
        <v>404</v>
      </c>
      <c r="C28639" s="1" t="s">
        <v>88658</v>
      </c>
      <c r="D28639" s="2">
        <v>43759</v>
      </c>
      <c r="E28639" s="1" t="s">
        <v>88659</v>
      </c>
      <c r="F28639" s="1" t="s">
        <v>88660</v>
      </c>
      <c r="G28639" s="1" t="s">
        <v>88661</v>
      </c>
      <c r="H28639" s="1" t="s">
        <v>903</v>
      </c>
    </row>
    <row r="28640" spans="1:8" x14ac:dyDescent="0.3">
      <c r="A28640">
        <v>28635</v>
      </c>
      <c r="B28640">
        <v>404</v>
      </c>
      <c r="C28640" s="1" t="s">
        <v>88658</v>
      </c>
      <c r="D28640" s="2">
        <v>43759</v>
      </c>
      <c r="E28640" s="1" t="s">
        <v>88659</v>
      </c>
      <c r="F28640" s="1" t="s">
        <v>88660</v>
      </c>
      <c r="G28640" s="1" t="s">
        <v>88661</v>
      </c>
      <c r="H28640" s="1" t="s">
        <v>88662</v>
      </c>
    </row>
    <row r="28641" spans="1:8" x14ac:dyDescent="0.3">
      <c r="A28641">
        <v>28636</v>
      </c>
      <c r="B28641">
        <v>404</v>
      </c>
      <c r="C28641" s="1" t="s">
        <v>88658</v>
      </c>
      <c r="D28641" s="2">
        <v>43759</v>
      </c>
      <c r="E28641" s="1" t="s">
        <v>88659</v>
      </c>
      <c r="F28641" s="1" t="s">
        <v>88660</v>
      </c>
      <c r="G28641" s="1" t="s">
        <v>88661</v>
      </c>
      <c r="H28641" s="1" t="s">
        <v>88663</v>
      </c>
    </row>
    <row r="28642" spans="1:8" x14ac:dyDescent="0.3">
      <c r="A28642">
        <v>28637</v>
      </c>
      <c r="B28642">
        <v>404</v>
      </c>
      <c r="C28642" s="1" t="s">
        <v>88658</v>
      </c>
      <c r="D28642" s="2">
        <v>43759</v>
      </c>
      <c r="E28642" s="1" t="s">
        <v>88659</v>
      </c>
      <c r="F28642" s="1" t="s">
        <v>88660</v>
      </c>
      <c r="G28642" s="1" t="s">
        <v>88661</v>
      </c>
      <c r="H28642" s="1" t="s">
        <v>88664</v>
      </c>
    </row>
    <row r="28643" spans="1:8" x14ac:dyDescent="0.3">
      <c r="A28643">
        <v>28638</v>
      </c>
      <c r="B28643">
        <v>404</v>
      </c>
      <c r="C28643" s="1" t="s">
        <v>88658</v>
      </c>
      <c r="D28643" s="2">
        <v>43759</v>
      </c>
      <c r="E28643" s="1" t="s">
        <v>88659</v>
      </c>
      <c r="F28643" s="1" t="s">
        <v>88660</v>
      </c>
      <c r="G28643" s="1" t="s">
        <v>88661</v>
      </c>
      <c r="H28643" s="1" t="s">
        <v>88665</v>
      </c>
    </row>
    <row r="28644" spans="1:8" x14ac:dyDescent="0.3">
      <c r="A28644">
        <v>28639</v>
      </c>
      <c r="B28644">
        <v>404</v>
      </c>
      <c r="C28644" s="1" t="s">
        <v>88658</v>
      </c>
      <c r="D28644" s="2">
        <v>43759</v>
      </c>
      <c r="E28644" s="1" t="s">
        <v>88659</v>
      </c>
      <c r="F28644" s="1" t="s">
        <v>88660</v>
      </c>
      <c r="G28644" s="1" t="s">
        <v>88661</v>
      </c>
      <c r="H28644" s="1" t="s">
        <v>61852</v>
      </c>
    </row>
    <row r="28645" spans="1:8" x14ac:dyDescent="0.3">
      <c r="A28645">
        <v>28640</v>
      </c>
      <c r="B28645">
        <v>404</v>
      </c>
      <c r="C28645" s="1" t="s">
        <v>88658</v>
      </c>
      <c r="D28645" s="2">
        <v>43759</v>
      </c>
      <c r="E28645" s="1" t="s">
        <v>88659</v>
      </c>
      <c r="F28645" s="1" t="s">
        <v>88660</v>
      </c>
      <c r="G28645" s="1" t="s">
        <v>88661</v>
      </c>
      <c r="H28645" s="1" t="s">
        <v>61378</v>
      </c>
    </row>
    <row r="28646" spans="1:8" x14ac:dyDescent="0.3">
      <c r="A28646">
        <v>28641</v>
      </c>
      <c r="B28646">
        <v>404</v>
      </c>
      <c r="C28646" s="1" t="s">
        <v>88658</v>
      </c>
      <c r="D28646" s="2">
        <v>43759</v>
      </c>
      <c r="E28646" s="1" t="s">
        <v>88659</v>
      </c>
      <c r="F28646" s="1" t="s">
        <v>88660</v>
      </c>
      <c r="G28646" s="1" t="s">
        <v>88661</v>
      </c>
      <c r="H28646" s="1" t="s">
        <v>88666</v>
      </c>
    </row>
    <row r="28647" spans="1:8" x14ac:dyDescent="0.3">
      <c r="A28647">
        <v>28642</v>
      </c>
      <c r="B28647">
        <v>404</v>
      </c>
      <c r="C28647" s="1" t="s">
        <v>88658</v>
      </c>
      <c r="D28647" s="2">
        <v>43759</v>
      </c>
      <c r="E28647" s="1" t="s">
        <v>88659</v>
      </c>
      <c r="F28647" s="1" t="s">
        <v>88660</v>
      </c>
      <c r="G28647" s="1" t="s">
        <v>88661</v>
      </c>
      <c r="H28647" s="1" t="s">
        <v>88667</v>
      </c>
    </row>
    <row r="28648" spans="1:8" x14ac:dyDescent="0.3">
      <c r="A28648">
        <v>28643</v>
      </c>
      <c r="B28648">
        <v>404</v>
      </c>
      <c r="C28648" s="1" t="s">
        <v>88658</v>
      </c>
      <c r="D28648" s="2">
        <v>43759</v>
      </c>
      <c r="E28648" s="1" t="s">
        <v>88659</v>
      </c>
      <c r="F28648" s="1" t="s">
        <v>88660</v>
      </c>
      <c r="G28648" s="1" t="s">
        <v>88661</v>
      </c>
      <c r="H28648" s="1" t="s">
        <v>88668</v>
      </c>
    </row>
    <row r="28649" spans="1:8" x14ac:dyDescent="0.3">
      <c r="A28649">
        <v>28644</v>
      </c>
      <c r="B28649">
        <v>404</v>
      </c>
      <c r="C28649" s="1" t="s">
        <v>88658</v>
      </c>
      <c r="D28649" s="2">
        <v>43759</v>
      </c>
      <c r="E28649" s="1" t="s">
        <v>88659</v>
      </c>
      <c r="F28649" s="1" t="s">
        <v>88660</v>
      </c>
      <c r="G28649" s="1" t="s">
        <v>88661</v>
      </c>
      <c r="H28649" s="1" t="s">
        <v>88669</v>
      </c>
    </row>
    <row r="28650" spans="1:8" x14ac:dyDescent="0.3">
      <c r="A28650">
        <v>28645</v>
      </c>
      <c r="B28650">
        <v>404</v>
      </c>
      <c r="C28650" s="1" t="s">
        <v>88658</v>
      </c>
      <c r="D28650" s="2">
        <v>43759</v>
      </c>
      <c r="E28650" s="1" t="s">
        <v>88659</v>
      </c>
      <c r="F28650" s="1" t="s">
        <v>88660</v>
      </c>
      <c r="G28650" s="1" t="s">
        <v>88661</v>
      </c>
      <c r="H28650" s="1" t="s">
        <v>88670</v>
      </c>
    </row>
    <row r="28651" spans="1:8" x14ac:dyDescent="0.3">
      <c r="A28651">
        <v>28646</v>
      </c>
      <c r="B28651">
        <v>404</v>
      </c>
      <c r="C28651" s="1" t="s">
        <v>88658</v>
      </c>
      <c r="D28651" s="2">
        <v>43759</v>
      </c>
      <c r="E28651" s="1" t="s">
        <v>88659</v>
      </c>
      <c r="F28651" s="1" t="s">
        <v>88660</v>
      </c>
      <c r="G28651" s="1" t="s">
        <v>88661</v>
      </c>
      <c r="H28651" s="1" t="s">
        <v>88671</v>
      </c>
    </row>
    <row r="28652" spans="1:8" x14ac:dyDescent="0.3">
      <c r="A28652">
        <v>28647</v>
      </c>
      <c r="B28652">
        <v>404</v>
      </c>
      <c r="C28652" s="1" t="s">
        <v>88658</v>
      </c>
      <c r="D28652" s="2">
        <v>43759</v>
      </c>
      <c r="E28652" s="1" t="s">
        <v>88659</v>
      </c>
      <c r="F28652" s="1" t="s">
        <v>88660</v>
      </c>
      <c r="G28652" s="1" t="s">
        <v>88661</v>
      </c>
      <c r="H28652" s="1" t="s">
        <v>88672</v>
      </c>
    </row>
    <row r="28653" spans="1:8" x14ac:dyDescent="0.3">
      <c r="A28653">
        <v>28648</v>
      </c>
      <c r="B28653">
        <v>404</v>
      </c>
      <c r="C28653" s="1" t="s">
        <v>88658</v>
      </c>
      <c r="D28653" s="2">
        <v>43759</v>
      </c>
      <c r="E28653" s="1" t="s">
        <v>88659</v>
      </c>
      <c r="F28653" s="1" t="s">
        <v>88660</v>
      </c>
      <c r="G28653" s="1" t="s">
        <v>88661</v>
      </c>
      <c r="H28653" s="1" t="s">
        <v>88673</v>
      </c>
    </row>
    <row r="28654" spans="1:8" x14ac:dyDescent="0.3">
      <c r="A28654">
        <v>28649</v>
      </c>
      <c r="B28654">
        <v>404</v>
      </c>
      <c r="C28654" s="1" t="s">
        <v>88658</v>
      </c>
      <c r="D28654" s="2">
        <v>43759</v>
      </c>
      <c r="E28654" s="1" t="s">
        <v>88659</v>
      </c>
      <c r="F28654" s="1" t="s">
        <v>88660</v>
      </c>
      <c r="G28654" s="1" t="s">
        <v>88661</v>
      </c>
      <c r="H28654" s="1" t="s">
        <v>88674</v>
      </c>
    </row>
    <row r="28655" spans="1:8" x14ac:dyDescent="0.3">
      <c r="A28655">
        <v>28650</v>
      </c>
      <c r="B28655">
        <v>404</v>
      </c>
      <c r="C28655" s="1" t="s">
        <v>88658</v>
      </c>
      <c r="D28655" s="2">
        <v>43759</v>
      </c>
      <c r="E28655" s="1" t="s">
        <v>88659</v>
      </c>
      <c r="F28655" s="1" t="s">
        <v>88660</v>
      </c>
      <c r="G28655" s="1" t="s">
        <v>88661</v>
      </c>
      <c r="H28655" s="1" t="s">
        <v>88675</v>
      </c>
    </row>
    <row r="28656" spans="1:8" x14ac:dyDescent="0.3">
      <c r="A28656">
        <v>28651</v>
      </c>
      <c r="B28656">
        <v>404</v>
      </c>
      <c r="C28656" s="1" t="s">
        <v>88658</v>
      </c>
      <c r="D28656" s="2">
        <v>43759</v>
      </c>
      <c r="E28656" s="1" t="s">
        <v>88659</v>
      </c>
      <c r="F28656" s="1" t="s">
        <v>88660</v>
      </c>
      <c r="G28656" s="1" t="s">
        <v>88661</v>
      </c>
      <c r="H28656" s="1" t="s">
        <v>88676</v>
      </c>
    </row>
    <row r="28657" spans="1:8" x14ac:dyDescent="0.3">
      <c r="A28657">
        <v>28652</v>
      </c>
      <c r="B28657">
        <v>404</v>
      </c>
      <c r="C28657" s="1" t="s">
        <v>88658</v>
      </c>
      <c r="D28657" s="2">
        <v>43759</v>
      </c>
      <c r="E28657" s="1" t="s">
        <v>88659</v>
      </c>
      <c r="F28657" s="1" t="s">
        <v>88660</v>
      </c>
      <c r="G28657" s="1" t="s">
        <v>88661</v>
      </c>
      <c r="H28657" s="1" t="s">
        <v>85818</v>
      </c>
    </row>
    <row r="28658" spans="1:8" x14ac:dyDescent="0.3">
      <c r="A28658">
        <v>28653</v>
      </c>
      <c r="B28658">
        <v>404</v>
      </c>
      <c r="C28658" s="1" t="s">
        <v>88658</v>
      </c>
      <c r="D28658" s="2">
        <v>43759</v>
      </c>
      <c r="E28658" s="1" t="s">
        <v>88659</v>
      </c>
      <c r="F28658" s="1" t="s">
        <v>88660</v>
      </c>
      <c r="G28658" s="1" t="s">
        <v>88661</v>
      </c>
      <c r="H28658" s="1" t="s">
        <v>88677</v>
      </c>
    </row>
    <row r="28659" spans="1:8" x14ac:dyDescent="0.3">
      <c r="A28659">
        <v>28654</v>
      </c>
      <c r="B28659">
        <v>404</v>
      </c>
      <c r="C28659" s="1" t="s">
        <v>88658</v>
      </c>
      <c r="D28659" s="2">
        <v>43759</v>
      </c>
      <c r="E28659" s="1" t="s">
        <v>88659</v>
      </c>
      <c r="F28659" s="1" t="s">
        <v>88660</v>
      </c>
      <c r="G28659" s="1" t="s">
        <v>88661</v>
      </c>
      <c r="H28659" s="1" t="s">
        <v>86196</v>
      </c>
    </row>
    <row r="28660" spans="1:8" x14ac:dyDescent="0.3">
      <c r="A28660">
        <v>28655</v>
      </c>
      <c r="B28660">
        <v>404</v>
      </c>
      <c r="C28660" s="1" t="s">
        <v>88658</v>
      </c>
      <c r="D28660" s="2">
        <v>43759</v>
      </c>
      <c r="E28660" s="1" t="s">
        <v>88659</v>
      </c>
      <c r="F28660" s="1" t="s">
        <v>88660</v>
      </c>
      <c r="G28660" s="1" t="s">
        <v>88661</v>
      </c>
      <c r="H28660" s="1" t="s">
        <v>88678</v>
      </c>
    </row>
    <row r="28661" spans="1:8" x14ac:dyDescent="0.3">
      <c r="A28661">
        <v>28656</v>
      </c>
      <c r="B28661">
        <v>404</v>
      </c>
      <c r="C28661" s="1" t="s">
        <v>88658</v>
      </c>
      <c r="D28661" s="2">
        <v>43759</v>
      </c>
      <c r="E28661" s="1" t="s">
        <v>88659</v>
      </c>
      <c r="F28661" s="1" t="s">
        <v>88660</v>
      </c>
      <c r="G28661" s="1" t="s">
        <v>88661</v>
      </c>
      <c r="H28661" s="1" t="s">
        <v>88679</v>
      </c>
    </row>
    <row r="28662" spans="1:8" x14ac:dyDescent="0.3">
      <c r="A28662">
        <v>28657</v>
      </c>
      <c r="B28662">
        <v>404</v>
      </c>
      <c r="C28662" s="1" t="s">
        <v>88658</v>
      </c>
      <c r="D28662" s="2">
        <v>43759</v>
      </c>
      <c r="E28662" s="1" t="s">
        <v>88659</v>
      </c>
      <c r="F28662" s="1" t="s">
        <v>88660</v>
      </c>
      <c r="G28662" s="1" t="s">
        <v>88661</v>
      </c>
      <c r="H28662" s="1" t="s">
        <v>88680</v>
      </c>
    </row>
    <row r="28663" spans="1:8" x14ac:dyDescent="0.3">
      <c r="A28663">
        <v>28658</v>
      </c>
      <c r="B28663">
        <v>404</v>
      </c>
      <c r="C28663" s="1" t="s">
        <v>88658</v>
      </c>
      <c r="D28663" s="2">
        <v>43759</v>
      </c>
      <c r="E28663" s="1" t="s">
        <v>88659</v>
      </c>
      <c r="F28663" s="1" t="s">
        <v>88660</v>
      </c>
      <c r="G28663" s="1" t="s">
        <v>88661</v>
      </c>
      <c r="H28663" s="1" t="s">
        <v>88681</v>
      </c>
    </row>
    <row r="28664" spans="1:8" x14ac:dyDescent="0.3">
      <c r="A28664">
        <v>28659</v>
      </c>
      <c r="B28664">
        <v>404</v>
      </c>
      <c r="C28664" s="1" t="s">
        <v>88658</v>
      </c>
      <c r="D28664" s="2">
        <v>43759</v>
      </c>
      <c r="E28664" s="1" t="s">
        <v>88659</v>
      </c>
      <c r="F28664" s="1" t="s">
        <v>88660</v>
      </c>
      <c r="G28664" s="1" t="s">
        <v>88661</v>
      </c>
      <c r="H28664" s="1" t="s">
        <v>88682</v>
      </c>
    </row>
    <row r="28665" spans="1:8" x14ac:dyDescent="0.3">
      <c r="A28665">
        <v>28660</v>
      </c>
      <c r="B28665">
        <v>404</v>
      </c>
      <c r="C28665" s="1" t="s">
        <v>88658</v>
      </c>
      <c r="D28665" s="2">
        <v>43759</v>
      </c>
      <c r="E28665" s="1" t="s">
        <v>88659</v>
      </c>
      <c r="F28665" s="1" t="s">
        <v>88660</v>
      </c>
      <c r="G28665" s="1" t="s">
        <v>88661</v>
      </c>
      <c r="H28665" s="1" t="s">
        <v>88683</v>
      </c>
    </row>
    <row r="28666" spans="1:8" x14ac:dyDescent="0.3">
      <c r="A28666">
        <v>28661</v>
      </c>
      <c r="B28666">
        <v>404</v>
      </c>
      <c r="C28666" s="1" t="s">
        <v>88658</v>
      </c>
      <c r="D28666" s="2">
        <v>43759</v>
      </c>
      <c r="E28666" s="1" t="s">
        <v>88659</v>
      </c>
      <c r="F28666" s="1" t="s">
        <v>88660</v>
      </c>
      <c r="G28666" s="1" t="s">
        <v>88661</v>
      </c>
      <c r="H28666" s="1" t="s">
        <v>88684</v>
      </c>
    </row>
    <row r="28667" spans="1:8" x14ac:dyDescent="0.3">
      <c r="A28667">
        <v>28662</v>
      </c>
      <c r="B28667">
        <v>404</v>
      </c>
      <c r="C28667" s="1" t="s">
        <v>88658</v>
      </c>
      <c r="D28667" s="2">
        <v>43759</v>
      </c>
      <c r="E28667" s="1" t="s">
        <v>88659</v>
      </c>
      <c r="F28667" s="1" t="s">
        <v>88660</v>
      </c>
      <c r="G28667" s="1" t="s">
        <v>88661</v>
      </c>
      <c r="H28667" s="1" t="s">
        <v>88685</v>
      </c>
    </row>
    <row r="28668" spans="1:8" x14ac:dyDescent="0.3">
      <c r="A28668">
        <v>28663</v>
      </c>
      <c r="B28668">
        <v>404</v>
      </c>
      <c r="C28668" s="1" t="s">
        <v>88658</v>
      </c>
      <c r="D28668" s="2">
        <v>43759</v>
      </c>
      <c r="E28668" s="1" t="s">
        <v>88659</v>
      </c>
      <c r="F28668" s="1" t="s">
        <v>88660</v>
      </c>
      <c r="G28668" s="1" t="s">
        <v>88661</v>
      </c>
      <c r="H28668" s="1" t="s">
        <v>88686</v>
      </c>
    </row>
    <row r="28669" spans="1:8" x14ac:dyDescent="0.3">
      <c r="A28669">
        <v>28664</v>
      </c>
      <c r="B28669">
        <v>404</v>
      </c>
      <c r="C28669" s="1" t="s">
        <v>88658</v>
      </c>
      <c r="D28669" s="2">
        <v>43759</v>
      </c>
      <c r="E28669" s="1" t="s">
        <v>88659</v>
      </c>
      <c r="F28669" s="1" t="s">
        <v>88660</v>
      </c>
      <c r="G28669" s="1" t="s">
        <v>88661</v>
      </c>
      <c r="H28669" s="1" t="s">
        <v>88687</v>
      </c>
    </row>
    <row r="28670" spans="1:8" x14ac:dyDescent="0.3">
      <c r="A28670">
        <v>28665</v>
      </c>
      <c r="B28670">
        <v>404</v>
      </c>
      <c r="C28670" s="1" t="s">
        <v>88658</v>
      </c>
      <c r="D28670" s="2">
        <v>43759</v>
      </c>
      <c r="E28670" s="1" t="s">
        <v>88659</v>
      </c>
      <c r="F28670" s="1" t="s">
        <v>88660</v>
      </c>
      <c r="G28670" s="1" t="s">
        <v>88661</v>
      </c>
      <c r="H28670" s="1" t="s">
        <v>88688</v>
      </c>
    </row>
    <row r="28671" spans="1:8" x14ac:dyDescent="0.3">
      <c r="A28671">
        <v>28666</v>
      </c>
      <c r="B28671">
        <v>404</v>
      </c>
      <c r="C28671" s="1" t="s">
        <v>88658</v>
      </c>
      <c r="D28671" s="2">
        <v>43759</v>
      </c>
      <c r="E28671" s="1" t="s">
        <v>88659</v>
      </c>
      <c r="F28671" s="1" t="s">
        <v>88660</v>
      </c>
      <c r="G28671" s="1" t="s">
        <v>88661</v>
      </c>
      <c r="H28671" s="1" t="s">
        <v>88689</v>
      </c>
    </row>
    <row r="28672" spans="1:8" x14ac:dyDescent="0.3">
      <c r="A28672">
        <v>28667</v>
      </c>
      <c r="B28672">
        <v>404</v>
      </c>
      <c r="C28672" s="1" t="s">
        <v>88658</v>
      </c>
      <c r="D28672" s="2">
        <v>43759</v>
      </c>
      <c r="E28672" s="1" t="s">
        <v>88659</v>
      </c>
      <c r="F28672" s="1" t="s">
        <v>88660</v>
      </c>
      <c r="G28672" s="1" t="s">
        <v>88661</v>
      </c>
      <c r="H28672" s="1" t="s">
        <v>88690</v>
      </c>
    </row>
    <row r="28673" spans="1:8" x14ac:dyDescent="0.3">
      <c r="A28673">
        <v>28668</v>
      </c>
      <c r="B28673">
        <v>404</v>
      </c>
      <c r="C28673" s="1" t="s">
        <v>88658</v>
      </c>
      <c r="D28673" s="2">
        <v>43759</v>
      </c>
      <c r="E28673" s="1" t="s">
        <v>88659</v>
      </c>
      <c r="F28673" s="1" t="s">
        <v>88660</v>
      </c>
      <c r="G28673" s="1" t="s">
        <v>88661</v>
      </c>
      <c r="H28673" s="1" t="s">
        <v>88691</v>
      </c>
    </row>
    <row r="28674" spans="1:8" x14ac:dyDescent="0.3">
      <c r="A28674">
        <v>28669</v>
      </c>
      <c r="B28674">
        <v>404</v>
      </c>
      <c r="C28674" s="1" t="s">
        <v>88658</v>
      </c>
      <c r="D28674" s="2">
        <v>43759</v>
      </c>
      <c r="E28674" s="1" t="s">
        <v>88659</v>
      </c>
      <c r="F28674" s="1" t="s">
        <v>88660</v>
      </c>
      <c r="G28674" s="1" t="s">
        <v>88661</v>
      </c>
      <c r="H28674" s="1" t="s">
        <v>88692</v>
      </c>
    </row>
    <row r="28675" spans="1:8" x14ac:dyDescent="0.3">
      <c r="A28675">
        <v>28670</v>
      </c>
      <c r="B28675">
        <v>404</v>
      </c>
      <c r="C28675" s="1" t="s">
        <v>88658</v>
      </c>
      <c r="D28675" s="2">
        <v>43759</v>
      </c>
      <c r="E28675" s="1" t="s">
        <v>88659</v>
      </c>
      <c r="F28675" s="1" t="s">
        <v>88660</v>
      </c>
      <c r="G28675" s="1" t="s">
        <v>88661</v>
      </c>
      <c r="H28675" s="1" t="s">
        <v>88693</v>
      </c>
    </row>
    <row r="28676" spans="1:8" x14ac:dyDescent="0.3">
      <c r="A28676">
        <v>28671</v>
      </c>
      <c r="B28676">
        <v>404</v>
      </c>
      <c r="C28676" s="1" t="s">
        <v>88658</v>
      </c>
      <c r="D28676" s="2">
        <v>43759</v>
      </c>
      <c r="E28676" s="1" t="s">
        <v>88659</v>
      </c>
      <c r="F28676" s="1" t="s">
        <v>88660</v>
      </c>
      <c r="G28676" s="1" t="s">
        <v>88661</v>
      </c>
      <c r="H28676" s="1" t="s">
        <v>88694</v>
      </c>
    </row>
    <row r="28677" spans="1:8" x14ac:dyDescent="0.3">
      <c r="A28677">
        <v>28672</v>
      </c>
      <c r="B28677">
        <v>404</v>
      </c>
      <c r="C28677" s="1" t="s">
        <v>88658</v>
      </c>
      <c r="D28677" s="2">
        <v>43759</v>
      </c>
      <c r="E28677" s="1" t="s">
        <v>88659</v>
      </c>
      <c r="F28677" s="1" t="s">
        <v>88660</v>
      </c>
      <c r="G28677" s="1" t="s">
        <v>88661</v>
      </c>
      <c r="H28677" s="1" t="s">
        <v>88695</v>
      </c>
    </row>
    <row r="28678" spans="1:8" x14ac:dyDescent="0.3">
      <c r="A28678">
        <v>28673</v>
      </c>
      <c r="B28678">
        <v>404</v>
      </c>
      <c r="C28678" s="1" t="s">
        <v>88658</v>
      </c>
      <c r="D28678" s="2">
        <v>43759</v>
      </c>
      <c r="E28678" s="1" t="s">
        <v>88659</v>
      </c>
      <c r="F28678" s="1" t="s">
        <v>88660</v>
      </c>
      <c r="G28678" s="1" t="s">
        <v>88661</v>
      </c>
      <c r="H28678" s="1" t="s">
        <v>88696</v>
      </c>
    </row>
    <row r="28679" spans="1:8" x14ac:dyDescent="0.3">
      <c r="A28679">
        <v>28674</v>
      </c>
      <c r="B28679">
        <v>404</v>
      </c>
      <c r="C28679" s="1" t="s">
        <v>88658</v>
      </c>
      <c r="D28679" s="2">
        <v>43759</v>
      </c>
      <c r="E28679" s="1" t="s">
        <v>88659</v>
      </c>
      <c r="F28679" s="1" t="s">
        <v>88660</v>
      </c>
      <c r="G28679" s="1" t="s">
        <v>88661</v>
      </c>
      <c r="H28679" s="1" t="s">
        <v>88697</v>
      </c>
    </row>
    <row r="28680" spans="1:8" x14ac:dyDescent="0.3">
      <c r="A28680">
        <v>28675</v>
      </c>
      <c r="B28680">
        <v>404</v>
      </c>
      <c r="C28680" s="1" t="s">
        <v>88658</v>
      </c>
      <c r="D28680" s="2">
        <v>43759</v>
      </c>
      <c r="E28680" s="1" t="s">
        <v>88659</v>
      </c>
      <c r="F28680" s="1" t="s">
        <v>88660</v>
      </c>
      <c r="G28680" s="1" t="s">
        <v>88661</v>
      </c>
      <c r="H28680" s="1" t="s">
        <v>86278</v>
      </c>
    </row>
    <row r="28681" spans="1:8" x14ac:dyDescent="0.3">
      <c r="A28681">
        <v>28676</v>
      </c>
      <c r="B28681">
        <v>404</v>
      </c>
      <c r="C28681" s="1" t="s">
        <v>88658</v>
      </c>
      <c r="D28681" s="2">
        <v>43759</v>
      </c>
      <c r="E28681" s="1" t="s">
        <v>88659</v>
      </c>
      <c r="F28681" s="1" t="s">
        <v>88660</v>
      </c>
      <c r="G28681" s="1" t="s">
        <v>88661</v>
      </c>
      <c r="H28681" s="1" t="s">
        <v>63556</v>
      </c>
    </row>
    <row r="28682" spans="1:8" x14ac:dyDescent="0.3">
      <c r="A28682">
        <v>28677</v>
      </c>
      <c r="B28682">
        <v>404</v>
      </c>
      <c r="C28682" s="1" t="s">
        <v>88658</v>
      </c>
      <c r="D28682" s="2">
        <v>43759</v>
      </c>
      <c r="E28682" s="1" t="s">
        <v>88659</v>
      </c>
      <c r="F28682" s="1" t="s">
        <v>88660</v>
      </c>
      <c r="G28682" s="1" t="s">
        <v>88661</v>
      </c>
      <c r="H28682" s="1" t="s">
        <v>88698</v>
      </c>
    </row>
    <row r="28683" spans="1:8" x14ac:dyDescent="0.3">
      <c r="A28683">
        <v>28678</v>
      </c>
      <c r="B28683">
        <v>404</v>
      </c>
      <c r="C28683" s="1" t="s">
        <v>88658</v>
      </c>
      <c r="D28683" s="2">
        <v>43759</v>
      </c>
      <c r="E28683" s="1" t="s">
        <v>88659</v>
      </c>
      <c r="F28683" s="1" t="s">
        <v>88660</v>
      </c>
      <c r="G28683" s="1" t="s">
        <v>88661</v>
      </c>
      <c r="H28683" s="1" t="s">
        <v>88699</v>
      </c>
    </row>
    <row r="28684" spans="1:8" x14ac:dyDescent="0.3">
      <c r="A28684">
        <v>28679</v>
      </c>
      <c r="B28684">
        <v>404</v>
      </c>
      <c r="C28684" s="1" t="s">
        <v>88658</v>
      </c>
      <c r="D28684" s="2">
        <v>43759</v>
      </c>
      <c r="E28684" s="1" t="s">
        <v>88659</v>
      </c>
      <c r="F28684" s="1" t="s">
        <v>88660</v>
      </c>
      <c r="G28684" s="1" t="s">
        <v>88661</v>
      </c>
      <c r="H28684" s="1" t="s">
        <v>88700</v>
      </c>
    </row>
    <row r="28685" spans="1:8" x14ac:dyDescent="0.3">
      <c r="A28685">
        <v>28680</v>
      </c>
      <c r="B28685">
        <v>404</v>
      </c>
      <c r="C28685" s="1" t="s">
        <v>88658</v>
      </c>
      <c r="D28685" s="2">
        <v>43759</v>
      </c>
      <c r="E28685" s="1" t="s">
        <v>88659</v>
      </c>
      <c r="F28685" s="1" t="s">
        <v>88660</v>
      </c>
      <c r="G28685" s="1" t="s">
        <v>88661</v>
      </c>
      <c r="H28685" s="1" t="s">
        <v>88701</v>
      </c>
    </row>
    <row r="28686" spans="1:8" x14ac:dyDescent="0.3">
      <c r="A28686">
        <v>28681</v>
      </c>
      <c r="B28686">
        <v>404</v>
      </c>
      <c r="C28686" s="1" t="s">
        <v>88658</v>
      </c>
      <c r="D28686" s="2">
        <v>43759</v>
      </c>
      <c r="E28686" s="1" t="s">
        <v>88659</v>
      </c>
      <c r="F28686" s="1" t="s">
        <v>88660</v>
      </c>
      <c r="G28686" s="1" t="s">
        <v>88661</v>
      </c>
      <c r="H28686" s="1" t="s">
        <v>88702</v>
      </c>
    </row>
    <row r="28687" spans="1:8" x14ac:dyDescent="0.3">
      <c r="A28687">
        <v>28682</v>
      </c>
      <c r="B28687">
        <v>404</v>
      </c>
      <c r="C28687" s="1" t="s">
        <v>88658</v>
      </c>
      <c r="D28687" s="2">
        <v>43759</v>
      </c>
      <c r="E28687" s="1" t="s">
        <v>88659</v>
      </c>
      <c r="F28687" s="1" t="s">
        <v>88660</v>
      </c>
      <c r="G28687" s="1" t="s">
        <v>88661</v>
      </c>
      <c r="H28687" s="1" t="s">
        <v>88703</v>
      </c>
    </row>
    <row r="28688" spans="1:8" x14ac:dyDescent="0.3">
      <c r="A28688">
        <v>28683</v>
      </c>
      <c r="B28688">
        <v>404</v>
      </c>
      <c r="C28688" s="1" t="s">
        <v>88658</v>
      </c>
      <c r="D28688" s="2">
        <v>43759</v>
      </c>
      <c r="E28688" s="1" t="s">
        <v>88659</v>
      </c>
      <c r="F28688" s="1" t="s">
        <v>88660</v>
      </c>
      <c r="G28688" s="1" t="s">
        <v>88661</v>
      </c>
      <c r="H28688" s="1" t="s">
        <v>88704</v>
      </c>
    </row>
    <row r="28689" spans="1:8" x14ac:dyDescent="0.3">
      <c r="A28689">
        <v>28684</v>
      </c>
      <c r="B28689">
        <v>404</v>
      </c>
      <c r="C28689" s="1" t="s">
        <v>88658</v>
      </c>
      <c r="D28689" s="2">
        <v>43759</v>
      </c>
      <c r="E28689" s="1" t="s">
        <v>88659</v>
      </c>
      <c r="F28689" s="1" t="s">
        <v>88660</v>
      </c>
      <c r="G28689" s="1" t="s">
        <v>88661</v>
      </c>
      <c r="H28689" s="1" t="s">
        <v>61378</v>
      </c>
    </row>
    <row r="28690" spans="1:8" x14ac:dyDescent="0.3">
      <c r="A28690">
        <v>28685</v>
      </c>
      <c r="B28690">
        <v>404</v>
      </c>
      <c r="C28690" s="1" t="s">
        <v>88658</v>
      </c>
      <c r="D28690" s="2">
        <v>43759</v>
      </c>
      <c r="E28690" s="1" t="s">
        <v>88659</v>
      </c>
      <c r="F28690" s="1" t="s">
        <v>88660</v>
      </c>
      <c r="G28690" s="1" t="s">
        <v>88661</v>
      </c>
      <c r="H28690" s="1" t="s">
        <v>88705</v>
      </c>
    </row>
    <row r="28691" spans="1:8" x14ac:dyDescent="0.3">
      <c r="A28691">
        <v>28686</v>
      </c>
      <c r="B28691">
        <v>404</v>
      </c>
      <c r="C28691" s="1" t="s">
        <v>88658</v>
      </c>
      <c r="D28691" s="2">
        <v>43759</v>
      </c>
      <c r="E28691" s="1" t="s">
        <v>88659</v>
      </c>
      <c r="F28691" s="1" t="s">
        <v>88660</v>
      </c>
      <c r="G28691" s="1" t="s">
        <v>88661</v>
      </c>
      <c r="H28691" s="1" t="s">
        <v>88706</v>
      </c>
    </row>
    <row r="28692" spans="1:8" x14ac:dyDescent="0.3">
      <c r="A28692">
        <v>28687</v>
      </c>
      <c r="B28692">
        <v>404</v>
      </c>
      <c r="C28692" s="1" t="s">
        <v>88658</v>
      </c>
      <c r="D28692" s="2">
        <v>43759</v>
      </c>
      <c r="E28692" s="1" t="s">
        <v>88659</v>
      </c>
      <c r="F28692" s="1" t="s">
        <v>88660</v>
      </c>
      <c r="G28692" s="1" t="s">
        <v>88661</v>
      </c>
      <c r="H28692" s="1" t="s">
        <v>88707</v>
      </c>
    </row>
    <row r="28693" spans="1:8" x14ac:dyDescent="0.3">
      <c r="A28693">
        <v>28688</v>
      </c>
      <c r="B28693">
        <v>404</v>
      </c>
      <c r="C28693" s="1" t="s">
        <v>88658</v>
      </c>
      <c r="D28693" s="2">
        <v>43759</v>
      </c>
      <c r="E28693" s="1" t="s">
        <v>88659</v>
      </c>
      <c r="F28693" s="1" t="s">
        <v>88660</v>
      </c>
      <c r="G28693" s="1" t="s">
        <v>88661</v>
      </c>
      <c r="H28693" s="1" t="s">
        <v>88708</v>
      </c>
    </row>
    <row r="28694" spans="1:8" x14ac:dyDescent="0.3">
      <c r="A28694">
        <v>28689</v>
      </c>
      <c r="B28694">
        <v>404</v>
      </c>
      <c r="C28694" s="1" t="s">
        <v>88658</v>
      </c>
      <c r="D28694" s="2">
        <v>43759</v>
      </c>
      <c r="E28694" s="1" t="s">
        <v>88659</v>
      </c>
      <c r="F28694" s="1" t="s">
        <v>88660</v>
      </c>
      <c r="G28694" s="1" t="s">
        <v>88661</v>
      </c>
      <c r="H28694" s="1" t="s">
        <v>88709</v>
      </c>
    </row>
    <row r="28695" spans="1:8" x14ac:dyDescent="0.3">
      <c r="A28695">
        <v>28690</v>
      </c>
      <c r="B28695">
        <v>404</v>
      </c>
      <c r="C28695" s="1" t="s">
        <v>88658</v>
      </c>
      <c r="D28695" s="2">
        <v>43759</v>
      </c>
      <c r="E28695" s="1" t="s">
        <v>88659</v>
      </c>
      <c r="F28695" s="1" t="s">
        <v>88660</v>
      </c>
      <c r="G28695" s="1" t="s">
        <v>88661</v>
      </c>
      <c r="H28695" s="1" t="s">
        <v>88710</v>
      </c>
    </row>
    <row r="28696" spans="1:8" x14ac:dyDescent="0.3">
      <c r="A28696">
        <v>28691</v>
      </c>
      <c r="B28696">
        <v>404</v>
      </c>
      <c r="C28696" s="1" t="s">
        <v>88658</v>
      </c>
      <c r="D28696" s="2">
        <v>43759</v>
      </c>
      <c r="E28696" s="1" t="s">
        <v>88659</v>
      </c>
      <c r="F28696" s="1" t="s">
        <v>88660</v>
      </c>
      <c r="G28696" s="1" t="s">
        <v>88661</v>
      </c>
      <c r="H28696" s="1" t="s">
        <v>88711</v>
      </c>
    </row>
    <row r="28697" spans="1:8" x14ac:dyDescent="0.3">
      <c r="A28697">
        <v>28692</v>
      </c>
      <c r="B28697">
        <v>404</v>
      </c>
      <c r="C28697" s="1" t="s">
        <v>88658</v>
      </c>
      <c r="D28697" s="2">
        <v>43759</v>
      </c>
      <c r="E28697" s="1" t="s">
        <v>88659</v>
      </c>
      <c r="F28697" s="1" t="s">
        <v>88660</v>
      </c>
      <c r="G28697" s="1" t="s">
        <v>88661</v>
      </c>
      <c r="H28697" s="1" t="s">
        <v>88712</v>
      </c>
    </row>
    <row r="28698" spans="1:8" x14ac:dyDescent="0.3">
      <c r="A28698">
        <v>28693</v>
      </c>
      <c r="B28698">
        <v>404</v>
      </c>
      <c r="C28698" s="1" t="s">
        <v>88658</v>
      </c>
      <c r="D28698" s="2">
        <v>43759</v>
      </c>
      <c r="E28698" s="1" t="s">
        <v>88659</v>
      </c>
      <c r="F28698" s="1" t="s">
        <v>88660</v>
      </c>
      <c r="G28698" s="1" t="s">
        <v>88661</v>
      </c>
      <c r="H28698" s="1" t="s">
        <v>88713</v>
      </c>
    </row>
    <row r="28699" spans="1:8" x14ac:dyDescent="0.3">
      <c r="A28699">
        <v>28694</v>
      </c>
      <c r="B28699">
        <v>404</v>
      </c>
      <c r="C28699" s="1" t="s">
        <v>88658</v>
      </c>
      <c r="D28699" s="2">
        <v>43759</v>
      </c>
      <c r="E28699" s="1" t="s">
        <v>88659</v>
      </c>
      <c r="F28699" s="1" t="s">
        <v>88660</v>
      </c>
      <c r="G28699" s="1" t="s">
        <v>88661</v>
      </c>
      <c r="H28699" s="1" t="s">
        <v>88714</v>
      </c>
    </row>
    <row r="28700" spans="1:8" x14ac:dyDescent="0.3">
      <c r="A28700">
        <v>28695</v>
      </c>
      <c r="B28700">
        <v>404</v>
      </c>
      <c r="C28700" s="1" t="s">
        <v>88658</v>
      </c>
      <c r="D28700" s="2">
        <v>43759</v>
      </c>
      <c r="E28700" s="1" t="s">
        <v>88659</v>
      </c>
      <c r="F28700" s="1" t="s">
        <v>88660</v>
      </c>
      <c r="G28700" s="1" t="s">
        <v>88661</v>
      </c>
      <c r="H28700" s="1" t="s">
        <v>88715</v>
      </c>
    </row>
    <row r="28701" spans="1:8" x14ac:dyDescent="0.3">
      <c r="A28701">
        <v>28696</v>
      </c>
      <c r="B28701">
        <v>404</v>
      </c>
      <c r="C28701" s="1" t="s">
        <v>88658</v>
      </c>
      <c r="D28701" s="2">
        <v>43759</v>
      </c>
      <c r="E28701" s="1" t="s">
        <v>88659</v>
      </c>
      <c r="F28701" s="1" t="s">
        <v>88660</v>
      </c>
      <c r="G28701" s="1" t="s">
        <v>88661</v>
      </c>
      <c r="H28701" s="1" t="s">
        <v>88716</v>
      </c>
    </row>
    <row r="28702" spans="1:8" x14ac:dyDescent="0.3">
      <c r="A28702">
        <v>28697</v>
      </c>
      <c r="B28702">
        <v>404</v>
      </c>
      <c r="C28702" s="1" t="s">
        <v>88658</v>
      </c>
      <c r="D28702" s="2">
        <v>43759</v>
      </c>
      <c r="E28702" s="1" t="s">
        <v>88659</v>
      </c>
      <c r="F28702" s="1" t="s">
        <v>88660</v>
      </c>
      <c r="G28702" s="1" t="s">
        <v>88661</v>
      </c>
      <c r="H28702" s="1" t="s">
        <v>88717</v>
      </c>
    </row>
    <row r="28703" spans="1:8" x14ac:dyDescent="0.3">
      <c r="A28703">
        <v>28698</v>
      </c>
      <c r="B28703">
        <v>404</v>
      </c>
      <c r="C28703" s="1" t="s">
        <v>88658</v>
      </c>
      <c r="D28703" s="2">
        <v>43759</v>
      </c>
      <c r="E28703" s="1" t="s">
        <v>88659</v>
      </c>
      <c r="F28703" s="1" t="s">
        <v>88660</v>
      </c>
      <c r="G28703" s="1" t="s">
        <v>88661</v>
      </c>
      <c r="H28703" s="1" t="s">
        <v>88718</v>
      </c>
    </row>
    <row r="28704" spans="1:8" x14ac:dyDescent="0.3">
      <c r="A28704">
        <v>28699</v>
      </c>
      <c r="B28704">
        <v>404</v>
      </c>
      <c r="C28704" s="1" t="s">
        <v>88658</v>
      </c>
      <c r="D28704" s="2">
        <v>43759</v>
      </c>
      <c r="E28704" s="1" t="s">
        <v>88659</v>
      </c>
      <c r="F28704" s="1" t="s">
        <v>88660</v>
      </c>
      <c r="G28704" s="1" t="s">
        <v>88661</v>
      </c>
      <c r="H28704" s="1" t="s">
        <v>88719</v>
      </c>
    </row>
    <row r="28705" spans="1:8" x14ac:dyDescent="0.3">
      <c r="A28705">
        <v>28700</v>
      </c>
      <c r="B28705">
        <v>404</v>
      </c>
      <c r="C28705" s="1" t="s">
        <v>88658</v>
      </c>
      <c r="D28705" s="2">
        <v>43759</v>
      </c>
      <c r="E28705" s="1" t="s">
        <v>88659</v>
      </c>
      <c r="F28705" s="1" t="s">
        <v>88660</v>
      </c>
      <c r="G28705" s="1" t="s">
        <v>88661</v>
      </c>
      <c r="H28705" s="1" t="s">
        <v>88720</v>
      </c>
    </row>
    <row r="28706" spans="1:8" x14ac:dyDescent="0.3">
      <c r="A28706">
        <v>28701</v>
      </c>
      <c r="B28706">
        <v>404</v>
      </c>
      <c r="C28706" s="1" t="s">
        <v>88658</v>
      </c>
      <c r="D28706" s="2">
        <v>43759</v>
      </c>
      <c r="E28706" s="1" t="s">
        <v>88659</v>
      </c>
      <c r="F28706" s="1" t="s">
        <v>88660</v>
      </c>
      <c r="G28706" s="1" t="s">
        <v>88661</v>
      </c>
      <c r="H28706" s="1" t="s">
        <v>88721</v>
      </c>
    </row>
    <row r="28707" spans="1:8" x14ac:dyDescent="0.3">
      <c r="A28707">
        <v>28702</v>
      </c>
      <c r="B28707">
        <v>404</v>
      </c>
      <c r="C28707" s="1" t="s">
        <v>88658</v>
      </c>
      <c r="D28707" s="2">
        <v>43759</v>
      </c>
      <c r="E28707" s="1" t="s">
        <v>88659</v>
      </c>
      <c r="F28707" s="1" t="s">
        <v>88660</v>
      </c>
      <c r="G28707" s="1" t="s">
        <v>88661</v>
      </c>
      <c r="H28707" s="1" t="s">
        <v>88722</v>
      </c>
    </row>
    <row r="28708" spans="1:8" x14ac:dyDescent="0.3">
      <c r="A28708">
        <v>28703</v>
      </c>
      <c r="B28708">
        <v>404</v>
      </c>
      <c r="C28708" s="1" t="s">
        <v>88658</v>
      </c>
      <c r="D28708" s="2">
        <v>43759</v>
      </c>
      <c r="E28708" s="1" t="s">
        <v>88659</v>
      </c>
      <c r="F28708" s="1" t="s">
        <v>88660</v>
      </c>
      <c r="G28708" s="1" t="s">
        <v>88661</v>
      </c>
      <c r="H28708" s="1" t="s">
        <v>88723</v>
      </c>
    </row>
    <row r="28709" spans="1:8" x14ac:dyDescent="0.3">
      <c r="A28709">
        <v>28704</v>
      </c>
      <c r="B28709">
        <v>404</v>
      </c>
      <c r="C28709" s="1" t="s">
        <v>88658</v>
      </c>
      <c r="D28709" s="2">
        <v>43759</v>
      </c>
      <c r="E28709" s="1" t="s">
        <v>88659</v>
      </c>
      <c r="F28709" s="1" t="s">
        <v>88660</v>
      </c>
      <c r="G28709" s="1" t="s">
        <v>88661</v>
      </c>
      <c r="H28709" s="1" t="s">
        <v>88724</v>
      </c>
    </row>
    <row r="28710" spans="1:8" x14ac:dyDescent="0.3">
      <c r="A28710">
        <v>28705</v>
      </c>
      <c r="B28710">
        <v>404</v>
      </c>
      <c r="C28710" s="1" t="s">
        <v>88658</v>
      </c>
      <c r="D28710" s="2">
        <v>43759</v>
      </c>
      <c r="E28710" s="1" t="s">
        <v>88659</v>
      </c>
      <c r="F28710" s="1" t="s">
        <v>88660</v>
      </c>
      <c r="G28710" s="1" t="s">
        <v>88661</v>
      </c>
      <c r="H28710" s="1" t="s">
        <v>88725</v>
      </c>
    </row>
    <row r="28711" spans="1:8" x14ac:dyDescent="0.3">
      <c r="A28711">
        <v>28706</v>
      </c>
      <c r="B28711">
        <v>404</v>
      </c>
      <c r="C28711" s="1" t="s">
        <v>88658</v>
      </c>
      <c r="D28711" s="2">
        <v>43759</v>
      </c>
      <c r="E28711" s="1" t="s">
        <v>88659</v>
      </c>
      <c r="F28711" s="1" t="s">
        <v>88660</v>
      </c>
      <c r="G28711" s="1" t="s">
        <v>88661</v>
      </c>
      <c r="H28711" s="1" t="s">
        <v>88726</v>
      </c>
    </row>
    <row r="28712" spans="1:8" x14ac:dyDescent="0.3">
      <c r="A28712">
        <v>28707</v>
      </c>
      <c r="B28712">
        <v>404</v>
      </c>
      <c r="C28712" s="1" t="s">
        <v>88658</v>
      </c>
      <c r="D28712" s="2">
        <v>43759</v>
      </c>
      <c r="E28712" s="1" t="s">
        <v>88659</v>
      </c>
      <c r="F28712" s="1" t="s">
        <v>88660</v>
      </c>
      <c r="G28712" s="1" t="s">
        <v>88661</v>
      </c>
      <c r="H28712" s="1" t="s">
        <v>88727</v>
      </c>
    </row>
    <row r="28713" spans="1:8" x14ac:dyDescent="0.3">
      <c r="A28713">
        <v>28708</v>
      </c>
      <c r="B28713">
        <v>404</v>
      </c>
      <c r="C28713" s="1" t="s">
        <v>88658</v>
      </c>
      <c r="D28713" s="2">
        <v>43759</v>
      </c>
      <c r="E28713" s="1" t="s">
        <v>88659</v>
      </c>
      <c r="F28713" s="1" t="s">
        <v>88660</v>
      </c>
      <c r="G28713" s="1" t="s">
        <v>88661</v>
      </c>
      <c r="H28713" s="1" t="s">
        <v>88728</v>
      </c>
    </row>
    <row r="28714" spans="1:8" x14ac:dyDescent="0.3">
      <c r="A28714">
        <v>28709</v>
      </c>
      <c r="B28714">
        <v>404</v>
      </c>
      <c r="C28714" s="1" t="s">
        <v>88658</v>
      </c>
      <c r="D28714" s="2">
        <v>43759</v>
      </c>
      <c r="E28714" s="1" t="s">
        <v>88659</v>
      </c>
      <c r="F28714" s="1" t="s">
        <v>88660</v>
      </c>
      <c r="G28714" s="1" t="s">
        <v>88661</v>
      </c>
      <c r="H28714" s="1" t="s">
        <v>88729</v>
      </c>
    </row>
    <row r="28715" spans="1:8" x14ac:dyDescent="0.3">
      <c r="A28715">
        <v>28710</v>
      </c>
      <c r="B28715">
        <v>404</v>
      </c>
      <c r="C28715" s="1" t="s">
        <v>88658</v>
      </c>
      <c r="D28715" s="2">
        <v>43759</v>
      </c>
      <c r="E28715" s="1" t="s">
        <v>88659</v>
      </c>
      <c r="F28715" s="1" t="s">
        <v>88660</v>
      </c>
      <c r="G28715" s="1" t="s">
        <v>88661</v>
      </c>
      <c r="H28715" s="1" t="s">
        <v>88730</v>
      </c>
    </row>
    <row r="28716" spans="1:8" x14ac:dyDescent="0.3">
      <c r="A28716">
        <v>28711</v>
      </c>
      <c r="B28716">
        <v>404</v>
      </c>
      <c r="C28716" s="1" t="s">
        <v>88658</v>
      </c>
      <c r="D28716" s="2">
        <v>43759</v>
      </c>
      <c r="E28716" s="1" t="s">
        <v>88659</v>
      </c>
      <c r="F28716" s="1" t="s">
        <v>88660</v>
      </c>
      <c r="G28716" s="1" t="s">
        <v>88661</v>
      </c>
      <c r="H28716" s="1" t="s">
        <v>88731</v>
      </c>
    </row>
    <row r="28717" spans="1:8" x14ac:dyDescent="0.3">
      <c r="A28717">
        <v>28712</v>
      </c>
      <c r="B28717">
        <v>404</v>
      </c>
      <c r="C28717" s="1" t="s">
        <v>88658</v>
      </c>
      <c r="D28717" s="2">
        <v>43759</v>
      </c>
      <c r="E28717" s="1" t="s">
        <v>88659</v>
      </c>
      <c r="F28717" s="1" t="s">
        <v>88660</v>
      </c>
      <c r="G28717" s="1" t="s">
        <v>88661</v>
      </c>
      <c r="H28717" s="1" t="s">
        <v>88732</v>
      </c>
    </row>
    <row r="28718" spans="1:8" x14ac:dyDescent="0.3">
      <c r="A28718">
        <v>28713</v>
      </c>
      <c r="B28718">
        <v>404</v>
      </c>
      <c r="C28718" s="1" t="s">
        <v>88658</v>
      </c>
      <c r="D28718" s="2">
        <v>43759</v>
      </c>
      <c r="E28718" s="1" t="s">
        <v>88659</v>
      </c>
      <c r="F28718" s="1" t="s">
        <v>88660</v>
      </c>
      <c r="G28718" s="1" t="s">
        <v>88661</v>
      </c>
      <c r="H28718" s="1" t="s">
        <v>88733</v>
      </c>
    </row>
    <row r="28719" spans="1:8" x14ac:dyDescent="0.3">
      <c r="A28719">
        <v>28714</v>
      </c>
      <c r="B28719">
        <v>404</v>
      </c>
      <c r="C28719" s="1" t="s">
        <v>88658</v>
      </c>
      <c r="D28719" s="2">
        <v>43759</v>
      </c>
      <c r="E28719" s="1" t="s">
        <v>88659</v>
      </c>
      <c r="F28719" s="1" t="s">
        <v>88660</v>
      </c>
      <c r="G28719" s="1" t="s">
        <v>88661</v>
      </c>
      <c r="H28719" s="1" t="s">
        <v>88734</v>
      </c>
    </row>
    <row r="28720" spans="1:8" x14ac:dyDescent="0.3">
      <c r="A28720">
        <v>28715</v>
      </c>
      <c r="B28720">
        <v>404</v>
      </c>
      <c r="C28720" s="1" t="s">
        <v>88658</v>
      </c>
      <c r="D28720" s="2">
        <v>43759</v>
      </c>
      <c r="E28720" s="1" t="s">
        <v>88659</v>
      </c>
      <c r="F28720" s="1" t="s">
        <v>88660</v>
      </c>
      <c r="G28720" s="1" t="s">
        <v>88661</v>
      </c>
      <c r="H28720" s="1" t="s">
        <v>88735</v>
      </c>
    </row>
    <row r="28721" spans="1:8" x14ac:dyDescent="0.3">
      <c r="A28721">
        <v>28716</v>
      </c>
      <c r="B28721">
        <v>404</v>
      </c>
      <c r="C28721" s="1" t="s">
        <v>88658</v>
      </c>
      <c r="D28721" s="2">
        <v>43759</v>
      </c>
      <c r="E28721" s="1" t="s">
        <v>88659</v>
      </c>
      <c r="F28721" s="1" t="s">
        <v>88660</v>
      </c>
      <c r="G28721" s="1" t="s">
        <v>88661</v>
      </c>
      <c r="H28721" s="1" t="s">
        <v>88736</v>
      </c>
    </row>
    <row r="28722" spans="1:8" x14ac:dyDescent="0.3">
      <c r="A28722">
        <v>28717</v>
      </c>
      <c r="B28722">
        <v>404</v>
      </c>
      <c r="C28722" s="1" t="s">
        <v>88658</v>
      </c>
      <c r="D28722" s="2">
        <v>43759</v>
      </c>
      <c r="E28722" s="1" t="s">
        <v>88659</v>
      </c>
      <c r="F28722" s="1" t="s">
        <v>88660</v>
      </c>
      <c r="G28722" s="1" t="s">
        <v>88661</v>
      </c>
      <c r="H28722" s="1" t="s">
        <v>88737</v>
      </c>
    </row>
    <row r="28723" spans="1:8" x14ac:dyDescent="0.3">
      <c r="A28723">
        <v>28718</v>
      </c>
      <c r="B28723">
        <v>404</v>
      </c>
      <c r="C28723" s="1" t="s">
        <v>88658</v>
      </c>
      <c r="D28723" s="2">
        <v>43759</v>
      </c>
      <c r="E28723" s="1" t="s">
        <v>88659</v>
      </c>
      <c r="F28723" s="1" t="s">
        <v>88660</v>
      </c>
      <c r="G28723" s="1" t="s">
        <v>88661</v>
      </c>
      <c r="H28723" s="1" t="s">
        <v>88738</v>
      </c>
    </row>
    <row r="28724" spans="1:8" x14ac:dyDescent="0.3">
      <c r="A28724">
        <v>28719</v>
      </c>
      <c r="B28724">
        <v>404</v>
      </c>
      <c r="C28724" s="1" t="s">
        <v>88658</v>
      </c>
      <c r="D28724" s="2">
        <v>43759</v>
      </c>
      <c r="E28724" s="1" t="s">
        <v>88659</v>
      </c>
      <c r="F28724" s="1" t="s">
        <v>88660</v>
      </c>
      <c r="G28724" s="1" t="s">
        <v>88661</v>
      </c>
      <c r="H28724" s="1" t="s">
        <v>88739</v>
      </c>
    </row>
    <row r="28725" spans="1:8" x14ac:dyDescent="0.3">
      <c r="A28725">
        <v>28720</v>
      </c>
      <c r="B28725">
        <v>404</v>
      </c>
      <c r="C28725" s="1" t="s">
        <v>88658</v>
      </c>
      <c r="D28725" s="2">
        <v>43759</v>
      </c>
      <c r="E28725" s="1" t="s">
        <v>88659</v>
      </c>
      <c r="F28725" s="1" t="s">
        <v>88660</v>
      </c>
      <c r="G28725" s="1" t="s">
        <v>88661</v>
      </c>
      <c r="H28725" s="1" t="s">
        <v>88740</v>
      </c>
    </row>
    <row r="28726" spans="1:8" x14ac:dyDescent="0.3">
      <c r="A28726">
        <v>28721</v>
      </c>
      <c r="B28726">
        <v>404</v>
      </c>
      <c r="C28726" s="1" t="s">
        <v>88658</v>
      </c>
      <c r="D28726" s="2">
        <v>43759</v>
      </c>
      <c r="E28726" s="1" t="s">
        <v>88659</v>
      </c>
      <c r="F28726" s="1" t="s">
        <v>88660</v>
      </c>
      <c r="G28726" s="1" t="s">
        <v>88661</v>
      </c>
      <c r="H28726" s="1" t="s">
        <v>88741</v>
      </c>
    </row>
    <row r="28727" spans="1:8" x14ac:dyDescent="0.3">
      <c r="A28727">
        <v>28722</v>
      </c>
      <c r="B28727">
        <v>404</v>
      </c>
      <c r="C28727" s="1" t="s">
        <v>88658</v>
      </c>
      <c r="D28727" s="2">
        <v>43759</v>
      </c>
      <c r="E28727" s="1" t="s">
        <v>88659</v>
      </c>
      <c r="F28727" s="1" t="s">
        <v>88660</v>
      </c>
      <c r="G28727" s="1" t="s">
        <v>88661</v>
      </c>
      <c r="H28727" s="1" t="s">
        <v>88742</v>
      </c>
    </row>
    <row r="28728" spans="1:8" x14ac:dyDescent="0.3">
      <c r="A28728">
        <v>28723</v>
      </c>
      <c r="B28728">
        <v>404</v>
      </c>
      <c r="C28728" s="1" t="s">
        <v>88658</v>
      </c>
      <c r="D28728" s="2">
        <v>43759</v>
      </c>
      <c r="E28728" s="1" t="s">
        <v>88659</v>
      </c>
      <c r="F28728" s="1" t="s">
        <v>88660</v>
      </c>
      <c r="G28728" s="1" t="s">
        <v>88661</v>
      </c>
      <c r="H28728" s="1" t="s">
        <v>88743</v>
      </c>
    </row>
    <row r="28729" spans="1:8" x14ac:dyDescent="0.3">
      <c r="A28729">
        <v>28724</v>
      </c>
      <c r="B28729">
        <v>404</v>
      </c>
      <c r="C28729" s="1" t="s">
        <v>88658</v>
      </c>
      <c r="D28729" s="2">
        <v>43759</v>
      </c>
      <c r="E28729" s="1" t="s">
        <v>88659</v>
      </c>
      <c r="F28729" s="1" t="s">
        <v>88660</v>
      </c>
      <c r="G28729" s="1" t="s">
        <v>88661</v>
      </c>
      <c r="H28729" s="1" t="s">
        <v>88744</v>
      </c>
    </row>
    <row r="28730" spans="1:8" x14ac:dyDescent="0.3">
      <c r="A28730">
        <v>28725</v>
      </c>
      <c r="B28730">
        <v>404</v>
      </c>
      <c r="C28730" s="1" t="s">
        <v>88658</v>
      </c>
      <c r="D28730" s="2">
        <v>43759</v>
      </c>
      <c r="E28730" s="1" t="s">
        <v>88659</v>
      </c>
      <c r="F28730" s="1" t="s">
        <v>88660</v>
      </c>
      <c r="G28730" s="1" t="s">
        <v>88661</v>
      </c>
      <c r="H28730" s="1" t="s">
        <v>88745</v>
      </c>
    </row>
    <row r="28731" spans="1:8" x14ac:dyDescent="0.3">
      <c r="A28731">
        <v>28726</v>
      </c>
      <c r="B28731">
        <v>404</v>
      </c>
      <c r="C28731" s="1" t="s">
        <v>88658</v>
      </c>
      <c r="D28731" s="2">
        <v>43759</v>
      </c>
      <c r="E28731" s="1" t="s">
        <v>88659</v>
      </c>
      <c r="F28731" s="1" t="s">
        <v>88660</v>
      </c>
      <c r="G28731" s="1" t="s">
        <v>88661</v>
      </c>
      <c r="H28731" s="1" t="s">
        <v>88746</v>
      </c>
    </row>
    <row r="28732" spans="1:8" x14ac:dyDescent="0.3">
      <c r="A28732">
        <v>28727</v>
      </c>
      <c r="B28732">
        <v>404</v>
      </c>
      <c r="C28732" s="1" t="s">
        <v>88658</v>
      </c>
      <c r="D28732" s="2">
        <v>43759</v>
      </c>
      <c r="E28732" s="1" t="s">
        <v>88659</v>
      </c>
      <c r="F28732" s="1" t="s">
        <v>88660</v>
      </c>
      <c r="G28732" s="1" t="s">
        <v>88661</v>
      </c>
      <c r="H28732" s="1" t="s">
        <v>88747</v>
      </c>
    </row>
    <row r="28733" spans="1:8" x14ac:dyDescent="0.3">
      <c r="A28733">
        <v>28728</v>
      </c>
      <c r="B28733">
        <v>404</v>
      </c>
      <c r="C28733" s="1" t="s">
        <v>88658</v>
      </c>
      <c r="D28733" s="2">
        <v>43759</v>
      </c>
      <c r="E28733" s="1" t="s">
        <v>88659</v>
      </c>
      <c r="F28733" s="1" t="s">
        <v>88660</v>
      </c>
      <c r="G28733" s="1" t="s">
        <v>88661</v>
      </c>
      <c r="H28733" s="1" t="s">
        <v>88748</v>
      </c>
    </row>
    <row r="28734" spans="1:8" x14ac:dyDescent="0.3">
      <c r="A28734">
        <v>28729</v>
      </c>
      <c r="B28734">
        <v>404</v>
      </c>
      <c r="C28734" s="1" t="s">
        <v>88658</v>
      </c>
      <c r="D28734" s="2">
        <v>43759</v>
      </c>
      <c r="E28734" s="1" t="s">
        <v>88659</v>
      </c>
      <c r="F28734" s="1" t="s">
        <v>88660</v>
      </c>
      <c r="G28734" s="1" t="s">
        <v>88661</v>
      </c>
      <c r="H28734" s="1" t="s">
        <v>88749</v>
      </c>
    </row>
    <row r="28735" spans="1:8" x14ac:dyDescent="0.3">
      <c r="A28735">
        <v>28730</v>
      </c>
      <c r="B28735">
        <v>404</v>
      </c>
      <c r="C28735" s="1" t="s">
        <v>88658</v>
      </c>
      <c r="D28735" s="2">
        <v>43759</v>
      </c>
      <c r="E28735" s="1" t="s">
        <v>88659</v>
      </c>
      <c r="F28735" s="1" t="s">
        <v>88660</v>
      </c>
      <c r="G28735" s="1" t="s">
        <v>88661</v>
      </c>
      <c r="H28735" s="1" t="s">
        <v>88750</v>
      </c>
    </row>
    <row r="28736" spans="1:8" x14ac:dyDescent="0.3">
      <c r="A28736">
        <v>28731</v>
      </c>
      <c r="B28736">
        <v>404</v>
      </c>
      <c r="C28736" s="1" t="s">
        <v>88658</v>
      </c>
      <c r="D28736" s="2">
        <v>43759</v>
      </c>
      <c r="E28736" s="1" t="s">
        <v>88659</v>
      </c>
      <c r="F28736" s="1" t="s">
        <v>88660</v>
      </c>
      <c r="G28736" s="1" t="s">
        <v>88661</v>
      </c>
      <c r="H28736" s="1" t="s">
        <v>88751</v>
      </c>
    </row>
    <row r="28737" spans="1:8" x14ac:dyDescent="0.3">
      <c r="A28737">
        <v>28732</v>
      </c>
      <c r="B28737">
        <v>404</v>
      </c>
      <c r="C28737" s="1" t="s">
        <v>88658</v>
      </c>
      <c r="D28737" s="2">
        <v>43759</v>
      </c>
      <c r="E28737" s="1" t="s">
        <v>88659</v>
      </c>
      <c r="F28737" s="1" t="s">
        <v>88660</v>
      </c>
      <c r="G28737" s="1" t="s">
        <v>88661</v>
      </c>
      <c r="H28737" s="1" t="s">
        <v>88752</v>
      </c>
    </row>
    <row r="28738" spans="1:8" x14ac:dyDescent="0.3">
      <c r="A28738">
        <v>28733</v>
      </c>
      <c r="B28738">
        <v>404</v>
      </c>
      <c r="C28738" s="1" t="s">
        <v>88658</v>
      </c>
      <c r="D28738" s="2">
        <v>43759</v>
      </c>
      <c r="E28738" s="1" t="s">
        <v>88659</v>
      </c>
      <c r="F28738" s="1" t="s">
        <v>88660</v>
      </c>
      <c r="G28738" s="1" t="s">
        <v>88661</v>
      </c>
      <c r="H28738" s="1" t="s">
        <v>88753</v>
      </c>
    </row>
    <row r="28739" spans="1:8" x14ac:dyDescent="0.3">
      <c r="A28739">
        <v>28734</v>
      </c>
      <c r="B28739">
        <v>404</v>
      </c>
      <c r="C28739" s="1" t="s">
        <v>88658</v>
      </c>
      <c r="D28739" s="2">
        <v>43759</v>
      </c>
      <c r="E28739" s="1" t="s">
        <v>88659</v>
      </c>
      <c r="F28739" s="1" t="s">
        <v>88660</v>
      </c>
      <c r="G28739" s="1" t="s">
        <v>88661</v>
      </c>
      <c r="H28739" s="1" t="s">
        <v>88754</v>
      </c>
    </row>
    <row r="28740" spans="1:8" x14ac:dyDescent="0.3">
      <c r="A28740">
        <v>28735</v>
      </c>
      <c r="B28740">
        <v>404</v>
      </c>
      <c r="C28740" s="1" t="s">
        <v>88658</v>
      </c>
      <c r="D28740" s="2">
        <v>43759</v>
      </c>
      <c r="E28740" s="1" t="s">
        <v>88659</v>
      </c>
      <c r="F28740" s="1" t="s">
        <v>88660</v>
      </c>
      <c r="G28740" s="1" t="s">
        <v>88661</v>
      </c>
      <c r="H28740" s="1" t="s">
        <v>88755</v>
      </c>
    </row>
    <row r="28741" spans="1:8" x14ac:dyDescent="0.3">
      <c r="A28741">
        <v>28736</v>
      </c>
      <c r="B28741">
        <v>404</v>
      </c>
      <c r="C28741" s="1" t="s">
        <v>88658</v>
      </c>
      <c r="D28741" s="2">
        <v>43759</v>
      </c>
      <c r="E28741" s="1" t="s">
        <v>88659</v>
      </c>
      <c r="F28741" s="1" t="s">
        <v>88660</v>
      </c>
      <c r="G28741" s="1" t="s">
        <v>88661</v>
      </c>
      <c r="H28741" s="1" t="s">
        <v>88756</v>
      </c>
    </row>
    <row r="28742" spans="1:8" x14ac:dyDescent="0.3">
      <c r="A28742">
        <v>28737</v>
      </c>
      <c r="B28742">
        <v>404</v>
      </c>
      <c r="C28742" s="1" t="s">
        <v>88658</v>
      </c>
      <c r="D28742" s="2">
        <v>43759</v>
      </c>
      <c r="E28742" s="1" t="s">
        <v>88659</v>
      </c>
      <c r="F28742" s="1" t="s">
        <v>88660</v>
      </c>
      <c r="G28742" s="1" t="s">
        <v>88661</v>
      </c>
      <c r="H28742" s="1" t="s">
        <v>88757</v>
      </c>
    </row>
    <row r="28743" spans="1:8" x14ac:dyDescent="0.3">
      <c r="A28743">
        <v>28738</v>
      </c>
      <c r="B28743">
        <v>404</v>
      </c>
      <c r="C28743" s="1" t="s">
        <v>88658</v>
      </c>
      <c r="D28743" s="2">
        <v>43759</v>
      </c>
      <c r="E28743" s="1" t="s">
        <v>88659</v>
      </c>
      <c r="F28743" s="1" t="s">
        <v>88660</v>
      </c>
      <c r="G28743" s="1" t="s">
        <v>88661</v>
      </c>
      <c r="H28743" s="1" t="s">
        <v>88758</v>
      </c>
    </row>
    <row r="28744" spans="1:8" x14ac:dyDescent="0.3">
      <c r="A28744">
        <v>28739</v>
      </c>
      <c r="B28744">
        <v>404</v>
      </c>
      <c r="C28744" s="1" t="s">
        <v>88658</v>
      </c>
      <c r="D28744" s="2">
        <v>43759</v>
      </c>
      <c r="E28744" s="1" t="s">
        <v>88659</v>
      </c>
      <c r="F28744" s="1" t="s">
        <v>88660</v>
      </c>
      <c r="G28744" s="1" t="s">
        <v>88661</v>
      </c>
      <c r="H28744" s="1" t="s">
        <v>88759</v>
      </c>
    </row>
    <row r="28745" spans="1:8" x14ac:dyDescent="0.3">
      <c r="A28745">
        <v>28740</v>
      </c>
      <c r="B28745">
        <v>405</v>
      </c>
      <c r="C28745" s="1" t="s">
        <v>88760</v>
      </c>
      <c r="D28745" s="2">
        <v>43756</v>
      </c>
      <c r="E28745" s="1" t="s">
        <v>88761</v>
      </c>
      <c r="F28745" s="1" t="s">
        <v>88762</v>
      </c>
      <c r="G28745" s="1" t="s">
        <v>88763</v>
      </c>
      <c r="H28745" s="1" t="s">
        <v>903</v>
      </c>
    </row>
    <row r="28746" spans="1:8" x14ac:dyDescent="0.3">
      <c r="A28746">
        <v>28741</v>
      </c>
      <c r="B28746">
        <v>405</v>
      </c>
      <c r="C28746" s="1" t="s">
        <v>88760</v>
      </c>
      <c r="D28746" s="2">
        <v>43756</v>
      </c>
      <c r="E28746" s="1" t="s">
        <v>88761</v>
      </c>
      <c r="F28746" s="1" t="s">
        <v>88762</v>
      </c>
      <c r="G28746" s="1" t="s">
        <v>88763</v>
      </c>
      <c r="H28746" s="1" t="s">
        <v>88764</v>
      </c>
    </row>
    <row r="28747" spans="1:8" x14ac:dyDescent="0.3">
      <c r="A28747">
        <v>28742</v>
      </c>
      <c r="B28747">
        <v>405</v>
      </c>
      <c r="C28747" s="1" t="s">
        <v>88760</v>
      </c>
      <c r="D28747" s="2">
        <v>43756</v>
      </c>
      <c r="E28747" s="1" t="s">
        <v>88761</v>
      </c>
      <c r="F28747" s="1" t="s">
        <v>88762</v>
      </c>
      <c r="G28747" s="1" t="s">
        <v>88763</v>
      </c>
      <c r="H28747" s="1" t="s">
        <v>88765</v>
      </c>
    </row>
    <row r="28748" spans="1:8" x14ac:dyDescent="0.3">
      <c r="A28748">
        <v>28743</v>
      </c>
      <c r="B28748">
        <v>405</v>
      </c>
      <c r="C28748" s="1" t="s">
        <v>88760</v>
      </c>
      <c r="D28748" s="2">
        <v>43756</v>
      </c>
      <c r="E28748" s="1" t="s">
        <v>88761</v>
      </c>
      <c r="F28748" s="1" t="s">
        <v>88762</v>
      </c>
      <c r="G28748" s="1" t="s">
        <v>88763</v>
      </c>
      <c r="H28748" s="1" t="s">
        <v>88766</v>
      </c>
    </row>
    <row r="28749" spans="1:8" x14ac:dyDescent="0.3">
      <c r="A28749">
        <v>28744</v>
      </c>
      <c r="B28749">
        <v>405</v>
      </c>
      <c r="C28749" s="1" t="s">
        <v>88760</v>
      </c>
      <c r="D28749" s="2">
        <v>43756</v>
      </c>
      <c r="E28749" s="1" t="s">
        <v>88761</v>
      </c>
      <c r="F28749" s="1" t="s">
        <v>88762</v>
      </c>
      <c r="G28749" s="1" t="s">
        <v>88763</v>
      </c>
      <c r="H28749" s="1" t="s">
        <v>88767</v>
      </c>
    </row>
    <row r="28750" spans="1:8" x14ac:dyDescent="0.3">
      <c r="A28750">
        <v>28745</v>
      </c>
      <c r="B28750">
        <v>405</v>
      </c>
      <c r="C28750" s="1" t="s">
        <v>88760</v>
      </c>
      <c r="D28750" s="2">
        <v>43756</v>
      </c>
      <c r="E28750" s="1" t="s">
        <v>88761</v>
      </c>
      <c r="F28750" s="1" t="s">
        <v>88762</v>
      </c>
      <c r="G28750" s="1" t="s">
        <v>88763</v>
      </c>
      <c r="H28750" s="1" t="s">
        <v>88768</v>
      </c>
    </row>
    <row r="28751" spans="1:8" x14ac:dyDescent="0.3">
      <c r="A28751">
        <v>28746</v>
      </c>
      <c r="B28751">
        <v>405</v>
      </c>
      <c r="C28751" s="1" t="s">
        <v>88760</v>
      </c>
      <c r="D28751" s="2">
        <v>43756</v>
      </c>
      <c r="E28751" s="1" t="s">
        <v>88761</v>
      </c>
      <c r="F28751" s="1" t="s">
        <v>88762</v>
      </c>
      <c r="G28751" s="1" t="s">
        <v>88763</v>
      </c>
      <c r="H28751" s="1" t="s">
        <v>88769</v>
      </c>
    </row>
    <row r="28752" spans="1:8" x14ac:dyDescent="0.3">
      <c r="A28752">
        <v>28747</v>
      </c>
      <c r="B28752">
        <v>405</v>
      </c>
      <c r="C28752" s="1" t="s">
        <v>88760</v>
      </c>
      <c r="D28752" s="2">
        <v>43756</v>
      </c>
      <c r="E28752" s="1" t="s">
        <v>88761</v>
      </c>
      <c r="F28752" s="1" t="s">
        <v>88762</v>
      </c>
      <c r="G28752" s="1" t="s">
        <v>88763</v>
      </c>
      <c r="H28752" s="1" t="s">
        <v>88770</v>
      </c>
    </row>
    <row r="28753" spans="1:8" x14ac:dyDescent="0.3">
      <c r="A28753">
        <v>28748</v>
      </c>
      <c r="B28753">
        <v>405</v>
      </c>
      <c r="C28753" s="1" t="s">
        <v>88760</v>
      </c>
      <c r="D28753" s="2">
        <v>43756</v>
      </c>
      <c r="E28753" s="1" t="s">
        <v>88761</v>
      </c>
      <c r="F28753" s="1" t="s">
        <v>88762</v>
      </c>
      <c r="G28753" s="1" t="s">
        <v>88763</v>
      </c>
      <c r="H28753" s="1" t="s">
        <v>88771</v>
      </c>
    </row>
    <row r="28754" spans="1:8" x14ac:dyDescent="0.3">
      <c r="A28754">
        <v>28749</v>
      </c>
      <c r="B28754">
        <v>405</v>
      </c>
      <c r="C28754" s="1" t="s">
        <v>88760</v>
      </c>
      <c r="D28754" s="2">
        <v>43756</v>
      </c>
      <c r="E28754" s="1" t="s">
        <v>88761</v>
      </c>
      <c r="F28754" s="1" t="s">
        <v>88762</v>
      </c>
      <c r="G28754" s="1" t="s">
        <v>88763</v>
      </c>
      <c r="H28754" s="1" t="s">
        <v>61694</v>
      </c>
    </row>
    <row r="28755" spans="1:8" x14ac:dyDescent="0.3">
      <c r="A28755">
        <v>28750</v>
      </c>
      <c r="B28755">
        <v>405</v>
      </c>
      <c r="C28755" s="1" t="s">
        <v>88760</v>
      </c>
      <c r="D28755" s="2">
        <v>43756</v>
      </c>
      <c r="E28755" s="1" t="s">
        <v>88761</v>
      </c>
      <c r="F28755" s="1" t="s">
        <v>88762</v>
      </c>
      <c r="G28755" s="1" t="s">
        <v>88763</v>
      </c>
      <c r="H28755" s="1" t="s">
        <v>88772</v>
      </c>
    </row>
    <row r="28756" spans="1:8" x14ac:dyDescent="0.3">
      <c r="A28756">
        <v>28751</v>
      </c>
      <c r="B28756">
        <v>405</v>
      </c>
      <c r="C28756" s="1" t="s">
        <v>88760</v>
      </c>
      <c r="D28756" s="2">
        <v>43756</v>
      </c>
      <c r="E28756" s="1" t="s">
        <v>88761</v>
      </c>
      <c r="F28756" s="1" t="s">
        <v>88762</v>
      </c>
      <c r="G28756" s="1" t="s">
        <v>88763</v>
      </c>
      <c r="H28756" s="1" t="s">
        <v>88773</v>
      </c>
    </row>
    <row r="28757" spans="1:8" x14ac:dyDescent="0.3">
      <c r="A28757">
        <v>28752</v>
      </c>
      <c r="B28757">
        <v>405</v>
      </c>
      <c r="C28757" s="1" t="s">
        <v>88760</v>
      </c>
      <c r="D28757" s="2">
        <v>43756</v>
      </c>
      <c r="E28757" s="1" t="s">
        <v>88761</v>
      </c>
      <c r="F28757" s="1" t="s">
        <v>88762</v>
      </c>
      <c r="G28757" s="1" t="s">
        <v>88763</v>
      </c>
      <c r="H28757" s="1" t="s">
        <v>88774</v>
      </c>
    </row>
    <row r="28758" spans="1:8" x14ac:dyDescent="0.3">
      <c r="A28758">
        <v>28753</v>
      </c>
      <c r="B28758">
        <v>405</v>
      </c>
      <c r="C28758" s="1" t="s">
        <v>88760</v>
      </c>
      <c r="D28758" s="2">
        <v>43756</v>
      </c>
      <c r="E28758" s="1" t="s">
        <v>88761</v>
      </c>
      <c r="F28758" s="1" t="s">
        <v>88762</v>
      </c>
      <c r="G28758" s="1" t="s">
        <v>88763</v>
      </c>
      <c r="H28758" s="1" t="s">
        <v>88775</v>
      </c>
    </row>
    <row r="28759" spans="1:8" x14ac:dyDescent="0.3">
      <c r="A28759">
        <v>28754</v>
      </c>
      <c r="B28759">
        <v>405</v>
      </c>
      <c r="C28759" s="1" t="s">
        <v>88760</v>
      </c>
      <c r="D28759" s="2">
        <v>43756</v>
      </c>
      <c r="E28759" s="1" t="s">
        <v>88761</v>
      </c>
      <c r="F28759" s="1" t="s">
        <v>88762</v>
      </c>
      <c r="G28759" s="1" t="s">
        <v>88763</v>
      </c>
      <c r="H28759" s="1" t="s">
        <v>88776</v>
      </c>
    </row>
    <row r="28760" spans="1:8" x14ac:dyDescent="0.3">
      <c r="A28760">
        <v>28755</v>
      </c>
      <c r="B28760">
        <v>405</v>
      </c>
      <c r="C28760" s="1" t="s">
        <v>88760</v>
      </c>
      <c r="D28760" s="2">
        <v>43756</v>
      </c>
      <c r="E28760" s="1" t="s">
        <v>88761</v>
      </c>
      <c r="F28760" s="1" t="s">
        <v>88762</v>
      </c>
      <c r="G28760" s="1" t="s">
        <v>88763</v>
      </c>
      <c r="H28760" s="1" t="s">
        <v>88777</v>
      </c>
    </row>
    <row r="28761" spans="1:8" x14ac:dyDescent="0.3">
      <c r="A28761">
        <v>28756</v>
      </c>
      <c r="B28761">
        <v>405</v>
      </c>
      <c r="C28761" s="1" t="s">
        <v>88760</v>
      </c>
      <c r="D28761" s="2">
        <v>43756</v>
      </c>
      <c r="E28761" s="1" t="s">
        <v>88761</v>
      </c>
      <c r="F28761" s="1" t="s">
        <v>88762</v>
      </c>
      <c r="G28761" s="1" t="s">
        <v>88763</v>
      </c>
      <c r="H28761" s="1" t="s">
        <v>88778</v>
      </c>
    </row>
    <row r="28762" spans="1:8" x14ac:dyDescent="0.3">
      <c r="A28762">
        <v>28757</v>
      </c>
      <c r="B28762">
        <v>405</v>
      </c>
      <c r="C28762" s="1" t="s">
        <v>88760</v>
      </c>
      <c r="D28762" s="2">
        <v>43756</v>
      </c>
      <c r="E28762" s="1" t="s">
        <v>88761</v>
      </c>
      <c r="F28762" s="1" t="s">
        <v>88762</v>
      </c>
      <c r="G28762" s="1" t="s">
        <v>88763</v>
      </c>
      <c r="H28762" s="1" t="s">
        <v>88779</v>
      </c>
    </row>
    <row r="28763" spans="1:8" x14ac:dyDescent="0.3">
      <c r="A28763">
        <v>28758</v>
      </c>
      <c r="B28763">
        <v>405</v>
      </c>
      <c r="C28763" s="1" t="s">
        <v>88760</v>
      </c>
      <c r="D28763" s="2">
        <v>43756</v>
      </c>
      <c r="E28763" s="1" t="s">
        <v>88761</v>
      </c>
      <c r="F28763" s="1" t="s">
        <v>88762</v>
      </c>
      <c r="G28763" s="1" t="s">
        <v>88763</v>
      </c>
      <c r="H28763" s="1" t="s">
        <v>88780</v>
      </c>
    </row>
    <row r="28764" spans="1:8" x14ac:dyDescent="0.3">
      <c r="A28764">
        <v>28759</v>
      </c>
      <c r="B28764">
        <v>405</v>
      </c>
      <c r="C28764" s="1" t="s">
        <v>88760</v>
      </c>
      <c r="D28764" s="2">
        <v>43756</v>
      </c>
      <c r="E28764" s="1" t="s">
        <v>88761</v>
      </c>
      <c r="F28764" s="1" t="s">
        <v>88762</v>
      </c>
      <c r="G28764" s="1" t="s">
        <v>88763</v>
      </c>
      <c r="H28764" s="1" t="s">
        <v>88781</v>
      </c>
    </row>
    <row r="28765" spans="1:8" x14ac:dyDescent="0.3">
      <c r="A28765">
        <v>28760</v>
      </c>
      <c r="B28765">
        <v>405</v>
      </c>
      <c r="C28765" s="1" t="s">
        <v>88760</v>
      </c>
      <c r="D28765" s="2">
        <v>43756</v>
      </c>
      <c r="E28765" s="1" t="s">
        <v>88761</v>
      </c>
      <c r="F28765" s="1" t="s">
        <v>88762</v>
      </c>
      <c r="G28765" s="1" t="s">
        <v>88763</v>
      </c>
      <c r="H28765" s="1" t="s">
        <v>88782</v>
      </c>
    </row>
    <row r="28766" spans="1:8" x14ac:dyDescent="0.3">
      <c r="A28766">
        <v>28761</v>
      </c>
      <c r="B28766">
        <v>405</v>
      </c>
      <c r="C28766" s="1" t="s">
        <v>88760</v>
      </c>
      <c r="D28766" s="2">
        <v>43756</v>
      </c>
      <c r="E28766" s="1" t="s">
        <v>88761</v>
      </c>
      <c r="F28766" s="1" t="s">
        <v>88762</v>
      </c>
      <c r="G28766" s="1" t="s">
        <v>88763</v>
      </c>
      <c r="H28766" s="1" t="s">
        <v>88783</v>
      </c>
    </row>
    <row r="28767" spans="1:8" x14ac:dyDescent="0.3">
      <c r="A28767">
        <v>28762</v>
      </c>
      <c r="B28767">
        <v>405</v>
      </c>
      <c r="C28767" s="1" t="s">
        <v>88760</v>
      </c>
      <c r="D28767" s="2">
        <v>43756</v>
      </c>
      <c r="E28767" s="1" t="s">
        <v>88761</v>
      </c>
      <c r="F28767" s="1" t="s">
        <v>88762</v>
      </c>
      <c r="G28767" s="1" t="s">
        <v>88763</v>
      </c>
      <c r="H28767" s="1" t="s">
        <v>88784</v>
      </c>
    </row>
    <row r="28768" spans="1:8" x14ac:dyDescent="0.3">
      <c r="A28768">
        <v>28763</v>
      </c>
      <c r="B28768">
        <v>405</v>
      </c>
      <c r="C28768" s="1" t="s">
        <v>88760</v>
      </c>
      <c r="D28768" s="2">
        <v>43756</v>
      </c>
      <c r="E28768" s="1" t="s">
        <v>88761</v>
      </c>
      <c r="F28768" s="1" t="s">
        <v>88762</v>
      </c>
      <c r="G28768" s="1" t="s">
        <v>88763</v>
      </c>
      <c r="H28768" s="1" t="s">
        <v>88785</v>
      </c>
    </row>
    <row r="28769" spans="1:8" x14ac:dyDescent="0.3">
      <c r="A28769">
        <v>28764</v>
      </c>
      <c r="B28769">
        <v>405</v>
      </c>
      <c r="C28769" s="1" t="s">
        <v>88760</v>
      </c>
      <c r="D28769" s="2">
        <v>43756</v>
      </c>
      <c r="E28769" s="1" t="s">
        <v>88761</v>
      </c>
      <c r="F28769" s="1" t="s">
        <v>88762</v>
      </c>
      <c r="G28769" s="1" t="s">
        <v>88763</v>
      </c>
      <c r="H28769" s="1" t="s">
        <v>88786</v>
      </c>
    </row>
    <row r="28770" spans="1:8" x14ac:dyDescent="0.3">
      <c r="A28770">
        <v>28765</v>
      </c>
      <c r="B28770">
        <v>405</v>
      </c>
      <c r="C28770" s="1" t="s">
        <v>88760</v>
      </c>
      <c r="D28770" s="2">
        <v>43756</v>
      </c>
      <c r="E28770" s="1" t="s">
        <v>88761</v>
      </c>
      <c r="F28770" s="1" t="s">
        <v>88762</v>
      </c>
      <c r="G28770" s="1" t="s">
        <v>88763</v>
      </c>
      <c r="H28770" s="1" t="s">
        <v>88787</v>
      </c>
    </row>
    <row r="28771" spans="1:8" x14ac:dyDescent="0.3">
      <c r="A28771">
        <v>28766</v>
      </c>
      <c r="B28771">
        <v>405</v>
      </c>
      <c r="C28771" s="1" t="s">
        <v>88760</v>
      </c>
      <c r="D28771" s="2">
        <v>43756</v>
      </c>
      <c r="E28771" s="1" t="s">
        <v>88761</v>
      </c>
      <c r="F28771" s="1" t="s">
        <v>88762</v>
      </c>
      <c r="G28771" s="1" t="s">
        <v>88763</v>
      </c>
      <c r="H28771" s="1" t="s">
        <v>88788</v>
      </c>
    </row>
    <row r="28772" spans="1:8" x14ac:dyDescent="0.3">
      <c r="A28772">
        <v>28767</v>
      </c>
      <c r="B28772">
        <v>405</v>
      </c>
      <c r="C28772" s="1" t="s">
        <v>88760</v>
      </c>
      <c r="D28772" s="2">
        <v>43756</v>
      </c>
      <c r="E28772" s="1" t="s">
        <v>88761</v>
      </c>
      <c r="F28772" s="1" t="s">
        <v>88762</v>
      </c>
      <c r="G28772" s="1" t="s">
        <v>88763</v>
      </c>
      <c r="H28772" s="1" t="s">
        <v>88789</v>
      </c>
    </row>
    <row r="28773" spans="1:8" x14ac:dyDescent="0.3">
      <c r="A28773">
        <v>28768</v>
      </c>
      <c r="B28773">
        <v>405</v>
      </c>
      <c r="C28773" s="1" t="s">
        <v>88760</v>
      </c>
      <c r="D28773" s="2">
        <v>43756</v>
      </c>
      <c r="E28773" s="1" t="s">
        <v>88761</v>
      </c>
      <c r="F28773" s="1" t="s">
        <v>88762</v>
      </c>
      <c r="G28773" s="1" t="s">
        <v>88763</v>
      </c>
      <c r="H28773" s="1" t="s">
        <v>61978</v>
      </c>
    </row>
    <row r="28774" spans="1:8" x14ac:dyDescent="0.3">
      <c r="A28774">
        <v>28769</v>
      </c>
      <c r="B28774">
        <v>405</v>
      </c>
      <c r="C28774" s="1" t="s">
        <v>88760</v>
      </c>
      <c r="D28774" s="2">
        <v>43756</v>
      </c>
      <c r="E28774" s="1" t="s">
        <v>88761</v>
      </c>
      <c r="F28774" s="1" t="s">
        <v>88762</v>
      </c>
      <c r="G28774" s="1" t="s">
        <v>88763</v>
      </c>
      <c r="H28774" s="1" t="s">
        <v>88790</v>
      </c>
    </row>
    <row r="28775" spans="1:8" x14ac:dyDescent="0.3">
      <c r="A28775">
        <v>28770</v>
      </c>
      <c r="B28775">
        <v>405</v>
      </c>
      <c r="C28775" s="1" t="s">
        <v>88760</v>
      </c>
      <c r="D28775" s="2">
        <v>43756</v>
      </c>
      <c r="E28775" s="1" t="s">
        <v>88761</v>
      </c>
      <c r="F28775" s="1" t="s">
        <v>88762</v>
      </c>
      <c r="G28775" s="1" t="s">
        <v>88763</v>
      </c>
      <c r="H28775" s="1" t="s">
        <v>88791</v>
      </c>
    </row>
    <row r="28776" spans="1:8" x14ac:dyDescent="0.3">
      <c r="A28776">
        <v>28771</v>
      </c>
      <c r="B28776">
        <v>405</v>
      </c>
      <c r="C28776" s="1" t="s">
        <v>88760</v>
      </c>
      <c r="D28776" s="2">
        <v>43756</v>
      </c>
      <c r="E28776" s="1" t="s">
        <v>88761</v>
      </c>
      <c r="F28776" s="1" t="s">
        <v>88762</v>
      </c>
      <c r="G28776" s="1" t="s">
        <v>88763</v>
      </c>
      <c r="H28776" s="1" t="s">
        <v>88792</v>
      </c>
    </row>
    <row r="28777" spans="1:8" x14ac:dyDescent="0.3">
      <c r="A28777">
        <v>28772</v>
      </c>
      <c r="B28777">
        <v>405</v>
      </c>
      <c r="C28777" s="1" t="s">
        <v>88760</v>
      </c>
      <c r="D28777" s="2">
        <v>43756</v>
      </c>
      <c r="E28777" s="1" t="s">
        <v>88761</v>
      </c>
      <c r="F28777" s="1" t="s">
        <v>88762</v>
      </c>
      <c r="G28777" s="1" t="s">
        <v>88763</v>
      </c>
      <c r="H28777" s="1" t="s">
        <v>88793</v>
      </c>
    </row>
    <row r="28778" spans="1:8" x14ac:dyDescent="0.3">
      <c r="A28778">
        <v>28773</v>
      </c>
      <c r="B28778">
        <v>405</v>
      </c>
      <c r="C28778" s="1" t="s">
        <v>88760</v>
      </c>
      <c r="D28778" s="2">
        <v>43756</v>
      </c>
      <c r="E28778" s="1" t="s">
        <v>88761</v>
      </c>
      <c r="F28778" s="1" t="s">
        <v>88762</v>
      </c>
      <c r="G28778" s="1" t="s">
        <v>88763</v>
      </c>
      <c r="H28778" s="1" t="s">
        <v>88794</v>
      </c>
    </row>
    <row r="28779" spans="1:8" x14ac:dyDescent="0.3">
      <c r="A28779">
        <v>28774</v>
      </c>
      <c r="B28779">
        <v>405</v>
      </c>
      <c r="C28779" s="1" t="s">
        <v>88760</v>
      </c>
      <c r="D28779" s="2">
        <v>43756</v>
      </c>
      <c r="E28779" s="1" t="s">
        <v>88761</v>
      </c>
      <c r="F28779" s="1" t="s">
        <v>88762</v>
      </c>
      <c r="G28779" s="1" t="s">
        <v>88763</v>
      </c>
      <c r="H28779" s="1" t="s">
        <v>61378</v>
      </c>
    </row>
    <row r="28780" spans="1:8" x14ac:dyDescent="0.3">
      <c r="A28780">
        <v>28775</v>
      </c>
      <c r="B28780">
        <v>405</v>
      </c>
      <c r="C28780" s="1" t="s">
        <v>88760</v>
      </c>
      <c r="D28780" s="2">
        <v>43756</v>
      </c>
      <c r="E28780" s="1" t="s">
        <v>88761</v>
      </c>
      <c r="F28780" s="1" t="s">
        <v>88762</v>
      </c>
      <c r="G28780" s="1" t="s">
        <v>88763</v>
      </c>
      <c r="H28780" s="1" t="s">
        <v>88795</v>
      </c>
    </row>
    <row r="28781" spans="1:8" x14ac:dyDescent="0.3">
      <c r="A28781">
        <v>28776</v>
      </c>
      <c r="B28781">
        <v>405</v>
      </c>
      <c r="C28781" s="1" t="s">
        <v>88760</v>
      </c>
      <c r="D28781" s="2">
        <v>43756</v>
      </c>
      <c r="E28781" s="1" t="s">
        <v>88761</v>
      </c>
      <c r="F28781" s="1" t="s">
        <v>88762</v>
      </c>
      <c r="G28781" s="1" t="s">
        <v>88763</v>
      </c>
      <c r="H28781" s="1" t="s">
        <v>61694</v>
      </c>
    </row>
    <row r="28782" spans="1:8" x14ac:dyDescent="0.3">
      <c r="A28782">
        <v>28777</v>
      </c>
      <c r="B28782">
        <v>405</v>
      </c>
      <c r="C28782" s="1" t="s">
        <v>88760</v>
      </c>
      <c r="D28782" s="2">
        <v>43756</v>
      </c>
      <c r="E28782" s="1" t="s">
        <v>88761</v>
      </c>
      <c r="F28782" s="1" t="s">
        <v>88762</v>
      </c>
      <c r="G28782" s="1" t="s">
        <v>88763</v>
      </c>
      <c r="H28782" s="1" t="s">
        <v>65970</v>
      </c>
    </row>
    <row r="28783" spans="1:8" x14ac:dyDescent="0.3">
      <c r="A28783">
        <v>28778</v>
      </c>
      <c r="B28783">
        <v>405</v>
      </c>
      <c r="C28783" s="1" t="s">
        <v>88760</v>
      </c>
      <c r="D28783" s="2">
        <v>43756</v>
      </c>
      <c r="E28783" s="1" t="s">
        <v>88761</v>
      </c>
      <c r="F28783" s="1" t="s">
        <v>88762</v>
      </c>
      <c r="G28783" s="1" t="s">
        <v>88763</v>
      </c>
      <c r="H28783" s="1" t="s">
        <v>88796</v>
      </c>
    </row>
    <row r="28784" spans="1:8" x14ac:dyDescent="0.3">
      <c r="A28784">
        <v>28779</v>
      </c>
      <c r="B28784">
        <v>405</v>
      </c>
      <c r="C28784" s="1" t="s">
        <v>88760</v>
      </c>
      <c r="D28784" s="2">
        <v>43756</v>
      </c>
      <c r="E28784" s="1" t="s">
        <v>88761</v>
      </c>
      <c r="F28784" s="1" t="s">
        <v>88762</v>
      </c>
      <c r="G28784" s="1" t="s">
        <v>88763</v>
      </c>
      <c r="H28784" s="1" t="s">
        <v>88797</v>
      </c>
    </row>
    <row r="28785" spans="1:8" x14ac:dyDescent="0.3">
      <c r="A28785">
        <v>28780</v>
      </c>
      <c r="B28785">
        <v>405</v>
      </c>
      <c r="C28785" s="1" t="s">
        <v>88760</v>
      </c>
      <c r="D28785" s="2">
        <v>43756</v>
      </c>
      <c r="E28785" s="1" t="s">
        <v>88761</v>
      </c>
      <c r="F28785" s="1" t="s">
        <v>88762</v>
      </c>
      <c r="G28785" s="1" t="s">
        <v>88763</v>
      </c>
      <c r="H28785" s="1" t="s">
        <v>61694</v>
      </c>
    </row>
    <row r="28786" spans="1:8" x14ac:dyDescent="0.3">
      <c r="A28786">
        <v>28781</v>
      </c>
      <c r="B28786">
        <v>405</v>
      </c>
      <c r="C28786" s="1" t="s">
        <v>88760</v>
      </c>
      <c r="D28786" s="2">
        <v>43756</v>
      </c>
      <c r="E28786" s="1" t="s">
        <v>88761</v>
      </c>
      <c r="F28786" s="1" t="s">
        <v>88762</v>
      </c>
      <c r="G28786" s="1" t="s">
        <v>88763</v>
      </c>
      <c r="H28786" s="1" t="s">
        <v>88798</v>
      </c>
    </row>
    <row r="28787" spans="1:8" x14ac:dyDescent="0.3">
      <c r="A28787">
        <v>28782</v>
      </c>
      <c r="B28787">
        <v>405</v>
      </c>
      <c r="C28787" s="1" t="s">
        <v>88760</v>
      </c>
      <c r="D28787" s="2">
        <v>43756</v>
      </c>
      <c r="E28787" s="1" t="s">
        <v>88761</v>
      </c>
      <c r="F28787" s="1" t="s">
        <v>88762</v>
      </c>
      <c r="G28787" s="1" t="s">
        <v>88763</v>
      </c>
      <c r="H28787" s="1" t="s">
        <v>88799</v>
      </c>
    </row>
    <row r="28788" spans="1:8" x14ac:dyDescent="0.3">
      <c r="A28788">
        <v>28783</v>
      </c>
      <c r="B28788">
        <v>405</v>
      </c>
      <c r="C28788" s="1" t="s">
        <v>88760</v>
      </c>
      <c r="D28788" s="2">
        <v>43756</v>
      </c>
      <c r="E28788" s="1" t="s">
        <v>88761</v>
      </c>
      <c r="F28788" s="1" t="s">
        <v>88762</v>
      </c>
      <c r="G28788" s="1" t="s">
        <v>88763</v>
      </c>
      <c r="H28788" s="1" t="s">
        <v>88800</v>
      </c>
    </row>
    <row r="28789" spans="1:8" x14ac:dyDescent="0.3">
      <c r="A28789">
        <v>28784</v>
      </c>
      <c r="B28789">
        <v>405</v>
      </c>
      <c r="C28789" s="1" t="s">
        <v>88760</v>
      </c>
      <c r="D28789" s="2">
        <v>43756</v>
      </c>
      <c r="E28789" s="1" t="s">
        <v>88761</v>
      </c>
      <c r="F28789" s="1" t="s">
        <v>88762</v>
      </c>
      <c r="G28789" s="1" t="s">
        <v>88763</v>
      </c>
      <c r="H28789" s="1" t="s">
        <v>88801</v>
      </c>
    </row>
    <row r="28790" spans="1:8" x14ac:dyDescent="0.3">
      <c r="A28790">
        <v>28785</v>
      </c>
      <c r="B28790">
        <v>405</v>
      </c>
      <c r="C28790" s="1" t="s">
        <v>88760</v>
      </c>
      <c r="D28790" s="2">
        <v>43756</v>
      </c>
      <c r="E28790" s="1" t="s">
        <v>88761</v>
      </c>
      <c r="F28790" s="1" t="s">
        <v>88762</v>
      </c>
      <c r="G28790" s="1" t="s">
        <v>88763</v>
      </c>
      <c r="H28790" s="1" t="s">
        <v>88802</v>
      </c>
    </row>
    <row r="28791" spans="1:8" x14ac:dyDescent="0.3">
      <c r="A28791">
        <v>28786</v>
      </c>
      <c r="B28791">
        <v>405</v>
      </c>
      <c r="C28791" s="1" t="s">
        <v>88760</v>
      </c>
      <c r="D28791" s="2">
        <v>43756</v>
      </c>
      <c r="E28791" s="1" t="s">
        <v>88761</v>
      </c>
      <c r="F28791" s="1" t="s">
        <v>88762</v>
      </c>
      <c r="G28791" s="1" t="s">
        <v>88763</v>
      </c>
      <c r="H28791" s="1" t="s">
        <v>88803</v>
      </c>
    </row>
    <row r="28792" spans="1:8" x14ac:dyDescent="0.3">
      <c r="A28792">
        <v>28787</v>
      </c>
      <c r="B28792">
        <v>405</v>
      </c>
      <c r="C28792" s="1" t="s">
        <v>88760</v>
      </c>
      <c r="D28792" s="2">
        <v>43756</v>
      </c>
      <c r="E28792" s="1" t="s">
        <v>88761</v>
      </c>
      <c r="F28792" s="1" t="s">
        <v>88762</v>
      </c>
      <c r="G28792" s="1" t="s">
        <v>88763</v>
      </c>
      <c r="H28792" s="1" t="s">
        <v>88804</v>
      </c>
    </row>
    <row r="28793" spans="1:8" x14ac:dyDescent="0.3">
      <c r="A28793">
        <v>28788</v>
      </c>
      <c r="B28793">
        <v>405</v>
      </c>
      <c r="C28793" s="1" t="s">
        <v>88760</v>
      </c>
      <c r="D28793" s="2">
        <v>43756</v>
      </c>
      <c r="E28793" s="1" t="s">
        <v>88761</v>
      </c>
      <c r="F28793" s="1" t="s">
        <v>88762</v>
      </c>
      <c r="G28793" s="1" t="s">
        <v>88763</v>
      </c>
      <c r="H28793" s="1" t="s">
        <v>88805</v>
      </c>
    </row>
    <row r="28794" spans="1:8" x14ac:dyDescent="0.3">
      <c r="A28794">
        <v>28789</v>
      </c>
      <c r="B28794">
        <v>405</v>
      </c>
      <c r="C28794" s="1" t="s">
        <v>88760</v>
      </c>
      <c r="D28794" s="2">
        <v>43756</v>
      </c>
      <c r="E28794" s="1" t="s">
        <v>88761</v>
      </c>
      <c r="F28794" s="1" t="s">
        <v>88762</v>
      </c>
      <c r="G28794" s="1" t="s">
        <v>88763</v>
      </c>
      <c r="H28794" s="1" t="s">
        <v>88806</v>
      </c>
    </row>
    <row r="28795" spans="1:8" x14ac:dyDescent="0.3">
      <c r="A28795">
        <v>28790</v>
      </c>
      <c r="B28795">
        <v>405</v>
      </c>
      <c r="C28795" s="1" t="s">
        <v>88760</v>
      </c>
      <c r="D28795" s="2">
        <v>43756</v>
      </c>
      <c r="E28795" s="1" t="s">
        <v>88761</v>
      </c>
      <c r="F28795" s="1" t="s">
        <v>88762</v>
      </c>
      <c r="G28795" s="1" t="s">
        <v>88763</v>
      </c>
      <c r="H28795" s="1" t="s">
        <v>61694</v>
      </c>
    </row>
    <row r="28796" spans="1:8" x14ac:dyDescent="0.3">
      <c r="A28796">
        <v>28791</v>
      </c>
      <c r="B28796">
        <v>405</v>
      </c>
      <c r="C28796" s="1" t="s">
        <v>88760</v>
      </c>
      <c r="D28796" s="2">
        <v>43756</v>
      </c>
      <c r="E28796" s="1" t="s">
        <v>88761</v>
      </c>
      <c r="F28796" s="1" t="s">
        <v>88762</v>
      </c>
      <c r="G28796" s="1" t="s">
        <v>88763</v>
      </c>
      <c r="H28796" s="1" t="s">
        <v>61694</v>
      </c>
    </row>
    <row r="28797" spans="1:8" x14ac:dyDescent="0.3">
      <c r="A28797">
        <v>28792</v>
      </c>
      <c r="B28797">
        <v>405</v>
      </c>
      <c r="C28797" s="1" t="s">
        <v>88760</v>
      </c>
      <c r="D28797" s="2">
        <v>43756</v>
      </c>
      <c r="E28797" s="1" t="s">
        <v>88761</v>
      </c>
      <c r="F28797" s="1" t="s">
        <v>88762</v>
      </c>
      <c r="G28797" s="1" t="s">
        <v>88763</v>
      </c>
      <c r="H28797" s="1" t="s">
        <v>88807</v>
      </c>
    </row>
    <row r="28798" spans="1:8" x14ac:dyDescent="0.3">
      <c r="A28798">
        <v>28793</v>
      </c>
      <c r="B28798">
        <v>405</v>
      </c>
      <c r="C28798" s="1" t="s">
        <v>88760</v>
      </c>
      <c r="D28798" s="2">
        <v>43756</v>
      </c>
      <c r="E28798" s="1" t="s">
        <v>88761</v>
      </c>
      <c r="F28798" s="1" t="s">
        <v>88762</v>
      </c>
      <c r="G28798" s="1" t="s">
        <v>88763</v>
      </c>
      <c r="H28798" s="1" t="s">
        <v>88808</v>
      </c>
    </row>
    <row r="28799" spans="1:8" x14ac:dyDescent="0.3">
      <c r="A28799">
        <v>28794</v>
      </c>
      <c r="B28799">
        <v>405</v>
      </c>
      <c r="C28799" s="1" t="s">
        <v>88760</v>
      </c>
      <c r="D28799" s="2">
        <v>43756</v>
      </c>
      <c r="E28799" s="1" t="s">
        <v>88761</v>
      </c>
      <c r="F28799" s="1" t="s">
        <v>88762</v>
      </c>
      <c r="G28799" s="1" t="s">
        <v>88763</v>
      </c>
      <c r="H28799" s="1" t="s">
        <v>88809</v>
      </c>
    </row>
    <row r="28800" spans="1:8" x14ac:dyDescent="0.3">
      <c r="A28800">
        <v>28795</v>
      </c>
      <c r="B28800">
        <v>405</v>
      </c>
      <c r="C28800" s="1" t="s">
        <v>88760</v>
      </c>
      <c r="D28800" s="2">
        <v>43756</v>
      </c>
      <c r="E28800" s="1" t="s">
        <v>88761</v>
      </c>
      <c r="F28800" s="1" t="s">
        <v>88762</v>
      </c>
      <c r="G28800" s="1" t="s">
        <v>88763</v>
      </c>
      <c r="H28800" s="1" t="s">
        <v>88810</v>
      </c>
    </row>
    <row r="28801" spans="1:8" x14ac:dyDescent="0.3">
      <c r="A28801">
        <v>28796</v>
      </c>
      <c r="B28801">
        <v>405</v>
      </c>
      <c r="C28801" s="1" t="s">
        <v>88760</v>
      </c>
      <c r="D28801" s="2">
        <v>43756</v>
      </c>
      <c r="E28801" s="1" t="s">
        <v>88761</v>
      </c>
      <c r="F28801" s="1" t="s">
        <v>88762</v>
      </c>
      <c r="G28801" s="1" t="s">
        <v>88763</v>
      </c>
      <c r="H28801" s="1" t="s">
        <v>88811</v>
      </c>
    </row>
    <row r="28802" spans="1:8" x14ac:dyDescent="0.3">
      <c r="A28802">
        <v>28797</v>
      </c>
      <c r="B28802">
        <v>405</v>
      </c>
      <c r="C28802" s="1" t="s">
        <v>88760</v>
      </c>
      <c r="D28802" s="2">
        <v>43756</v>
      </c>
      <c r="E28802" s="1" t="s">
        <v>88761</v>
      </c>
      <c r="F28802" s="1" t="s">
        <v>88762</v>
      </c>
      <c r="G28802" s="1" t="s">
        <v>88763</v>
      </c>
      <c r="H28802" s="1" t="s">
        <v>88812</v>
      </c>
    </row>
    <row r="28803" spans="1:8" x14ac:dyDescent="0.3">
      <c r="A28803">
        <v>28798</v>
      </c>
      <c r="B28803">
        <v>405</v>
      </c>
      <c r="C28803" s="1" t="s">
        <v>88760</v>
      </c>
      <c r="D28803" s="2">
        <v>43756</v>
      </c>
      <c r="E28803" s="1" t="s">
        <v>88761</v>
      </c>
      <c r="F28803" s="1" t="s">
        <v>88762</v>
      </c>
      <c r="G28803" s="1" t="s">
        <v>88763</v>
      </c>
      <c r="H28803" s="1" t="s">
        <v>88813</v>
      </c>
    </row>
    <row r="28804" spans="1:8" x14ac:dyDescent="0.3">
      <c r="A28804">
        <v>28799</v>
      </c>
      <c r="B28804">
        <v>405</v>
      </c>
      <c r="C28804" s="1" t="s">
        <v>88760</v>
      </c>
      <c r="D28804" s="2">
        <v>43756</v>
      </c>
      <c r="E28804" s="1" t="s">
        <v>88761</v>
      </c>
      <c r="F28804" s="1" t="s">
        <v>88762</v>
      </c>
      <c r="G28804" s="1" t="s">
        <v>88763</v>
      </c>
      <c r="H28804" s="1" t="s">
        <v>88814</v>
      </c>
    </row>
    <row r="28805" spans="1:8" x14ac:dyDescent="0.3">
      <c r="A28805">
        <v>28800</v>
      </c>
      <c r="B28805">
        <v>405</v>
      </c>
      <c r="C28805" s="1" t="s">
        <v>88760</v>
      </c>
      <c r="D28805" s="2">
        <v>43756</v>
      </c>
      <c r="E28805" s="1" t="s">
        <v>88761</v>
      </c>
      <c r="F28805" s="1" t="s">
        <v>88762</v>
      </c>
      <c r="G28805" s="1" t="s">
        <v>88763</v>
      </c>
      <c r="H28805" s="1" t="s">
        <v>88815</v>
      </c>
    </row>
    <row r="28806" spans="1:8" x14ac:dyDescent="0.3">
      <c r="A28806">
        <v>28801</v>
      </c>
      <c r="B28806">
        <v>405</v>
      </c>
      <c r="C28806" s="1" t="s">
        <v>88760</v>
      </c>
      <c r="D28806" s="2">
        <v>43756</v>
      </c>
      <c r="E28806" s="1" t="s">
        <v>88761</v>
      </c>
      <c r="F28806" s="1" t="s">
        <v>88762</v>
      </c>
      <c r="G28806" s="1" t="s">
        <v>88763</v>
      </c>
      <c r="H28806" s="1" t="s">
        <v>62740</v>
      </c>
    </row>
    <row r="28807" spans="1:8" x14ac:dyDescent="0.3">
      <c r="A28807">
        <v>28802</v>
      </c>
      <c r="B28807">
        <v>405</v>
      </c>
      <c r="C28807" s="1" t="s">
        <v>88760</v>
      </c>
      <c r="D28807" s="2">
        <v>43756</v>
      </c>
      <c r="E28807" s="1" t="s">
        <v>88761</v>
      </c>
      <c r="F28807" s="1" t="s">
        <v>88762</v>
      </c>
      <c r="G28807" s="1" t="s">
        <v>88763</v>
      </c>
      <c r="H28807" s="1" t="s">
        <v>88816</v>
      </c>
    </row>
    <row r="28808" spans="1:8" x14ac:dyDescent="0.3">
      <c r="A28808">
        <v>28803</v>
      </c>
      <c r="B28808">
        <v>405</v>
      </c>
      <c r="C28808" s="1" t="s">
        <v>88760</v>
      </c>
      <c r="D28808" s="2">
        <v>43756</v>
      </c>
      <c r="E28808" s="1" t="s">
        <v>88761</v>
      </c>
      <c r="F28808" s="1" t="s">
        <v>88762</v>
      </c>
      <c r="G28808" s="1" t="s">
        <v>88763</v>
      </c>
      <c r="H28808" s="1" t="s">
        <v>88817</v>
      </c>
    </row>
    <row r="28809" spans="1:8" x14ac:dyDescent="0.3">
      <c r="A28809">
        <v>28804</v>
      </c>
      <c r="B28809">
        <v>405</v>
      </c>
      <c r="C28809" s="1" t="s">
        <v>88760</v>
      </c>
      <c r="D28809" s="2">
        <v>43756</v>
      </c>
      <c r="E28809" s="1" t="s">
        <v>88761</v>
      </c>
      <c r="F28809" s="1" t="s">
        <v>88762</v>
      </c>
      <c r="G28809" s="1" t="s">
        <v>88763</v>
      </c>
      <c r="H28809" s="1" t="s">
        <v>61063</v>
      </c>
    </row>
    <row r="28810" spans="1:8" x14ac:dyDescent="0.3">
      <c r="A28810">
        <v>28805</v>
      </c>
      <c r="B28810">
        <v>405</v>
      </c>
      <c r="C28810" s="1" t="s">
        <v>88760</v>
      </c>
      <c r="D28810" s="2">
        <v>43756</v>
      </c>
      <c r="E28810" s="1" t="s">
        <v>88761</v>
      </c>
      <c r="F28810" s="1" t="s">
        <v>88762</v>
      </c>
      <c r="G28810" s="1" t="s">
        <v>88763</v>
      </c>
      <c r="H28810" s="1" t="s">
        <v>88818</v>
      </c>
    </row>
    <row r="28811" spans="1:8" x14ac:dyDescent="0.3">
      <c r="A28811">
        <v>28806</v>
      </c>
      <c r="B28811">
        <v>405</v>
      </c>
      <c r="C28811" s="1" t="s">
        <v>88760</v>
      </c>
      <c r="D28811" s="2">
        <v>43756</v>
      </c>
      <c r="E28811" s="1" t="s">
        <v>88761</v>
      </c>
      <c r="F28811" s="1" t="s">
        <v>88762</v>
      </c>
      <c r="G28811" s="1" t="s">
        <v>88763</v>
      </c>
      <c r="H28811" s="1" t="s">
        <v>88819</v>
      </c>
    </row>
    <row r="28812" spans="1:8" x14ac:dyDescent="0.3">
      <c r="A28812">
        <v>28807</v>
      </c>
      <c r="B28812">
        <v>405</v>
      </c>
      <c r="C28812" s="1" t="s">
        <v>88760</v>
      </c>
      <c r="D28812" s="2">
        <v>43756</v>
      </c>
      <c r="E28812" s="1" t="s">
        <v>88761</v>
      </c>
      <c r="F28812" s="1" t="s">
        <v>88762</v>
      </c>
      <c r="G28812" s="1" t="s">
        <v>88763</v>
      </c>
      <c r="H28812" s="1" t="s">
        <v>66337</v>
      </c>
    </row>
    <row r="28813" spans="1:8" x14ac:dyDescent="0.3">
      <c r="A28813">
        <v>28808</v>
      </c>
      <c r="B28813">
        <v>405</v>
      </c>
      <c r="C28813" s="1" t="s">
        <v>88760</v>
      </c>
      <c r="D28813" s="2">
        <v>43756</v>
      </c>
      <c r="E28813" s="1" t="s">
        <v>88761</v>
      </c>
      <c r="F28813" s="1" t="s">
        <v>88762</v>
      </c>
      <c r="G28813" s="1" t="s">
        <v>88763</v>
      </c>
      <c r="H28813" s="1" t="s">
        <v>88820</v>
      </c>
    </row>
    <row r="28814" spans="1:8" x14ac:dyDescent="0.3">
      <c r="A28814">
        <v>28809</v>
      </c>
      <c r="B28814">
        <v>405</v>
      </c>
      <c r="C28814" s="1" t="s">
        <v>88760</v>
      </c>
      <c r="D28814" s="2">
        <v>43756</v>
      </c>
      <c r="E28814" s="1" t="s">
        <v>88761</v>
      </c>
      <c r="F28814" s="1" t="s">
        <v>88762</v>
      </c>
      <c r="G28814" s="1" t="s">
        <v>88763</v>
      </c>
      <c r="H28814" s="1" t="s">
        <v>88821</v>
      </c>
    </row>
    <row r="28815" spans="1:8" x14ac:dyDescent="0.3">
      <c r="A28815">
        <v>28810</v>
      </c>
      <c r="B28815">
        <v>405</v>
      </c>
      <c r="C28815" s="1" t="s">
        <v>88760</v>
      </c>
      <c r="D28815" s="2">
        <v>43756</v>
      </c>
      <c r="E28815" s="1" t="s">
        <v>88761</v>
      </c>
      <c r="F28815" s="1" t="s">
        <v>88762</v>
      </c>
      <c r="G28815" s="1" t="s">
        <v>88763</v>
      </c>
      <c r="H28815" s="1" t="s">
        <v>62582</v>
      </c>
    </row>
    <row r="28816" spans="1:8" x14ac:dyDescent="0.3">
      <c r="A28816">
        <v>28811</v>
      </c>
      <c r="B28816">
        <v>405</v>
      </c>
      <c r="C28816" s="1" t="s">
        <v>88760</v>
      </c>
      <c r="D28816" s="2">
        <v>43756</v>
      </c>
      <c r="E28816" s="1" t="s">
        <v>88761</v>
      </c>
      <c r="F28816" s="1" t="s">
        <v>88762</v>
      </c>
      <c r="G28816" s="1" t="s">
        <v>88763</v>
      </c>
      <c r="H28816" s="1" t="s">
        <v>62582</v>
      </c>
    </row>
    <row r="28817" spans="1:8" x14ac:dyDescent="0.3">
      <c r="A28817">
        <v>28812</v>
      </c>
      <c r="B28817">
        <v>405</v>
      </c>
      <c r="C28817" s="1" t="s">
        <v>88760</v>
      </c>
      <c r="D28817" s="2">
        <v>43756</v>
      </c>
      <c r="E28817" s="1" t="s">
        <v>88761</v>
      </c>
      <c r="F28817" s="1" t="s">
        <v>88762</v>
      </c>
      <c r="G28817" s="1" t="s">
        <v>88763</v>
      </c>
      <c r="H28817" s="1" t="s">
        <v>61694</v>
      </c>
    </row>
    <row r="28818" spans="1:8" x14ac:dyDescent="0.3">
      <c r="A28818">
        <v>28813</v>
      </c>
      <c r="B28818">
        <v>405</v>
      </c>
      <c r="C28818" s="1" t="s">
        <v>88760</v>
      </c>
      <c r="D28818" s="2">
        <v>43756</v>
      </c>
      <c r="E28818" s="1" t="s">
        <v>88761</v>
      </c>
      <c r="F28818" s="1" t="s">
        <v>88762</v>
      </c>
      <c r="G28818" s="1" t="s">
        <v>88763</v>
      </c>
      <c r="H28818" s="1" t="s">
        <v>88822</v>
      </c>
    </row>
    <row r="28819" spans="1:8" x14ac:dyDescent="0.3">
      <c r="A28819">
        <v>28814</v>
      </c>
      <c r="B28819">
        <v>405</v>
      </c>
      <c r="C28819" s="1" t="s">
        <v>88760</v>
      </c>
      <c r="D28819" s="2">
        <v>43756</v>
      </c>
      <c r="E28819" s="1" t="s">
        <v>88761</v>
      </c>
      <c r="F28819" s="1" t="s">
        <v>88762</v>
      </c>
      <c r="G28819" s="1" t="s">
        <v>88763</v>
      </c>
      <c r="H28819" s="1" t="s">
        <v>88823</v>
      </c>
    </row>
    <row r="28820" spans="1:8" x14ac:dyDescent="0.3">
      <c r="A28820">
        <v>28815</v>
      </c>
      <c r="B28820">
        <v>405</v>
      </c>
      <c r="C28820" s="1" t="s">
        <v>88760</v>
      </c>
      <c r="D28820" s="2">
        <v>43756</v>
      </c>
      <c r="E28820" s="1" t="s">
        <v>88761</v>
      </c>
      <c r="F28820" s="1" t="s">
        <v>88762</v>
      </c>
      <c r="G28820" s="1" t="s">
        <v>88763</v>
      </c>
      <c r="H28820" s="1" t="s">
        <v>88824</v>
      </c>
    </row>
    <row r="28821" spans="1:8" x14ac:dyDescent="0.3">
      <c r="A28821">
        <v>28816</v>
      </c>
      <c r="B28821">
        <v>405</v>
      </c>
      <c r="C28821" s="1" t="s">
        <v>88760</v>
      </c>
      <c r="D28821" s="2">
        <v>43756</v>
      </c>
      <c r="E28821" s="1" t="s">
        <v>88761</v>
      </c>
      <c r="F28821" s="1" t="s">
        <v>88762</v>
      </c>
      <c r="G28821" s="1" t="s">
        <v>88763</v>
      </c>
      <c r="H28821" s="1" t="s">
        <v>62740</v>
      </c>
    </row>
    <row r="28822" spans="1:8" x14ac:dyDescent="0.3">
      <c r="A28822">
        <v>28817</v>
      </c>
      <c r="B28822">
        <v>405</v>
      </c>
      <c r="C28822" s="1" t="s">
        <v>88760</v>
      </c>
      <c r="D28822" s="2">
        <v>43756</v>
      </c>
      <c r="E28822" s="1" t="s">
        <v>88761</v>
      </c>
      <c r="F28822" s="1" t="s">
        <v>88762</v>
      </c>
      <c r="G28822" s="1" t="s">
        <v>88763</v>
      </c>
      <c r="H28822" s="1" t="s">
        <v>88825</v>
      </c>
    </row>
    <row r="28823" spans="1:8" x14ac:dyDescent="0.3">
      <c r="A28823">
        <v>28818</v>
      </c>
      <c r="B28823">
        <v>405</v>
      </c>
      <c r="C28823" s="1" t="s">
        <v>88760</v>
      </c>
      <c r="D28823" s="2">
        <v>43756</v>
      </c>
      <c r="E28823" s="1" t="s">
        <v>88761</v>
      </c>
      <c r="F28823" s="1" t="s">
        <v>88762</v>
      </c>
      <c r="G28823" s="1" t="s">
        <v>88763</v>
      </c>
      <c r="H28823" s="1" t="s">
        <v>88826</v>
      </c>
    </row>
    <row r="28824" spans="1:8" x14ac:dyDescent="0.3">
      <c r="A28824">
        <v>28819</v>
      </c>
      <c r="B28824">
        <v>405</v>
      </c>
      <c r="C28824" s="1" t="s">
        <v>88760</v>
      </c>
      <c r="D28824" s="2">
        <v>43756</v>
      </c>
      <c r="E28824" s="1" t="s">
        <v>88761</v>
      </c>
      <c r="F28824" s="1" t="s">
        <v>88762</v>
      </c>
      <c r="G28824" s="1" t="s">
        <v>88763</v>
      </c>
      <c r="H28824" s="1" t="s">
        <v>88827</v>
      </c>
    </row>
    <row r="28825" spans="1:8" x14ac:dyDescent="0.3">
      <c r="A28825">
        <v>28820</v>
      </c>
      <c r="B28825">
        <v>405</v>
      </c>
      <c r="C28825" s="1" t="s">
        <v>88760</v>
      </c>
      <c r="D28825" s="2">
        <v>43756</v>
      </c>
      <c r="E28825" s="1" t="s">
        <v>88761</v>
      </c>
      <c r="F28825" s="1" t="s">
        <v>88762</v>
      </c>
      <c r="G28825" s="1" t="s">
        <v>88763</v>
      </c>
      <c r="H28825" s="1" t="s">
        <v>88828</v>
      </c>
    </row>
    <row r="28826" spans="1:8" x14ac:dyDescent="0.3">
      <c r="A28826">
        <v>28821</v>
      </c>
      <c r="B28826">
        <v>405</v>
      </c>
      <c r="C28826" s="1" t="s">
        <v>88760</v>
      </c>
      <c r="D28826" s="2">
        <v>43756</v>
      </c>
      <c r="E28826" s="1" t="s">
        <v>88761</v>
      </c>
      <c r="F28826" s="1" t="s">
        <v>88762</v>
      </c>
      <c r="G28826" s="1" t="s">
        <v>88763</v>
      </c>
      <c r="H28826" s="1" t="s">
        <v>88829</v>
      </c>
    </row>
    <row r="28827" spans="1:8" x14ac:dyDescent="0.3">
      <c r="A28827">
        <v>28822</v>
      </c>
      <c r="B28827">
        <v>405</v>
      </c>
      <c r="C28827" s="1" t="s">
        <v>88760</v>
      </c>
      <c r="D28827" s="2">
        <v>43756</v>
      </c>
      <c r="E28827" s="1" t="s">
        <v>88761</v>
      </c>
      <c r="F28827" s="1" t="s">
        <v>88762</v>
      </c>
      <c r="G28827" s="1" t="s">
        <v>88763</v>
      </c>
      <c r="H28827" s="1" t="s">
        <v>88830</v>
      </c>
    </row>
    <row r="28828" spans="1:8" x14ac:dyDescent="0.3">
      <c r="A28828">
        <v>28823</v>
      </c>
      <c r="B28828">
        <v>405</v>
      </c>
      <c r="C28828" s="1" t="s">
        <v>88760</v>
      </c>
      <c r="D28828" s="2">
        <v>43756</v>
      </c>
      <c r="E28828" s="1" t="s">
        <v>88761</v>
      </c>
      <c r="F28828" s="1" t="s">
        <v>88762</v>
      </c>
      <c r="G28828" s="1" t="s">
        <v>88763</v>
      </c>
      <c r="H28828" s="1" t="s">
        <v>61978</v>
      </c>
    </row>
    <row r="28829" spans="1:8" x14ac:dyDescent="0.3">
      <c r="A28829">
        <v>28824</v>
      </c>
      <c r="B28829">
        <v>405</v>
      </c>
      <c r="C28829" s="1" t="s">
        <v>88760</v>
      </c>
      <c r="D28829" s="2">
        <v>43756</v>
      </c>
      <c r="E28829" s="1" t="s">
        <v>88761</v>
      </c>
      <c r="F28829" s="1" t="s">
        <v>88762</v>
      </c>
      <c r="G28829" s="1" t="s">
        <v>88763</v>
      </c>
      <c r="H28829" s="1" t="s">
        <v>88831</v>
      </c>
    </row>
    <row r="28830" spans="1:8" x14ac:dyDescent="0.3">
      <c r="A28830">
        <v>28825</v>
      </c>
      <c r="B28830">
        <v>405</v>
      </c>
      <c r="C28830" s="1" t="s">
        <v>88760</v>
      </c>
      <c r="D28830" s="2">
        <v>43756</v>
      </c>
      <c r="E28830" s="1" t="s">
        <v>88761</v>
      </c>
      <c r="F28830" s="1" t="s">
        <v>88762</v>
      </c>
      <c r="G28830" s="1" t="s">
        <v>88763</v>
      </c>
      <c r="H28830" s="1" t="s">
        <v>88832</v>
      </c>
    </row>
    <row r="28831" spans="1:8" x14ac:dyDescent="0.3">
      <c r="A28831">
        <v>28826</v>
      </c>
      <c r="B28831">
        <v>405</v>
      </c>
      <c r="C28831" s="1" t="s">
        <v>88760</v>
      </c>
      <c r="D28831" s="2">
        <v>43756</v>
      </c>
      <c r="E28831" s="1" t="s">
        <v>88761</v>
      </c>
      <c r="F28831" s="1" t="s">
        <v>88762</v>
      </c>
      <c r="G28831" s="1" t="s">
        <v>88763</v>
      </c>
      <c r="H28831" s="1" t="s">
        <v>88833</v>
      </c>
    </row>
    <row r="28832" spans="1:8" x14ac:dyDescent="0.3">
      <c r="A28832">
        <v>28827</v>
      </c>
      <c r="B28832">
        <v>405</v>
      </c>
      <c r="C28832" s="1" t="s">
        <v>88760</v>
      </c>
      <c r="D28832" s="2">
        <v>43756</v>
      </c>
      <c r="E28832" s="1" t="s">
        <v>88761</v>
      </c>
      <c r="F28832" s="1" t="s">
        <v>88762</v>
      </c>
      <c r="G28832" s="1" t="s">
        <v>88763</v>
      </c>
      <c r="H28832" s="1" t="s">
        <v>88834</v>
      </c>
    </row>
    <row r="28833" spans="1:8" x14ac:dyDescent="0.3">
      <c r="A28833">
        <v>28828</v>
      </c>
      <c r="B28833">
        <v>406</v>
      </c>
      <c r="C28833" s="1" t="s">
        <v>88835</v>
      </c>
      <c r="D28833" s="2">
        <v>43754</v>
      </c>
      <c r="E28833" s="1" t="s">
        <v>88836</v>
      </c>
      <c r="F28833" s="1" t="s">
        <v>88837</v>
      </c>
      <c r="G28833" s="1" t="s">
        <v>88838</v>
      </c>
      <c r="H28833" s="1" t="s">
        <v>903</v>
      </c>
    </row>
    <row r="28834" spans="1:8" x14ac:dyDescent="0.3">
      <c r="A28834">
        <v>28829</v>
      </c>
      <c r="B28834">
        <v>406</v>
      </c>
      <c r="C28834" s="1" t="s">
        <v>88835</v>
      </c>
      <c r="D28834" s="2">
        <v>43754</v>
      </c>
      <c r="E28834" s="1" t="s">
        <v>88836</v>
      </c>
      <c r="F28834" s="1" t="s">
        <v>88837</v>
      </c>
      <c r="G28834" s="1" t="s">
        <v>88838</v>
      </c>
      <c r="H28834" s="1" t="s">
        <v>88839</v>
      </c>
    </row>
    <row r="28835" spans="1:8" x14ac:dyDescent="0.3">
      <c r="A28835">
        <v>28830</v>
      </c>
      <c r="B28835">
        <v>406</v>
      </c>
      <c r="C28835" s="1" t="s">
        <v>88835</v>
      </c>
      <c r="D28835" s="2">
        <v>43754</v>
      </c>
      <c r="E28835" s="1" t="s">
        <v>88836</v>
      </c>
      <c r="F28835" s="1" t="s">
        <v>88837</v>
      </c>
      <c r="G28835" s="1" t="s">
        <v>88838</v>
      </c>
      <c r="H28835" s="1" t="s">
        <v>88840</v>
      </c>
    </row>
    <row r="28836" spans="1:8" x14ac:dyDescent="0.3">
      <c r="A28836">
        <v>28831</v>
      </c>
      <c r="B28836">
        <v>406</v>
      </c>
      <c r="C28836" s="1" t="s">
        <v>88835</v>
      </c>
      <c r="D28836" s="2">
        <v>43754</v>
      </c>
      <c r="E28836" s="1" t="s">
        <v>88836</v>
      </c>
      <c r="F28836" s="1" t="s">
        <v>88837</v>
      </c>
      <c r="G28836" s="1" t="s">
        <v>88838</v>
      </c>
      <c r="H28836" s="1" t="s">
        <v>61378</v>
      </c>
    </row>
    <row r="28837" spans="1:8" x14ac:dyDescent="0.3">
      <c r="A28837">
        <v>28832</v>
      </c>
      <c r="B28837">
        <v>406</v>
      </c>
      <c r="C28837" s="1" t="s">
        <v>88835</v>
      </c>
      <c r="D28837" s="2">
        <v>43754</v>
      </c>
      <c r="E28837" s="1" t="s">
        <v>88836</v>
      </c>
      <c r="F28837" s="1" t="s">
        <v>88837</v>
      </c>
      <c r="G28837" s="1" t="s">
        <v>88838</v>
      </c>
      <c r="H28837" s="1" t="s">
        <v>88841</v>
      </c>
    </row>
    <row r="28838" spans="1:8" x14ac:dyDescent="0.3">
      <c r="A28838">
        <v>28833</v>
      </c>
      <c r="B28838">
        <v>406</v>
      </c>
      <c r="C28838" s="1" t="s">
        <v>88835</v>
      </c>
      <c r="D28838" s="2">
        <v>43754</v>
      </c>
      <c r="E28838" s="1" t="s">
        <v>88836</v>
      </c>
      <c r="F28838" s="1" t="s">
        <v>88837</v>
      </c>
      <c r="G28838" s="1" t="s">
        <v>88838</v>
      </c>
      <c r="H28838" s="1" t="s">
        <v>88842</v>
      </c>
    </row>
    <row r="28839" spans="1:8" x14ac:dyDescent="0.3">
      <c r="A28839">
        <v>28834</v>
      </c>
      <c r="B28839">
        <v>406</v>
      </c>
      <c r="C28839" s="1" t="s">
        <v>88835</v>
      </c>
      <c r="D28839" s="2">
        <v>43754</v>
      </c>
      <c r="E28839" s="1" t="s">
        <v>88836</v>
      </c>
      <c r="F28839" s="1" t="s">
        <v>88837</v>
      </c>
      <c r="G28839" s="1" t="s">
        <v>88838</v>
      </c>
      <c r="H28839" s="1" t="s">
        <v>88843</v>
      </c>
    </row>
    <row r="28840" spans="1:8" x14ac:dyDescent="0.3">
      <c r="A28840">
        <v>28835</v>
      </c>
      <c r="B28840">
        <v>406</v>
      </c>
      <c r="C28840" s="1" t="s">
        <v>88835</v>
      </c>
      <c r="D28840" s="2">
        <v>43754</v>
      </c>
      <c r="E28840" s="1" t="s">
        <v>88836</v>
      </c>
      <c r="F28840" s="1" t="s">
        <v>88837</v>
      </c>
      <c r="G28840" s="1" t="s">
        <v>88838</v>
      </c>
      <c r="H28840" s="1" t="s">
        <v>88844</v>
      </c>
    </row>
    <row r="28841" spans="1:8" x14ac:dyDescent="0.3">
      <c r="A28841">
        <v>28836</v>
      </c>
      <c r="B28841">
        <v>406</v>
      </c>
      <c r="C28841" s="1" t="s">
        <v>88835</v>
      </c>
      <c r="D28841" s="2">
        <v>43754</v>
      </c>
      <c r="E28841" s="1" t="s">
        <v>88836</v>
      </c>
      <c r="F28841" s="1" t="s">
        <v>88837</v>
      </c>
      <c r="G28841" s="1" t="s">
        <v>88838</v>
      </c>
      <c r="H28841" s="1" t="s">
        <v>88845</v>
      </c>
    </row>
    <row r="28842" spans="1:8" x14ac:dyDescent="0.3">
      <c r="A28842">
        <v>28837</v>
      </c>
      <c r="B28842">
        <v>406</v>
      </c>
      <c r="C28842" s="1" t="s">
        <v>88835</v>
      </c>
      <c r="D28842" s="2">
        <v>43754</v>
      </c>
      <c r="E28842" s="1" t="s">
        <v>88836</v>
      </c>
      <c r="F28842" s="1" t="s">
        <v>88837</v>
      </c>
      <c r="G28842" s="1" t="s">
        <v>88838</v>
      </c>
      <c r="H28842" s="1" t="s">
        <v>88846</v>
      </c>
    </row>
    <row r="28843" spans="1:8" x14ac:dyDescent="0.3">
      <c r="A28843">
        <v>28838</v>
      </c>
      <c r="B28843">
        <v>406</v>
      </c>
      <c r="C28843" s="1" t="s">
        <v>88835</v>
      </c>
      <c r="D28843" s="2">
        <v>43754</v>
      </c>
      <c r="E28843" s="1" t="s">
        <v>88836</v>
      </c>
      <c r="F28843" s="1" t="s">
        <v>88837</v>
      </c>
      <c r="G28843" s="1" t="s">
        <v>88838</v>
      </c>
      <c r="H28843" s="1" t="s">
        <v>88847</v>
      </c>
    </row>
    <row r="28844" spans="1:8" x14ac:dyDescent="0.3">
      <c r="A28844">
        <v>28839</v>
      </c>
      <c r="B28844">
        <v>406</v>
      </c>
      <c r="C28844" s="1" t="s">
        <v>88835</v>
      </c>
      <c r="D28844" s="2">
        <v>43754</v>
      </c>
      <c r="E28844" s="1" t="s">
        <v>88836</v>
      </c>
      <c r="F28844" s="1" t="s">
        <v>88837</v>
      </c>
      <c r="G28844" s="1" t="s">
        <v>88838</v>
      </c>
      <c r="H28844" s="1" t="s">
        <v>88848</v>
      </c>
    </row>
    <row r="28845" spans="1:8" x14ac:dyDescent="0.3">
      <c r="A28845">
        <v>28840</v>
      </c>
      <c r="B28845">
        <v>406</v>
      </c>
      <c r="C28845" s="1" t="s">
        <v>88835</v>
      </c>
      <c r="D28845" s="2">
        <v>43754</v>
      </c>
      <c r="E28845" s="1" t="s">
        <v>88836</v>
      </c>
      <c r="F28845" s="1" t="s">
        <v>88837</v>
      </c>
      <c r="G28845" s="1" t="s">
        <v>88838</v>
      </c>
      <c r="H28845" s="1" t="s">
        <v>88849</v>
      </c>
    </row>
    <row r="28846" spans="1:8" x14ac:dyDescent="0.3">
      <c r="A28846">
        <v>28841</v>
      </c>
      <c r="B28846">
        <v>406</v>
      </c>
      <c r="C28846" s="1" t="s">
        <v>88835</v>
      </c>
      <c r="D28846" s="2">
        <v>43754</v>
      </c>
      <c r="E28846" s="1" t="s">
        <v>88836</v>
      </c>
      <c r="F28846" s="1" t="s">
        <v>88837</v>
      </c>
      <c r="G28846" s="1" t="s">
        <v>88838</v>
      </c>
      <c r="H28846" s="1" t="s">
        <v>88850</v>
      </c>
    </row>
    <row r="28847" spans="1:8" x14ac:dyDescent="0.3">
      <c r="A28847">
        <v>28842</v>
      </c>
      <c r="B28847">
        <v>406</v>
      </c>
      <c r="C28847" s="1" t="s">
        <v>88835</v>
      </c>
      <c r="D28847" s="2">
        <v>43754</v>
      </c>
      <c r="E28847" s="1" t="s">
        <v>88836</v>
      </c>
      <c r="F28847" s="1" t="s">
        <v>88837</v>
      </c>
      <c r="G28847" s="1" t="s">
        <v>88838</v>
      </c>
      <c r="H28847" s="1" t="s">
        <v>88851</v>
      </c>
    </row>
    <row r="28848" spans="1:8" x14ac:dyDescent="0.3">
      <c r="A28848">
        <v>28843</v>
      </c>
      <c r="B28848">
        <v>406</v>
      </c>
      <c r="C28848" s="1" t="s">
        <v>88835</v>
      </c>
      <c r="D28848" s="2">
        <v>43754</v>
      </c>
      <c r="E28848" s="1" t="s">
        <v>88836</v>
      </c>
      <c r="F28848" s="1" t="s">
        <v>88837</v>
      </c>
      <c r="G28848" s="1" t="s">
        <v>88838</v>
      </c>
      <c r="H28848" s="1" t="s">
        <v>88852</v>
      </c>
    </row>
    <row r="28849" spans="1:8" x14ac:dyDescent="0.3">
      <c r="A28849">
        <v>28844</v>
      </c>
      <c r="B28849">
        <v>406</v>
      </c>
      <c r="C28849" s="1" t="s">
        <v>88835</v>
      </c>
      <c r="D28849" s="2">
        <v>43754</v>
      </c>
      <c r="E28849" s="1" t="s">
        <v>88836</v>
      </c>
      <c r="F28849" s="1" t="s">
        <v>88837</v>
      </c>
      <c r="G28849" s="1" t="s">
        <v>88838</v>
      </c>
      <c r="H28849" s="1" t="s">
        <v>88853</v>
      </c>
    </row>
    <row r="28850" spans="1:8" x14ac:dyDescent="0.3">
      <c r="A28850">
        <v>28845</v>
      </c>
      <c r="B28850">
        <v>406</v>
      </c>
      <c r="C28850" s="1" t="s">
        <v>88835</v>
      </c>
      <c r="D28850" s="2">
        <v>43754</v>
      </c>
      <c r="E28850" s="1" t="s">
        <v>88836</v>
      </c>
      <c r="F28850" s="1" t="s">
        <v>88837</v>
      </c>
      <c r="G28850" s="1" t="s">
        <v>88838</v>
      </c>
      <c r="H28850" s="1" t="s">
        <v>88854</v>
      </c>
    </row>
    <row r="28851" spans="1:8" x14ac:dyDescent="0.3">
      <c r="A28851">
        <v>28846</v>
      </c>
      <c r="B28851">
        <v>406</v>
      </c>
      <c r="C28851" s="1" t="s">
        <v>88835</v>
      </c>
      <c r="D28851" s="2">
        <v>43754</v>
      </c>
      <c r="E28851" s="1" t="s">
        <v>88836</v>
      </c>
      <c r="F28851" s="1" t="s">
        <v>88837</v>
      </c>
      <c r="G28851" s="1" t="s">
        <v>88838</v>
      </c>
      <c r="H28851" s="1" t="s">
        <v>83462</v>
      </c>
    </row>
    <row r="28852" spans="1:8" x14ac:dyDescent="0.3">
      <c r="A28852">
        <v>28847</v>
      </c>
      <c r="B28852">
        <v>406</v>
      </c>
      <c r="C28852" s="1" t="s">
        <v>88835</v>
      </c>
      <c r="D28852" s="2">
        <v>43754</v>
      </c>
      <c r="E28852" s="1" t="s">
        <v>88836</v>
      </c>
      <c r="F28852" s="1" t="s">
        <v>88837</v>
      </c>
      <c r="G28852" s="1" t="s">
        <v>88838</v>
      </c>
      <c r="H28852" s="1" t="s">
        <v>61378</v>
      </c>
    </row>
    <row r="28853" spans="1:8" x14ac:dyDescent="0.3">
      <c r="A28853">
        <v>28848</v>
      </c>
      <c r="B28853">
        <v>406</v>
      </c>
      <c r="C28853" s="1" t="s">
        <v>88835</v>
      </c>
      <c r="D28853" s="2">
        <v>43754</v>
      </c>
      <c r="E28853" s="1" t="s">
        <v>88836</v>
      </c>
      <c r="F28853" s="1" t="s">
        <v>88837</v>
      </c>
      <c r="G28853" s="1" t="s">
        <v>88838</v>
      </c>
      <c r="H28853" s="1" t="s">
        <v>88855</v>
      </c>
    </row>
    <row r="28854" spans="1:8" x14ac:dyDescent="0.3">
      <c r="A28854">
        <v>28849</v>
      </c>
      <c r="B28854">
        <v>406</v>
      </c>
      <c r="C28854" s="1" t="s">
        <v>88835</v>
      </c>
      <c r="D28854" s="2">
        <v>43754</v>
      </c>
      <c r="E28854" s="1" t="s">
        <v>88836</v>
      </c>
      <c r="F28854" s="1" t="s">
        <v>88837</v>
      </c>
      <c r="G28854" s="1" t="s">
        <v>88838</v>
      </c>
      <c r="H28854" s="1" t="s">
        <v>88856</v>
      </c>
    </row>
    <row r="28855" spans="1:8" x14ac:dyDescent="0.3">
      <c r="A28855">
        <v>28850</v>
      </c>
      <c r="B28855">
        <v>406</v>
      </c>
      <c r="C28855" s="1" t="s">
        <v>88835</v>
      </c>
      <c r="D28855" s="2">
        <v>43754</v>
      </c>
      <c r="E28855" s="1" t="s">
        <v>88836</v>
      </c>
      <c r="F28855" s="1" t="s">
        <v>88837</v>
      </c>
      <c r="G28855" s="1" t="s">
        <v>88838</v>
      </c>
      <c r="H28855" s="1" t="s">
        <v>88857</v>
      </c>
    </row>
    <row r="28856" spans="1:8" x14ac:dyDescent="0.3">
      <c r="A28856">
        <v>28851</v>
      </c>
      <c r="B28856">
        <v>406</v>
      </c>
      <c r="C28856" s="1" t="s">
        <v>88835</v>
      </c>
      <c r="D28856" s="2">
        <v>43754</v>
      </c>
      <c r="E28856" s="1" t="s">
        <v>88836</v>
      </c>
      <c r="F28856" s="1" t="s">
        <v>88837</v>
      </c>
      <c r="G28856" s="1" t="s">
        <v>88838</v>
      </c>
      <c r="H28856" s="1" t="s">
        <v>88858</v>
      </c>
    </row>
    <row r="28857" spans="1:8" x14ac:dyDescent="0.3">
      <c r="A28857">
        <v>28852</v>
      </c>
      <c r="B28857">
        <v>406</v>
      </c>
      <c r="C28857" s="1" t="s">
        <v>88835</v>
      </c>
      <c r="D28857" s="2">
        <v>43754</v>
      </c>
      <c r="E28857" s="1" t="s">
        <v>88836</v>
      </c>
      <c r="F28857" s="1" t="s">
        <v>88837</v>
      </c>
      <c r="G28857" s="1" t="s">
        <v>88838</v>
      </c>
      <c r="H28857" s="1" t="s">
        <v>88859</v>
      </c>
    </row>
    <row r="28858" spans="1:8" x14ac:dyDescent="0.3">
      <c r="A28858">
        <v>28853</v>
      </c>
      <c r="B28858">
        <v>406</v>
      </c>
      <c r="C28858" s="1" t="s">
        <v>88835</v>
      </c>
      <c r="D28858" s="2">
        <v>43754</v>
      </c>
      <c r="E28858" s="1" t="s">
        <v>88836</v>
      </c>
      <c r="F28858" s="1" t="s">
        <v>88837</v>
      </c>
      <c r="G28858" s="1" t="s">
        <v>88838</v>
      </c>
      <c r="H28858" s="1" t="s">
        <v>88860</v>
      </c>
    </row>
    <row r="28859" spans="1:8" x14ac:dyDescent="0.3">
      <c r="A28859">
        <v>28854</v>
      </c>
      <c r="B28859">
        <v>406</v>
      </c>
      <c r="C28859" s="1" t="s">
        <v>88835</v>
      </c>
      <c r="D28859" s="2">
        <v>43754</v>
      </c>
      <c r="E28859" s="1" t="s">
        <v>88836</v>
      </c>
      <c r="F28859" s="1" t="s">
        <v>88837</v>
      </c>
      <c r="G28859" s="1" t="s">
        <v>88838</v>
      </c>
      <c r="H28859" s="1" t="s">
        <v>65928</v>
      </c>
    </row>
    <row r="28860" spans="1:8" x14ac:dyDescent="0.3">
      <c r="A28860">
        <v>28855</v>
      </c>
      <c r="B28860">
        <v>406</v>
      </c>
      <c r="C28860" s="1" t="s">
        <v>88835</v>
      </c>
      <c r="D28860" s="2">
        <v>43754</v>
      </c>
      <c r="E28860" s="1" t="s">
        <v>88836</v>
      </c>
      <c r="F28860" s="1" t="s">
        <v>88837</v>
      </c>
      <c r="G28860" s="1" t="s">
        <v>88838</v>
      </c>
      <c r="H28860" s="1" t="s">
        <v>88861</v>
      </c>
    </row>
    <row r="28861" spans="1:8" x14ac:dyDescent="0.3">
      <c r="A28861">
        <v>28856</v>
      </c>
      <c r="B28861">
        <v>406</v>
      </c>
      <c r="C28861" s="1" t="s">
        <v>88835</v>
      </c>
      <c r="D28861" s="2">
        <v>43754</v>
      </c>
      <c r="E28861" s="1" t="s">
        <v>88836</v>
      </c>
      <c r="F28861" s="1" t="s">
        <v>88837</v>
      </c>
      <c r="G28861" s="1" t="s">
        <v>88838</v>
      </c>
      <c r="H28861" s="1" t="s">
        <v>88862</v>
      </c>
    </row>
    <row r="28862" spans="1:8" x14ac:dyDescent="0.3">
      <c r="A28862">
        <v>28857</v>
      </c>
      <c r="B28862">
        <v>406</v>
      </c>
      <c r="C28862" s="1" t="s">
        <v>88835</v>
      </c>
      <c r="D28862" s="2">
        <v>43754</v>
      </c>
      <c r="E28862" s="1" t="s">
        <v>88836</v>
      </c>
      <c r="F28862" s="1" t="s">
        <v>88837</v>
      </c>
      <c r="G28862" s="1" t="s">
        <v>88838</v>
      </c>
      <c r="H28862" s="1" t="s">
        <v>88863</v>
      </c>
    </row>
    <row r="28863" spans="1:8" x14ac:dyDescent="0.3">
      <c r="A28863">
        <v>28858</v>
      </c>
      <c r="B28863">
        <v>406</v>
      </c>
      <c r="C28863" s="1" t="s">
        <v>88835</v>
      </c>
      <c r="D28863" s="2">
        <v>43754</v>
      </c>
      <c r="E28863" s="1" t="s">
        <v>88836</v>
      </c>
      <c r="F28863" s="1" t="s">
        <v>88837</v>
      </c>
      <c r="G28863" s="1" t="s">
        <v>88838</v>
      </c>
      <c r="H28863" s="1" t="s">
        <v>88864</v>
      </c>
    </row>
    <row r="28864" spans="1:8" x14ac:dyDescent="0.3">
      <c r="A28864">
        <v>28859</v>
      </c>
      <c r="B28864">
        <v>406</v>
      </c>
      <c r="C28864" s="1" t="s">
        <v>88835</v>
      </c>
      <c r="D28864" s="2">
        <v>43754</v>
      </c>
      <c r="E28864" s="1" t="s">
        <v>88836</v>
      </c>
      <c r="F28864" s="1" t="s">
        <v>88837</v>
      </c>
      <c r="G28864" s="1" t="s">
        <v>88838</v>
      </c>
      <c r="H28864" s="1" t="s">
        <v>88865</v>
      </c>
    </row>
    <row r="28865" spans="1:8" x14ac:dyDescent="0.3">
      <c r="A28865">
        <v>28860</v>
      </c>
      <c r="B28865">
        <v>406</v>
      </c>
      <c r="C28865" s="1" t="s">
        <v>88835</v>
      </c>
      <c r="D28865" s="2">
        <v>43754</v>
      </c>
      <c r="E28865" s="1" t="s">
        <v>88836</v>
      </c>
      <c r="F28865" s="1" t="s">
        <v>88837</v>
      </c>
      <c r="G28865" s="1" t="s">
        <v>88838</v>
      </c>
      <c r="H28865" s="1" t="s">
        <v>88866</v>
      </c>
    </row>
    <row r="28866" spans="1:8" x14ac:dyDescent="0.3">
      <c r="A28866">
        <v>28861</v>
      </c>
      <c r="B28866">
        <v>406</v>
      </c>
      <c r="C28866" s="1" t="s">
        <v>88835</v>
      </c>
      <c r="D28866" s="2">
        <v>43754</v>
      </c>
      <c r="E28866" s="1" t="s">
        <v>88836</v>
      </c>
      <c r="F28866" s="1" t="s">
        <v>88837</v>
      </c>
      <c r="G28866" s="1" t="s">
        <v>88838</v>
      </c>
      <c r="H28866" s="1" t="s">
        <v>88867</v>
      </c>
    </row>
    <row r="28867" spans="1:8" x14ac:dyDescent="0.3">
      <c r="A28867">
        <v>28862</v>
      </c>
      <c r="B28867">
        <v>406</v>
      </c>
      <c r="C28867" s="1" t="s">
        <v>88835</v>
      </c>
      <c r="D28867" s="2">
        <v>43754</v>
      </c>
      <c r="E28867" s="1" t="s">
        <v>88836</v>
      </c>
      <c r="F28867" s="1" t="s">
        <v>88837</v>
      </c>
      <c r="G28867" s="1" t="s">
        <v>88838</v>
      </c>
      <c r="H28867" s="1" t="s">
        <v>88868</v>
      </c>
    </row>
    <row r="28868" spans="1:8" x14ac:dyDescent="0.3">
      <c r="A28868">
        <v>28863</v>
      </c>
      <c r="B28868">
        <v>406</v>
      </c>
      <c r="C28868" s="1" t="s">
        <v>88835</v>
      </c>
      <c r="D28868" s="2">
        <v>43754</v>
      </c>
      <c r="E28868" s="1" t="s">
        <v>88836</v>
      </c>
      <c r="F28868" s="1" t="s">
        <v>88837</v>
      </c>
      <c r="G28868" s="1" t="s">
        <v>88838</v>
      </c>
      <c r="H28868" s="1" t="s">
        <v>88869</v>
      </c>
    </row>
    <row r="28869" spans="1:8" x14ac:dyDescent="0.3">
      <c r="A28869">
        <v>28864</v>
      </c>
      <c r="B28869">
        <v>406</v>
      </c>
      <c r="C28869" s="1" t="s">
        <v>88835</v>
      </c>
      <c r="D28869" s="2">
        <v>43754</v>
      </c>
      <c r="E28869" s="1" t="s">
        <v>88836</v>
      </c>
      <c r="F28869" s="1" t="s">
        <v>88837</v>
      </c>
      <c r="G28869" s="1" t="s">
        <v>88838</v>
      </c>
      <c r="H28869" s="1" t="s">
        <v>88870</v>
      </c>
    </row>
    <row r="28870" spans="1:8" x14ac:dyDescent="0.3">
      <c r="A28870">
        <v>28865</v>
      </c>
      <c r="B28870">
        <v>406</v>
      </c>
      <c r="C28870" s="1" t="s">
        <v>88835</v>
      </c>
      <c r="D28870" s="2">
        <v>43754</v>
      </c>
      <c r="E28870" s="1" t="s">
        <v>88836</v>
      </c>
      <c r="F28870" s="1" t="s">
        <v>88837</v>
      </c>
      <c r="G28870" s="1" t="s">
        <v>88838</v>
      </c>
      <c r="H28870" s="1" t="s">
        <v>88871</v>
      </c>
    </row>
    <row r="28871" spans="1:8" x14ac:dyDescent="0.3">
      <c r="A28871">
        <v>28866</v>
      </c>
      <c r="B28871">
        <v>406</v>
      </c>
      <c r="C28871" s="1" t="s">
        <v>88835</v>
      </c>
      <c r="D28871" s="2">
        <v>43754</v>
      </c>
      <c r="E28871" s="1" t="s">
        <v>88836</v>
      </c>
      <c r="F28871" s="1" t="s">
        <v>88837</v>
      </c>
      <c r="G28871" s="1" t="s">
        <v>88838</v>
      </c>
      <c r="H28871" s="1" t="s">
        <v>88872</v>
      </c>
    </row>
    <row r="28872" spans="1:8" x14ac:dyDescent="0.3">
      <c r="A28872">
        <v>28867</v>
      </c>
      <c r="B28872">
        <v>406</v>
      </c>
      <c r="C28872" s="1" t="s">
        <v>88835</v>
      </c>
      <c r="D28872" s="2">
        <v>43754</v>
      </c>
      <c r="E28872" s="1" t="s">
        <v>88836</v>
      </c>
      <c r="F28872" s="1" t="s">
        <v>88837</v>
      </c>
      <c r="G28872" s="1" t="s">
        <v>88838</v>
      </c>
      <c r="H28872" s="1" t="s">
        <v>88873</v>
      </c>
    </row>
    <row r="28873" spans="1:8" x14ac:dyDescent="0.3">
      <c r="A28873">
        <v>28868</v>
      </c>
      <c r="B28873">
        <v>406</v>
      </c>
      <c r="C28873" s="1" t="s">
        <v>88835</v>
      </c>
      <c r="D28873" s="2">
        <v>43754</v>
      </c>
      <c r="E28873" s="1" t="s">
        <v>88836</v>
      </c>
      <c r="F28873" s="1" t="s">
        <v>88837</v>
      </c>
      <c r="G28873" s="1" t="s">
        <v>88838</v>
      </c>
      <c r="H28873" s="1" t="s">
        <v>88874</v>
      </c>
    </row>
    <row r="28874" spans="1:8" x14ac:dyDescent="0.3">
      <c r="A28874">
        <v>28869</v>
      </c>
      <c r="B28874">
        <v>406</v>
      </c>
      <c r="C28874" s="1" t="s">
        <v>88835</v>
      </c>
      <c r="D28874" s="2">
        <v>43754</v>
      </c>
      <c r="E28874" s="1" t="s">
        <v>88836</v>
      </c>
      <c r="F28874" s="1" t="s">
        <v>88837</v>
      </c>
      <c r="G28874" s="1" t="s">
        <v>88838</v>
      </c>
      <c r="H28874" s="1" t="s">
        <v>83353</v>
      </c>
    </row>
    <row r="28875" spans="1:8" x14ac:dyDescent="0.3">
      <c r="A28875">
        <v>28870</v>
      </c>
      <c r="B28875">
        <v>406</v>
      </c>
      <c r="C28875" s="1" t="s">
        <v>88835</v>
      </c>
      <c r="D28875" s="2">
        <v>43754</v>
      </c>
      <c r="E28875" s="1" t="s">
        <v>88836</v>
      </c>
      <c r="F28875" s="1" t="s">
        <v>88837</v>
      </c>
      <c r="G28875" s="1" t="s">
        <v>88838</v>
      </c>
      <c r="H28875" s="1" t="s">
        <v>88875</v>
      </c>
    </row>
    <row r="28876" spans="1:8" x14ac:dyDescent="0.3">
      <c r="A28876">
        <v>28871</v>
      </c>
      <c r="B28876">
        <v>406</v>
      </c>
      <c r="C28876" s="1" t="s">
        <v>88835</v>
      </c>
      <c r="D28876" s="2">
        <v>43754</v>
      </c>
      <c r="E28876" s="1" t="s">
        <v>88836</v>
      </c>
      <c r="F28876" s="1" t="s">
        <v>88837</v>
      </c>
      <c r="G28876" s="1" t="s">
        <v>88838</v>
      </c>
      <c r="H28876" s="1" t="s">
        <v>88876</v>
      </c>
    </row>
    <row r="28877" spans="1:8" x14ac:dyDescent="0.3">
      <c r="A28877">
        <v>28872</v>
      </c>
      <c r="B28877">
        <v>406</v>
      </c>
      <c r="C28877" s="1" t="s">
        <v>88835</v>
      </c>
      <c r="D28877" s="2">
        <v>43754</v>
      </c>
      <c r="E28877" s="1" t="s">
        <v>88836</v>
      </c>
      <c r="F28877" s="1" t="s">
        <v>88837</v>
      </c>
      <c r="G28877" s="1" t="s">
        <v>88838</v>
      </c>
      <c r="H28877" s="1" t="s">
        <v>88877</v>
      </c>
    </row>
    <row r="28878" spans="1:8" x14ac:dyDescent="0.3">
      <c r="A28878">
        <v>28873</v>
      </c>
      <c r="B28878">
        <v>406</v>
      </c>
      <c r="C28878" s="1" t="s">
        <v>88835</v>
      </c>
      <c r="D28878" s="2">
        <v>43754</v>
      </c>
      <c r="E28878" s="1" t="s">
        <v>88836</v>
      </c>
      <c r="F28878" s="1" t="s">
        <v>88837</v>
      </c>
      <c r="G28878" s="1" t="s">
        <v>88838</v>
      </c>
      <c r="H28878" s="1" t="s">
        <v>61972</v>
      </c>
    </row>
    <row r="28879" spans="1:8" x14ac:dyDescent="0.3">
      <c r="A28879">
        <v>28874</v>
      </c>
      <c r="B28879">
        <v>406</v>
      </c>
      <c r="C28879" s="1" t="s">
        <v>88835</v>
      </c>
      <c r="D28879" s="2">
        <v>43754</v>
      </c>
      <c r="E28879" s="1" t="s">
        <v>88836</v>
      </c>
      <c r="F28879" s="1" t="s">
        <v>88837</v>
      </c>
      <c r="G28879" s="1" t="s">
        <v>88838</v>
      </c>
      <c r="H28879" s="1" t="s">
        <v>88878</v>
      </c>
    </row>
    <row r="28880" spans="1:8" x14ac:dyDescent="0.3">
      <c r="A28880">
        <v>28875</v>
      </c>
      <c r="B28880">
        <v>406</v>
      </c>
      <c r="C28880" s="1" t="s">
        <v>88835</v>
      </c>
      <c r="D28880" s="2">
        <v>43754</v>
      </c>
      <c r="E28880" s="1" t="s">
        <v>88836</v>
      </c>
      <c r="F28880" s="1" t="s">
        <v>88837</v>
      </c>
      <c r="G28880" s="1" t="s">
        <v>88838</v>
      </c>
      <c r="H28880" s="1" t="s">
        <v>88879</v>
      </c>
    </row>
    <row r="28881" spans="1:8" x14ac:dyDescent="0.3">
      <c r="A28881">
        <v>28876</v>
      </c>
      <c r="B28881">
        <v>406</v>
      </c>
      <c r="C28881" s="1" t="s">
        <v>88835</v>
      </c>
      <c r="D28881" s="2">
        <v>43754</v>
      </c>
      <c r="E28881" s="1" t="s">
        <v>88836</v>
      </c>
      <c r="F28881" s="1" t="s">
        <v>88837</v>
      </c>
      <c r="G28881" s="1" t="s">
        <v>88838</v>
      </c>
      <c r="H28881" s="1" t="s">
        <v>88880</v>
      </c>
    </row>
    <row r="28882" spans="1:8" x14ac:dyDescent="0.3">
      <c r="A28882">
        <v>28877</v>
      </c>
      <c r="B28882">
        <v>406</v>
      </c>
      <c r="C28882" s="1" t="s">
        <v>88835</v>
      </c>
      <c r="D28882" s="2">
        <v>43754</v>
      </c>
      <c r="E28882" s="1" t="s">
        <v>88836</v>
      </c>
      <c r="F28882" s="1" t="s">
        <v>88837</v>
      </c>
      <c r="G28882" s="1" t="s">
        <v>88838</v>
      </c>
      <c r="H28882" s="1" t="s">
        <v>88881</v>
      </c>
    </row>
    <row r="28883" spans="1:8" x14ac:dyDescent="0.3">
      <c r="A28883">
        <v>28878</v>
      </c>
      <c r="B28883">
        <v>406</v>
      </c>
      <c r="C28883" s="1" t="s">
        <v>88835</v>
      </c>
      <c r="D28883" s="2">
        <v>43754</v>
      </c>
      <c r="E28883" s="1" t="s">
        <v>88836</v>
      </c>
      <c r="F28883" s="1" t="s">
        <v>88837</v>
      </c>
      <c r="G28883" s="1" t="s">
        <v>88838</v>
      </c>
      <c r="H28883" s="1" t="s">
        <v>88882</v>
      </c>
    </row>
    <row r="28884" spans="1:8" x14ac:dyDescent="0.3">
      <c r="A28884">
        <v>28879</v>
      </c>
      <c r="B28884">
        <v>406</v>
      </c>
      <c r="C28884" s="1" t="s">
        <v>88835</v>
      </c>
      <c r="D28884" s="2">
        <v>43754</v>
      </c>
      <c r="E28884" s="1" t="s">
        <v>88836</v>
      </c>
      <c r="F28884" s="1" t="s">
        <v>88837</v>
      </c>
      <c r="G28884" s="1" t="s">
        <v>88838</v>
      </c>
      <c r="H28884" s="1" t="s">
        <v>88883</v>
      </c>
    </row>
    <row r="28885" spans="1:8" x14ac:dyDescent="0.3">
      <c r="A28885">
        <v>28880</v>
      </c>
      <c r="B28885">
        <v>406</v>
      </c>
      <c r="C28885" s="1" t="s">
        <v>88835</v>
      </c>
      <c r="D28885" s="2">
        <v>43754</v>
      </c>
      <c r="E28885" s="1" t="s">
        <v>88836</v>
      </c>
      <c r="F28885" s="1" t="s">
        <v>88837</v>
      </c>
      <c r="G28885" s="1" t="s">
        <v>88838</v>
      </c>
      <c r="H28885" s="1" t="s">
        <v>88884</v>
      </c>
    </row>
    <row r="28886" spans="1:8" x14ac:dyDescent="0.3">
      <c r="A28886">
        <v>28881</v>
      </c>
      <c r="B28886">
        <v>406</v>
      </c>
      <c r="C28886" s="1" t="s">
        <v>88835</v>
      </c>
      <c r="D28886" s="2">
        <v>43754</v>
      </c>
      <c r="E28886" s="1" t="s">
        <v>88836</v>
      </c>
      <c r="F28886" s="1" t="s">
        <v>88837</v>
      </c>
      <c r="G28886" s="1" t="s">
        <v>88838</v>
      </c>
      <c r="H28886" s="1" t="s">
        <v>88885</v>
      </c>
    </row>
    <row r="28887" spans="1:8" x14ac:dyDescent="0.3">
      <c r="A28887">
        <v>28882</v>
      </c>
      <c r="B28887">
        <v>406</v>
      </c>
      <c r="C28887" s="1" t="s">
        <v>88835</v>
      </c>
      <c r="D28887" s="2">
        <v>43754</v>
      </c>
      <c r="E28887" s="1" t="s">
        <v>88836</v>
      </c>
      <c r="F28887" s="1" t="s">
        <v>88837</v>
      </c>
      <c r="G28887" s="1" t="s">
        <v>88838</v>
      </c>
      <c r="H28887" s="1" t="s">
        <v>88886</v>
      </c>
    </row>
    <row r="28888" spans="1:8" x14ac:dyDescent="0.3">
      <c r="A28888">
        <v>28883</v>
      </c>
      <c r="B28888">
        <v>406</v>
      </c>
      <c r="C28888" s="1" t="s">
        <v>88835</v>
      </c>
      <c r="D28888" s="2">
        <v>43754</v>
      </c>
      <c r="E28888" s="1" t="s">
        <v>88836</v>
      </c>
      <c r="F28888" s="1" t="s">
        <v>88837</v>
      </c>
      <c r="G28888" s="1" t="s">
        <v>88838</v>
      </c>
      <c r="H28888" s="1" t="s">
        <v>88887</v>
      </c>
    </row>
    <row r="28889" spans="1:8" x14ac:dyDescent="0.3">
      <c r="A28889">
        <v>28884</v>
      </c>
      <c r="B28889">
        <v>406</v>
      </c>
      <c r="C28889" s="1" t="s">
        <v>88835</v>
      </c>
      <c r="D28889" s="2">
        <v>43754</v>
      </c>
      <c r="E28889" s="1" t="s">
        <v>88836</v>
      </c>
      <c r="F28889" s="1" t="s">
        <v>88837</v>
      </c>
      <c r="G28889" s="1" t="s">
        <v>88838</v>
      </c>
      <c r="H28889" s="1" t="s">
        <v>88888</v>
      </c>
    </row>
    <row r="28890" spans="1:8" x14ac:dyDescent="0.3">
      <c r="A28890">
        <v>28885</v>
      </c>
      <c r="B28890">
        <v>406</v>
      </c>
      <c r="C28890" s="1" t="s">
        <v>88835</v>
      </c>
      <c r="D28890" s="2">
        <v>43754</v>
      </c>
      <c r="E28890" s="1" t="s">
        <v>88836</v>
      </c>
      <c r="F28890" s="1" t="s">
        <v>88837</v>
      </c>
      <c r="G28890" s="1" t="s">
        <v>88838</v>
      </c>
      <c r="H28890" s="1" t="s">
        <v>88889</v>
      </c>
    </row>
    <row r="28891" spans="1:8" x14ac:dyDescent="0.3">
      <c r="A28891">
        <v>28886</v>
      </c>
      <c r="B28891">
        <v>406</v>
      </c>
      <c r="C28891" s="1" t="s">
        <v>88835</v>
      </c>
      <c r="D28891" s="2">
        <v>43754</v>
      </c>
      <c r="E28891" s="1" t="s">
        <v>88836</v>
      </c>
      <c r="F28891" s="1" t="s">
        <v>88837</v>
      </c>
      <c r="G28891" s="1" t="s">
        <v>88838</v>
      </c>
      <c r="H28891" s="1" t="s">
        <v>88890</v>
      </c>
    </row>
    <row r="28892" spans="1:8" x14ac:dyDescent="0.3">
      <c r="A28892">
        <v>28887</v>
      </c>
      <c r="B28892">
        <v>406</v>
      </c>
      <c r="C28892" s="1" t="s">
        <v>88835</v>
      </c>
      <c r="D28892" s="2">
        <v>43754</v>
      </c>
      <c r="E28892" s="1" t="s">
        <v>88836</v>
      </c>
      <c r="F28892" s="1" t="s">
        <v>88837</v>
      </c>
      <c r="G28892" s="1" t="s">
        <v>88838</v>
      </c>
      <c r="H28892" s="1" t="s">
        <v>88891</v>
      </c>
    </row>
    <row r="28893" spans="1:8" x14ac:dyDescent="0.3">
      <c r="A28893">
        <v>28888</v>
      </c>
      <c r="B28893">
        <v>406</v>
      </c>
      <c r="C28893" s="1" t="s">
        <v>88835</v>
      </c>
      <c r="D28893" s="2">
        <v>43754</v>
      </c>
      <c r="E28893" s="1" t="s">
        <v>88836</v>
      </c>
      <c r="F28893" s="1" t="s">
        <v>88837</v>
      </c>
      <c r="G28893" s="1" t="s">
        <v>88838</v>
      </c>
      <c r="H28893" s="1" t="s">
        <v>88892</v>
      </c>
    </row>
    <row r="28894" spans="1:8" x14ac:dyDescent="0.3">
      <c r="A28894">
        <v>28889</v>
      </c>
      <c r="B28894">
        <v>406</v>
      </c>
      <c r="C28894" s="1" t="s">
        <v>88835</v>
      </c>
      <c r="D28894" s="2">
        <v>43754</v>
      </c>
      <c r="E28894" s="1" t="s">
        <v>88836</v>
      </c>
      <c r="F28894" s="1" t="s">
        <v>88837</v>
      </c>
      <c r="G28894" s="1" t="s">
        <v>88838</v>
      </c>
      <c r="H28894" s="1" t="s">
        <v>88893</v>
      </c>
    </row>
    <row r="28895" spans="1:8" x14ac:dyDescent="0.3">
      <c r="A28895">
        <v>28890</v>
      </c>
      <c r="B28895">
        <v>406</v>
      </c>
      <c r="C28895" s="1" t="s">
        <v>88835</v>
      </c>
      <c r="D28895" s="2">
        <v>43754</v>
      </c>
      <c r="E28895" s="1" t="s">
        <v>88836</v>
      </c>
      <c r="F28895" s="1" t="s">
        <v>88837</v>
      </c>
      <c r="G28895" s="1" t="s">
        <v>88838</v>
      </c>
      <c r="H28895" s="1" t="s">
        <v>88894</v>
      </c>
    </row>
    <row r="28896" spans="1:8" x14ac:dyDescent="0.3">
      <c r="A28896">
        <v>28891</v>
      </c>
      <c r="B28896">
        <v>406</v>
      </c>
      <c r="C28896" s="1" t="s">
        <v>88835</v>
      </c>
      <c r="D28896" s="2">
        <v>43754</v>
      </c>
      <c r="E28896" s="1" t="s">
        <v>88836</v>
      </c>
      <c r="F28896" s="1" t="s">
        <v>88837</v>
      </c>
      <c r="G28896" s="1" t="s">
        <v>88838</v>
      </c>
      <c r="H28896" s="1" t="s">
        <v>88895</v>
      </c>
    </row>
    <row r="28897" spans="1:8" x14ac:dyDescent="0.3">
      <c r="A28897">
        <v>28892</v>
      </c>
      <c r="B28897">
        <v>406</v>
      </c>
      <c r="C28897" s="1" t="s">
        <v>88835</v>
      </c>
      <c r="D28897" s="2">
        <v>43754</v>
      </c>
      <c r="E28897" s="1" t="s">
        <v>88836</v>
      </c>
      <c r="F28897" s="1" t="s">
        <v>88837</v>
      </c>
      <c r="G28897" s="1" t="s">
        <v>88838</v>
      </c>
      <c r="H28897" s="1" t="s">
        <v>88896</v>
      </c>
    </row>
    <row r="28898" spans="1:8" x14ac:dyDescent="0.3">
      <c r="A28898">
        <v>28893</v>
      </c>
      <c r="B28898">
        <v>406</v>
      </c>
      <c r="C28898" s="1" t="s">
        <v>88835</v>
      </c>
      <c r="D28898" s="2">
        <v>43754</v>
      </c>
      <c r="E28898" s="1" t="s">
        <v>88836</v>
      </c>
      <c r="F28898" s="1" t="s">
        <v>88837</v>
      </c>
      <c r="G28898" s="1" t="s">
        <v>88838</v>
      </c>
      <c r="H28898" s="1" t="s">
        <v>61378</v>
      </c>
    </row>
    <row r="28899" spans="1:8" x14ac:dyDescent="0.3">
      <c r="A28899">
        <v>28894</v>
      </c>
      <c r="B28899">
        <v>406</v>
      </c>
      <c r="C28899" s="1" t="s">
        <v>88835</v>
      </c>
      <c r="D28899" s="2">
        <v>43754</v>
      </c>
      <c r="E28899" s="1" t="s">
        <v>88836</v>
      </c>
      <c r="F28899" s="1" t="s">
        <v>88837</v>
      </c>
      <c r="G28899" s="1" t="s">
        <v>88838</v>
      </c>
      <c r="H28899" s="1" t="s">
        <v>88897</v>
      </c>
    </row>
    <row r="28900" spans="1:8" x14ac:dyDescent="0.3">
      <c r="A28900">
        <v>28895</v>
      </c>
      <c r="B28900">
        <v>406</v>
      </c>
      <c r="C28900" s="1" t="s">
        <v>88835</v>
      </c>
      <c r="D28900" s="2">
        <v>43754</v>
      </c>
      <c r="E28900" s="1" t="s">
        <v>88836</v>
      </c>
      <c r="F28900" s="1" t="s">
        <v>88837</v>
      </c>
      <c r="G28900" s="1" t="s">
        <v>88838</v>
      </c>
      <c r="H28900" s="1" t="s">
        <v>88898</v>
      </c>
    </row>
    <row r="28901" spans="1:8" x14ac:dyDescent="0.3">
      <c r="A28901">
        <v>28896</v>
      </c>
      <c r="B28901">
        <v>406</v>
      </c>
      <c r="C28901" s="1" t="s">
        <v>88835</v>
      </c>
      <c r="D28901" s="2">
        <v>43754</v>
      </c>
      <c r="E28901" s="1" t="s">
        <v>88836</v>
      </c>
      <c r="F28901" s="1" t="s">
        <v>88837</v>
      </c>
      <c r="G28901" s="1" t="s">
        <v>88838</v>
      </c>
      <c r="H28901" s="1" t="s">
        <v>88899</v>
      </c>
    </row>
    <row r="28902" spans="1:8" x14ac:dyDescent="0.3">
      <c r="A28902">
        <v>28897</v>
      </c>
      <c r="B28902">
        <v>406</v>
      </c>
      <c r="C28902" s="1" t="s">
        <v>88835</v>
      </c>
      <c r="D28902" s="2">
        <v>43754</v>
      </c>
      <c r="E28902" s="1" t="s">
        <v>88836</v>
      </c>
      <c r="F28902" s="1" t="s">
        <v>88837</v>
      </c>
      <c r="G28902" s="1" t="s">
        <v>88838</v>
      </c>
      <c r="H28902" s="1" t="s">
        <v>88900</v>
      </c>
    </row>
    <row r="28903" spans="1:8" x14ac:dyDescent="0.3">
      <c r="A28903">
        <v>28898</v>
      </c>
      <c r="B28903">
        <v>406</v>
      </c>
      <c r="C28903" s="1" t="s">
        <v>88835</v>
      </c>
      <c r="D28903" s="2">
        <v>43754</v>
      </c>
      <c r="E28903" s="1" t="s">
        <v>88836</v>
      </c>
      <c r="F28903" s="1" t="s">
        <v>88837</v>
      </c>
      <c r="G28903" s="1" t="s">
        <v>88838</v>
      </c>
      <c r="H28903" s="1" t="s">
        <v>88901</v>
      </c>
    </row>
    <row r="28904" spans="1:8" x14ac:dyDescent="0.3">
      <c r="A28904">
        <v>28899</v>
      </c>
      <c r="B28904">
        <v>406</v>
      </c>
      <c r="C28904" s="1" t="s">
        <v>88835</v>
      </c>
      <c r="D28904" s="2">
        <v>43754</v>
      </c>
      <c r="E28904" s="1" t="s">
        <v>88836</v>
      </c>
      <c r="F28904" s="1" t="s">
        <v>88837</v>
      </c>
      <c r="G28904" s="1" t="s">
        <v>88838</v>
      </c>
      <c r="H28904" s="1" t="s">
        <v>61378</v>
      </c>
    </row>
    <row r="28905" spans="1:8" x14ac:dyDescent="0.3">
      <c r="A28905">
        <v>28900</v>
      </c>
      <c r="B28905">
        <v>406</v>
      </c>
      <c r="C28905" s="1" t="s">
        <v>88835</v>
      </c>
      <c r="D28905" s="2">
        <v>43754</v>
      </c>
      <c r="E28905" s="1" t="s">
        <v>88836</v>
      </c>
      <c r="F28905" s="1" t="s">
        <v>88837</v>
      </c>
      <c r="G28905" s="1" t="s">
        <v>88838</v>
      </c>
      <c r="H28905" s="1" t="s">
        <v>88902</v>
      </c>
    </row>
    <row r="28906" spans="1:8" x14ac:dyDescent="0.3">
      <c r="A28906">
        <v>28901</v>
      </c>
      <c r="B28906">
        <v>406</v>
      </c>
      <c r="C28906" s="1" t="s">
        <v>88835</v>
      </c>
      <c r="D28906" s="2">
        <v>43754</v>
      </c>
      <c r="E28906" s="1" t="s">
        <v>88836</v>
      </c>
      <c r="F28906" s="1" t="s">
        <v>88837</v>
      </c>
      <c r="G28906" s="1" t="s">
        <v>88838</v>
      </c>
      <c r="H28906" s="1" t="s">
        <v>88903</v>
      </c>
    </row>
    <row r="28907" spans="1:8" x14ac:dyDescent="0.3">
      <c r="A28907">
        <v>28902</v>
      </c>
      <c r="B28907">
        <v>406</v>
      </c>
      <c r="C28907" s="1" t="s">
        <v>88835</v>
      </c>
      <c r="D28907" s="2">
        <v>43754</v>
      </c>
      <c r="E28907" s="1" t="s">
        <v>88836</v>
      </c>
      <c r="F28907" s="1" t="s">
        <v>88837</v>
      </c>
      <c r="G28907" s="1" t="s">
        <v>88838</v>
      </c>
      <c r="H28907" s="1" t="s">
        <v>88904</v>
      </c>
    </row>
    <row r="28908" spans="1:8" x14ac:dyDescent="0.3">
      <c r="A28908">
        <v>28903</v>
      </c>
      <c r="B28908">
        <v>406</v>
      </c>
      <c r="C28908" s="1" t="s">
        <v>88835</v>
      </c>
      <c r="D28908" s="2">
        <v>43754</v>
      </c>
      <c r="E28908" s="1" t="s">
        <v>88836</v>
      </c>
      <c r="F28908" s="1" t="s">
        <v>88837</v>
      </c>
      <c r="G28908" s="1" t="s">
        <v>88838</v>
      </c>
      <c r="H28908" s="1" t="s">
        <v>88905</v>
      </c>
    </row>
    <row r="28909" spans="1:8" x14ac:dyDescent="0.3">
      <c r="A28909">
        <v>28904</v>
      </c>
      <c r="B28909">
        <v>406</v>
      </c>
      <c r="C28909" s="1" t="s">
        <v>88835</v>
      </c>
      <c r="D28909" s="2">
        <v>43754</v>
      </c>
      <c r="E28909" s="1" t="s">
        <v>88836</v>
      </c>
      <c r="F28909" s="1" t="s">
        <v>88837</v>
      </c>
      <c r="G28909" s="1" t="s">
        <v>88838</v>
      </c>
      <c r="H28909" s="1" t="s">
        <v>88906</v>
      </c>
    </row>
    <row r="28910" spans="1:8" x14ac:dyDescent="0.3">
      <c r="A28910">
        <v>28905</v>
      </c>
      <c r="B28910">
        <v>406</v>
      </c>
      <c r="C28910" s="1" t="s">
        <v>88835</v>
      </c>
      <c r="D28910" s="2">
        <v>43754</v>
      </c>
      <c r="E28910" s="1" t="s">
        <v>88836</v>
      </c>
      <c r="F28910" s="1" t="s">
        <v>88837</v>
      </c>
      <c r="G28910" s="1" t="s">
        <v>88838</v>
      </c>
      <c r="H28910" s="1" t="s">
        <v>88907</v>
      </c>
    </row>
    <row r="28911" spans="1:8" x14ac:dyDescent="0.3">
      <c r="A28911">
        <v>28906</v>
      </c>
      <c r="B28911">
        <v>406</v>
      </c>
      <c r="C28911" s="1" t="s">
        <v>88835</v>
      </c>
      <c r="D28911" s="2">
        <v>43754</v>
      </c>
      <c r="E28911" s="1" t="s">
        <v>88836</v>
      </c>
      <c r="F28911" s="1" t="s">
        <v>88837</v>
      </c>
      <c r="G28911" s="1" t="s">
        <v>88838</v>
      </c>
      <c r="H28911" s="1" t="s">
        <v>88908</v>
      </c>
    </row>
    <row r="28912" spans="1:8" x14ac:dyDescent="0.3">
      <c r="A28912">
        <v>28907</v>
      </c>
      <c r="B28912">
        <v>406</v>
      </c>
      <c r="C28912" s="1" t="s">
        <v>88835</v>
      </c>
      <c r="D28912" s="2">
        <v>43754</v>
      </c>
      <c r="E28912" s="1" t="s">
        <v>88836</v>
      </c>
      <c r="F28912" s="1" t="s">
        <v>88837</v>
      </c>
      <c r="G28912" s="1" t="s">
        <v>88838</v>
      </c>
      <c r="H28912" s="1" t="s">
        <v>88909</v>
      </c>
    </row>
    <row r="28913" spans="1:8" x14ac:dyDescent="0.3">
      <c r="A28913">
        <v>28908</v>
      </c>
      <c r="B28913">
        <v>406</v>
      </c>
      <c r="C28913" s="1" t="s">
        <v>88835</v>
      </c>
      <c r="D28913" s="2">
        <v>43754</v>
      </c>
      <c r="E28913" s="1" t="s">
        <v>88836</v>
      </c>
      <c r="F28913" s="1" t="s">
        <v>88837</v>
      </c>
      <c r="G28913" s="1" t="s">
        <v>88838</v>
      </c>
      <c r="H28913" s="1" t="s">
        <v>88910</v>
      </c>
    </row>
    <row r="28914" spans="1:8" x14ac:dyDescent="0.3">
      <c r="A28914">
        <v>28909</v>
      </c>
      <c r="B28914">
        <v>406</v>
      </c>
      <c r="C28914" s="1" t="s">
        <v>88835</v>
      </c>
      <c r="D28914" s="2">
        <v>43754</v>
      </c>
      <c r="E28914" s="1" t="s">
        <v>88836</v>
      </c>
      <c r="F28914" s="1" t="s">
        <v>88837</v>
      </c>
      <c r="G28914" s="1" t="s">
        <v>88838</v>
      </c>
      <c r="H28914" s="1" t="s">
        <v>88911</v>
      </c>
    </row>
    <row r="28915" spans="1:8" x14ac:dyDescent="0.3">
      <c r="A28915">
        <v>28910</v>
      </c>
      <c r="B28915">
        <v>406</v>
      </c>
      <c r="C28915" s="1" t="s">
        <v>88835</v>
      </c>
      <c r="D28915" s="2">
        <v>43754</v>
      </c>
      <c r="E28915" s="1" t="s">
        <v>88836</v>
      </c>
      <c r="F28915" s="1" t="s">
        <v>88837</v>
      </c>
      <c r="G28915" s="1" t="s">
        <v>88838</v>
      </c>
      <c r="H28915" s="1" t="s">
        <v>88912</v>
      </c>
    </row>
    <row r="28916" spans="1:8" x14ac:dyDescent="0.3">
      <c r="A28916">
        <v>28911</v>
      </c>
      <c r="B28916">
        <v>406</v>
      </c>
      <c r="C28916" s="1" t="s">
        <v>88835</v>
      </c>
      <c r="D28916" s="2">
        <v>43754</v>
      </c>
      <c r="E28916" s="1" t="s">
        <v>88836</v>
      </c>
      <c r="F28916" s="1" t="s">
        <v>88837</v>
      </c>
      <c r="G28916" s="1" t="s">
        <v>88838</v>
      </c>
      <c r="H28916" s="1" t="s">
        <v>88913</v>
      </c>
    </row>
    <row r="28917" spans="1:8" x14ac:dyDescent="0.3">
      <c r="A28917">
        <v>28912</v>
      </c>
      <c r="B28917">
        <v>406</v>
      </c>
      <c r="C28917" s="1" t="s">
        <v>88835</v>
      </c>
      <c r="D28917" s="2">
        <v>43754</v>
      </c>
      <c r="E28917" s="1" t="s">
        <v>88836</v>
      </c>
      <c r="F28917" s="1" t="s">
        <v>88837</v>
      </c>
      <c r="G28917" s="1" t="s">
        <v>88838</v>
      </c>
      <c r="H28917" s="1" t="s">
        <v>61378</v>
      </c>
    </row>
    <row r="28918" spans="1:8" x14ac:dyDescent="0.3">
      <c r="A28918">
        <v>28913</v>
      </c>
      <c r="B28918">
        <v>406</v>
      </c>
      <c r="C28918" s="1" t="s">
        <v>88835</v>
      </c>
      <c r="D28918" s="2">
        <v>43754</v>
      </c>
      <c r="E28918" s="1" t="s">
        <v>88836</v>
      </c>
      <c r="F28918" s="1" t="s">
        <v>88837</v>
      </c>
      <c r="G28918" s="1" t="s">
        <v>88838</v>
      </c>
      <c r="H28918" s="1" t="s">
        <v>88914</v>
      </c>
    </row>
    <row r="28919" spans="1:8" x14ac:dyDescent="0.3">
      <c r="A28919">
        <v>28914</v>
      </c>
      <c r="B28919">
        <v>406</v>
      </c>
      <c r="C28919" s="1" t="s">
        <v>88835</v>
      </c>
      <c r="D28919" s="2">
        <v>43754</v>
      </c>
      <c r="E28919" s="1" t="s">
        <v>88836</v>
      </c>
      <c r="F28919" s="1" t="s">
        <v>88837</v>
      </c>
      <c r="G28919" s="1" t="s">
        <v>88838</v>
      </c>
      <c r="H28919" s="1" t="s">
        <v>88915</v>
      </c>
    </row>
    <row r="28920" spans="1:8" x14ac:dyDescent="0.3">
      <c r="A28920">
        <v>28915</v>
      </c>
      <c r="B28920">
        <v>406</v>
      </c>
      <c r="C28920" s="1" t="s">
        <v>88835</v>
      </c>
      <c r="D28920" s="2">
        <v>43754</v>
      </c>
      <c r="E28920" s="1" t="s">
        <v>88836</v>
      </c>
      <c r="F28920" s="1" t="s">
        <v>88837</v>
      </c>
      <c r="G28920" s="1" t="s">
        <v>88838</v>
      </c>
      <c r="H28920" s="1" t="s">
        <v>88916</v>
      </c>
    </row>
    <row r="28921" spans="1:8" x14ac:dyDescent="0.3">
      <c r="A28921">
        <v>28916</v>
      </c>
      <c r="B28921">
        <v>406</v>
      </c>
      <c r="C28921" s="1" t="s">
        <v>88835</v>
      </c>
      <c r="D28921" s="2">
        <v>43754</v>
      </c>
      <c r="E28921" s="1" t="s">
        <v>88836</v>
      </c>
      <c r="F28921" s="1" t="s">
        <v>88837</v>
      </c>
      <c r="G28921" s="1" t="s">
        <v>88838</v>
      </c>
      <c r="H28921" s="1" t="s">
        <v>88917</v>
      </c>
    </row>
    <row r="28922" spans="1:8" x14ac:dyDescent="0.3">
      <c r="A28922">
        <v>28917</v>
      </c>
      <c r="B28922">
        <v>406</v>
      </c>
      <c r="C28922" s="1" t="s">
        <v>88835</v>
      </c>
      <c r="D28922" s="2">
        <v>43754</v>
      </c>
      <c r="E28922" s="1" t="s">
        <v>88836</v>
      </c>
      <c r="F28922" s="1" t="s">
        <v>88837</v>
      </c>
      <c r="G28922" s="1" t="s">
        <v>88838</v>
      </c>
      <c r="H28922" s="1" t="s">
        <v>61378</v>
      </c>
    </row>
    <row r="28923" spans="1:8" x14ac:dyDescent="0.3">
      <c r="A28923">
        <v>28918</v>
      </c>
      <c r="B28923">
        <v>406</v>
      </c>
      <c r="C28923" s="1" t="s">
        <v>88835</v>
      </c>
      <c r="D28923" s="2">
        <v>43754</v>
      </c>
      <c r="E28923" s="1" t="s">
        <v>88836</v>
      </c>
      <c r="F28923" s="1" t="s">
        <v>88837</v>
      </c>
      <c r="G28923" s="1" t="s">
        <v>88838</v>
      </c>
      <c r="H28923" s="1" t="s">
        <v>88918</v>
      </c>
    </row>
    <row r="28924" spans="1:8" x14ac:dyDescent="0.3">
      <c r="A28924">
        <v>28919</v>
      </c>
      <c r="B28924">
        <v>406</v>
      </c>
      <c r="C28924" s="1" t="s">
        <v>88835</v>
      </c>
      <c r="D28924" s="2">
        <v>43754</v>
      </c>
      <c r="E28924" s="1" t="s">
        <v>88836</v>
      </c>
      <c r="F28924" s="1" t="s">
        <v>88837</v>
      </c>
      <c r="G28924" s="1" t="s">
        <v>88838</v>
      </c>
      <c r="H28924" s="1" t="s">
        <v>88919</v>
      </c>
    </row>
    <row r="28925" spans="1:8" x14ac:dyDescent="0.3">
      <c r="A28925">
        <v>28920</v>
      </c>
      <c r="B28925">
        <v>406</v>
      </c>
      <c r="C28925" s="1" t="s">
        <v>88835</v>
      </c>
      <c r="D28925" s="2">
        <v>43754</v>
      </c>
      <c r="E28925" s="1" t="s">
        <v>88836</v>
      </c>
      <c r="F28925" s="1" t="s">
        <v>88837</v>
      </c>
      <c r="G28925" s="1" t="s">
        <v>88838</v>
      </c>
      <c r="H28925" s="1" t="s">
        <v>88920</v>
      </c>
    </row>
    <row r="28926" spans="1:8" x14ac:dyDescent="0.3">
      <c r="A28926">
        <v>28921</v>
      </c>
      <c r="B28926">
        <v>406</v>
      </c>
      <c r="C28926" s="1" t="s">
        <v>88835</v>
      </c>
      <c r="D28926" s="2">
        <v>43754</v>
      </c>
      <c r="E28926" s="1" t="s">
        <v>88836</v>
      </c>
      <c r="F28926" s="1" t="s">
        <v>88837</v>
      </c>
      <c r="G28926" s="1" t="s">
        <v>88838</v>
      </c>
      <c r="H28926" s="1" t="s">
        <v>88921</v>
      </c>
    </row>
    <row r="28927" spans="1:8" x14ac:dyDescent="0.3">
      <c r="A28927">
        <v>28922</v>
      </c>
      <c r="B28927">
        <v>406</v>
      </c>
      <c r="C28927" s="1" t="s">
        <v>88835</v>
      </c>
      <c r="D28927" s="2">
        <v>43754</v>
      </c>
      <c r="E28927" s="1" t="s">
        <v>88836</v>
      </c>
      <c r="F28927" s="1" t="s">
        <v>88837</v>
      </c>
      <c r="G28927" s="1" t="s">
        <v>88838</v>
      </c>
      <c r="H28927" s="1" t="s">
        <v>88922</v>
      </c>
    </row>
    <row r="28928" spans="1:8" x14ac:dyDescent="0.3">
      <c r="A28928">
        <v>28923</v>
      </c>
      <c r="B28928">
        <v>406</v>
      </c>
      <c r="C28928" s="1" t="s">
        <v>88835</v>
      </c>
      <c r="D28928" s="2">
        <v>43754</v>
      </c>
      <c r="E28928" s="1" t="s">
        <v>88836</v>
      </c>
      <c r="F28928" s="1" t="s">
        <v>88837</v>
      </c>
      <c r="G28928" s="1" t="s">
        <v>88838</v>
      </c>
      <c r="H28928" s="1" t="s">
        <v>88923</v>
      </c>
    </row>
    <row r="28929" spans="1:8" x14ac:dyDescent="0.3">
      <c r="A28929">
        <v>28924</v>
      </c>
      <c r="B28929">
        <v>406</v>
      </c>
      <c r="C28929" s="1" t="s">
        <v>88835</v>
      </c>
      <c r="D28929" s="2">
        <v>43754</v>
      </c>
      <c r="E28929" s="1" t="s">
        <v>88836</v>
      </c>
      <c r="F28929" s="1" t="s">
        <v>88837</v>
      </c>
      <c r="G28929" s="1" t="s">
        <v>88838</v>
      </c>
      <c r="H28929" s="1" t="s">
        <v>88924</v>
      </c>
    </row>
    <row r="28930" spans="1:8" x14ac:dyDescent="0.3">
      <c r="A28930">
        <v>28925</v>
      </c>
      <c r="B28930">
        <v>406</v>
      </c>
      <c r="C28930" s="1" t="s">
        <v>88835</v>
      </c>
      <c r="D28930" s="2">
        <v>43754</v>
      </c>
      <c r="E28930" s="1" t="s">
        <v>88836</v>
      </c>
      <c r="F28930" s="1" t="s">
        <v>88837</v>
      </c>
      <c r="G28930" s="1" t="s">
        <v>88838</v>
      </c>
      <c r="H28930" s="1" t="s">
        <v>88925</v>
      </c>
    </row>
    <row r="28931" spans="1:8" x14ac:dyDescent="0.3">
      <c r="A28931">
        <v>28926</v>
      </c>
      <c r="B28931">
        <v>406</v>
      </c>
      <c r="C28931" s="1" t="s">
        <v>88835</v>
      </c>
      <c r="D28931" s="2">
        <v>43754</v>
      </c>
      <c r="E28931" s="1" t="s">
        <v>88836</v>
      </c>
      <c r="F28931" s="1" t="s">
        <v>88837</v>
      </c>
      <c r="G28931" s="1" t="s">
        <v>88838</v>
      </c>
      <c r="H28931" s="1" t="s">
        <v>88926</v>
      </c>
    </row>
    <row r="28932" spans="1:8" x14ac:dyDescent="0.3">
      <c r="A28932">
        <v>28927</v>
      </c>
      <c r="B28932">
        <v>406</v>
      </c>
      <c r="C28932" s="1" t="s">
        <v>88835</v>
      </c>
      <c r="D28932" s="2">
        <v>43754</v>
      </c>
      <c r="E28932" s="1" t="s">
        <v>88836</v>
      </c>
      <c r="F28932" s="1" t="s">
        <v>88837</v>
      </c>
      <c r="G28932" s="1" t="s">
        <v>88838</v>
      </c>
      <c r="H28932" s="1" t="s">
        <v>88927</v>
      </c>
    </row>
    <row r="28933" spans="1:8" x14ac:dyDescent="0.3">
      <c r="A28933">
        <v>28928</v>
      </c>
      <c r="B28933">
        <v>406</v>
      </c>
      <c r="C28933" s="1" t="s">
        <v>88835</v>
      </c>
      <c r="D28933" s="2">
        <v>43754</v>
      </c>
      <c r="E28933" s="1" t="s">
        <v>88836</v>
      </c>
      <c r="F28933" s="1" t="s">
        <v>88837</v>
      </c>
      <c r="G28933" s="1" t="s">
        <v>88838</v>
      </c>
      <c r="H28933" s="1" t="s">
        <v>88928</v>
      </c>
    </row>
    <row r="28934" spans="1:8" x14ac:dyDescent="0.3">
      <c r="A28934">
        <v>28929</v>
      </c>
      <c r="B28934">
        <v>406</v>
      </c>
      <c r="C28934" s="1" t="s">
        <v>88835</v>
      </c>
      <c r="D28934" s="2">
        <v>43754</v>
      </c>
      <c r="E28934" s="1" t="s">
        <v>88836</v>
      </c>
      <c r="F28934" s="1" t="s">
        <v>88837</v>
      </c>
      <c r="G28934" s="1" t="s">
        <v>88838</v>
      </c>
      <c r="H28934" s="1" t="s">
        <v>88929</v>
      </c>
    </row>
    <row r="28935" spans="1:8" x14ac:dyDescent="0.3">
      <c r="A28935">
        <v>28930</v>
      </c>
      <c r="B28935">
        <v>406</v>
      </c>
      <c r="C28935" s="1" t="s">
        <v>88835</v>
      </c>
      <c r="D28935" s="2">
        <v>43754</v>
      </c>
      <c r="E28935" s="1" t="s">
        <v>88836</v>
      </c>
      <c r="F28935" s="1" t="s">
        <v>88837</v>
      </c>
      <c r="G28935" s="1" t="s">
        <v>88838</v>
      </c>
      <c r="H28935" s="1" t="s">
        <v>88930</v>
      </c>
    </row>
    <row r="28936" spans="1:8" x14ac:dyDescent="0.3">
      <c r="A28936">
        <v>28931</v>
      </c>
      <c r="B28936">
        <v>406</v>
      </c>
      <c r="C28936" s="1" t="s">
        <v>88835</v>
      </c>
      <c r="D28936" s="2">
        <v>43754</v>
      </c>
      <c r="E28936" s="1" t="s">
        <v>88836</v>
      </c>
      <c r="F28936" s="1" t="s">
        <v>88837</v>
      </c>
      <c r="G28936" s="1" t="s">
        <v>88838</v>
      </c>
      <c r="H28936" s="1" t="s">
        <v>88931</v>
      </c>
    </row>
    <row r="28937" spans="1:8" x14ac:dyDescent="0.3">
      <c r="A28937">
        <v>28932</v>
      </c>
      <c r="B28937">
        <v>406</v>
      </c>
      <c r="C28937" s="1" t="s">
        <v>88835</v>
      </c>
      <c r="D28937" s="2">
        <v>43754</v>
      </c>
      <c r="E28937" s="1" t="s">
        <v>88836</v>
      </c>
      <c r="F28937" s="1" t="s">
        <v>88837</v>
      </c>
      <c r="G28937" s="1" t="s">
        <v>88838</v>
      </c>
      <c r="H28937" s="1" t="s">
        <v>88932</v>
      </c>
    </row>
    <row r="28938" spans="1:8" x14ac:dyDescent="0.3">
      <c r="A28938">
        <v>28933</v>
      </c>
      <c r="B28938">
        <v>406</v>
      </c>
      <c r="C28938" s="1" t="s">
        <v>88835</v>
      </c>
      <c r="D28938" s="2">
        <v>43754</v>
      </c>
      <c r="E28938" s="1" t="s">
        <v>88836</v>
      </c>
      <c r="F28938" s="1" t="s">
        <v>88837</v>
      </c>
      <c r="G28938" s="1" t="s">
        <v>88838</v>
      </c>
      <c r="H28938" s="1" t="s">
        <v>88933</v>
      </c>
    </row>
    <row r="28939" spans="1:8" x14ac:dyDescent="0.3">
      <c r="A28939">
        <v>28934</v>
      </c>
      <c r="B28939">
        <v>406</v>
      </c>
      <c r="C28939" s="1" t="s">
        <v>88835</v>
      </c>
      <c r="D28939" s="2">
        <v>43754</v>
      </c>
      <c r="E28939" s="1" t="s">
        <v>88836</v>
      </c>
      <c r="F28939" s="1" t="s">
        <v>88837</v>
      </c>
      <c r="G28939" s="1" t="s">
        <v>88838</v>
      </c>
      <c r="H28939" s="1" t="s">
        <v>88934</v>
      </c>
    </row>
    <row r="28940" spans="1:8" x14ac:dyDescent="0.3">
      <c r="A28940">
        <v>28935</v>
      </c>
      <c r="B28940">
        <v>406</v>
      </c>
      <c r="C28940" s="1" t="s">
        <v>88835</v>
      </c>
      <c r="D28940" s="2">
        <v>43754</v>
      </c>
      <c r="E28940" s="1" t="s">
        <v>88836</v>
      </c>
      <c r="F28940" s="1" t="s">
        <v>88837</v>
      </c>
      <c r="G28940" s="1" t="s">
        <v>88838</v>
      </c>
      <c r="H28940" s="1" t="s">
        <v>88935</v>
      </c>
    </row>
    <row r="28941" spans="1:8" x14ac:dyDescent="0.3">
      <c r="A28941">
        <v>28936</v>
      </c>
      <c r="B28941">
        <v>406</v>
      </c>
      <c r="C28941" s="1" t="s">
        <v>88835</v>
      </c>
      <c r="D28941" s="2">
        <v>43754</v>
      </c>
      <c r="E28941" s="1" t="s">
        <v>88836</v>
      </c>
      <c r="F28941" s="1" t="s">
        <v>88837</v>
      </c>
      <c r="G28941" s="1" t="s">
        <v>88838</v>
      </c>
      <c r="H28941" s="1" t="s">
        <v>88936</v>
      </c>
    </row>
    <row r="28942" spans="1:8" x14ac:dyDescent="0.3">
      <c r="A28942">
        <v>28937</v>
      </c>
      <c r="B28942">
        <v>406</v>
      </c>
      <c r="C28942" s="1" t="s">
        <v>88835</v>
      </c>
      <c r="D28942" s="2">
        <v>43754</v>
      </c>
      <c r="E28942" s="1" t="s">
        <v>88836</v>
      </c>
      <c r="F28942" s="1" t="s">
        <v>88837</v>
      </c>
      <c r="G28942" s="1" t="s">
        <v>88838</v>
      </c>
      <c r="H28942" s="1" t="s">
        <v>88937</v>
      </c>
    </row>
    <row r="28943" spans="1:8" x14ac:dyDescent="0.3">
      <c r="A28943">
        <v>28938</v>
      </c>
      <c r="B28943">
        <v>406</v>
      </c>
      <c r="C28943" s="1" t="s">
        <v>88835</v>
      </c>
      <c r="D28943" s="2">
        <v>43754</v>
      </c>
      <c r="E28943" s="1" t="s">
        <v>88836</v>
      </c>
      <c r="F28943" s="1" t="s">
        <v>88837</v>
      </c>
      <c r="G28943" s="1" t="s">
        <v>88838</v>
      </c>
      <c r="H28943" s="1" t="s">
        <v>88938</v>
      </c>
    </row>
    <row r="28944" spans="1:8" x14ac:dyDescent="0.3">
      <c r="A28944">
        <v>28939</v>
      </c>
      <c r="B28944">
        <v>406</v>
      </c>
      <c r="C28944" s="1" t="s">
        <v>88835</v>
      </c>
      <c r="D28944" s="2">
        <v>43754</v>
      </c>
      <c r="E28944" s="1" t="s">
        <v>88836</v>
      </c>
      <c r="F28944" s="1" t="s">
        <v>88837</v>
      </c>
      <c r="G28944" s="1" t="s">
        <v>88838</v>
      </c>
      <c r="H28944" s="1" t="s">
        <v>88939</v>
      </c>
    </row>
    <row r="28945" spans="1:8" x14ac:dyDescent="0.3">
      <c r="A28945">
        <v>28940</v>
      </c>
      <c r="B28945">
        <v>406</v>
      </c>
      <c r="C28945" s="1" t="s">
        <v>88835</v>
      </c>
      <c r="D28945" s="2">
        <v>43754</v>
      </c>
      <c r="E28945" s="1" t="s">
        <v>88836</v>
      </c>
      <c r="F28945" s="1" t="s">
        <v>88837</v>
      </c>
      <c r="G28945" s="1" t="s">
        <v>88838</v>
      </c>
      <c r="H28945" s="1" t="s">
        <v>88940</v>
      </c>
    </row>
    <row r="28946" spans="1:8" x14ac:dyDescent="0.3">
      <c r="A28946">
        <v>28941</v>
      </c>
      <c r="B28946">
        <v>406</v>
      </c>
      <c r="C28946" s="1" t="s">
        <v>88835</v>
      </c>
      <c r="D28946" s="2">
        <v>43754</v>
      </c>
      <c r="E28946" s="1" t="s">
        <v>88836</v>
      </c>
      <c r="F28946" s="1" t="s">
        <v>88837</v>
      </c>
      <c r="G28946" s="1" t="s">
        <v>88838</v>
      </c>
      <c r="H28946" s="1" t="s">
        <v>61378</v>
      </c>
    </row>
    <row r="28947" spans="1:8" x14ac:dyDescent="0.3">
      <c r="A28947">
        <v>28942</v>
      </c>
      <c r="B28947">
        <v>406</v>
      </c>
      <c r="C28947" s="1" t="s">
        <v>88835</v>
      </c>
      <c r="D28947" s="2">
        <v>43754</v>
      </c>
      <c r="E28947" s="1" t="s">
        <v>88836</v>
      </c>
      <c r="F28947" s="1" t="s">
        <v>88837</v>
      </c>
      <c r="G28947" s="1" t="s">
        <v>88838</v>
      </c>
      <c r="H28947" s="1" t="s">
        <v>88941</v>
      </c>
    </row>
    <row r="28948" spans="1:8" x14ac:dyDescent="0.3">
      <c r="A28948">
        <v>28943</v>
      </c>
      <c r="B28948">
        <v>406</v>
      </c>
      <c r="C28948" s="1" t="s">
        <v>88835</v>
      </c>
      <c r="D28948" s="2">
        <v>43754</v>
      </c>
      <c r="E28948" s="1" t="s">
        <v>88836</v>
      </c>
      <c r="F28948" s="1" t="s">
        <v>88837</v>
      </c>
      <c r="G28948" s="1" t="s">
        <v>88838</v>
      </c>
      <c r="H28948" s="1" t="s">
        <v>88942</v>
      </c>
    </row>
    <row r="28949" spans="1:8" x14ac:dyDescent="0.3">
      <c r="A28949">
        <v>28944</v>
      </c>
      <c r="B28949">
        <v>406</v>
      </c>
      <c r="C28949" s="1" t="s">
        <v>88835</v>
      </c>
      <c r="D28949" s="2">
        <v>43754</v>
      </c>
      <c r="E28949" s="1" t="s">
        <v>88836</v>
      </c>
      <c r="F28949" s="1" t="s">
        <v>88837</v>
      </c>
      <c r="G28949" s="1" t="s">
        <v>88838</v>
      </c>
      <c r="H28949" s="1" t="s">
        <v>88943</v>
      </c>
    </row>
    <row r="28950" spans="1:8" x14ac:dyDescent="0.3">
      <c r="A28950">
        <v>28945</v>
      </c>
      <c r="B28950">
        <v>406</v>
      </c>
      <c r="C28950" s="1" t="s">
        <v>88835</v>
      </c>
      <c r="D28950" s="2">
        <v>43754</v>
      </c>
      <c r="E28950" s="1" t="s">
        <v>88836</v>
      </c>
      <c r="F28950" s="1" t="s">
        <v>88837</v>
      </c>
      <c r="G28950" s="1" t="s">
        <v>88838</v>
      </c>
      <c r="H28950" s="1" t="s">
        <v>88944</v>
      </c>
    </row>
    <row r="28951" spans="1:8" x14ac:dyDescent="0.3">
      <c r="A28951">
        <v>28946</v>
      </c>
      <c r="B28951">
        <v>406</v>
      </c>
      <c r="C28951" s="1" t="s">
        <v>88835</v>
      </c>
      <c r="D28951" s="2">
        <v>43754</v>
      </c>
      <c r="E28951" s="1" t="s">
        <v>88836</v>
      </c>
      <c r="F28951" s="1" t="s">
        <v>88837</v>
      </c>
      <c r="G28951" s="1" t="s">
        <v>88838</v>
      </c>
      <c r="H28951" s="1" t="s">
        <v>88945</v>
      </c>
    </row>
    <row r="28952" spans="1:8" x14ac:dyDescent="0.3">
      <c r="A28952">
        <v>28947</v>
      </c>
      <c r="B28952">
        <v>406</v>
      </c>
      <c r="C28952" s="1" t="s">
        <v>88835</v>
      </c>
      <c r="D28952" s="2">
        <v>43754</v>
      </c>
      <c r="E28952" s="1" t="s">
        <v>88836</v>
      </c>
      <c r="F28952" s="1" t="s">
        <v>88837</v>
      </c>
      <c r="G28952" s="1" t="s">
        <v>88838</v>
      </c>
      <c r="H28952" s="1" t="s">
        <v>88946</v>
      </c>
    </row>
    <row r="28953" spans="1:8" x14ac:dyDescent="0.3">
      <c r="A28953">
        <v>28948</v>
      </c>
      <c r="B28953">
        <v>406</v>
      </c>
      <c r="C28953" s="1" t="s">
        <v>88835</v>
      </c>
      <c r="D28953" s="2">
        <v>43754</v>
      </c>
      <c r="E28953" s="1" t="s">
        <v>88836</v>
      </c>
      <c r="F28953" s="1" t="s">
        <v>88837</v>
      </c>
      <c r="G28953" s="1" t="s">
        <v>88838</v>
      </c>
      <c r="H28953" s="1" t="s">
        <v>88947</v>
      </c>
    </row>
    <row r="28954" spans="1:8" x14ac:dyDescent="0.3">
      <c r="A28954">
        <v>28949</v>
      </c>
      <c r="B28954">
        <v>406</v>
      </c>
      <c r="C28954" s="1" t="s">
        <v>88835</v>
      </c>
      <c r="D28954" s="2">
        <v>43754</v>
      </c>
      <c r="E28954" s="1" t="s">
        <v>88836</v>
      </c>
      <c r="F28954" s="1" t="s">
        <v>88837</v>
      </c>
      <c r="G28954" s="1" t="s">
        <v>88838</v>
      </c>
      <c r="H28954" s="1" t="s">
        <v>88948</v>
      </c>
    </row>
    <row r="28955" spans="1:8" x14ac:dyDescent="0.3">
      <c r="A28955">
        <v>28950</v>
      </c>
      <c r="B28955">
        <v>406</v>
      </c>
      <c r="C28955" s="1" t="s">
        <v>88835</v>
      </c>
      <c r="D28955" s="2">
        <v>43754</v>
      </c>
      <c r="E28955" s="1" t="s">
        <v>88836</v>
      </c>
      <c r="F28955" s="1" t="s">
        <v>88837</v>
      </c>
      <c r="G28955" s="1" t="s">
        <v>88838</v>
      </c>
      <c r="H28955" s="1" t="s">
        <v>88949</v>
      </c>
    </row>
    <row r="28956" spans="1:8" x14ac:dyDescent="0.3">
      <c r="A28956">
        <v>28951</v>
      </c>
      <c r="B28956">
        <v>406</v>
      </c>
      <c r="C28956" s="1" t="s">
        <v>88835</v>
      </c>
      <c r="D28956" s="2">
        <v>43754</v>
      </c>
      <c r="E28956" s="1" t="s">
        <v>88836</v>
      </c>
      <c r="F28956" s="1" t="s">
        <v>88837</v>
      </c>
      <c r="G28956" s="1" t="s">
        <v>88838</v>
      </c>
      <c r="H28956" s="1" t="s">
        <v>88950</v>
      </c>
    </row>
    <row r="28957" spans="1:8" x14ac:dyDescent="0.3">
      <c r="A28957">
        <v>28952</v>
      </c>
      <c r="B28957">
        <v>406</v>
      </c>
      <c r="C28957" s="1" t="s">
        <v>88835</v>
      </c>
      <c r="D28957" s="2">
        <v>43754</v>
      </c>
      <c r="E28957" s="1" t="s">
        <v>88836</v>
      </c>
      <c r="F28957" s="1" t="s">
        <v>88837</v>
      </c>
      <c r="G28957" s="1" t="s">
        <v>88838</v>
      </c>
      <c r="H28957" s="1" t="s">
        <v>88951</v>
      </c>
    </row>
    <row r="28958" spans="1:8" x14ac:dyDescent="0.3">
      <c r="A28958">
        <v>28953</v>
      </c>
      <c r="B28958">
        <v>406</v>
      </c>
      <c r="C28958" s="1" t="s">
        <v>88835</v>
      </c>
      <c r="D28958" s="2">
        <v>43754</v>
      </c>
      <c r="E28958" s="1" t="s">
        <v>88836</v>
      </c>
      <c r="F28958" s="1" t="s">
        <v>88837</v>
      </c>
      <c r="G28958" s="1" t="s">
        <v>88838</v>
      </c>
      <c r="H28958" s="1" t="s">
        <v>88952</v>
      </c>
    </row>
    <row r="28959" spans="1:8" x14ac:dyDescent="0.3">
      <c r="A28959">
        <v>28954</v>
      </c>
      <c r="B28959">
        <v>406</v>
      </c>
      <c r="C28959" s="1" t="s">
        <v>88835</v>
      </c>
      <c r="D28959" s="2">
        <v>43754</v>
      </c>
      <c r="E28959" s="1" t="s">
        <v>88836</v>
      </c>
      <c r="F28959" s="1" t="s">
        <v>88837</v>
      </c>
      <c r="G28959" s="1" t="s">
        <v>88838</v>
      </c>
      <c r="H28959" s="1" t="s">
        <v>88953</v>
      </c>
    </row>
    <row r="28960" spans="1:8" x14ac:dyDescent="0.3">
      <c r="A28960">
        <v>28955</v>
      </c>
      <c r="B28960">
        <v>407</v>
      </c>
      <c r="C28960" s="1" t="s">
        <v>88954</v>
      </c>
      <c r="D28960" s="2">
        <v>43752</v>
      </c>
      <c r="E28960" s="1" t="s">
        <v>88955</v>
      </c>
      <c r="F28960" s="1" t="s">
        <v>88956</v>
      </c>
      <c r="G28960" s="1" t="s">
        <v>88957</v>
      </c>
      <c r="H28960" s="1" t="s">
        <v>903</v>
      </c>
    </row>
    <row r="28961" spans="1:8" x14ac:dyDescent="0.3">
      <c r="A28961">
        <v>28956</v>
      </c>
      <c r="B28961">
        <v>407</v>
      </c>
      <c r="C28961" s="1" t="s">
        <v>88954</v>
      </c>
      <c r="D28961" s="2">
        <v>43752</v>
      </c>
      <c r="E28961" s="1" t="s">
        <v>88955</v>
      </c>
      <c r="F28961" s="1" t="s">
        <v>88956</v>
      </c>
      <c r="G28961" s="1" t="s">
        <v>88957</v>
      </c>
      <c r="H28961" s="1" t="s">
        <v>61378</v>
      </c>
    </row>
    <row r="28962" spans="1:8" x14ac:dyDescent="0.3">
      <c r="A28962">
        <v>28957</v>
      </c>
      <c r="B28962">
        <v>407</v>
      </c>
      <c r="C28962" s="1" t="s">
        <v>88954</v>
      </c>
      <c r="D28962" s="2">
        <v>43752</v>
      </c>
      <c r="E28962" s="1" t="s">
        <v>88955</v>
      </c>
      <c r="F28962" s="1" t="s">
        <v>88956</v>
      </c>
      <c r="G28962" s="1" t="s">
        <v>88957</v>
      </c>
      <c r="H28962" s="1" t="s">
        <v>88958</v>
      </c>
    </row>
    <row r="28963" spans="1:8" x14ac:dyDescent="0.3">
      <c r="A28963">
        <v>28958</v>
      </c>
      <c r="B28963">
        <v>407</v>
      </c>
      <c r="C28963" s="1" t="s">
        <v>88954</v>
      </c>
      <c r="D28963" s="2">
        <v>43752</v>
      </c>
      <c r="E28963" s="1" t="s">
        <v>88955</v>
      </c>
      <c r="F28963" s="1" t="s">
        <v>88956</v>
      </c>
      <c r="G28963" s="1" t="s">
        <v>88957</v>
      </c>
      <c r="H28963" s="1" t="s">
        <v>88959</v>
      </c>
    </row>
    <row r="28964" spans="1:8" x14ac:dyDescent="0.3">
      <c r="A28964">
        <v>28959</v>
      </c>
      <c r="B28964">
        <v>407</v>
      </c>
      <c r="C28964" s="1" t="s">
        <v>88954</v>
      </c>
      <c r="D28964" s="2">
        <v>43752</v>
      </c>
      <c r="E28964" s="1" t="s">
        <v>88955</v>
      </c>
      <c r="F28964" s="1" t="s">
        <v>88956</v>
      </c>
      <c r="G28964" s="1" t="s">
        <v>88957</v>
      </c>
      <c r="H28964" s="1" t="s">
        <v>62577</v>
      </c>
    </row>
    <row r="28965" spans="1:8" x14ac:dyDescent="0.3">
      <c r="A28965">
        <v>28960</v>
      </c>
      <c r="B28965">
        <v>407</v>
      </c>
      <c r="C28965" s="1" t="s">
        <v>88954</v>
      </c>
      <c r="D28965" s="2">
        <v>43752</v>
      </c>
      <c r="E28965" s="1" t="s">
        <v>88955</v>
      </c>
      <c r="F28965" s="1" t="s">
        <v>88956</v>
      </c>
      <c r="G28965" s="1" t="s">
        <v>88957</v>
      </c>
      <c r="H28965" s="1" t="s">
        <v>88960</v>
      </c>
    </row>
    <row r="28966" spans="1:8" x14ac:dyDescent="0.3">
      <c r="A28966">
        <v>28961</v>
      </c>
      <c r="B28966">
        <v>407</v>
      </c>
      <c r="C28966" s="1" t="s">
        <v>88954</v>
      </c>
      <c r="D28966" s="2">
        <v>43752</v>
      </c>
      <c r="E28966" s="1" t="s">
        <v>88955</v>
      </c>
      <c r="F28966" s="1" t="s">
        <v>88956</v>
      </c>
      <c r="G28966" s="1" t="s">
        <v>88957</v>
      </c>
      <c r="H28966" s="1" t="s">
        <v>88961</v>
      </c>
    </row>
    <row r="28967" spans="1:8" x14ac:dyDescent="0.3">
      <c r="A28967">
        <v>28962</v>
      </c>
      <c r="B28967">
        <v>407</v>
      </c>
      <c r="C28967" s="1" t="s">
        <v>88954</v>
      </c>
      <c r="D28967" s="2">
        <v>43752</v>
      </c>
      <c r="E28967" s="1" t="s">
        <v>88955</v>
      </c>
      <c r="F28967" s="1" t="s">
        <v>88956</v>
      </c>
      <c r="G28967" s="1" t="s">
        <v>88957</v>
      </c>
      <c r="H28967" s="1" t="s">
        <v>61378</v>
      </c>
    </row>
    <row r="28968" spans="1:8" x14ac:dyDescent="0.3">
      <c r="A28968">
        <v>28963</v>
      </c>
      <c r="B28968">
        <v>407</v>
      </c>
      <c r="C28968" s="1" t="s">
        <v>88954</v>
      </c>
      <c r="D28968" s="2">
        <v>43752</v>
      </c>
      <c r="E28968" s="1" t="s">
        <v>88955</v>
      </c>
      <c r="F28968" s="1" t="s">
        <v>88956</v>
      </c>
      <c r="G28968" s="1" t="s">
        <v>88957</v>
      </c>
      <c r="H28968" s="1" t="s">
        <v>88962</v>
      </c>
    </row>
    <row r="28969" spans="1:8" x14ac:dyDescent="0.3">
      <c r="A28969">
        <v>28964</v>
      </c>
      <c r="B28969">
        <v>407</v>
      </c>
      <c r="C28969" s="1" t="s">
        <v>88954</v>
      </c>
      <c r="D28969" s="2">
        <v>43752</v>
      </c>
      <c r="E28969" s="1" t="s">
        <v>88955</v>
      </c>
      <c r="F28969" s="1" t="s">
        <v>88956</v>
      </c>
      <c r="G28969" s="1" t="s">
        <v>88957</v>
      </c>
      <c r="H28969" s="1" t="s">
        <v>88963</v>
      </c>
    </row>
    <row r="28970" spans="1:8" x14ac:dyDescent="0.3">
      <c r="A28970">
        <v>28965</v>
      </c>
      <c r="B28970">
        <v>407</v>
      </c>
      <c r="C28970" s="1" t="s">
        <v>88954</v>
      </c>
      <c r="D28970" s="2">
        <v>43752</v>
      </c>
      <c r="E28970" s="1" t="s">
        <v>88955</v>
      </c>
      <c r="F28970" s="1" t="s">
        <v>88956</v>
      </c>
      <c r="G28970" s="1" t="s">
        <v>88957</v>
      </c>
      <c r="H28970" s="1" t="s">
        <v>61694</v>
      </c>
    </row>
    <row r="28971" spans="1:8" x14ac:dyDescent="0.3">
      <c r="A28971">
        <v>28966</v>
      </c>
      <c r="B28971">
        <v>407</v>
      </c>
      <c r="C28971" s="1" t="s">
        <v>88954</v>
      </c>
      <c r="D28971" s="2">
        <v>43752</v>
      </c>
      <c r="E28971" s="1" t="s">
        <v>88955</v>
      </c>
      <c r="F28971" s="1" t="s">
        <v>88956</v>
      </c>
      <c r="G28971" s="1" t="s">
        <v>88957</v>
      </c>
      <c r="H28971" s="1" t="s">
        <v>88964</v>
      </c>
    </row>
    <row r="28972" spans="1:8" x14ac:dyDescent="0.3">
      <c r="A28972">
        <v>28967</v>
      </c>
      <c r="B28972">
        <v>407</v>
      </c>
      <c r="C28972" s="1" t="s">
        <v>88954</v>
      </c>
      <c r="D28972" s="2">
        <v>43752</v>
      </c>
      <c r="E28972" s="1" t="s">
        <v>88955</v>
      </c>
      <c r="F28972" s="1" t="s">
        <v>88956</v>
      </c>
      <c r="G28972" s="1" t="s">
        <v>88957</v>
      </c>
      <c r="H28972" s="1" t="s">
        <v>88965</v>
      </c>
    </row>
    <row r="28973" spans="1:8" x14ac:dyDescent="0.3">
      <c r="A28973">
        <v>28968</v>
      </c>
      <c r="B28973">
        <v>407</v>
      </c>
      <c r="C28973" s="1" t="s">
        <v>88954</v>
      </c>
      <c r="D28973" s="2">
        <v>43752</v>
      </c>
      <c r="E28973" s="1" t="s">
        <v>88955</v>
      </c>
      <c r="F28973" s="1" t="s">
        <v>88956</v>
      </c>
      <c r="G28973" s="1" t="s">
        <v>88957</v>
      </c>
      <c r="H28973" s="1" t="s">
        <v>88966</v>
      </c>
    </row>
    <row r="28974" spans="1:8" x14ac:dyDescent="0.3">
      <c r="A28974">
        <v>28969</v>
      </c>
      <c r="B28974">
        <v>407</v>
      </c>
      <c r="C28974" s="1" t="s">
        <v>88954</v>
      </c>
      <c r="D28974" s="2">
        <v>43752</v>
      </c>
      <c r="E28974" s="1" t="s">
        <v>88955</v>
      </c>
      <c r="F28974" s="1" t="s">
        <v>88956</v>
      </c>
      <c r="G28974" s="1" t="s">
        <v>88957</v>
      </c>
      <c r="H28974" s="1" t="s">
        <v>61378</v>
      </c>
    </row>
    <row r="28975" spans="1:8" x14ac:dyDescent="0.3">
      <c r="A28975">
        <v>28970</v>
      </c>
      <c r="B28975">
        <v>407</v>
      </c>
      <c r="C28975" s="1" t="s">
        <v>88954</v>
      </c>
      <c r="D28975" s="2">
        <v>43752</v>
      </c>
      <c r="E28975" s="1" t="s">
        <v>88955</v>
      </c>
      <c r="F28975" s="1" t="s">
        <v>88956</v>
      </c>
      <c r="G28975" s="1" t="s">
        <v>88957</v>
      </c>
      <c r="H28975" s="1" t="s">
        <v>88967</v>
      </c>
    </row>
    <row r="28976" spans="1:8" x14ac:dyDescent="0.3">
      <c r="A28976">
        <v>28971</v>
      </c>
      <c r="B28976">
        <v>407</v>
      </c>
      <c r="C28976" s="1" t="s">
        <v>88954</v>
      </c>
      <c r="D28976" s="2">
        <v>43752</v>
      </c>
      <c r="E28976" s="1" t="s">
        <v>88955</v>
      </c>
      <c r="F28976" s="1" t="s">
        <v>88956</v>
      </c>
      <c r="G28976" s="1" t="s">
        <v>88957</v>
      </c>
      <c r="H28976" s="1" t="s">
        <v>88968</v>
      </c>
    </row>
    <row r="28977" spans="1:8" x14ac:dyDescent="0.3">
      <c r="A28977">
        <v>28972</v>
      </c>
      <c r="B28977">
        <v>407</v>
      </c>
      <c r="C28977" s="1" t="s">
        <v>88954</v>
      </c>
      <c r="D28977" s="2">
        <v>43752</v>
      </c>
      <c r="E28977" s="1" t="s">
        <v>88955</v>
      </c>
      <c r="F28977" s="1" t="s">
        <v>88956</v>
      </c>
      <c r="G28977" s="1" t="s">
        <v>88957</v>
      </c>
      <c r="H28977" s="1" t="s">
        <v>88969</v>
      </c>
    </row>
    <row r="28978" spans="1:8" x14ac:dyDescent="0.3">
      <c r="A28978">
        <v>28973</v>
      </c>
      <c r="B28978">
        <v>407</v>
      </c>
      <c r="C28978" s="1" t="s">
        <v>88954</v>
      </c>
      <c r="D28978" s="2">
        <v>43752</v>
      </c>
      <c r="E28978" s="1" t="s">
        <v>88955</v>
      </c>
      <c r="F28978" s="1" t="s">
        <v>88956</v>
      </c>
      <c r="G28978" s="1" t="s">
        <v>88957</v>
      </c>
      <c r="H28978" s="1" t="s">
        <v>88970</v>
      </c>
    </row>
    <row r="28979" spans="1:8" x14ac:dyDescent="0.3">
      <c r="A28979">
        <v>28974</v>
      </c>
      <c r="B28979">
        <v>407</v>
      </c>
      <c r="C28979" s="1" t="s">
        <v>88954</v>
      </c>
      <c r="D28979" s="2">
        <v>43752</v>
      </c>
      <c r="E28979" s="1" t="s">
        <v>88955</v>
      </c>
      <c r="F28979" s="1" t="s">
        <v>88956</v>
      </c>
      <c r="G28979" s="1" t="s">
        <v>88957</v>
      </c>
      <c r="H28979" s="1" t="s">
        <v>88971</v>
      </c>
    </row>
    <row r="28980" spans="1:8" x14ac:dyDescent="0.3">
      <c r="A28980">
        <v>28975</v>
      </c>
      <c r="B28980">
        <v>407</v>
      </c>
      <c r="C28980" s="1" t="s">
        <v>88954</v>
      </c>
      <c r="D28980" s="2">
        <v>43752</v>
      </c>
      <c r="E28980" s="1" t="s">
        <v>88955</v>
      </c>
      <c r="F28980" s="1" t="s">
        <v>88956</v>
      </c>
      <c r="G28980" s="1" t="s">
        <v>88957</v>
      </c>
      <c r="H28980" s="1" t="s">
        <v>61694</v>
      </c>
    </row>
    <row r="28981" spans="1:8" x14ac:dyDescent="0.3">
      <c r="A28981">
        <v>28976</v>
      </c>
      <c r="B28981">
        <v>407</v>
      </c>
      <c r="C28981" s="1" t="s">
        <v>88954</v>
      </c>
      <c r="D28981" s="2">
        <v>43752</v>
      </c>
      <c r="E28981" s="1" t="s">
        <v>88955</v>
      </c>
      <c r="F28981" s="1" t="s">
        <v>88956</v>
      </c>
      <c r="G28981" s="1" t="s">
        <v>88957</v>
      </c>
      <c r="H28981" s="1" t="s">
        <v>61378</v>
      </c>
    </row>
    <row r="28982" spans="1:8" x14ac:dyDescent="0.3">
      <c r="A28982">
        <v>28977</v>
      </c>
      <c r="B28982">
        <v>407</v>
      </c>
      <c r="C28982" s="1" t="s">
        <v>88954</v>
      </c>
      <c r="D28982" s="2">
        <v>43752</v>
      </c>
      <c r="E28982" s="1" t="s">
        <v>88955</v>
      </c>
      <c r="F28982" s="1" t="s">
        <v>88956</v>
      </c>
      <c r="G28982" s="1" t="s">
        <v>88957</v>
      </c>
      <c r="H28982" s="1" t="s">
        <v>88972</v>
      </c>
    </row>
    <row r="28983" spans="1:8" x14ac:dyDescent="0.3">
      <c r="A28983">
        <v>28978</v>
      </c>
      <c r="B28983">
        <v>407</v>
      </c>
      <c r="C28983" s="1" t="s">
        <v>88954</v>
      </c>
      <c r="D28983" s="2">
        <v>43752</v>
      </c>
      <c r="E28983" s="1" t="s">
        <v>88955</v>
      </c>
      <c r="F28983" s="1" t="s">
        <v>88956</v>
      </c>
      <c r="G28983" s="1" t="s">
        <v>88957</v>
      </c>
      <c r="H28983" s="1" t="s">
        <v>88973</v>
      </c>
    </row>
    <row r="28984" spans="1:8" x14ac:dyDescent="0.3">
      <c r="A28984">
        <v>28979</v>
      </c>
      <c r="B28984">
        <v>407</v>
      </c>
      <c r="C28984" s="1" t="s">
        <v>88954</v>
      </c>
      <c r="D28984" s="2">
        <v>43752</v>
      </c>
      <c r="E28984" s="1" t="s">
        <v>88955</v>
      </c>
      <c r="F28984" s="1" t="s">
        <v>88956</v>
      </c>
      <c r="G28984" s="1" t="s">
        <v>88957</v>
      </c>
      <c r="H28984" s="1" t="s">
        <v>65970</v>
      </c>
    </row>
    <row r="28985" spans="1:8" x14ac:dyDescent="0.3">
      <c r="A28985">
        <v>28980</v>
      </c>
      <c r="B28985">
        <v>407</v>
      </c>
      <c r="C28985" s="1" t="s">
        <v>88954</v>
      </c>
      <c r="D28985" s="2">
        <v>43752</v>
      </c>
      <c r="E28985" s="1" t="s">
        <v>88955</v>
      </c>
      <c r="F28985" s="1" t="s">
        <v>88956</v>
      </c>
      <c r="G28985" s="1" t="s">
        <v>88957</v>
      </c>
      <c r="H28985" s="1" t="s">
        <v>88974</v>
      </c>
    </row>
    <row r="28986" spans="1:8" x14ac:dyDescent="0.3">
      <c r="A28986">
        <v>28981</v>
      </c>
      <c r="B28986">
        <v>407</v>
      </c>
      <c r="C28986" s="1" t="s">
        <v>88954</v>
      </c>
      <c r="D28986" s="2">
        <v>43752</v>
      </c>
      <c r="E28986" s="1" t="s">
        <v>88955</v>
      </c>
      <c r="F28986" s="1" t="s">
        <v>88956</v>
      </c>
      <c r="G28986" s="1" t="s">
        <v>88957</v>
      </c>
      <c r="H28986" s="1" t="s">
        <v>61378</v>
      </c>
    </row>
    <row r="28987" spans="1:8" x14ac:dyDescent="0.3">
      <c r="A28987">
        <v>28982</v>
      </c>
      <c r="B28987">
        <v>407</v>
      </c>
      <c r="C28987" s="1" t="s">
        <v>88954</v>
      </c>
      <c r="D28987" s="2">
        <v>43752</v>
      </c>
      <c r="E28987" s="1" t="s">
        <v>88955</v>
      </c>
      <c r="F28987" s="1" t="s">
        <v>88956</v>
      </c>
      <c r="G28987" s="1" t="s">
        <v>88957</v>
      </c>
      <c r="H28987" s="1" t="s">
        <v>88975</v>
      </c>
    </row>
    <row r="28988" spans="1:8" x14ac:dyDescent="0.3">
      <c r="A28988">
        <v>28983</v>
      </c>
      <c r="B28988">
        <v>407</v>
      </c>
      <c r="C28988" s="1" t="s">
        <v>88954</v>
      </c>
      <c r="D28988" s="2">
        <v>43752</v>
      </c>
      <c r="E28988" s="1" t="s">
        <v>88955</v>
      </c>
      <c r="F28988" s="1" t="s">
        <v>88956</v>
      </c>
      <c r="G28988" s="1" t="s">
        <v>88957</v>
      </c>
      <c r="H28988" s="1" t="s">
        <v>88976</v>
      </c>
    </row>
    <row r="28989" spans="1:8" x14ac:dyDescent="0.3">
      <c r="A28989">
        <v>28984</v>
      </c>
      <c r="B28989">
        <v>407</v>
      </c>
      <c r="C28989" s="1" t="s">
        <v>88954</v>
      </c>
      <c r="D28989" s="2">
        <v>43752</v>
      </c>
      <c r="E28989" s="1" t="s">
        <v>88955</v>
      </c>
      <c r="F28989" s="1" t="s">
        <v>88956</v>
      </c>
      <c r="G28989" s="1" t="s">
        <v>88957</v>
      </c>
      <c r="H28989" s="1" t="s">
        <v>88977</v>
      </c>
    </row>
    <row r="28990" spans="1:8" x14ac:dyDescent="0.3">
      <c r="A28990">
        <v>28985</v>
      </c>
      <c r="B28990">
        <v>407</v>
      </c>
      <c r="C28990" s="1" t="s">
        <v>88954</v>
      </c>
      <c r="D28990" s="2">
        <v>43752</v>
      </c>
      <c r="E28990" s="1" t="s">
        <v>88955</v>
      </c>
      <c r="F28990" s="1" t="s">
        <v>88956</v>
      </c>
      <c r="G28990" s="1" t="s">
        <v>88957</v>
      </c>
      <c r="H28990" s="1" t="s">
        <v>88978</v>
      </c>
    </row>
    <row r="28991" spans="1:8" x14ac:dyDescent="0.3">
      <c r="A28991">
        <v>28986</v>
      </c>
      <c r="B28991">
        <v>407</v>
      </c>
      <c r="C28991" s="1" t="s">
        <v>88954</v>
      </c>
      <c r="D28991" s="2">
        <v>43752</v>
      </c>
      <c r="E28991" s="1" t="s">
        <v>88955</v>
      </c>
      <c r="F28991" s="1" t="s">
        <v>88956</v>
      </c>
      <c r="G28991" s="1" t="s">
        <v>88957</v>
      </c>
      <c r="H28991" s="1" t="s">
        <v>61694</v>
      </c>
    </row>
    <row r="28992" spans="1:8" x14ac:dyDescent="0.3">
      <c r="A28992">
        <v>28987</v>
      </c>
      <c r="B28992">
        <v>407</v>
      </c>
      <c r="C28992" s="1" t="s">
        <v>88954</v>
      </c>
      <c r="D28992" s="2">
        <v>43752</v>
      </c>
      <c r="E28992" s="1" t="s">
        <v>88955</v>
      </c>
      <c r="F28992" s="1" t="s">
        <v>88956</v>
      </c>
      <c r="G28992" s="1" t="s">
        <v>88957</v>
      </c>
      <c r="H28992" s="1" t="s">
        <v>88979</v>
      </c>
    </row>
    <row r="28993" spans="1:8" x14ac:dyDescent="0.3">
      <c r="A28993">
        <v>28988</v>
      </c>
      <c r="B28993">
        <v>407</v>
      </c>
      <c r="C28993" s="1" t="s">
        <v>88954</v>
      </c>
      <c r="D28993" s="2">
        <v>43752</v>
      </c>
      <c r="E28993" s="1" t="s">
        <v>88955</v>
      </c>
      <c r="F28993" s="1" t="s">
        <v>88956</v>
      </c>
      <c r="G28993" s="1" t="s">
        <v>88957</v>
      </c>
      <c r="H28993" s="1" t="s">
        <v>88980</v>
      </c>
    </row>
    <row r="28994" spans="1:8" x14ac:dyDescent="0.3">
      <c r="A28994">
        <v>28989</v>
      </c>
      <c r="B28994">
        <v>407</v>
      </c>
      <c r="C28994" s="1" t="s">
        <v>88954</v>
      </c>
      <c r="D28994" s="2">
        <v>43752</v>
      </c>
      <c r="E28994" s="1" t="s">
        <v>88955</v>
      </c>
      <c r="F28994" s="1" t="s">
        <v>88956</v>
      </c>
      <c r="G28994" s="1" t="s">
        <v>88957</v>
      </c>
      <c r="H28994" s="1" t="s">
        <v>88981</v>
      </c>
    </row>
    <row r="28995" spans="1:8" x14ac:dyDescent="0.3">
      <c r="A28995">
        <v>28990</v>
      </c>
      <c r="B28995">
        <v>407</v>
      </c>
      <c r="C28995" s="1" t="s">
        <v>88954</v>
      </c>
      <c r="D28995" s="2">
        <v>43752</v>
      </c>
      <c r="E28995" s="1" t="s">
        <v>88955</v>
      </c>
      <c r="F28995" s="1" t="s">
        <v>88956</v>
      </c>
      <c r="G28995" s="1" t="s">
        <v>88957</v>
      </c>
      <c r="H28995" s="1" t="s">
        <v>88982</v>
      </c>
    </row>
    <row r="28996" spans="1:8" x14ac:dyDescent="0.3">
      <c r="A28996">
        <v>28991</v>
      </c>
      <c r="B28996">
        <v>407</v>
      </c>
      <c r="C28996" s="1" t="s">
        <v>88954</v>
      </c>
      <c r="D28996" s="2">
        <v>43752</v>
      </c>
      <c r="E28996" s="1" t="s">
        <v>88955</v>
      </c>
      <c r="F28996" s="1" t="s">
        <v>88956</v>
      </c>
      <c r="G28996" s="1" t="s">
        <v>88957</v>
      </c>
      <c r="H28996" s="1" t="s">
        <v>88983</v>
      </c>
    </row>
    <row r="28997" spans="1:8" x14ac:dyDescent="0.3">
      <c r="A28997">
        <v>28992</v>
      </c>
      <c r="B28997">
        <v>407</v>
      </c>
      <c r="C28997" s="1" t="s">
        <v>88954</v>
      </c>
      <c r="D28997" s="2">
        <v>43752</v>
      </c>
      <c r="E28997" s="1" t="s">
        <v>88955</v>
      </c>
      <c r="F28997" s="1" t="s">
        <v>88956</v>
      </c>
      <c r="G28997" s="1" t="s">
        <v>88957</v>
      </c>
      <c r="H28997" s="1" t="s">
        <v>88984</v>
      </c>
    </row>
    <row r="28998" spans="1:8" x14ac:dyDescent="0.3">
      <c r="A28998">
        <v>28993</v>
      </c>
      <c r="B28998">
        <v>407</v>
      </c>
      <c r="C28998" s="1" t="s">
        <v>88954</v>
      </c>
      <c r="D28998" s="2">
        <v>43752</v>
      </c>
      <c r="E28998" s="1" t="s">
        <v>88955</v>
      </c>
      <c r="F28998" s="1" t="s">
        <v>88956</v>
      </c>
      <c r="G28998" s="1" t="s">
        <v>88957</v>
      </c>
      <c r="H28998" s="1" t="s">
        <v>88985</v>
      </c>
    </row>
    <row r="28999" spans="1:8" x14ac:dyDescent="0.3">
      <c r="A28999">
        <v>28994</v>
      </c>
      <c r="B28999">
        <v>407</v>
      </c>
      <c r="C28999" s="1" t="s">
        <v>88954</v>
      </c>
      <c r="D28999" s="2">
        <v>43752</v>
      </c>
      <c r="E28999" s="1" t="s">
        <v>88955</v>
      </c>
      <c r="F28999" s="1" t="s">
        <v>88956</v>
      </c>
      <c r="G28999" s="1" t="s">
        <v>88957</v>
      </c>
      <c r="H28999" s="1" t="s">
        <v>88986</v>
      </c>
    </row>
    <row r="29000" spans="1:8" x14ac:dyDescent="0.3">
      <c r="A29000">
        <v>28995</v>
      </c>
      <c r="B29000">
        <v>407</v>
      </c>
      <c r="C29000" s="1" t="s">
        <v>88954</v>
      </c>
      <c r="D29000" s="2">
        <v>43752</v>
      </c>
      <c r="E29000" s="1" t="s">
        <v>88955</v>
      </c>
      <c r="F29000" s="1" t="s">
        <v>88956</v>
      </c>
      <c r="G29000" s="1" t="s">
        <v>88957</v>
      </c>
      <c r="H29000" s="1" t="s">
        <v>88987</v>
      </c>
    </row>
    <row r="29001" spans="1:8" x14ac:dyDescent="0.3">
      <c r="A29001">
        <v>28996</v>
      </c>
      <c r="B29001">
        <v>407</v>
      </c>
      <c r="C29001" s="1" t="s">
        <v>88954</v>
      </c>
      <c r="D29001" s="2">
        <v>43752</v>
      </c>
      <c r="E29001" s="1" t="s">
        <v>88955</v>
      </c>
      <c r="F29001" s="1" t="s">
        <v>88956</v>
      </c>
      <c r="G29001" s="1" t="s">
        <v>88957</v>
      </c>
      <c r="H29001" s="1" t="s">
        <v>88988</v>
      </c>
    </row>
    <row r="29002" spans="1:8" x14ac:dyDescent="0.3">
      <c r="A29002">
        <v>28997</v>
      </c>
      <c r="B29002">
        <v>407</v>
      </c>
      <c r="C29002" s="1" t="s">
        <v>88954</v>
      </c>
      <c r="D29002" s="2">
        <v>43752</v>
      </c>
      <c r="E29002" s="1" t="s">
        <v>88955</v>
      </c>
      <c r="F29002" s="1" t="s">
        <v>88956</v>
      </c>
      <c r="G29002" s="1" t="s">
        <v>88957</v>
      </c>
      <c r="H29002" s="1" t="s">
        <v>88989</v>
      </c>
    </row>
    <row r="29003" spans="1:8" x14ac:dyDescent="0.3">
      <c r="A29003">
        <v>28998</v>
      </c>
      <c r="B29003">
        <v>407</v>
      </c>
      <c r="C29003" s="1" t="s">
        <v>88954</v>
      </c>
      <c r="D29003" s="2">
        <v>43752</v>
      </c>
      <c r="E29003" s="1" t="s">
        <v>88955</v>
      </c>
      <c r="F29003" s="1" t="s">
        <v>88956</v>
      </c>
      <c r="G29003" s="1" t="s">
        <v>88957</v>
      </c>
      <c r="H29003" s="1" t="s">
        <v>61378</v>
      </c>
    </row>
    <row r="29004" spans="1:8" x14ac:dyDescent="0.3">
      <c r="A29004">
        <v>28999</v>
      </c>
      <c r="B29004">
        <v>407</v>
      </c>
      <c r="C29004" s="1" t="s">
        <v>88954</v>
      </c>
      <c r="D29004" s="2">
        <v>43752</v>
      </c>
      <c r="E29004" s="1" t="s">
        <v>88955</v>
      </c>
      <c r="F29004" s="1" t="s">
        <v>88956</v>
      </c>
      <c r="G29004" s="1" t="s">
        <v>88957</v>
      </c>
      <c r="H29004" s="1" t="s">
        <v>88990</v>
      </c>
    </row>
    <row r="29005" spans="1:8" x14ac:dyDescent="0.3">
      <c r="A29005">
        <v>29000</v>
      </c>
      <c r="B29005">
        <v>407</v>
      </c>
      <c r="C29005" s="1" t="s">
        <v>88954</v>
      </c>
      <c r="D29005" s="2">
        <v>43752</v>
      </c>
      <c r="E29005" s="1" t="s">
        <v>88955</v>
      </c>
      <c r="F29005" s="1" t="s">
        <v>88956</v>
      </c>
      <c r="G29005" s="1" t="s">
        <v>88957</v>
      </c>
      <c r="H29005" s="1" t="s">
        <v>88991</v>
      </c>
    </row>
    <row r="29006" spans="1:8" x14ac:dyDescent="0.3">
      <c r="A29006">
        <v>29001</v>
      </c>
      <c r="B29006">
        <v>407</v>
      </c>
      <c r="C29006" s="1" t="s">
        <v>88954</v>
      </c>
      <c r="D29006" s="2">
        <v>43752</v>
      </c>
      <c r="E29006" s="1" t="s">
        <v>88955</v>
      </c>
      <c r="F29006" s="1" t="s">
        <v>88956</v>
      </c>
      <c r="G29006" s="1" t="s">
        <v>88957</v>
      </c>
      <c r="H29006" s="1" t="s">
        <v>88992</v>
      </c>
    </row>
    <row r="29007" spans="1:8" x14ac:dyDescent="0.3">
      <c r="A29007">
        <v>29002</v>
      </c>
      <c r="B29007">
        <v>407</v>
      </c>
      <c r="C29007" s="1" t="s">
        <v>88954</v>
      </c>
      <c r="D29007" s="2">
        <v>43752</v>
      </c>
      <c r="E29007" s="1" t="s">
        <v>88955</v>
      </c>
      <c r="F29007" s="1" t="s">
        <v>88956</v>
      </c>
      <c r="G29007" s="1" t="s">
        <v>88957</v>
      </c>
      <c r="H29007" s="1" t="s">
        <v>88993</v>
      </c>
    </row>
    <row r="29008" spans="1:8" x14ac:dyDescent="0.3">
      <c r="A29008">
        <v>29003</v>
      </c>
      <c r="B29008">
        <v>407</v>
      </c>
      <c r="C29008" s="1" t="s">
        <v>88954</v>
      </c>
      <c r="D29008" s="2">
        <v>43752</v>
      </c>
      <c r="E29008" s="1" t="s">
        <v>88955</v>
      </c>
      <c r="F29008" s="1" t="s">
        <v>88956</v>
      </c>
      <c r="G29008" s="1" t="s">
        <v>88957</v>
      </c>
      <c r="H29008" s="1" t="s">
        <v>88994</v>
      </c>
    </row>
    <row r="29009" spans="1:8" x14ac:dyDescent="0.3">
      <c r="A29009">
        <v>29004</v>
      </c>
      <c r="B29009">
        <v>407</v>
      </c>
      <c r="C29009" s="1" t="s">
        <v>88954</v>
      </c>
      <c r="D29009" s="2">
        <v>43752</v>
      </c>
      <c r="E29009" s="1" t="s">
        <v>88955</v>
      </c>
      <c r="F29009" s="1" t="s">
        <v>88956</v>
      </c>
      <c r="G29009" s="1" t="s">
        <v>88957</v>
      </c>
      <c r="H29009" s="1" t="s">
        <v>88995</v>
      </c>
    </row>
    <row r="29010" spans="1:8" x14ac:dyDescent="0.3">
      <c r="A29010">
        <v>29005</v>
      </c>
      <c r="B29010">
        <v>407</v>
      </c>
      <c r="C29010" s="1" t="s">
        <v>88954</v>
      </c>
      <c r="D29010" s="2">
        <v>43752</v>
      </c>
      <c r="E29010" s="1" t="s">
        <v>88955</v>
      </c>
      <c r="F29010" s="1" t="s">
        <v>88956</v>
      </c>
      <c r="G29010" s="1" t="s">
        <v>88957</v>
      </c>
      <c r="H29010" s="1" t="s">
        <v>88996</v>
      </c>
    </row>
    <row r="29011" spans="1:8" x14ac:dyDescent="0.3">
      <c r="A29011">
        <v>29006</v>
      </c>
      <c r="B29011">
        <v>407</v>
      </c>
      <c r="C29011" s="1" t="s">
        <v>88954</v>
      </c>
      <c r="D29011" s="2">
        <v>43752</v>
      </c>
      <c r="E29011" s="1" t="s">
        <v>88955</v>
      </c>
      <c r="F29011" s="1" t="s">
        <v>88956</v>
      </c>
      <c r="G29011" s="1" t="s">
        <v>88957</v>
      </c>
      <c r="H29011" s="1" t="s">
        <v>88997</v>
      </c>
    </row>
    <row r="29012" spans="1:8" x14ac:dyDescent="0.3">
      <c r="A29012">
        <v>29007</v>
      </c>
      <c r="B29012">
        <v>407</v>
      </c>
      <c r="C29012" s="1" t="s">
        <v>88954</v>
      </c>
      <c r="D29012" s="2">
        <v>43752</v>
      </c>
      <c r="E29012" s="1" t="s">
        <v>88955</v>
      </c>
      <c r="F29012" s="1" t="s">
        <v>88956</v>
      </c>
      <c r="G29012" s="1" t="s">
        <v>88957</v>
      </c>
      <c r="H29012" s="1" t="s">
        <v>88998</v>
      </c>
    </row>
    <row r="29013" spans="1:8" x14ac:dyDescent="0.3">
      <c r="A29013">
        <v>29008</v>
      </c>
      <c r="B29013">
        <v>407</v>
      </c>
      <c r="C29013" s="1" t="s">
        <v>88954</v>
      </c>
      <c r="D29013" s="2">
        <v>43752</v>
      </c>
      <c r="E29013" s="1" t="s">
        <v>88955</v>
      </c>
      <c r="F29013" s="1" t="s">
        <v>88956</v>
      </c>
      <c r="G29013" s="1" t="s">
        <v>88957</v>
      </c>
      <c r="H29013" s="1" t="s">
        <v>88999</v>
      </c>
    </row>
    <row r="29014" spans="1:8" x14ac:dyDescent="0.3">
      <c r="A29014">
        <v>29009</v>
      </c>
      <c r="B29014">
        <v>407</v>
      </c>
      <c r="C29014" s="1" t="s">
        <v>88954</v>
      </c>
      <c r="D29014" s="2">
        <v>43752</v>
      </c>
      <c r="E29014" s="1" t="s">
        <v>88955</v>
      </c>
      <c r="F29014" s="1" t="s">
        <v>88956</v>
      </c>
      <c r="G29014" s="1" t="s">
        <v>88957</v>
      </c>
      <c r="H29014" s="1" t="s">
        <v>89000</v>
      </c>
    </row>
    <row r="29015" spans="1:8" x14ac:dyDescent="0.3">
      <c r="A29015">
        <v>29010</v>
      </c>
      <c r="B29015">
        <v>407</v>
      </c>
      <c r="C29015" s="1" t="s">
        <v>88954</v>
      </c>
      <c r="D29015" s="2">
        <v>43752</v>
      </c>
      <c r="E29015" s="1" t="s">
        <v>88955</v>
      </c>
      <c r="F29015" s="1" t="s">
        <v>88956</v>
      </c>
      <c r="G29015" s="1" t="s">
        <v>88957</v>
      </c>
      <c r="H29015" s="1" t="s">
        <v>89001</v>
      </c>
    </row>
    <row r="29016" spans="1:8" x14ac:dyDescent="0.3">
      <c r="A29016">
        <v>29011</v>
      </c>
      <c r="B29016">
        <v>407</v>
      </c>
      <c r="C29016" s="1" t="s">
        <v>88954</v>
      </c>
      <c r="D29016" s="2">
        <v>43752</v>
      </c>
      <c r="E29016" s="1" t="s">
        <v>88955</v>
      </c>
      <c r="F29016" s="1" t="s">
        <v>88956</v>
      </c>
      <c r="G29016" s="1" t="s">
        <v>88957</v>
      </c>
      <c r="H29016" s="1" t="s">
        <v>89002</v>
      </c>
    </row>
    <row r="29017" spans="1:8" x14ac:dyDescent="0.3">
      <c r="A29017">
        <v>29012</v>
      </c>
      <c r="B29017">
        <v>407</v>
      </c>
      <c r="C29017" s="1" t="s">
        <v>88954</v>
      </c>
      <c r="D29017" s="2">
        <v>43752</v>
      </c>
      <c r="E29017" s="1" t="s">
        <v>88955</v>
      </c>
      <c r="F29017" s="1" t="s">
        <v>88956</v>
      </c>
      <c r="G29017" s="1" t="s">
        <v>88957</v>
      </c>
      <c r="H29017" s="1" t="s">
        <v>65970</v>
      </c>
    </row>
    <row r="29018" spans="1:8" x14ac:dyDescent="0.3">
      <c r="A29018">
        <v>29013</v>
      </c>
      <c r="B29018">
        <v>407</v>
      </c>
      <c r="C29018" s="1" t="s">
        <v>88954</v>
      </c>
      <c r="D29018" s="2">
        <v>43752</v>
      </c>
      <c r="E29018" s="1" t="s">
        <v>88955</v>
      </c>
      <c r="F29018" s="1" t="s">
        <v>88956</v>
      </c>
      <c r="G29018" s="1" t="s">
        <v>88957</v>
      </c>
      <c r="H29018" s="1" t="s">
        <v>89003</v>
      </c>
    </row>
    <row r="29019" spans="1:8" x14ac:dyDescent="0.3">
      <c r="A29019">
        <v>29014</v>
      </c>
      <c r="B29019">
        <v>407</v>
      </c>
      <c r="C29019" s="1" t="s">
        <v>88954</v>
      </c>
      <c r="D29019" s="2">
        <v>43752</v>
      </c>
      <c r="E29019" s="1" t="s">
        <v>88955</v>
      </c>
      <c r="F29019" s="1" t="s">
        <v>88956</v>
      </c>
      <c r="G29019" s="1" t="s">
        <v>88957</v>
      </c>
      <c r="H29019" s="1" t="s">
        <v>69239</v>
      </c>
    </row>
    <row r="29020" spans="1:8" x14ac:dyDescent="0.3">
      <c r="A29020">
        <v>29015</v>
      </c>
      <c r="B29020">
        <v>407</v>
      </c>
      <c r="C29020" s="1" t="s">
        <v>88954</v>
      </c>
      <c r="D29020" s="2">
        <v>43752</v>
      </c>
      <c r="E29020" s="1" t="s">
        <v>88955</v>
      </c>
      <c r="F29020" s="1" t="s">
        <v>88956</v>
      </c>
      <c r="G29020" s="1" t="s">
        <v>88957</v>
      </c>
      <c r="H29020" s="1" t="s">
        <v>89004</v>
      </c>
    </row>
    <row r="29021" spans="1:8" x14ac:dyDescent="0.3">
      <c r="A29021">
        <v>29016</v>
      </c>
      <c r="B29021">
        <v>407</v>
      </c>
      <c r="C29021" s="1" t="s">
        <v>88954</v>
      </c>
      <c r="D29021" s="2">
        <v>43752</v>
      </c>
      <c r="E29021" s="1" t="s">
        <v>88955</v>
      </c>
      <c r="F29021" s="1" t="s">
        <v>88956</v>
      </c>
      <c r="G29021" s="1" t="s">
        <v>88957</v>
      </c>
      <c r="H29021" s="1" t="s">
        <v>89005</v>
      </c>
    </row>
    <row r="29022" spans="1:8" x14ac:dyDescent="0.3">
      <c r="A29022">
        <v>29017</v>
      </c>
      <c r="B29022">
        <v>407</v>
      </c>
      <c r="C29022" s="1" t="s">
        <v>88954</v>
      </c>
      <c r="D29022" s="2">
        <v>43752</v>
      </c>
      <c r="E29022" s="1" t="s">
        <v>88955</v>
      </c>
      <c r="F29022" s="1" t="s">
        <v>88956</v>
      </c>
      <c r="G29022" s="1" t="s">
        <v>88957</v>
      </c>
      <c r="H29022" s="1" t="s">
        <v>89006</v>
      </c>
    </row>
    <row r="29023" spans="1:8" x14ac:dyDescent="0.3">
      <c r="A29023">
        <v>29018</v>
      </c>
      <c r="B29023">
        <v>407</v>
      </c>
      <c r="C29023" s="1" t="s">
        <v>88954</v>
      </c>
      <c r="D29023" s="2">
        <v>43752</v>
      </c>
      <c r="E29023" s="1" t="s">
        <v>88955</v>
      </c>
      <c r="F29023" s="1" t="s">
        <v>88956</v>
      </c>
      <c r="G29023" s="1" t="s">
        <v>88957</v>
      </c>
      <c r="H29023" s="1" t="s">
        <v>89007</v>
      </c>
    </row>
    <row r="29024" spans="1:8" x14ac:dyDescent="0.3">
      <c r="A29024">
        <v>29019</v>
      </c>
      <c r="B29024">
        <v>407</v>
      </c>
      <c r="C29024" s="1" t="s">
        <v>88954</v>
      </c>
      <c r="D29024" s="2">
        <v>43752</v>
      </c>
      <c r="E29024" s="1" t="s">
        <v>88955</v>
      </c>
      <c r="F29024" s="1" t="s">
        <v>88956</v>
      </c>
      <c r="G29024" s="1" t="s">
        <v>88957</v>
      </c>
      <c r="H29024" s="1" t="s">
        <v>89008</v>
      </c>
    </row>
    <row r="29025" spans="1:8" x14ac:dyDescent="0.3">
      <c r="A29025">
        <v>29020</v>
      </c>
      <c r="B29025">
        <v>407</v>
      </c>
      <c r="C29025" s="1" t="s">
        <v>88954</v>
      </c>
      <c r="D29025" s="2">
        <v>43752</v>
      </c>
      <c r="E29025" s="1" t="s">
        <v>88955</v>
      </c>
      <c r="F29025" s="1" t="s">
        <v>88956</v>
      </c>
      <c r="G29025" s="1" t="s">
        <v>88957</v>
      </c>
      <c r="H29025" s="1" t="s">
        <v>89009</v>
      </c>
    </row>
    <row r="29026" spans="1:8" x14ac:dyDescent="0.3">
      <c r="A29026">
        <v>29021</v>
      </c>
      <c r="B29026">
        <v>407</v>
      </c>
      <c r="C29026" s="1" t="s">
        <v>88954</v>
      </c>
      <c r="D29026" s="2">
        <v>43752</v>
      </c>
      <c r="E29026" s="1" t="s">
        <v>88955</v>
      </c>
      <c r="F29026" s="1" t="s">
        <v>88956</v>
      </c>
      <c r="G29026" s="1" t="s">
        <v>88957</v>
      </c>
      <c r="H29026" s="1" t="s">
        <v>65970</v>
      </c>
    </row>
    <row r="29027" spans="1:8" x14ac:dyDescent="0.3">
      <c r="A29027">
        <v>29022</v>
      </c>
      <c r="B29027">
        <v>407</v>
      </c>
      <c r="C29027" s="1" t="s">
        <v>88954</v>
      </c>
      <c r="D29027" s="2">
        <v>43752</v>
      </c>
      <c r="E29027" s="1" t="s">
        <v>88955</v>
      </c>
      <c r="F29027" s="1" t="s">
        <v>88956</v>
      </c>
      <c r="G29027" s="1" t="s">
        <v>88957</v>
      </c>
      <c r="H29027" s="1" t="s">
        <v>89010</v>
      </c>
    </row>
    <row r="29028" spans="1:8" x14ac:dyDescent="0.3">
      <c r="A29028">
        <v>29023</v>
      </c>
      <c r="B29028">
        <v>407</v>
      </c>
      <c r="C29028" s="1" t="s">
        <v>88954</v>
      </c>
      <c r="D29028" s="2">
        <v>43752</v>
      </c>
      <c r="E29028" s="1" t="s">
        <v>88955</v>
      </c>
      <c r="F29028" s="1" t="s">
        <v>88956</v>
      </c>
      <c r="G29028" s="1" t="s">
        <v>88957</v>
      </c>
      <c r="H29028" s="1" t="s">
        <v>89011</v>
      </c>
    </row>
    <row r="29029" spans="1:8" x14ac:dyDescent="0.3">
      <c r="A29029">
        <v>29024</v>
      </c>
      <c r="B29029">
        <v>407</v>
      </c>
      <c r="C29029" s="1" t="s">
        <v>88954</v>
      </c>
      <c r="D29029" s="2">
        <v>43752</v>
      </c>
      <c r="E29029" s="1" t="s">
        <v>88955</v>
      </c>
      <c r="F29029" s="1" t="s">
        <v>88956</v>
      </c>
      <c r="G29029" s="1" t="s">
        <v>88957</v>
      </c>
      <c r="H29029" s="1" t="s">
        <v>89012</v>
      </c>
    </row>
    <row r="29030" spans="1:8" x14ac:dyDescent="0.3">
      <c r="A29030">
        <v>29025</v>
      </c>
      <c r="B29030">
        <v>407</v>
      </c>
      <c r="C29030" s="1" t="s">
        <v>88954</v>
      </c>
      <c r="D29030" s="2">
        <v>43752</v>
      </c>
      <c r="E29030" s="1" t="s">
        <v>88955</v>
      </c>
      <c r="F29030" s="1" t="s">
        <v>88956</v>
      </c>
      <c r="G29030" s="1" t="s">
        <v>88957</v>
      </c>
      <c r="H29030" s="1" t="s">
        <v>89013</v>
      </c>
    </row>
    <row r="29031" spans="1:8" x14ac:dyDescent="0.3">
      <c r="A29031">
        <v>29026</v>
      </c>
      <c r="B29031">
        <v>407</v>
      </c>
      <c r="C29031" s="1" t="s">
        <v>88954</v>
      </c>
      <c r="D29031" s="2">
        <v>43752</v>
      </c>
      <c r="E29031" s="1" t="s">
        <v>88955</v>
      </c>
      <c r="F29031" s="1" t="s">
        <v>88956</v>
      </c>
      <c r="G29031" s="1" t="s">
        <v>88957</v>
      </c>
      <c r="H29031" s="1" t="s">
        <v>89014</v>
      </c>
    </row>
    <row r="29032" spans="1:8" x14ac:dyDescent="0.3">
      <c r="A29032">
        <v>29027</v>
      </c>
      <c r="B29032">
        <v>407</v>
      </c>
      <c r="C29032" s="1" t="s">
        <v>88954</v>
      </c>
      <c r="D29032" s="2">
        <v>43752</v>
      </c>
      <c r="E29032" s="1" t="s">
        <v>88955</v>
      </c>
      <c r="F29032" s="1" t="s">
        <v>88956</v>
      </c>
      <c r="G29032" s="1" t="s">
        <v>88957</v>
      </c>
      <c r="H29032" s="1" t="s">
        <v>89015</v>
      </c>
    </row>
    <row r="29033" spans="1:8" x14ac:dyDescent="0.3">
      <c r="A29033">
        <v>29028</v>
      </c>
      <c r="B29033">
        <v>407</v>
      </c>
      <c r="C29033" s="1" t="s">
        <v>88954</v>
      </c>
      <c r="D29033" s="2">
        <v>43752</v>
      </c>
      <c r="E29033" s="1" t="s">
        <v>88955</v>
      </c>
      <c r="F29033" s="1" t="s">
        <v>88956</v>
      </c>
      <c r="G29033" s="1" t="s">
        <v>88957</v>
      </c>
      <c r="H29033" s="1" t="s">
        <v>89016</v>
      </c>
    </row>
    <row r="29034" spans="1:8" x14ac:dyDescent="0.3">
      <c r="A29034">
        <v>29029</v>
      </c>
      <c r="B29034">
        <v>407</v>
      </c>
      <c r="C29034" s="1" t="s">
        <v>88954</v>
      </c>
      <c r="D29034" s="2">
        <v>43752</v>
      </c>
      <c r="E29034" s="1" t="s">
        <v>88955</v>
      </c>
      <c r="F29034" s="1" t="s">
        <v>88956</v>
      </c>
      <c r="G29034" s="1" t="s">
        <v>88957</v>
      </c>
      <c r="H29034" s="1" t="s">
        <v>89017</v>
      </c>
    </row>
    <row r="29035" spans="1:8" x14ac:dyDescent="0.3">
      <c r="A29035">
        <v>29030</v>
      </c>
      <c r="B29035">
        <v>407</v>
      </c>
      <c r="C29035" s="1" t="s">
        <v>88954</v>
      </c>
      <c r="D29035" s="2">
        <v>43752</v>
      </c>
      <c r="E29035" s="1" t="s">
        <v>88955</v>
      </c>
      <c r="F29035" s="1" t="s">
        <v>88956</v>
      </c>
      <c r="G29035" s="1" t="s">
        <v>88957</v>
      </c>
      <c r="H29035" s="1" t="s">
        <v>89018</v>
      </c>
    </row>
    <row r="29036" spans="1:8" x14ac:dyDescent="0.3">
      <c r="A29036">
        <v>29031</v>
      </c>
      <c r="B29036">
        <v>407</v>
      </c>
      <c r="C29036" s="1" t="s">
        <v>88954</v>
      </c>
      <c r="D29036" s="2">
        <v>43752</v>
      </c>
      <c r="E29036" s="1" t="s">
        <v>88955</v>
      </c>
      <c r="F29036" s="1" t="s">
        <v>88956</v>
      </c>
      <c r="G29036" s="1" t="s">
        <v>88957</v>
      </c>
      <c r="H29036" s="1" t="s">
        <v>89019</v>
      </c>
    </row>
    <row r="29037" spans="1:8" x14ac:dyDescent="0.3">
      <c r="A29037">
        <v>29032</v>
      </c>
      <c r="B29037">
        <v>407</v>
      </c>
      <c r="C29037" s="1" t="s">
        <v>88954</v>
      </c>
      <c r="D29037" s="2">
        <v>43752</v>
      </c>
      <c r="E29037" s="1" t="s">
        <v>88955</v>
      </c>
      <c r="F29037" s="1" t="s">
        <v>88956</v>
      </c>
      <c r="G29037" s="1" t="s">
        <v>88957</v>
      </c>
      <c r="H29037" s="1" t="s">
        <v>89020</v>
      </c>
    </row>
    <row r="29038" spans="1:8" x14ac:dyDescent="0.3">
      <c r="A29038">
        <v>29033</v>
      </c>
      <c r="B29038">
        <v>407</v>
      </c>
      <c r="C29038" s="1" t="s">
        <v>88954</v>
      </c>
      <c r="D29038" s="2">
        <v>43752</v>
      </c>
      <c r="E29038" s="1" t="s">
        <v>88955</v>
      </c>
      <c r="F29038" s="1" t="s">
        <v>88956</v>
      </c>
      <c r="G29038" s="1" t="s">
        <v>88957</v>
      </c>
      <c r="H29038" s="1" t="s">
        <v>89021</v>
      </c>
    </row>
    <row r="29039" spans="1:8" x14ac:dyDescent="0.3">
      <c r="A29039">
        <v>29034</v>
      </c>
      <c r="B29039">
        <v>407</v>
      </c>
      <c r="C29039" s="1" t="s">
        <v>88954</v>
      </c>
      <c r="D29039" s="2">
        <v>43752</v>
      </c>
      <c r="E29039" s="1" t="s">
        <v>88955</v>
      </c>
      <c r="F29039" s="1" t="s">
        <v>88956</v>
      </c>
      <c r="G29039" s="1" t="s">
        <v>88957</v>
      </c>
      <c r="H29039" s="1" t="s">
        <v>89022</v>
      </c>
    </row>
    <row r="29040" spans="1:8" x14ac:dyDescent="0.3">
      <c r="A29040">
        <v>29035</v>
      </c>
      <c r="B29040">
        <v>407</v>
      </c>
      <c r="C29040" s="1" t="s">
        <v>88954</v>
      </c>
      <c r="D29040" s="2">
        <v>43752</v>
      </c>
      <c r="E29040" s="1" t="s">
        <v>88955</v>
      </c>
      <c r="F29040" s="1" t="s">
        <v>88956</v>
      </c>
      <c r="G29040" s="1" t="s">
        <v>88957</v>
      </c>
      <c r="H29040" s="1" t="s">
        <v>89023</v>
      </c>
    </row>
    <row r="29041" spans="1:8" x14ac:dyDescent="0.3">
      <c r="A29041">
        <v>29036</v>
      </c>
      <c r="B29041">
        <v>407</v>
      </c>
      <c r="C29041" s="1" t="s">
        <v>88954</v>
      </c>
      <c r="D29041" s="2">
        <v>43752</v>
      </c>
      <c r="E29041" s="1" t="s">
        <v>88955</v>
      </c>
      <c r="F29041" s="1" t="s">
        <v>88956</v>
      </c>
      <c r="G29041" s="1" t="s">
        <v>88957</v>
      </c>
      <c r="H29041" s="1" t="s">
        <v>61378</v>
      </c>
    </row>
    <row r="29042" spans="1:8" x14ac:dyDescent="0.3">
      <c r="A29042">
        <v>29037</v>
      </c>
      <c r="B29042">
        <v>407</v>
      </c>
      <c r="C29042" s="1" t="s">
        <v>88954</v>
      </c>
      <c r="D29042" s="2">
        <v>43752</v>
      </c>
      <c r="E29042" s="1" t="s">
        <v>88955</v>
      </c>
      <c r="F29042" s="1" t="s">
        <v>88956</v>
      </c>
      <c r="G29042" s="1" t="s">
        <v>88957</v>
      </c>
      <c r="H29042" s="1" t="s">
        <v>89024</v>
      </c>
    </row>
    <row r="29043" spans="1:8" x14ac:dyDescent="0.3">
      <c r="A29043">
        <v>29038</v>
      </c>
      <c r="B29043">
        <v>407</v>
      </c>
      <c r="C29043" s="1" t="s">
        <v>88954</v>
      </c>
      <c r="D29043" s="2">
        <v>43752</v>
      </c>
      <c r="E29043" s="1" t="s">
        <v>88955</v>
      </c>
      <c r="F29043" s="1" t="s">
        <v>88956</v>
      </c>
      <c r="G29043" s="1" t="s">
        <v>88957</v>
      </c>
      <c r="H29043" s="1" t="s">
        <v>89025</v>
      </c>
    </row>
    <row r="29044" spans="1:8" x14ac:dyDescent="0.3">
      <c r="A29044">
        <v>29039</v>
      </c>
      <c r="B29044">
        <v>407</v>
      </c>
      <c r="C29044" s="1" t="s">
        <v>88954</v>
      </c>
      <c r="D29044" s="2">
        <v>43752</v>
      </c>
      <c r="E29044" s="1" t="s">
        <v>88955</v>
      </c>
      <c r="F29044" s="1" t="s">
        <v>88956</v>
      </c>
      <c r="G29044" s="1" t="s">
        <v>88957</v>
      </c>
      <c r="H29044" s="1" t="s">
        <v>89026</v>
      </c>
    </row>
    <row r="29045" spans="1:8" x14ac:dyDescent="0.3">
      <c r="A29045">
        <v>29040</v>
      </c>
      <c r="B29045">
        <v>407</v>
      </c>
      <c r="C29045" s="1" t="s">
        <v>88954</v>
      </c>
      <c r="D29045" s="2">
        <v>43752</v>
      </c>
      <c r="E29045" s="1" t="s">
        <v>88955</v>
      </c>
      <c r="F29045" s="1" t="s">
        <v>88956</v>
      </c>
      <c r="G29045" s="1" t="s">
        <v>88957</v>
      </c>
      <c r="H29045" s="1" t="s">
        <v>61378</v>
      </c>
    </row>
    <row r="29046" spans="1:8" x14ac:dyDescent="0.3">
      <c r="A29046">
        <v>29041</v>
      </c>
      <c r="B29046">
        <v>407</v>
      </c>
      <c r="C29046" s="1" t="s">
        <v>88954</v>
      </c>
      <c r="D29046" s="2">
        <v>43752</v>
      </c>
      <c r="E29046" s="1" t="s">
        <v>88955</v>
      </c>
      <c r="F29046" s="1" t="s">
        <v>88956</v>
      </c>
      <c r="G29046" s="1" t="s">
        <v>88957</v>
      </c>
      <c r="H29046" s="1" t="s">
        <v>89027</v>
      </c>
    </row>
    <row r="29047" spans="1:8" x14ac:dyDescent="0.3">
      <c r="A29047">
        <v>29042</v>
      </c>
      <c r="B29047">
        <v>407</v>
      </c>
      <c r="C29047" s="1" t="s">
        <v>88954</v>
      </c>
      <c r="D29047" s="2">
        <v>43752</v>
      </c>
      <c r="E29047" s="1" t="s">
        <v>88955</v>
      </c>
      <c r="F29047" s="1" t="s">
        <v>88956</v>
      </c>
      <c r="G29047" s="1" t="s">
        <v>88957</v>
      </c>
      <c r="H29047" s="1" t="s">
        <v>89028</v>
      </c>
    </row>
    <row r="29048" spans="1:8" x14ac:dyDescent="0.3">
      <c r="A29048">
        <v>29043</v>
      </c>
      <c r="B29048">
        <v>407</v>
      </c>
      <c r="C29048" s="1" t="s">
        <v>88954</v>
      </c>
      <c r="D29048" s="2">
        <v>43752</v>
      </c>
      <c r="E29048" s="1" t="s">
        <v>88955</v>
      </c>
      <c r="F29048" s="1" t="s">
        <v>88956</v>
      </c>
      <c r="G29048" s="1" t="s">
        <v>88957</v>
      </c>
      <c r="H29048" s="1" t="s">
        <v>89029</v>
      </c>
    </row>
    <row r="29049" spans="1:8" x14ac:dyDescent="0.3">
      <c r="A29049">
        <v>29044</v>
      </c>
      <c r="B29049">
        <v>407</v>
      </c>
      <c r="C29049" s="1" t="s">
        <v>88954</v>
      </c>
      <c r="D29049" s="2">
        <v>43752</v>
      </c>
      <c r="E29049" s="1" t="s">
        <v>88955</v>
      </c>
      <c r="F29049" s="1" t="s">
        <v>88956</v>
      </c>
      <c r="G29049" s="1" t="s">
        <v>88957</v>
      </c>
      <c r="H29049" s="1" t="s">
        <v>89030</v>
      </c>
    </row>
    <row r="29050" spans="1:8" x14ac:dyDescent="0.3">
      <c r="A29050">
        <v>29045</v>
      </c>
      <c r="B29050">
        <v>407</v>
      </c>
      <c r="C29050" s="1" t="s">
        <v>88954</v>
      </c>
      <c r="D29050" s="2">
        <v>43752</v>
      </c>
      <c r="E29050" s="1" t="s">
        <v>88955</v>
      </c>
      <c r="F29050" s="1" t="s">
        <v>88956</v>
      </c>
      <c r="G29050" s="1" t="s">
        <v>88957</v>
      </c>
      <c r="H29050" s="1" t="s">
        <v>89031</v>
      </c>
    </row>
    <row r="29051" spans="1:8" x14ac:dyDescent="0.3">
      <c r="A29051">
        <v>29046</v>
      </c>
      <c r="B29051">
        <v>407</v>
      </c>
      <c r="C29051" s="1" t="s">
        <v>88954</v>
      </c>
      <c r="D29051" s="2">
        <v>43752</v>
      </c>
      <c r="E29051" s="1" t="s">
        <v>88955</v>
      </c>
      <c r="F29051" s="1" t="s">
        <v>88956</v>
      </c>
      <c r="G29051" s="1" t="s">
        <v>88957</v>
      </c>
      <c r="H29051" s="1" t="s">
        <v>89032</v>
      </c>
    </row>
    <row r="29052" spans="1:8" x14ac:dyDescent="0.3">
      <c r="A29052">
        <v>29047</v>
      </c>
      <c r="B29052">
        <v>407</v>
      </c>
      <c r="C29052" s="1" t="s">
        <v>88954</v>
      </c>
      <c r="D29052" s="2">
        <v>43752</v>
      </c>
      <c r="E29052" s="1" t="s">
        <v>88955</v>
      </c>
      <c r="F29052" s="1" t="s">
        <v>88956</v>
      </c>
      <c r="G29052" s="1" t="s">
        <v>88957</v>
      </c>
      <c r="H29052" s="1" t="s">
        <v>89033</v>
      </c>
    </row>
    <row r="29053" spans="1:8" x14ac:dyDescent="0.3">
      <c r="A29053">
        <v>29048</v>
      </c>
      <c r="B29053">
        <v>407</v>
      </c>
      <c r="C29053" s="1" t="s">
        <v>88954</v>
      </c>
      <c r="D29053" s="2">
        <v>43752</v>
      </c>
      <c r="E29053" s="1" t="s">
        <v>88955</v>
      </c>
      <c r="F29053" s="1" t="s">
        <v>88956</v>
      </c>
      <c r="G29053" s="1" t="s">
        <v>88957</v>
      </c>
      <c r="H29053" s="1" t="s">
        <v>89034</v>
      </c>
    </row>
    <row r="29054" spans="1:8" x14ac:dyDescent="0.3">
      <c r="A29054">
        <v>29049</v>
      </c>
      <c r="B29054">
        <v>407</v>
      </c>
      <c r="C29054" s="1" t="s">
        <v>88954</v>
      </c>
      <c r="D29054" s="2">
        <v>43752</v>
      </c>
      <c r="E29054" s="1" t="s">
        <v>88955</v>
      </c>
      <c r="F29054" s="1" t="s">
        <v>88956</v>
      </c>
      <c r="G29054" s="1" t="s">
        <v>88957</v>
      </c>
      <c r="H29054" s="1" t="s">
        <v>89035</v>
      </c>
    </row>
    <row r="29055" spans="1:8" x14ac:dyDescent="0.3">
      <c r="A29055">
        <v>29050</v>
      </c>
      <c r="B29055">
        <v>407</v>
      </c>
      <c r="C29055" s="1" t="s">
        <v>88954</v>
      </c>
      <c r="D29055" s="2">
        <v>43752</v>
      </c>
      <c r="E29055" s="1" t="s">
        <v>88955</v>
      </c>
      <c r="F29055" s="1" t="s">
        <v>88956</v>
      </c>
      <c r="G29055" s="1" t="s">
        <v>88957</v>
      </c>
      <c r="H29055" s="1" t="s">
        <v>89036</v>
      </c>
    </row>
    <row r="29056" spans="1:8" x14ac:dyDescent="0.3">
      <c r="A29056">
        <v>29051</v>
      </c>
      <c r="B29056">
        <v>407</v>
      </c>
      <c r="C29056" s="1" t="s">
        <v>88954</v>
      </c>
      <c r="D29056" s="2">
        <v>43752</v>
      </c>
      <c r="E29056" s="1" t="s">
        <v>88955</v>
      </c>
      <c r="F29056" s="1" t="s">
        <v>88956</v>
      </c>
      <c r="G29056" s="1" t="s">
        <v>88957</v>
      </c>
      <c r="H29056" s="1" t="s">
        <v>89037</v>
      </c>
    </row>
    <row r="29057" spans="1:8" x14ac:dyDescent="0.3">
      <c r="A29057">
        <v>29052</v>
      </c>
      <c r="B29057">
        <v>407</v>
      </c>
      <c r="C29057" s="1" t="s">
        <v>88954</v>
      </c>
      <c r="D29057" s="2">
        <v>43752</v>
      </c>
      <c r="E29057" s="1" t="s">
        <v>88955</v>
      </c>
      <c r="F29057" s="1" t="s">
        <v>88956</v>
      </c>
      <c r="G29057" s="1" t="s">
        <v>88957</v>
      </c>
      <c r="H29057" s="1" t="s">
        <v>89038</v>
      </c>
    </row>
    <row r="29058" spans="1:8" x14ac:dyDescent="0.3">
      <c r="A29058">
        <v>29053</v>
      </c>
      <c r="B29058">
        <v>407</v>
      </c>
      <c r="C29058" s="1" t="s">
        <v>88954</v>
      </c>
      <c r="D29058" s="2">
        <v>43752</v>
      </c>
      <c r="E29058" s="1" t="s">
        <v>88955</v>
      </c>
      <c r="F29058" s="1" t="s">
        <v>88956</v>
      </c>
      <c r="G29058" s="1" t="s">
        <v>88957</v>
      </c>
      <c r="H29058" s="1" t="s">
        <v>89039</v>
      </c>
    </row>
    <row r="29059" spans="1:8" x14ac:dyDescent="0.3">
      <c r="A29059">
        <v>29054</v>
      </c>
      <c r="B29059">
        <v>407</v>
      </c>
      <c r="C29059" s="1" t="s">
        <v>88954</v>
      </c>
      <c r="D29059" s="2">
        <v>43752</v>
      </c>
      <c r="E29059" s="1" t="s">
        <v>88955</v>
      </c>
      <c r="F29059" s="1" t="s">
        <v>88956</v>
      </c>
      <c r="G29059" s="1" t="s">
        <v>88957</v>
      </c>
      <c r="H29059" s="1" t="s">
        <v>89040</v>
      </c>
    </row>
    <row r="29060" spans="1:8" x14ac:dyDescent="0.3">
      <c r="A29060">
        <v>29055</v>
      </c>
      <c r="B29060">
        <v>407</v>
      </c>
      <c r="C29060" s="1" t="s">
        <v>88954</v>
      </c>
      <c r="D29060" s="2">
        <v>43752</v>
      </c>
      <c r="E29060" s="1" t="s">
        <v>88955</v>
      </c>
      <c r="F29060" s="1" t="s">
        <v>88956</v>
      </c>
      <c r="G29060" s="1" t="s">
        <v>88957</v>
      </c>
      <c r="H29060" s="1" t="s">
        <v>89041</v>
      </c>
    </row>
    <row r="29061" spans="1:8" x14ac:dyDescent="0.3">
      <c r="A29061">
        <v>29056</v>
      </c>
      <c r="B29061">
        <v>407</v>
      </c>
      <c r="C29061" s="1" t="s">
        <v>88954</v>
      </c>
      <c r="D29061" s="2">
        <v>43752</v>
      </c>
      <c r="E29061" s="1" t="s">
        <v>88955</v>
      </c>
      <c r="F29061" s="1" t="s">
        <v>88956</v>
      </c>
      <c r="G29061" s="1" t="s">
        <v>88957</v>
      </c>
      <c r="H29061" s="1" t="s">
        <v>89042</v>
      </c>
    </row>
    <row r="29062" spans="1:8" x14ac:dyDescent="0.3">
      <c r="A29062">
        <v>29057</v>
      </c>
      <c r="B29062">
        <v>407</v>
      </c>
      <c r="C29062" s="1" t="s">
        <v>88954</v>
      </c>
      <c r="D29062" s="2">
        <v>43752</v>
      </c>
      <c r="E29062" s="1" t="s">
        <v>88955</v>
      </c>
      <c r="F29062" s="1" t="s">
        <v>88956</v>
      </c>
      <c r="G29062" s="1" t="s">
        <v>88957</v>
      </c>
      <c r="H29062" s="1" t="s">
        <v>65928</v>
      </c>
    </row>
    <row r="29063" spans="1:8" x14ac:dyDescent="0.3">
      <c r="A29063">
        <v>29058</v>
      </c>
      <c r="B29063">
        <v>407</v>
      </c>
      <c r="C29063" s="1" t="s">
        <v>88954</v>
      </c>
      <c r="D29063" s="2">
        <v>43752</v>
      </c>
      <c r="E29063" s="1" t="s">
        <v>88955</v>
      </c>
      <c r="F29063" s="1" t="s">
        <v>88956</v>
      </c>
      <c r="G29063" s="1" t="s">
        <v>88957</v>
      </c>
      <c r="H29063" s="1" t="s">
        <v>89043</v>
      </c>
    </row>
    <row r="29064" spans="1:8" x14ac:dyDescent="0.3">
      <c r="A29064">
        <v>29059</v>
      </c>
      <c r="B29064">
        <v>407</v>
      </c>
      <c r="C29064" s="1" t="s">
        <v>88954</v>
      </c>
      <c r="D29064" s="2">
        <v>43752</v>
      </c>
      <c r="E29064" s="1" t="s">
        <v>88955</v>
      </c>
      <c r="F29064" s="1" t="s">
        <v>88956</v>
      </c>
      <c r="G29064" s="1" t="s">
        <v>88957</v>
      </c>
      <c r="H29064" s="1" t="s">
        <v>89044</v>
      </c>
    </row>
    <row r="29065" spans="1:8" x14ac:dyDescent="0.3">
      <c r="A29065">
        <v>29060</v>
      </c>
      <c r="B29065">
        <v>407</v>
      </c>
      <c r="C29065" s="1" t="s">
        <v>88954</v>
      </c>
      <c r="D29065" s="2">
        <v>43752</v>
      </c>
      <c r="E29065" s="1" t="s">
        <v>88955</v>
      </c>
      <c r="F29065" s="1" t="s">
        <v>88956</v>
      </c>
      <c r="G29065" s="1" t="s">
        <v>88957</v>
      </c>
      <c r="H29065" s="1" t="s">
        <v>89045</v>
      </c>
    </row>
    <row r="29066" spans="1:8" x14ac:dyDescent="0.3">
      <c r="A29066">
        <v>29061</v>
      </c>
      <c r="B29066">
        <v>407</v>
      </c>
      <c r="C29066" s="1" t="s">
        <v>88954</v>
      </c>
      <c r="D29066" s="2">
        <v>43752</v>
      </c>
      <c r="E29066" s="1" t="s">
        <v>88955</v>
      </c>
      <c r="F29066" s="1" t="s">
        <v>88956</v>
      </c>
      <c r="G29066" s="1" t="s">
        <v>88957</v>
      </c>
      <c r="H29066" s="1" t="s">
        <v>89046</v>
      </c>
    </row>
    <row r="29067" spans="1:8" x14ac:dyDescent="0.3">
      <c r="A29067">
        <v>29062</v>
      </c>
      <c r="B29067">
        <v>407</v>
      </c>
      <c r="C29067" s="1" t="s">
        <v>88954</v>
      </c>
      <c r="D29067" s="2">
        <v>43752</v>
      </c>
      <c r="E29067" s="1" t="s">
        <v>88955</v>
      </c>
      <c r="F29067" s="1" t="s">
        <v>88956</v>
      </c>
      <c r="G29067" s="1" t="s">
        <v>88957</v>
      </c>
      <c r="H29067" s="1" t="s">
        <v>61378</v>
      </c>
    </row>
    <row r="29068" spans="1:8" x14ac:dyDescent="0.3">
      <c r="A29068">
        <v>29063</v>
      </c>
      <c r="B29068">
        <v>407</v>
      </c>
      <c r="C29068" s="1" t="s">
        <v>88954</v>
      </c>
      <c r="D29068" s="2">
        <v>43752</v>
      </c>
      <c r="E29068" s="1" t="s">
        <v>88955</v>
      </c>
      <c r="F29068" s="1" t="s">
        <v>88956</v>
      </c>
      <c r="G29068" s="1" t="s">
        <v>88957</v>
      </c>
      <c r="H29068" s="1" t="s">
        <v>89047</v>
      </c>
    </row>
    <row r="29069" spans="1:8" x14ac:dyDescent="0.3">
      <c r="A29069">
        <v>29064</v>
      </c>
      <c r="B29069">
        <v>407</v>
      </c>
      <c r="C29069" s="1" t="s">
        <v>88954</v>
      </c>
      <c r="D29069" s="2">
        <v>43752</v>
      </c>
      <c r="E29069" s="1" t="s">
        <v>88955</v>
      </c>
      <c r="F29069" s="1" t="s">
        <v>88956</v>
      </c>
      <c r="G29069" s="1" t="s">
        <v>88957</v>
      </c>
      <c r="H29069" s="1" t="s">
        <v>89048</v>
      </c>
    </row>
    <row r="29070" spans="1:8" x14ac:dyDescent="0.3">
      <c r="A29070">
        <v>29065</v>
      </c>
      <c r="B29070">
        <v>407</v>
      </c>
      <c r="C29070" s="1" t="s">
        <v>88954</v>
      </c>
      <c r="D29070" s="2">
        <v>43752</v>
      </c>
      <c r="E29070" s="1" t="s">
        <v>88955</v>
      </c>
      <c r="F29070" s="1" t="s">
        <v>88956</v>
      </c>
      <c r="G29070" s="1" t="s">
        <v>88957</v>
      </c>
      <c r="H29070" s="1" t="s">
        <v>89049</v>
      </c>
    </row>
    <row r="29071" spans="1:8" x14ac:dyDescent="0.3">
      <c r="A29071">
        <v>29066</v>
      </c>
      <c r="B29071">
        <v>407</v>
      </c>
      <c r="C29071" s="1" t="s">
        <v>88954</v>
      </c>
      <c r="D29071" s="2">
        <v>43752</v>
      </c>
      <c r="E29071" s="1" t="s">
        <v>88955</v>
      </c>
      <c r="F29071" s="1" t="s">
        <v>88956</v>
      </c>
      <c r="G29071" s="1" t="s">
        <v>88957</v>
      </c>
      <c r="H29071" s="1" t="s">
        <v>89050</v>
      </c>
    </row>
    <row r="29072" spans="1:8" x14ac:dyDescent="0.3">
      <c r="A29072">
        <v>29067</v>
      </c>
      <c r="B29072">
        <v>407</v>
      </c>
      <c r="C29072" s="1" t="s">
        <v>88954</v>
      </c>
      <c r="D29072" s="2">
        <v>43752</v>
      </c>
      <c r="E29072" s="1" t="s">
        <v>88955</v>
      </c>
      <c r="F29072" s="1" t="s">
        <v>88956</v>
      </c>
      <c r="G29072" s="1" t="s">
        <v>88957</v>
      </c>
      <c r="H29072" s="1" t="s">
        <v>89051</v>
      </c>
    </row>
    <row r="29073" spans="1:8" x14ac:dyDescent="0.3">
      <c r="A29073">
        <v>29068</v>
      </c>
      <c r="B29073">
        <v>407</v>
      </c>
      <c r="C29073" s="1" t="s">
        <v>88954</v>
      </c>
      <c r="D29073" s="2">
        <v>43752</v>
      </c>
      <c r="E29073" s="1" t="s">
        <v>88955</v>
      </c>
      <c r="F29073" s="1" t="s">
        <v>88956</v>
      </c>
      <c r="G29073" s="1" t="s">
        <v>88957</v>
      </c>
      <c r="H29073" s="1" t="s">
        <v>82232</v>
      </c>
    </row>
    <row r="29074" spans="1:8" x14ac:dyDescent="0.3">
      <c r="A29074">
        <v>29069</v>
      </c>
      <c r="B29074">
        <v>407</v>
      </c>
      <c r="C29074" s="1" t="s">
        <v>88954</v>
      </c>
      <c r="D29074" s="2">
        <v>43752</v>
      </c>
      <c r="E29074" s="1" t="s">
        <v>88955</v>
      </c>
      <c r="F29074" s="1" t="s">
        <v>88956</v>
      </c>
      <c r="G29074" s="1" t="s">
        <v>88957</v>
      </c>
      <c r="H29074" s="1" t="s">
        <v>61378</v>
      </c>
    </row>
    <row r="29075" spans="1:8" x14ac:dyDescent="0.3">
      <c r="A29075">
        <v>29070</v>
      </c>
      <c r="B29075">
        <v>407</v>
      </c>
      <c r="C29075" s="1" t="s">
        <v>88954</v>
      </c>
      <c r="D29075" s="2">
        <v>43752</v>
      </c>
      <c r="E29075" s="1" t="s">
        <v>88955</v>
      </c>
      <c r="F29075" s="1" t="s">
        <v>88956</v>
      </c>
      <c r="G29075" s="1" t="s">
        <v>88957</v>
      </c>
      <c r="H29075" s="1" t="s">
        <v>89044</v>
      </c>
    </row>
    <row r="29076" spans="1:8" x14ac:dyDescent="0.3">
      <c r="A29076">
        <v>29071</v>
      </c>
      <c r="B29076">
        <v>407</v>
      </c>
      <c r="C29076" s="1" t="s">
        <v>88954</v>
      </c>
      <c r="D29076" s="2">
        <v>43752</v>
      </c>
      <c r="E29076" s="1" t="s">
        <v>88955</v>
      </c>
      <c r="F29076" s="1" t="s">
        <v>88956</v>
      </c>
      <c r="G29076" s="1" t="s">
        <v>88957</v>
      </c>
      <c r="H29076" s="1" t="s">
        <v>62740</v>
      </c>
    </row>
    <row r="29077" spans="1:8" x14ac:dyDescent="0.3">
      <c r="A29077">
        <v>29072</v>
      </c>
      <c r="B29077">
        <v>407</v>
      </c>
      <c r="C29077" s="1" t="s">
        <v>88954</v>
      </c>
      <c r="D29077" s="2">
        <v>43752</v>
      </c>
      <c r="E29077" s="1" t="s">
        <v>88955</v>
      </c>
      <c r="F29077" s="1" t="s">
        <v>88956</v>
      </c>
      <c r="G29077" s="1" t="s">
        <v>88957</v>
      </c>
      <c r="H29077" s="1" t="s">
        <v>61378</v>
      </c>
    </row>
    <row r="29078" spans="1:8" x14ac:dyDescent="0.3">
      <c r="A29078">
        <v>29073</v>
      </c>
      <c r="B29078">
        <v>408</v>
      </c>
      <c r="C29078" s="1" t="s">
        <v>89052</v>
      </c>
      <c r="D29078" s="2">
        <v>43749</v>
      </c>
      <c r="E29078" s="1" t="s">
        <v>89053</v>
      </c>
      <c r="F29078" s="1" t="s">
        <v>89054</v>
      </c>
      <c r="G29078" s="1" t="s">
        <v>89055</v>
      </c>
      <c r="H29078" s="1" t="s">
        <v>903</v>
      </c>
    </row>
    <row r="29079" spans="1:8" x14ac:dyDescent="0.3">
      <c r="A29079">
        <v>29074</v>
      </c>
      <c r="B29079">
        <v>408</v>
      </c>
      <c r="C29079" s="1" t="s">
        <v>89052</v>
      </c>
      <c r="D29079" s="2">
        <v>43749</v>
      </c>
      <c r="E29079" s="1" t="s">
        <v>89053</v>
      </c>
      <c r="F29079" s="1" t="s">
        <v>89054</v>
      </c>
      <c r="G29079" s="1" t="s">
        <v>89055</v>
      </c>
      <c r="H29079" s="1" t="s">
        <v>89056</v>
      </c>
    </row>
    <row r="29080" spans="1:8" x14ac:dyDescent="0.3">
      <c r="A29080">
        <v>29075</v>
      </c>
      <c r="B29080">
        <v>408</v>
      </c>
      <c r="C29080" s="1" t="s">
        <v>89052</v>
      </c>
      <c r="D29080" s="2">
        <v>43749</v>
      </c>
      <c r="E29080" s="1" t="s">
        <v>89053</v>
      </c>
      <c r="F29080" s="1" t="s">
        <v>89054</v>
      </c>
      <c r="G29080" s="1" t="s">
        <v>89055</v>
      </c>
      <c r="H29080" s="1" t="s">
        <v>89057</v>
      </c>
    </row>
    <row r="29081" spans="1:8" x14ac:dyDescent="0.3">
      <c r="A29081">
        <v>29076</v>
      </c>
      <c r="B29081">
        <v>408</v>
      </c>
      <c r="C29081" s="1" t="s">
        <v>89052</v>
      </c>
      <c r="D29081" s="2">
        <v>43749</v>
      </c>
      <c r="E29081" s="1" t="s">
        <v>89053</v>
      </c>
      <c r="F29081" s="1" t="s">
        <v>89054</v>
      </c>
      <c r="G29081" s="1" t="s">
        <v>89055</v>
      </c>
      <c r="H29081" s="1" t="s">
        <v>89058</v>
      </c>
    </row>
    <row r="29082" spans="1:8" x14ac:dyDescent="0.3">
      <c r="A29082">
        <v>29077</v>
      </c>
      <c r="B29082">
        <v>408</v>
      </c>
      <c r="C29082" s="1" t="s">
        <v>89052</v>
      </c>
      <c r="D29082" s="2">
        <v>43749</v>
      </c>
      <c r="E29082" s="1" t="s">
        <v>89053</v>
      </c>
      <c r="F29082" s="1" t="s">
        <v>89054</v>
      </c>
      <c r="G29082" s="1" t="s">
        <v>89055</v>
      </c>
      <c r="H29082" s="1" t="s">
        <v>89059</v>
      </c>
    </row>
    <row r="29083" spans="1:8" x14ac:dyDescent="0.3">
      <c r="A29083">
        <v>29078</v>
      </c>
      <c r="B29083">
        <v>408</v>
      </c>
      <c r="C29083" s="1" t="s">
        <v>89052</v>
      </c>
      <c r="D29083" s="2">
        <v>43749</v>
      </c>
      <c r="E29083" s="1" t="s">
        <v>89053</v>
      </c>
      <c r="F29083" s="1" t="s">
        <v>89054</v>
      </c>
      <c r="G29083" s="1" t="s">
        <v>89055</v>
      </c>
      <c r="H29083" s="1" t="s">
        <v>89060</v>
      </c>
    </row>
    <row r="29084" spans="1:8" x14ac:dyDescent="0.3">
      <c r="A29084">
        <v>29079</v>
      </c>
      <c r="B29084">
        <v>408</v>
      </c>
      <c r="C29084" s="1" t="s">
        <v>89052</v>
      </c>
      <c r="D29084" s="2">
        <v>43749</v>
      </c>
      <c r="E29084" s="1" t="s">
        <v>89053</v>
      </c>
      <c r="F29084" s="1" t="s">
        <v>89054</v>
      </c>
      <c r="G29084" s="1" t="s">
        <v>89055</v>
      </c>
      <c r="H29084" s="1" t="s">
        <v>89061</v>
      </c>
    </row>
    <row r="29085" spans="1:8" x14ac:dyDescent="0.3">
      <c r="A29085">
        <v>29080</v>
      </c>
      <c r="B29085">
        <v>408</v>
      </c>
      <c r="C29085" s="1" t="s">
        <v>89052</v>
      </c>
      <c r="D29085" s="2">
        <v>43749</v>
      </c>
      <c r="E29085" s="1" t="s">
        <v>89053</v>
      </c>
      <c r="F29085" s="1" t="s">
        <v>89054</v>
      </c>
      <c r="G29085" s="1" t="s">
        <v>89055</v>
      </c>
      <c r="H29085" s="1" t="s">
        <v>89062</v>
      </c>
    </row>
    <row r="29086" spans="1:8" x14ac:dyDescent="0.3">
      <c r="A29086">
        <v>29081</v>
      </c>
      <c r="B29086">
        <v>408</v>
      </c>
      <c r="C29086" s="1" t="s">
        <v>89052</v>
      </c>
      <c r="D29086" s="2">
        <v>43749</v>
      </c>
      <c r="E29086" s="1" t="s">
        <v>89053</v>
      </c>
      <c r="F29086" s="1" t="s">
        <v>89054</v>
      </c>
      <c r="G29086" s="1" t="s">
        <v>89055</v>
      </c>
      <c r="H29086" s="1" t="s">
        <v>89063</v>
      </c>
    </row>
    <row r="29087" spans="1:8" x14ac:dyDescent="0.3">
      <c r="A29087">
        <v>29082</v>
      </c>
      <c r="B29087">
        <v>408</v>
      </c>
      <c r="C29087" s="1" t="s">
        <v>89052</v>
      </c>
      <c r="D29087" s="2">
        <v>43749</v>
      </c>
      <c r="E29087" s="1" t="s">
        <v>89053</v>
      </c>
      <c r="F29087" s="1" t="s">
        <v>89054</v>
      </c>
      <c r="G29087" s="1" t="s">
        <v>89055</v>
      </c>
      <c r="H29087" s="1" t="s">
        <v>89064</v>
      </c>
    </row>
    <row r="29088" spans="1:8" x14ac:dyDescent="0.3">
      <c r="A29088">
        <v>29083</v>
      </c>
      <c r="B29088">
        <v>408</v>
      </c>
      <c r="C29088" s="1" t="s">
        <v>89052</v>
      </c>
      <c r="D29088" s="2">
        <v>43749</v>
      </c>
      <c r="E29088" s="1" t="s">
        <v>89053</v>
      </c>
      <c r="F29088" s="1" t="s">
        <v>89054</v>
      </c>
      <c r="G29088" s="1" t="s">
        <v>89055</v>
      </c>
      <c r="H29088" s="1" t="s">
        <v>89065</v>
      </c>
    </row>
    <row r="29089" spans="1:8" x14ac:dyDescent="0.3">
      <c r="A29089">
        <v>29084</v>
      </c>
      <c r="B29089">
        <v>408</v>
      </c>
      <c r="C29089" s="1" t="s">
        <v>89052</v>
      </c>
      <c r="D29089" s="2">
        <v>43749</v>
      </c>
      <c r="E29089" s="1" t="s">
        <v>89053</v>
      </c>
      <c r="F29089" s="1" t="s">
        <v>89054</v>
      </c>
      <c r="G29089" s="1" t="s">
        <v>89055</v>
      </c>
      <c r="H29089" s="1" t="s">
        <v>89066</v>
      </c>
    </row>
    <row r="29090" spans="1:8" x14ac:dyDescent="0.3">
      <c r="A29090">
        <v>29085</v>
      </c>
      <c r="B29090">
        <v>408</v>
      </c>
      <c r="C29090" s="1" t="s">
        <v>89052</v>
      </c>
      <c r="D29090" s="2">
        <v>43749</v>
      </c>
      <c r="E29090" s="1" t="s">
        <v>89053</v>
      </c>
      <c r="F29090" s="1" t="s">
        <v>89054</v>
      </c>
      <c r="G29090" s="1" t="s">
        <v>89055</v>
      </c>
      <c r="H29090" s="1" t="s">
        <v>89067</v>
      </c>
    </row>
    <row r="29091" spans="1:8" x14ac:dyDescent="0.3">
      <c r="A29091">
        <v>29086</v>
      </c>
      <c r="B29091">
        <v>408</v>
      </c>
      <c r="C29091" s="1" t="s">
        <v>89052</v>
      </c>
      <c r="D29091" s="2">
        <v>43749</v>
      </c>
      <c r="E29091" s="1" t="s">
        <v>89053</v>
      </c>
      <c r="F29091" s="1" t="s">
        <v>89054</v>
      </c>
      <c r="G29091" s="1" t="s">
        <v>89055</v>
      </c>
      <c r="H29091" s="1" t="s">
        <v>89068</v>
      </c>
    </row>
    <row r="29092" spans="1:8" x14ac:dyDescent="0.3">
      <c r="A29092">
        <v>29087</v>
      </c>
      <c r="B29092">
        <v>408</v>
      </c>
      <c r="C29092" s="1" t="s">
        <v>89052</v>
      </c>
      <c r="D29092" s="2">
        <v>43749</v>
      </c>
      <c r="E29092" s="1" t="s">
        <v>89053</v>
      </c>
      <c r="F29092" s="1" t="s">
        <v>89054</v>
      </c>
      <c r="G29092" s="1" t="s">
        <v>89055</v>
      </c>
      <c r="H29092" s="1" t="s">
        <v>89069</v>
      </c>
    </row>
    <row r="29093" spans="1:8" x14ac:dyDescent="0.3">
      <c r="A29093">
        <v>29088</v>
      </c>
      <c r="B29093">
        <v>408</v>
      </c>
      <c r="C29093" s="1" t="s">
        <v>89052</v>
      </c>
      <c r="D29093" s="2">
        <v>43749</v>
      </c>
      <c r="E29093" s="1" t="s">
        <v>89053</v>
      </c>
      <c r="F29093" s="1" t="s">
        <v>89054</v>
      </c>
      <c r="G29093" s="1" t="s">
        <v>89055</v>
      </c>
      <c r="H29093" s="1" t="s">
        <v>89070</v>
      </c>
    </row>
    <row r="29094" spans="1:8" x14ac:dyDescent="0.3">
      <c r="A29094">
        <v>29089</v>
      </c>
      <c r="B29094">
        <v>408</v>
      </c>
      <c r="C29094" s="1" t="s">
        <v>89052</v>
      </c>
      <c r="D29094" s="2">
        <v>43749</v>
      </c>
      <c r="E29094" s="1" t="s">
        <v>89053</v>
      </c>
      <c r="F29094" s="1" t="s">
        <v>89054</v>
      </c>
      <c r="G29094" s="1" t="s">
        <v>89055</v>
      </c>
      <c r="H29094" s="1" t="s">
        <v>89071</v>
      </c>
    </row>
    <row r="29095" spans="1:8" x14ac:dyDescent="0.3">
      <c r="A29095">
        <v>29090</v>
      </c>
      <c r="B29095">
        <v>408</v>
      </c>
      <c r="C29095" s="1" t="s">
        <v>89052</v>
      </c>
      <c r="D29095" s="2">
        <v>43749</v>
      </c>
      <c r="E29095" s="1" t="s">
        <v>89053</v>
      </c>
      <c r="F29095" s="1" t="s">
        <v>89054</v>
      </c>
      <c r="G29095" s="1" t="s">
        <v>89055</v>
      </c>
      <c r="H29095" s="1" t="s">
        <v>72274</v>
      </c>
    </row>
    <row r="29096" spans="1:8" x14ac:dyDescent="0.3">
      <c r="A29096">
        <v>29091</v>
      </c>
      <c r="B29096">
        <v>408</v>
      </c>
      <c r="C29096" s="1" t="s">
        <v>89052</v>
      </c>
      <c r="D29096" s="2">
        <v>43749</v>
      </c>
      <c r="E29096" s="1" t="s">
        <v>89053</v>
      </c>
      <c r="F29096" s="1" t="s">
        <v>89054</v>
      </c>
      <c r="G29096" s="1" t="s">
        <v>89055</v>
      </c>
      <c r="H29096" s="1" t="s">
        <v>89072</v>
      </c>
    </row>
    <row r="29097" spans="1:8" x14ac:dyDescent="0.3">
      <c r="A29097">
        <v>29092</v>
      </c>
      <c r="B29097">
        <v>408</v>
      </c>
      <c r="C29097" s="1" t="s">
        <v>89052</v>
      </c>
      <c r="D29097" s="2">
        <v>43749</v>
      </c>
      <c r="E29097" s="1" t="s">
        <v>89053</v>
      </c>
      <c r="F29097" s="1" t="s">
        <v>89054</v>
      </c>
      <c r="G29097" s="1" t="s">
        <v>89055</v>
      </c>
      <c r="H29097" s="1" t="s">
        <v>89073</v>
      </c>
    </row>
    <row r="29098" spans="1:8" x14ac:dyDescent="0.3">
      <c r="A29098">
        <v>29093</v>
      </c>
      <c r="B29098">
        <v>408</v>
      </c>
      <c r="C29098" s="1" t="s">
        <v>89052</v>
      </c>
      <c r="D29098" s="2">
        <v>43749</v>
      </c>
      <c r="E29098" s="1" t="s">
        <v>89053</v>
      </c>
      <c r="F29098" s="1" t="s">
        <v>89054</v>
      </c>
      <c r="G29098" s="1" t="s">
        <v>89055</v>
      </c>
      <c r="H29098" s="1" t="s">
        <v>89074</v>
      </c>
    </row>
    <row r="29099" spans="1:8" x14ac:dyDescent="0.3">
      <c r="A29099">
        <v>29094</v>
      </c>
      <c r="B29099">
        <v>408</v>
      </c>
      <c r="C29099" s="1" t="s">
        <v>89052</v>
      </c>
      <c r="D29099" s="2">
        <v>43749</v>
      </c>
      <c r="E29099" s="1" t="s">
        <v>89053</v>
      </c>
      <c r="F29099" s="1" t="s">
        <v>89054</v>
      </c>
      <c r="G29099" s="1" t="s">
        <v>89055</v>
      </c>
      <c r="H29099" s="1" t="s">
        <v>89075</v>
      </c>
    </row>
    <row r="29100" spans="1:8" x14ac:dyDescent="0.3">
      <c r="A29100">
        <v>29095</v>
      </c>
      <c r="B29100">
        <v>408</v>
      </c>
      <c r="C29100" s="1" t="s">
        <v>89052</v>
      </c>
      <c r="D29100" s="2">
        <v>43749</v>
      </c>
      <c r="E29100" s="1" t="s">
        <v>89053</v>
      </c>
      <c r="F29100" s="1" t="s">
        <v>89054</v>
      </c>
      <c r="G29100" s="1" t="s">
        <v>89055</v>
      </c>
      <c r="H29100" s="1" t="s">
        <v>89076</v>
      </c>
    </row>
    <row r="29101" spans="1:8" x14ac:dyDescent="0.3">
      <c r="A29101">
        <v>29096</v>
      </c>
      <c r="B29101">
        <v>408</v>
      </c>
      <c r="C29101" s="1" t="s">
        <v>89052</v>
      </c>
      <c r="D29101" s="2">
        <v>43749</v>
      </c>
      <c r="E29101" s="1" t="s">
        <v>89053</v>
      </c>
      <c r="F29101" s="1" t="s">
        <v>89054</v>
      </c>
      <c r="G29101" s="1" t="s">
        <v>89055</v>
      </c>
      <c r="H29101" s="1" t="s">
        <v>89077</v>
      </c>
    </row>
    <row r="29102" spans="1:8" x14ac:dyDescent="0.3">
      <c r="A29102">
        <v>29097</v>
      </c>
      <c r="B29102">
        <v>408</v>
      </c>
      <c r="C29102" s="1" t="s">
        <v>89052</v>
      </c>
      <c r="D29102" s="2">
        <v>43749</v>
      </c>
      <c r="E29102" s="1" t="s">
        <v>89053</v>
      </c>
      <c r="F29102" s="1" t="s">
        <v>89054</v>
      </c>
      <c r="G29102" s="1" t="s">
        <v>89055</v>
      </c>
      <c r="H29102" s="1" t="s">
        <v>89078</v>
      </c>
    </row>
    <row r="29103" spans="1:8" x14ac:dyDescent="0.3">
      <c r="A29103">
        <v>29098</v>
      </c>
      <c r="B29103">
        <v>408</v>
      </c>
      <c r="C29103" s="1" t="s">
        <v>89052</v>
      </c>
      <c r="D29103" s="2">
        <v>43749</v>
      </c>
      <c r="E29103" s="1" t="s">
        <v>89053</v>
      </c>
      <c r="F29103" s="1" t="s">
        <v>89054</v>
      </c>
      <c r="G29103" s="1" t="s">
        <v>89055</v>
      </c>
      <c r="H29103" s="1" t="s">
        <v>89079</v>
      </c>
    </row>
    <row r="29104" spans="1:8" x14ac:dyDescent="0.3">
      <c r="A29104">
        <v>29099</v>
      </c>
      <c r="B29104">
        <v>408</v>
      </c>
      <c r="C29104" s="1" t="s">
        <v>89052</v>
      </c>
      <c r="D29104" s="2">
        <v>43749</v>
      </c>
      <c r="E29104" s="1" t="s">
        <v>89053</v>
      </c>
      <c r="F29104" s="1" t="s">
        <v>89054</v>
      </c>
      <c r="G29104" s="1" t="s">
        <v>89055</v>
      </c>
      <c r="H29104" s="1" t="s">
        <v>89080</v>
      </c>
    </row>
    <row r="29105" spans="1:8" x14ac:dyDescent="0.3">
      <c r="A29105">
        <v>29100</v>
      </c>
      <c r="B29105">
        <v>408</v>
      </c>
      <c r="C29105" s="1" t="s">
        <v>89052</v>
      </c>
      <c r="D29105" s="2">
        <v>43749</v>
      </c>
      <c r="E29105" s="1" t="s">
        <v>89053</v>
      </c>
      <c r="F29105" s="1" t="s">
        <v>89054</v>
      </c>
      <c r="G29105" s="1" t="s">
        <v>89055</v>
      </c>
      <c r="H29105" s="1" t="s">
        <v>89081</v>
      </c>
    </row>
    <row r="29106" spans="1:8" x14ac:dyDescent="0.3">
      <c r="A29106">
        <v>29101</v>
      </c>
      <c r="B29106">
        <v>408</v>
      </c>
      <c r="C29106" s="1" t="s">
        <v>89052</v>
      </c>
      <c r="D29106" s="2">
        <v>43749</v>
      </c>
      <c r="E29106" s="1" t="s">
        <v>89053</v>
      </c>
      <c r="F29106" s="1" t="s">
        <v>89054</v>
      </c>
      <c r="G29106" s="1" t="s">
        <v>89055</v>
      </c>
      <c r="H29106" s="1" t="s">
        <v>89082</v>
      </c>
    </row>
    <row r="29107" spans="1:8" x14ac:dyDescent="0.3">
      <c r="A29107">
        <v>29102</v>
      </c>
      <c r="B29107">
        <v>408</v>
      </c>
      <c r="C29107" s="1" t="s">
        <v>89052</v>
      </c>
      <c r="D29107" s="2">
        <v>43749</v>
      </c>
      <c r="E29107" s="1" t="s">
        <v>89053</v>
      </c>
      <c r="F29107" s="1" t="s">
        <v>89054</v>
      </c>
      <c r="G29107" s="1" t="s">
        <v>89055</v>
      </c>
      <c r="H29107" s="1" t="s">
        <v>89083</v>
      </c>
    </row>
    <row r="29108" spans="1:8" x14ac:dyDescent="0.3">
      <c r="A29108">
        <v>29103</v>
      </c>
      <c r="B29108">
        <v>408</v>
      </c>
      <c r="C29108" s="1" t="s">
        <v>89052</v>
      </c>
      <c r="D29108" s="2">
        <v>43749</v>
      </c>
      <c r="E29108" s="1" t="s">
        <v>89053</v>
      </c>
      <c r="F29108" s="1" t="s">
        <v>89054</v>
      </c>
      <c r="G29108" s="1" t="s">
        <v>89055</v>
      </c>
      <c r="H29108" s="1" t="s">
        <v>89084</v>
      </c>
    </row>
    <row r="29109" spans="1:8" x14ac:dyDescent="0.3">
      <c r="A29109">
        <v>29104</v>
      </c>
      <c r="B29109">
        <v>408</v>
      </c>
      <c r="C29109" s="1" t="s">
        <v>89052</v>
      </c>
      <c r="D29109" s="2">
        <v>43749</v>
      </c>
      <c r="E29109" s="1" t="s">
        <v>89053</v>
      </c>
      <c r="F29109" s="1" t="s">
        <v>89054</v>
      </c>
      <c r="G29109" s="1" t="s">
        <v>89055</v>
      </c>
      <c r="H29109" s="1" t="s">
        <v>89085</v>
      </c>
    </row>
    <row r="29110" spans="1:8" x14ac:dyDescent="0.3">
      <c r="A29110">
        <v>29105</v>
      </c>
      <c r="B29110">
        <v>408</v>
      </c>
      <c r="C29110" s="1" t="s">
        <v>89052</v>
      </c>
      <c r="D29110" s="2">
        <v>43749</v>
      </c>
      <c r="E29110" s="1" t="s">
        <v>89053</v>
      </c>
      <c r="F29110" s="1" t="s">
        <v>89054</v>
      </c>
      <c r="G29110" s="1" t="s">
        <v>89055</v>
      </c>
      <c r="H29110" s="1" t="s">
        <v>89086</v>
      </c>
    </row>
    <row r="29111" spans="1:8" x14ac:dyDescent="0.3">
      <c r="A29111">
        <v>29106</v>
      </c>
      <c r="B29111">
        <v>408</v>
      </c>
      <c r="C29111" s="1" t="s">
        <v>89052</v>
      </c>
      <c r="D29111" s="2">
        <v>43749</v>
      </c>
      <c r="E29111" s="1" t="s">
        <v>89053</v>
      </c>
      <c r="F29111" s="1" t="s">
        <v>89054</v>
      </c>
      <c r="G29111" s="1" t="s">
        <v>89055</v>
      </c>
      <c r="H29111" s="1" t="s">
        <v>89087</v>
      </c>
    </row>
    <row r="29112" spans="1:8" x14ac:dyDescent="0.3">
      <c r="A29112">
        <v>29107</v>
      </c>
      <c r="B29112">
        <v>408</v>
      </c>
      <c r="C29112" s="1" t="s">
        <v>89052</v>
      </c>
      <c r="D29112" s="2">
        <v>43749</v>
      </c>
      <c r="E29112" s="1" t="s">
        <v>89053</v>
      </c>
      <c r="F29112" s="1" t="s">
        <v>89054</v>
      </c>
      <c r="G29112" s="1" t="s">
        <v>89055</v>
      </c>
      <c r="H29112" s="1" t="s">
        <v>61972</v>
      </c>
    </row>
    <row r="29113" spans="1:8" x14ac:dyDescent="0.3">
      <c r="A29113">
        <v>29108</v>
      </c>
      <c r="B29113">
        <v>408</v>
      </c>
      <c r="C29113" s="1" t="s">
        <v>89052</v>
      </c>
      <c r="D29113" s="2">
        <v>43749</v>
      </c>
      <c r="E29113" s="1" t="s">
        <v>89053</v>
      </c>
      <c r="F29113" s="1" t="s">
        <v>89054</v>
      </c>
      <c r="G29113" s="1" t="s">
        <v>89055</v>
      </c>
      <c r="H29113" s="1" t="s">
        <v>89088</v>
      </c>
    </row>
    <row r="29114" spans="1:8" x14ac:dyDescent="0.3">
      <c r="A29114">
        <v>29109</v>
      </c>
      <c r="B29114">
        <v>408</v>
      </c>
      <c r="C29114" s="1" t="s">
        <v>89052</v>
      </c>
      <c r="D29114" s="2">
        <v>43749</v>
      </c>
      <c r="E29114" s="1" t="s">
        <v>89053</v>
      </c>
      <c r="F29114" s="1" t="s">
        <v>89054</v>
      </c>
      <c r="G29114" s="1" t="s">
        <v>89055</v>
      </c>
      <c r="H29114" s="1" t="s">
        <v>89089</v>
      </c>
    </row>
    <row r="29115" spans="1:8" x14ac:dyDescent="0.3">
      <c r="A29115">
        <v>29110</v>
      </c>
      <c r="B29115">
        <v>408</v>
      </c>
      <c r="C29115" s="1" t="s">
        <v>89052</v>
      </c>
      <c r="D29115" s="2">
        <v>43749</v>
      </c>
      <c r="E29115" s="1" t="s">
        <v>89053</v>
      </c>
      <c r="F29115" s="1" t="s">
        <v>89054</v>
      </c>
      <c r="G29115" s="1" t="s">
        <v>89055</v>
      </c>
      <c r="H29115" s="1" t="s">
        <v>89090</v>
      </c>
    </row>
    <row r="29116" spans="1:8" x14ac:dyDescent="0.3">
      <c r="A29116">
        <v>29111</v>
      </c>
      <c r="B29116">
        <v>408</v>
      </c>
      <c r="C29116" s="1" t="s">
        <v>89052</v>
      </c>
      <c r="D29116" s="2">
        <v>43749</v>
      </c>
      <c r="E29116" s="1" t="s">
        <v>89053</v>
      </c>
      <c r="F29116" s="1" t="s">
        <v>89054</v>
      </c>
      <c r="G29116" s="1" t="s">
        <v>89055</v>
      </c>
      <c r="H29116" s="1" t="s">
        <v>89091</v>
      </c>
    </row>
    <row r="29117" spans="1:8" x14ac:dyDescent="0.3">
      <c r="A29117">
        <v>29112</v>
      </c>
      <c r="B29117">
        <v>408</v>
      </c>
      <c r="C29117" s="1" t="s">
        <v>89052</v>
      </c>
      <c r="D29117" s="2">
        <v>43749</v>
      </c>
      <c r="E29117" s="1" t="s">
        <v>89053</v>
      </c>
      <c r="F29117" s="1" t="s">
        <v>89054</v>
      </c>
      <c r="G29117" s="1" t="s">
        <v>89055</v>
      </c>
      <c r="H29117" s="1" t="s">
        <v>89092</v>
      </c>
    </row>
    <row r="29118" spans="1:8" x14ac:dyDescent="0.3">
      <c r="A29118">
        <v>29113</v>
      </c>
      <c r="B29118">
        <v>408</v>
      </c>
      <c r="C29118" s="1" t="s">
        <v>89052</v>
      </c>
      <c r="D29118" s="2">
        <v>43749</v>
      </c>
      <c r="E29118" s="1" t="s">
        <v>89053</v>
      </c>
      <c r="F29118" s="1" t="s">
        <v>89054</v>
      </c>
      <c r="G29118" s="1" t="s">
        <v>89055</v>
      </c>
      <c r="H29118" s="1" t="s">
        <v>89093</v>
      </c>
    </row>
    <row r="29119" spans="1:8" x14ac:dyDescent="0.3">
      <c r="A29119">
        <v>29114</v>
      </c>
      <c r="B29119">
        <v>408</v>
      </c>
      <c r="C29119" s="1" t="s">
        <v>89052</v>
      </c>
      <c r="D29119" s="2">
        <v>43749</v>
      </c>
      <c r="E29119" s="1" t="s">
        <v>89053</v>
      </c>
      <c r="F29119" s="1" t="s">
        <v>89054</v>
      </c>
      <c r="G29119" s="1" t="s">
        <v>89055</v>
      </c>
      <c r="H29119" s="1" t="s">
        <v>89094</v>
      </c>
    </row>
    <row r="29120" spans="1:8" x14ac:dyDescent="0.3">
      <c r="A29120">
        <v>29115</v>
      </c>
      <c r="B29120">
        <v>408</v>
      </c>
      <c r="C29120" s="1" t="s">
        <v>89052</v>
      </c>
      <c r="D29120" s="2">
        <v>43749</v>
      </c>
      <c r="E29120" s="1" t="s">
        <v>89053</v>
      </c>
      <c r="F29120" s="1" t="s">
        <v>89054</v>
      </c>
      <c r="G29120" s="1" t="s">
        <v>89055</v>
      </c>
      <c r="H29120" s="1" t="s">
        <v>89095</v>
      </c>
    </row>
    <row r="29121" spans="1:8" x14ac:dyDescent="0.3">
      <c r="A29121">
        <v>29116</v>
      </c>
      <c r="B29121">
        <v>408</v>
      </c>
      <c r="C29121" s="1" t="s">
        <v>89052</v>
      </c>
      <c r="D29121" s="2">
        <v>43749</v>
      </c>
      <c r="E29121" s="1" t="s">
        <v>89053</v>
      </c>
      <c r="F29121" s="1" t="s">
        <v>89054</v>
      </c>
      <c r="G29121" s="1" t="s">
        <v>89055</v>
      </c>
      <c r="H29121" s="1" t="s">
        <v>89096</v>
      </c>
    </row>
    <row r="29122" spans="1:8" x14ac:dyDescent="0.3">
      <c r="A29122">
        <v>29117</v>
      </c>
      <c r="B29122">
        <v>408</v>
      </c>
      <c r="C29122" s="1" t="s">
        <v>89052</v>
      </c>
      <c r="D29122" s="2">
        <v>43749</v>
      </c>
      <c r="E29122" s="1" t="s">
        <v>89053</v>
      </c>
      <c r="F29122" s="1" t="s">
        <v>89054</v>
      </c>
      <c r="G29122" s="1" t="s">
        <v>89055</v>
      </c>
      <c r="H29122" s="1" t="s">
        <v>89097</v>
      </c>
    </row>
    <row r="29123" spans="1:8" x14ac:dyDescent="0.3">
      <c r="A29123">
        <v>29118</v>
      </c>
      <c r="B29123">
        <v>408</v>
      </c>
      <c r="C29123" s="1" t="s">
        <v>89052</v>
      </c>
      <c r="D29123" s="2">
        <v>43749</v>
      </c>
      <c r="E29123" s="1" t="s">
        <v>89053</v>
      </c>
      <c r="F29123" s="1" t="s">
        <v>89054</v>
      </c>
      <c r="G29123" s="1" t="s">
        <v>89055</v>
      </c>
      <c r="H29123" s="1" t="s">
        <v>89098</v>
      </c>
    </row>
    <row r="29124" spans="1:8" x14ac:dyDescent="0.3">
      <c r="A29124">
        <v>29119</v>
      </c>
      <c r="B29124">
        <v>408</v>
      </c>
      <c r="C29124" s="1" t="s">
        <v>89052</v>
      </c>
      <c r="D29124" s="2">
        <v>43749</v>
      </c>
      <c r="E29124" s="1" t="s">
        <v>89053</v>
      </c>
      <c r="F29124" s="1" t="s">
        <v>89054</v>
      </c>
      <c r="G29124" s="1" t="s">
        <v>89055</v>
      </c>
      <c r="H29124" s="1" t="s">
        <v>89099</v>
      </c>
    </row>
    <row r="29125" spans="1:8" x14ac:dyDescent="0.3">
      <c r="A29125">
        <v>29120</v>
      </c>
      <c r="B29125">
        <v>408</v>
      </c>
      <c r="C29125" s="1" t="s">
        <v>89052</v>
      </c>
      <c r="D29125" s="2">
        <v>43749</v>
      </c>
      <c r="E29125" s="1" t="s">
        <v>89053</v>
      </c>
      <c r="F29125" s="1" t="s">
        <v>89054</v>
      </c>
      <c r="G29125" s="1" t="s">
        <v>89055</v>
      </c>
      <c r="H29125" s="1" t="s">
        <v>61140</v>
      </c>
    </row>
    <row r="29126" spans="1:8" x14ac:dyDescent="0.3">
      <c r="A29126">
        <v>29121</v>
      </c>
      <c r="B29126">
        <v>408</v>
      </c>
      <c r="C29126" s="1" t="s">
        <v>89052</v>
      </c>
      <c r="D29126" s="2">
        <v>43749</v>
      </c>
      <c r="E29126" s="1" t="s">
        <v>89053</v>
      </c>
      <c r="F29126" s="1" t="s">
        <v>89054</v>
      </c>
      <c r="G29126" s="1" t="s">
        <v>89055</v>
      </c>
      <c r="H29126" s="1" t="s">
        <v>89100</v>
      </c>
    </row>
    <row r="29127" spans="1:8" x14ac:dyDescent="0.3">
      <c r="A29127">
        <v>29122</v>
      </c>
      <c r="B29127">
        <v>408</v>
      </c>
      <c r="C29127" s="1" t="s">
        <v>89052</v>
      </c>
      <c r="D29127" s="2">
        <v>43749</v>
      </c>
      <c r="E29127" s="1" t="s">
        <v>89053</v>
      </c>
      <c r="F29127" s="1" t="s">
        <v>89054</v>
      </c>
      <c r="G29127" s="1" t="s">
        <v>89055</v>
      </c>
      <c r="H29127" s="1" t="s">
        <v>89101</v>
      </c>
    </row>
    <row r="29128" spans="1:8" x14ac:dyDescent="0.3">
      <c r="A29128">
        <v>29123</v>
      </c>
      <c r="B29128">
        <v>408</v>
      </c>
      <c r="C29128" s="1" t="s">
        <v>89052</v>
      </c>
      <c r="D29128" s="2">
        <v>43749</v>
      </c>
      <c r="E29128" s="1" t="s">
        <v>89053</v>
      </c>
      <c r="F29128" s="1" t="s">
        <v>89054</v>
      </c>
      <c r="G29128" s="1" t="s">
        <v>89055</v>
      </c>
      <c r="H29128" s="1" t="s">
        <v>89102</v>
      </c>
    </row>
    <row r="29129" spans="1:8" x14ac:dyDescent="0.3">
      <c r="A29129">
        <v>29124</v>
      </c>
      <c r="B29129">
        <v>408</v>
      </c>
      <c r="C29129" s="1" t="s">
        <v>89052</v>
      </c>
      <c r="D29129" s="2">
        <v>43749</v>
      </c>
      <c r="E29129" s="1" t="s">
        <v>89053</v>
      </c>
      <c r="F29129" s="1" t="s">
        <v>89054</v>
      </c>
      <c r="G29129" s="1" t="s">
        <v>89055</v>
      </c>
      <c r="H29129" s="1" t="s">
        <v>89103</v>
      </c>
    </row>
    <row r="29130" spans="1:8" x14ac:dyDescent="0.3">
      <c r="A29130">
        <v>29125</v>
      </c>
      <c r="B29130">
        <v>408</v>
      </c>
      <c r="C29130" s="1" t="s">
        <v>89052</v>
      </c>
      <c r="D29130" s="2">
        <v>43749</v>
      </c>
      <c r="E29130" s="1" t="s">
        <v>89053</v>
      </c>
      <c r="F29130" s="1" t="s">
        <v>89054</v>
      </c>
      <c r="G29130" s="1" t="s">
        <v>89055</v>
      </c>
      <c r="H29130" s="1" t="s">
        <v>89104</v>
      </c>
    </row>
    <row r="29131" spans="1:8" x14ac:dyDescent="0.3">
      <c r="A29131">
        <v>29126</v>
      </c>
      <c r="B29131">
        <v>408</v>
      </c>
      <c r="C29131" s="1" t="s">
        <v>89052</v>
      </c>
      <c r="D29131" s="2">
        <v>43749</v>
      </c>
      <c r="E29131" s="1" t="s">
        <v>89053</v>
      </c>
      <c r="F29131" s="1" t="s">
        <v>89054</v>
      </c>
      <c r="G29131" s="1" t="s">
        <v>89055</v>
      </c>
      <c r="H29131" s="1" t="s">
        <v>89105</v>
      </c>
    </row>
    <row r="29132" spans="1:8" x14ac:dyDescent="0.3">
      <c r="A29132">
        <v>29127</v>
      </c>
      <c r="B29132">
        <v>408</v>
      </c>
      <c r="C29132" s="1" t="s">
        <v>89052</v>
      </c>
      <c r="D29132" s="2">
        <v>43749</v>
      </c>
      <c r="E29132" s="1" t="s">
        <v>89053</v>
      </c>
      <c r="F29132" s="1" t="s">
        <v>89054</v>
      </c>
      <c r="G29132" s="1" t="s">
        <v>89055</v>
      </c>
      <c r="H29132" s="1" t="s">
        <v>89106</v>
      </c>
    </row>
    <row r="29133" spans="1:8" x14ac:dyDescent="0.3">
      <c r="A29133">
        <v>29128</v>
      </c>
      <c r="B29133">
        <v>408</v>
      </c>
      <c r="C29133" s="1" t="s">
        <v>89052</v>
      </c>
      <c r="D29133" s="2">
        <v>43749</v>
      </c>
      <c r="E29133" s="1" t="s">
        <v>89053</v>
      </c>
      <c r="F29133" s="1" t="s">
        <v>89054</v>
      </c>
      <c r="G29133" s="1" t="s">
        <v>89055</v>
      </c>
      <c r="H29133" s="1" t="s">
        <v>89107</v>
      </c>
    </row>
    <row r="29134" spans="1:8" x14ac:dyDescent="0.3">
      <c r="A29134">
        <v>29129</v>
      </c>
      <c r="B29134">
        <v>408</v>
      </c>
      <c r="C29134" s="1" t="s">
        <v>89052</v>
      </c>
      <c r="D29134" s="2">
        <v>43749</v>
      </c>
      <c r="E29134" s="1" t="s">
        <v>89053</v>
      </c>
      <c r="F29134" s="1" t="s">
        <v>89054</v>
      </c>
      <c r="G29134" s="1" t="s">
        <v>89055</v>
      </c>
      <c r="H29134" s="1" t="s">
        <v>89108</v>
      </c>
    </row>
    <row r="29135" spans="1:8" x14ac:dyDescent="0.3">
      <c r="A29135">
        <v>29130</v>
      </c>
      <c r="B29135">
        <v>408</v>
      </c>
      <c r="C29135" s="1" t="s">
        <v>89052</v>
      </c>
      <c r="D29135" s="2">
        <v>43749</v>
      </c>
      <c r="E29135" s="1" t="s">
        <v>89053</v>
      </c>
      <c r="F29135" s="1" t="s">
        <v>89054</v>
      </c>
      <c r="G29135" s="1" t="s">
        <v>89055</v>
      </c>
      <c r="H29135" s="1" t="s">
        <v>89109</v>
      </c>
    </row>
    <row r="29136" spans="1:8" x14ac:dyDescent="0.3">
      <c r="A29136">
        <v>29131</v>
      </c>
      <c r="B29136">
        <v>408</v>
      </c>
      <c r="C29136" s="1" t="s">
        <v>89052</v>
      </c>
      <c r="D29136" s="2">
        <v>43749</v>
      </c>
      <c r="E29136" s="1" t="s">
        <v>89053</v>
      </c>
      <c r="F29136" s="1" t="s">
        <v>89054</v>
      </c>
      <c r="G29136" s="1" t="s">
        <v>89055</v>
      </c>
      <c r="H29136" s="1" t="s">
        <v>89110</v>
      </c>
    </row>
    <row r="29137" spans="1:8" x14ac:dyDescent="0.3">
      <c r="A29137">
        <v>29132</v>
      </c>
      <c r="B29137">
        <v>408</v>
      </c>
      <c r="C29137" s="1" t="s">
        <v>89052</v>
      </c>
      <c r="D29137" s="2">
        <v>43749</v>
      </c>
      <c r="E29137" s="1" t="s">
        <v>89053</v>
      </c>
      <c r="F29137" s="1" t="s">
        <v>89054</v>
      </c>
      <c r="G29137" s="1" t="s">
        <v>89055</v>
      </c>
      <c r="H29137" s="1" t="s">
        <v>89111</v>
      </c>
    </row>
    <row r="29138" spans="1:8" x14ac:dyDescent="0.3">
      <c r="A29138">
        <v>29133</v>
      </c>
      <c r="B29138">
        <v>408</v>
      </c>
      <c r="C29138" s="1" t="s">
        <v>89052</v>
      </c>
      <c r="D29138" s="2">
        <v>43749</v>
      </c>
      <c r="E29138" s="1" t="s">
        <v>89053</v>
      </c>
      <c r="F29138" s="1" t="s">
        <v>89054</v>
      </c>
      <c r="G29138" s="1" t="s">
        <v>89055</v>
      </c>
      <c r="H29138" s="1" t="s">
        <v>89112</v>
      </c>
    </row>
    <row r="29139" spans="1:8" x14ac:dyDescent="0.3">
      <c r="A29139">
        <v>29134</v>
      </c>
      <c r="B29139">
        <v>408</v>
      </c>
      <c r="C29139" s="1" t="s">
        <v>89052</v>
      </c>
      <c r="D29139" s="2">
        <v>43749</v>
      </c>
      <c r="E29139" s="1" t="s">
        <v>89053</v>
      </c>
      <c r="F29139" s="1" t="s">
        <v>89054</v>
      </c>
      <c r="G29139" s="1" t="s">
        <v>89055</v>
      </c>
      <c r="H29139" s="1" t="s">
        <v>89113</v>
      </c>
    </row>
    <row r="29140" spans="1:8" x14ac:dyDescent="0.3">
      <c r="A29140">
        <v>29135</v>
      </c>
      <c r="B29140">
        <v>408</v>
      </c>
      <c r="C29140" s="1" t="s">
        <v>89052</v>
      </c>
      <c r="D29140" s="2">
        <v>43749</v>
      </c>
      <c r="E29140" s="1" t="s">
        <v>89053</v>
      </c>
      <c r="F29140" s="1" t="s">
        <v>89054</v>
      </c>
      <c r="G29140" s="1" t="s">
        <v>89055</v>
      </c>
      <c r="H29140" s="1" t="s">
        <v>89114</v>
      </c>
    </row>
    <row r="29141" spans="1:8" x14ac:dyDescent="0.3">
      <c r="A29141">
        <v>29136</v>
      </c>
      <c r="B29141">
        <v>408</v>
      </c>
      <c r="C29141" s="1" t="s">
        <v>89052</v>
      </c>
      <c r="D29141" s="2">
        <v>43749</v>
      </c>
      <c r="E29141" s="1" t="s">
        <v>89053</v>
      </c>
      <c r="F29141" s="1" t="s">
        <v>89054</v>
      </c>
      <c r="G29141" s="1" t="s">
        <v>89055</v>
      </c>
      <c r="H29141" s="1" t="s">
        <v>89115</v>
      </c>
    </row>
    <row r="29142" spans="1:8" x14ac:dyDescent="0.3">
      <c r="A29142">
        <v>29137</v>
      </c>
      <c r="B29142">
        <v>408</v>
      </c>
      <c r="C29142" s="1" t="s">
        <v>89052</v>
      </c>
      <c r="D29142" s="2">
        <v>43749</v>
      </c>
      <c r="E29142" s="1" t="s">
        <v>89053</v>
      </c>
      <c r="F29142" s="1" t="s">
        <v>89054</v>
      </c>
      <c r="G29142" s="1" t="s">
        <v>89055</v>
      </c>
      <c r="H29142" s="1" t="s">
        <v>89116</v>
      </c>
    </row>
    <row r="29143" spans="1:8" x14ac:dyDescent="0.3">
      <c r="A29143">
        <v>29138</v>
      </c>
      <c r="B29143">
        <v>408</v>
      </c>
      <c r="C29143" s="1" t="s">
        <v>89052</v>
      </c>
      <c r="D29143" s="2">
        <v>43749</v>
      </c>
      <c r="E29143" s="1" t="s">
        <v>89053</v>
      </c>
      <c r="F29143" s="1" t="s">
        <v>89054</v>
      </c>
      <c r="G29143" s="1" t="s">
        <v>89055</v>
      </c>
      <c r="H29143" s="1" t="s">
        <v>89117</v>
      </c>
    </row>
    <row r="29144" spans="1:8" x14ac:dyDescent="0.3">
      <c r="A29144">
        <v>29139</v>
      </c>
      <c r="B29144">
        <v>408</v>
      </c>
      <c r="C29144" s="1" t="s">
        <v>89052</v>
      </c>
      <c r="D29144" s="2">
        <v>43749</v>
      </c>
      <c r="E29144" s="1" t="s">
        <v>89053</v>
      </c>
      <c r="F29144" s="1" t="s">
        <v>89054</v>
      </c>
      <c r="G29144" s="1" t="s">
        <v>89055</v>
      </c>
      <c r="H29144" s="1" t="s">
        <v>89118</v>
      </c>
    </row>
    <row r="29145" spans="1:8" x14ac:dyDescent="0.3">
      <c r="A29145">
        <v>29140</v>
      </c>
      <c r="B29145">
        <v>408</v>
      </c>
      <c r="C29145" s="1" t="s">
        <v>89052</v>
      </c>
      <c r="D29145" s="2">
        <v>43749</v>
      </c>
      <c r="E29145" s="1" t="s">
        <v>89053</v>
      </c>
      <c r="F29145" s="1" t="s">
        <v>89054</v>
      </c>
      <c r="G29145" s="1" t="s">
        <v>89055</v>
      </c>
      <c r="H29145" s="1" t="s">
        <v>89119</v>
      </c>
    </row>
    <row r="29146" spans="1:8" x14ac:dyDescent="0.3">
      <c r="A29146">
        <v>29141</v>
      </c>
      <c r="B29146">
        <v>408</v>
      </c>
      <c r="C29146" s="1" t="s">
        <v>89052</v>
      </c>
      <c r="D29146" s="2">
        <v>43749</v>
      </c>
      <c r="E29146" s="1" t="s">
        <v>89053</v>
      </c>
      <c r="F29146" s="1" t="s">
        <v>89054</v>
      </c>
      <c r="G29146" s="1" t="s">
        <v>89055</v>
      </c>
      <c r="H29146" s="1" t="s">
        <v>89120</v>
      </c>
    </row>
    <row r="29147" spans="1:8" x14ac:dyDescent="0.3">
      <c r="A29147">
        <v>29142</v>
      </c>
      <c r="B29147">
        <v>408</v>
      </c>
      <c r="C29147" s="1" t="s">
        <v>89052</v>
      </c>
      <c r="D29147" s="2">
        <v>43749</v>
      </c>
      <c r="E29147" s="1" t="s">
        <v>89053</v>
      </c>
      <c r="F29147" s="1" t="s">
        <v>89054</v>
      </c>
      <c r="G29147" s="1" t="s">
        <v>89055</v>
      </c>
      <c r="H29147" s="1" t="s">
        <v>89121</v>
      </c>
    </row>
    <row r="29148" spans="1:8" x14ac:dyDescent="0.3">
      <c r="A29148">
        <v>29143</v>
      </c>
      <c r="B29148">
        <v>408</v>
      </c>
      <c r="C29148" s="1" t="s">
        <v>89052</v>
      </c>
      <c r="D29148" s="2">
        <v>43749</v>
      </c>
      <c r="E29148" s="1" t="s">
        <v>89053</v>
      </c>
      <c r="F29148" s="1" t="s">
        <v>89054</v>
      </c>
      <c r="G29148" s="1" t="s">
        <v>89055</v>
      </c>
      <c r="H29148" s="1" t="s">
        <v>89122</v>
      </c>
    </row>
    <row r="29149" spans="1:8" x14ac:dyDescent="0.3">
      <c r="A29149">
        <v>29144</v>
      </c>
      <c r="B29149">
        <v>408</v>
      </c>
      <c r="C29149" s="1" t="s">
        <v>89052</v>
      </c>
      <c r="D29149" s="2">
        <v>43749</v>
      </c>
      <c r="E29149" s="1" t="s">
        <v>89053</v>
      </c>
      <c r="F29149" s="1" t="s">
        <v>89054</v>
      </c>
      <c r="G29149" s="1" t="s">
        <v>89055</v>
      </c>
      <c r="H29149" s="1" t="s">
        <v>89123</v>
      </c>
    </row>
    <row r="29150" spans="1:8" x14ac:dyDescent="0.3">
      <c r="A29150">
        <v>29145</v>
      </c>
      <c r="B29150">
        <v>408</v>
      </c>
      <c r="C29150" s="1" t="s">
        <v>89052</v>
      </c>
      <c r="D29150" s="2">
        <v>43749</v>
      </c>
      <c r="E29150" s="1" t="s">
        <v>89053</v>
      </c>
      <c r="F29150" s="1" t="s">
        <v>89054</v>
      </c>
      <c r="G29150" s="1" t="s">
        <v>89055</v>
      </c>
      <c r="H29150" s="1" t="s">
        <v>89124</v>
      </c>
    </row>
    <row r="29151" spans="1:8" x14ac:dyDescent="0.3">
      <c r="A29151">
        <v>29146</v>
      </c>
      <c r="B29151">
        <v>408</v>
      </c>
      <c r="C29151" s="1" t="s">
        <v>89052</v>
      </c>
      <c r="D29151" s="2">
        <v>43749</v>
      </c>
      <c r="E29151" s="1" t="s">
        <v>89053</v>
      </c>
      <c r="F29151" s="1" t="s">
        <v>89054</v>
      </c>
      <c r="G29151" s="1" t="s">
        <v>89055</v>
      </c>
      <c r="H29151" s="1" t="s">
        <v>89125</v>
      </c>
    </row>
    <row r="29152" spans="1:8" x14ac:dyDescent="0.3">
      <c r="A29152">
        <v>29147</v>
      </c>
      <c r="B29152">
        <v>408</v>
      </c>
      <c r="C29152" s="1" t="s">
        <v>89052</v>
      </c>
      <c r="D29152" s="2">
        <v>43749</v>
      </c>
      <c r="E29152" s="1" t="s">
        <v>89053</v>
      </c>
      <c r="F29152" s="1" t="s">
        <v>89054</v>
      </c>
      <c r="G29152" s="1" t="s">
        <v>89055</v>
      </c>
      <c r="H29152" s="1" t="s">
        <v>89126</v>
      </c>
    </row>
    <row r="29153" spans="1:8" x14ac:dyDescent="0.3">
      <c r="A29153">
        <v>29148</v>
      </c>
      <c r="B29153">
        <v>408</v>
      </c>
      <c r="C29153" s="1" t="s">
        <v>89052</v>
      </c>
      <c r="D29153" s="2">
        <v>43749</v>
      </c>
      <c r="E29153" s="1" t="s">
        <v>89053</v>
      </c>
      <c r="F29153" s="1" t="s">
        <v>89054</v>
      </c>
      <c r="G29153" s="1" t="s">
        <v>89055</v>
      </c>
      <c r="H29153" s="1" t="s">
        <v>89127</v>
      </c>
    </row>
    <row r="29154" spans="1:8" x14ac:dyDescent="0.3">
      <c r="A29154">
        <v>29149</v>
      </c>
      <c r="B29154">
        <v>408</v>
      </c>
      <c r="C29154" s="1" t="s">
        <v>89052</v>
      </c>
      <c r="D29154" s="2">
        <v>43749</v>
      </c>
      <c r="E29154" s="1" t="s">
        <v>89053</v>
      </c>
      <c r="F29154" s="1" t="s">
        <v>89054</v>
      </c>
      <c r="G29154" s="1" t="s">
        <v>89055</v>
      </c>
      <c r="H29154" s="1" t="s">
        <v>89128</v>
      </c>
    </row>
    <row r="29155" spans="1:8" x14ac:dyDescent="0.3">
      <c r="A29155">
        <v>29150</v>
      </c>
      <c r="B29155">
        <v>408</v>
      </c>
      <c r="C29155" s="1" t="s">
        <v>89052</v>
      </c>
      <c r="D29155" s="2">
        <v>43749</v>
      </c>
      <c r="E29155" s="1" t="s">
        <v>89053</v>
      </c>
      <c r="F29155" s="1" t="s">
        <v>89054</v>
      </c>
      <c r="G29155" s="1" t="s">
        <v>89055</v>
      </c>
      <c r="H29155" s="1" t="s">
        <v>89129</v>
      </c>
    </row>
    <row r="29156" spans="1:8" x14ac:dyDescent="0.3">
      <c r="A29156">
        <v>29151</v>
      </c>
      <c r="B29156">
        <v>408</v>
      </c>
      <c r="C29156" s="1" t="s">
        <v>89052</v>
      </c>
      <c r="D29156" s="2">
        <v>43749</v>
      </c>
      <c r="E29156" s="1" t="s">
        <v>89053</v>
      </c>
      <c r="F29156" s="1" t="s">
        <v>89054</v>
      </c>
      <c r="G29156" s="1" t="s">
        <v>89055</v>
      </c>
      <c r="H29156" s="1" t="s">
        <v>89130</v>
      </c>
    </row>
    <row r="29157" spans="1:8" x14ac:dyDescent="0.3">
      <c r="A29157">
        <v>29152</v>
      </c>
      <c r="B29157">
        <v>408</v>
      </c>
      <c r="C29157" s="1" t="s">
        <v>89052</v>
      </c>
      <c r="D29157" s="2">
        <v>43749</v>
      </c>
      <c r="E29157" s="1" t="s">
        <v>89053</v>
      </c>
      <c r="F29157" s="1" t="s">
        <v>89054</v>
      </c>
      <c r="G29157" s="1" t="s">
        <v>89055</v>
      </c>
      <c r="H29157" s="1" t="s">
        <v>89131</v>
      </c>
    </row>
    <row r="29158" spans="1:8" x14ac:dyDescent="0.3">
      <c r="A29158">
        <v>29153</v>
      </c>
      <c r="B29158">
        <v>408</v>
      </c>
      <c r="C29158" s="1" t="s">
        <v>89052</v>
      </c>
      <c r="D29158" s="2">
        <v>43749</v>
      </c>
      <c r="E29158" s="1" t="s">
        <v>89053</v>
      </c>
      <c r="F29158" s="1" t="s">
        <v>89054</v>
      </c>
      <c r="G29158" s="1" t="s">
        <v>89055</v>
      </c>
      <c r="H29158" s="1" t="s">
        <v>89132</v>
      </c>
    </row>
    <row r="29159" spans="1:8" x14ac:dyDescent="0.3">
      <c r="A29159">
        <v>29154</v>
      </c>
      <c r="B29159">
        <v>408</v>
      </c>
      <c r="C29159" s="1" t="s">
        <v>89052</v>
      </c>
      <c r="D29159" s="2">
        <v>43749</v>
      </c>
      <c r="E29159" s="1" t="s">
        <v>89053</v>
      </c>
      <c r="F29159" s="1" t="s">
        <v>89054</v>
      </c>
      <c r="G29159" s="1" t="s">
        <v>89055</v>
      </c>
      <c r="H29159" s="1" t="s">
        <v>89133</v>
      </c>
    </row>
    <row r="29160" spans="1:8" x14ac:dyDescent="0.3">
      <c r="A29160">
        <v>29155</v>
      </c>
      <c r="B29160">
        <v>408</v>
      </c>
      <c r="C29160" s="1" t="s">
        <v>89052</v>
      </c>
      <c r="D29160" s="2">
        <v>43749</v>
      </c>
      <c r="E29160" s="1" t="s">
        <v>89053</v>
      </c>
      <c r="F29160" s="1" t="s">
        <v>89054</v>
      </c>
      <c r="G29160" s="1" t="s">
        <v>89055</v>
      </c>
      <c r="H29160" s="1" t="s">
        <v>89134</v>
      </c>
    </row>
    <row r="29161" spans="1:8" x14ac:dyDescent="0.3">
      <c r="A29161">
        <v>29156</v>
      </c>
      <c r="B29161">
        <v>408</v>
      </c>
      <c r="C29161" s="1" t="s">
        <v>89052</v>
      </c>
      <c r="D29161" s="2">
        <v>43749</v>
      </c>
      <c r="E29161" s="1" t="s">
        <v>89053</v>
      </c>
      <c r="F29161" s="1" t="s">
        <v>89054</v>
      </c>
      <c r="G29161" s="1" t="s">
        <v>89055</v>
      </c>
      <c r="H29161" s="1" t="s">
        <v>89135</v>
      </c>
    </row>
    <row r="29162" spans="1:8" x14ac:dyDescent="0.3">
      <c r="A29162">
        <v>29157</v>
      </c>
      <c r="B29162">
        <v>408</v>
      </c>
      <c r="C29162" s="1" t="s">
        <v>89052</v>
      </c>
      <c r="D29162" s="2">
        <v>43749</v>
      </c>
      <c r="E29162" s="1" t="s">
        <v>89053</v>
      </c>
      <c r="F29162" s="1" t="s">
        <v>89054</v>
      </c>
      <c r="G29162" s="1" t="s">
        <v>89055</v>
      </c>
      <c r="H29162" s="1" t="s">
        <v>89136</v>
      </c>
    </row>
    <row r="29163" spans="1:8" x14ac:dyDescent="0.3">
      <c r="A29163">
        <v>29158</v>
      </c>
      <c r="B29163">
        <v>408</v>
      </c>
      <c r="C29163" s="1" t="s">
        <v>89052</v>
      </c>
      <c r="D29163" s="2">
        <v>43749</v>
      </c>
      <c r="E29163" s="1" t="s">
        <v>89053</v>
      </c>
      <c r="F29163" s="1" t="s">
        <v>89054</v>
      </c>
      <c r="G29163" s="1" t="s">
        <v>89055</v>
      </c>
      <c r="H29163" s="1" t="s">
        <v>89137</v>
      </c>
    </row>
    <row r="29164" spans="1:8" x14ac:dyDescent="0.3">
      <c r="A29164">
        <v>29159</v>
      </c>
      <c r="B29164">
        <v>408</v>
      </c>
      <c r="C29164" s="1" t="s">
        <v>89052</v>
      </c>
      <c r="D29164" s="2">
        <v>43749</v>
      </c>
      <c r="E29164" s="1" t="s">
        <v>89053</v>
      </c>
      <c r="F29164" s="1" t="s">
        <v>89054</v>
      </c>
      <c r="G29164" s="1" t="s">
        <v>89055</v>
      </c>
      <c r="H29164" s="1" t="s">
        <v>89138</v>
      </c>
    </row>
    <row r="29165" spans="1:8" x14ac:dyDescent="0.3">
      <c r="A29165">
        <v>29160</v>
      </c>
      <c r="B29165">
        <v>408</v>
      </c>
      <c r="C29165" s="1" t="s">
        <v>89052</v>
      </c>
      <c r="D29165" s="2">
        <v>43749</v>
      </c>
      <c r="E29165" s="1" t="s">
        <v>89053</v>
      </c>
      <c r="F29165" s="1" t="s">
        <v>89054</v>
      </c>
      <c r="G29165" s="1" t="s">
        <v>89055</v>
      </c>
      <c r="H29165" s="1" t="s">
        <v>89139</v>
      </c>
    </row>
    <row r="29166" spans="1:8" x14ac:dyDescent="0.3">
      <c r="A29166">
        <v>29161</v>
      </c>
      <c r="B29166">
        <v>408</v>
      </c>
      <c r="C29166" s="1" t="s">
        <v>89052</v>
      </c>
      <c r="D29166" s="2">
        <v>43749</v>
      </c>
      <c r="E29166" s="1" t="s">
        <v>89053</v>
      </c>
      <c r="F29166" s="1" t="s">
        <v>89054</v>
      </c>
      <c r="G29166" s="1" t="s">
        <v>89055</v>
      </c>
      <c r="H29166" s="1" t="s">
        <v>89140</v>
      </c>
    </row>
    <row r="29167" spans="1:8" x14ac:dyDescent="0.3">
      <c r="A29167">
        <v>29162</v>
      </c>
      <c r="B29167">
        <v>408</v>
      </c>
      <c r="C29167" s="1" t="s">
        <v>89052</v>
      </c>
      <c r="D29167" s="2">
        <v>43749</v>
      </c>
      <c r="E29167" s="1" t="s">
        <v>89053</v>
      </c>
      <c r="F29167" s="1" t="s">
        <v>89054</v>
      </c>
      <c r="G29167" s="1" t="s">
        <v>89055</v>
      </c>
      <c r="H29167" s="1" t="s">
        <v>89141</v>
      </c>
    </row>
    <row r="29168" spans="1:8" x14ac:dyDescent="0.3">
      <c r="A29168">
        <v>29163</v>
      </c>
      <c r="B29168">
        <v>408</v>
      </c>
      <c r="C29168" s="1" t="s">
        <v>89052</v>
      </c>
      <c r="D29168" s="2">
        <v>43749</v>
      </c>
      <c r="E29168" s="1" t="s">
        <v>89053</v>
      </c>
      <c r="F29168" s="1" t="s">
        <v>89054</v>
      </c>
      <c r="G29168" s="1" t="s">
        <v>89055</v>
      </c>
      <c r="H29168" s="1" t="s">
        <v>89142</v>
      </c>
    </row>
    <row r="29169" spans="1:8" x14ac:dyDescent="0.3">
      <c r="A29169">
        <v>29164</v>
      </c>
      <c r="B29169">
        <v>408</v>
      </c>
      <c r="C29169" s="1" t="s">
        <v>89052</v>
      </c>
      <c r="D29169" s="2">
        <v>43749</v>
      </c>
      <c r="E29169" s="1" t="s">
        <v>89053</v>
      </c>
      <c r="F29169" s="1" t="s">
        <v>89054</v>
      </c>
      <c r="G29169" s="1" t="s">
        <v>89055</v>
      </c>
      <c r="H29169" s="1" t="s">
        <v>89143</v>
      </c>
    </row>
    <row r="29170" spans="1:8" x14ac:dyDescent="0.3">
      <c r="A29170">
        <v>29165</v>
      </c>
      <c r="B29170">
        <v>408</v>
      </c>
      <c r="C29170" s="1" t="s">
        <v>89052</v>
      </c>
      <c r="D29170" s="2">
        <v>43749</v>
      </c>
      <c r="E29170" s="1" t="s">
        <v>89053</v>
      </c>
      <c r="F29170" s="1" t="s">
        <v>89054</v>
      </c>
      <c r="G29170" s="1" t="s">
        <v>89055</v>
      </c>
      <c r="H29170" s="1" t="s">
        <v>89144</v>
      </c>
    </row>
    <row r="29171" spans="1:8" x14ac:dyDescent="0.3">
      <c r="A29171">
        <v>29166</v>
      </c>
      <c r="B29171">
        <v>408</v>
      </c>
      <c r="C29171" s="1" t="s">
        <v>89052</v>
      </c>
      <c r="D29171" s="2">
        <v>43749</v>
      </c>
      <c r="E29171" s="1" t="s">
        <v>89053</v>
      </c>
      <c r="F29171" s="1" t="s">
        <v>89054</v>
      </c>
      <c r="G29171" s="1" t="s">
        <v>89055</v>
      </c>
      <c r="H29171" s="1" t="s">
        <v>89145</v>
      </c>
    </row>
    <row r="29172" spans="1:8" x14ac:dyDescent="0.3">
      <c r="A29172">
        <v>29167</v>
      </c>
      <c r="B29172">
        <v>408</v>
      </c>
      <c r="C29172" s="1" t="s">
        <v>89052</v>
      </c>
      <c r="D29172" s="2">
        <v>43749</v>
      </c>
      <c r="E29172" s="1" t="s">
        <v>89053</v>
      </c>
      <c r="F29172" s="1" t="s">
        <v>89054</v>
      </c>
      <c r="G29172" s="1" t="s">
        <v>89055</v>
      </c>
      <c r="H29172" s="1" t="s">
        <v>89146</v>
      </c>
    </row>
    <row r="29173" spans="1:8" x14ac:dyDescent="0.3">
      <c r="A29173">
        <v>29168</v>
      </c>
      <c r="B29173">
        <v>408</v>
      </c>
      <c r="C29173" s="1" t="s">
        <v>89052</v>
      </c>
      <c r="D29173" s="2">
        <v>43749</v>
      </c>
      <c r="E29173" s="1" t="s">
        <v>89053</v>
      </c>
      <c r="F29173" s="1" t="s">
        <v>89054</v>
      </c>
      <c r="G29173" s="1" t="s">
        <v>89055</v>
      </c>
      <c r="H29173" s="1" t="s">
        <v>89147</v>
      </c>
    </row>
    <row r="29174" spans="1:8" x14ac:dyDescent="0.3">
      <c r="A29174">
        <v>29169</v>
      </c>
      <c r="B29174">
        <v>408</v>
      </c>
      <c r="C29174" s="1" t="s">
        <v>89052</v>
      </c>
      <c r="D29174" s="2">
        <v>43749</v>
      </c>
      <c r="E29174" s="1" t="s">
        <v>89053</v>
      </c>
      <c r="F29174" s="1" t="s">
        <v>89054</v>
      </c>
      <c r="G29174" s="1" t="s">
        <v>89055</v>
      </c>
      <c r="H29174" s="1" t="s">
        <v>89148</v>
      </c>
    </row>
    <row r="29175" spans="1:8" x14ac:dyDescent="0.3">
      <c r="A29175">
        <v>29170</v>
      </c>
      <c r="B29175">
        <v>408</v>
      </c>
      <c r="C29175" s="1" t="s">
        <v>89052</v>
      </c>
      <c r="D29175" s="2">
        <v>43749</v>
      </c>
      <c r="E29175" s="1" t="s">
        <v>89053</v>
      </c>
      <c r="F29175" s="1" t="s">
        <v>89054</v>
      </c>
      <c r="G29175" s="1" t="s">
        <v>89055</v>
      </c>
      <c r="H29175" s="1" t="s">
        <v>89149</v>
      </c>
    </row>
    <row r="29176" spans="1:8" x14ac:dyDescent="0.3">
      <c r="A29176">
        <v>29171</v>
      </c>
      <c r="B29176">
        <v>408</v>
      </c>
      <c r="C29176" s="1" t="s">
        <v>89052</v>
      </c>
      <c r="D29176" s="2">
        <v>43749</v>
      </c>
      <c r="E29176" s="1" t="s">
        <v>89053</v>
      </c>
      <c r="F29176" s="1" t="s">
        <v>89054</v>
      </c>
      <c r="G29176" s="1" t="s">
        <v>89055</v>
      </c>
      <c r="H29176" s="1" t="s">
        <v>89150</v>
      </c>
    </row>
    <row r="29177" spans="1:8" x14ac:dyDescent="0.3">
      <c r="A29177">
        <v>29172</v>
      </c>
      <c r="B29177">
        <v>408</v>
      </c>
      <c r="C29177" s="1" t="s">
        <v>89052</v>
      </c>
      <c r="D29177" s="2">
        <v>43749</v>
      </c>
      <c r="E29177" s="1" t="s">
        <v>89053</v>
      </c>
      <c r="F29177" s="1" t="s">
        <v>89054</v>
      </c>
      <c r="G29177" s="1" t="s">
        <v>89055</v>
      </c>
      <c r="H29177" s="1" t="s">
        <v>89151</v>
      </c>
    </row>
    <row r="29178" spans="1:8" x14ac:dyDescent="0.3">
      <c r="A29178">
        <v>29173</v>
      </c>
      <c r="B29178">
        <v>408</v>
      </c>
      <c r="C29178" s="1" t="s">
        <v>89052</v>
      </c>
      <c r="D29178" s="2">
        <v>43749</v>
      </c>
      <c r="E29178" s="1" t="s">
        <v>89053</v>
      </c>
      <c r="F29178" s="1" t="s">
        <v>89054</v>
      </c>
      <c r="G29178" s="1" t="s">
        <v>89055</v>
      </c>
      <c r="H29178" s="1" t="s">
        <v>61378</v>
      </c>
    </row>
    <row r="29179" spans="1:8" x14ac:dyDescent="0.3">
      <c r="A29179">
        <v>29174</v>
      </c>
      <c r="B29179">
        <v>408</v>
      </c>
      <c r="C29179" s="1" t="s">
        <v>89052</v>
      </c>
      <c r="D29179" s="2">
        <v>43749</v>
      </c>
      <c r="E29179" s="1" t="s">
        <v>89053</v>
      </c>
      <c r="F29179" s="1" t="s">
        <v>89054</v>
      </c>
      <c r="G29179" s="1" t="s">
        <v>89055</v>
      </c>
      <c r="H29179" s="1" t="s">
        <v>89152</v>
      </c>
    </row>
    <row r="29180" spans="1:8" x14ac:dyDescent="0.3">
      <c r="A29180">
        <v>29175</v>
      </c>
      <c r="B29180">
        <v>408</v>
      </c>
      <c r="C29180" s="1" t="s">
        <v>89052</v>
      </c>
      <c r="D29180" s="2">
        <v>43749</v>
      </c>
      <c r="E29180" s="1" t="s">
        <v>89053</v>
      </c>
      <c r="F29180" s="1" t="s">
        <v>89054</v>
      </c>
      <c r="G29180" s="1" t="s">
        <v>89055</v>
      </c>
      <c r="H29180" s="1" t="s">
        <v>89153</v>
      </c>
    </row>
    <row r="29181" spans="1:8" x14ac:dyDescent="0.3">
      <c r="A29181">
        <v>29176</v>
      </c>
      <c r="B29181">
        <v>408</v>
      </c>
      <c r="C29181" s="1" t="s">
        <v>89052</v>
      </c>
      <c r="D29181" s="2">
        <v>43749</v>
      </c>
      <c r="E29181" s="1" t="s">
        <v>89053</v>
      </c>
      <c r="F29181" s="1" t="s">
        <v>89054</v>
      </c>
      <c r="G29181" s="1" t="s">
        <v>89055</v>
      </c>
      <c r="H29181" s="1" t="s">
        <v>89154</v>
      </c>
    </row>
    <row r="29182" spans="1:8" x14ac:dyDescent="0.3">
      <c r="A29182">
        <v>29177</v>
      </c>
      <c r="B29182">
        <v>408</v>
      </c>
      <c r="C29182" s="1" t="s">
        <v>89052</v>
      </c>
      <c r="D29182" s="2">
        <v>43749</v>
      </c>
      <c r="E29182" s="1" t="s">
        <v>89053</v>
      </c>
      <c r="F29182" s="1" t="s">
        <v>89054</v>
      </c>
      <c r="G29182" s="1" t="s">
        <v>89055</v>
      </c>
      <c r="H29182" s="1" t="s">
        <v>61378</v>
      </c>
    </row>
    <row r="29183" spans="1:8" x14ac:dyDescent="0.3">
      <c r="A29183">
        <v>29178</v>
      </c>
      <c r="B29183">
        <v>408</v>
      </c>
      <c r="C29183" s="1" t="s">
        <v>89052</v>
      </c>
      <c r="D29183" s="2">
        <v>43749</v>
      </c>
      <c r="E29183" s="1" t="s">
        <v>89053</v>
      </c>
      <c r="F29183" s="1" t="s">
        <v>89054</v>
      </c>
      <c r="G29183" s="1" t="s">
        <v>89055</v>
      </c>
      <c r="H29183" s="1" t="s">
        <v>89155</v>
      </c>
    </row>
    <row r="29184" spans="1:8" x14ac:dyDescent="0.3">
      <c r="A29184">
        <v>29179</v>
      </c>
      <c r="B29184">
        <v>408</v>
      </c>
      <c r="C29184" s="1" t="s">
        <v>89052</v>
      </c>
      <c r="D29184" s="2">
        <v>43749</v>
      </c>
      <c r="E29184" s="1" t="s">
        <v>89053</v>
      </c>
      <c r="F29184" s="1" t="s">
        <v>89054</v>
      </c>
      <c r="G29184" s="1" t="s">
        <v>89055</v>
      </c>
      <c r="H29184" s="1" t="s">
        <v>89156</v>
      </c>
    </row>
    <row r="29185" spans="1:8" x14ac:dyDescent="0.3">
      <c r="A29185">
        <v>29180</v>
      </c>
      <c r="B29185">
        <v>408</v>
      </c>
      <c r="C29185" s="1" t="s">
        <v>89052</v>
      </c>
      <c r="D29185" s="2">
        <v>43749</v>
      </c>
      <c r="E29185" s="1" t="s">
        <v>89053</v>
      </c>
      <c r="F29185" s="1" t="s">
        <v>89054</v>
      </c>
      <c r="G29185" s="1" t="s">
        <v>89055</v>
      </c>
      <c r="H29185" s="1" t="s">
        <v>89157</v>
      </c>
    </row>
    <row r="29186" spans="1:8" x14ac:dyDescent="0.3">
      <c r="A29186">
        <v>29181</v>
      </c>
      <c r="B29186">
        <v>408</v>
      </c>
      <c r="C29186" s="1" t="s">
        <v>89052</v>
      </c>
      <c r="D29186" s="2">
        <v>43749</v>
      </c>
      <c r="E29186" s="1" t="s">
        <v>89053</v>
      </c>
      <c r="F29186" s="1" t="s">
        <v>89054</v>
      </c>
      <c r="G29186" s="1" t="s">
        <v>89055</v>
      </c>
      <c r="H29186" s="1" t="s">
        <v>89158</v>
      </c>
    </row>
    <row r="29187" spans="1:8" x14ac:dyDescent="0.3">
      <c r="A29187">
        <v>29182</v>
      </c>
      <c r="B29187">
        <v>408</v>
      </c>
      <c r="C29187" s="1" t="s">
        <v>89052</v>
      </c>
      <c r="D29187" s="2">
        <v>43749</v>
      </c>
      <c r="E29187" s="1" t="s">
        <v>89053</v>
      </c>
      <c r="F29187" s="1" t="s">
        <v>89054</v>
      </c>
      <c r="G29187" s="1" t="s">
        <v>89055</v>
      </c>
      <c r="H29187" s="1" t="s">
        <v>89159</v>
      </c>
    </row>
    <row r="29188" spans="1:8" x14ac:dyDescent="0.3">
      <c r="A29188">
        <v>29183</v>
      </c>
      <c r="B29188">
        <v>408</v>
      </c>
      <c r="C29188" s="1" t="s">
        <v>89052</v>
      </c>
      <c r="D29188" s="2">
        <v>43749</v>
      </c>
      <c r="E29188" s="1" t="s">
        <v>89053</v>
      </c>
      <c r="F29188" s="1" t="s">
        <v>89054</v>
      </c>
      <c r="G29188" s="1" t="s">
        <v>89055</v>
      </c>
      <c r="H29188" s="1" t="s">
        <v>89160</v>
      </c>
    </row>
    <row r="29189" spans="1:8" x14ac:dyDescent="0.3">
      <c r="A29189">
        <v>29184</v>
      </c>
      <c r="B29189">
        <v>408</v>
      </c>
      <c r="C29189" s="1" t="s">
        <v>89052</v>
      </c>
      <c r="D29189" s="2">
        <v>43749</v>
      </c>
      <c r="E29189" s="1" t="s">
        <v>89053</v>
      </c>
      <c r="F29189" s="1" t="s">
        <v>89054</v>
      </c>
      <c r="G29189" s="1" t="s">
        <v>89055</v>
      </c>
      <c r="H29189" s="1" t="s">
        <v>89161</v>
      </c>
    </row>
    <row r="29190" spans="1:8" x14ac:dyDescent="0.3">
      <c r="A29190">
        <v>29185</v>
      </c>
      <c r="B29190">
        <v>408</v>
      </c>
      <c r="C29190" s="1" t="s">
        <v>89052</v>
      </c>
      <c r="D29190" s="2">
        <v>43749</v>
      </c>
      <c r="E29190" s="1" t="s">
        <v>89053</v>
      </c>
      <c r="F29190" s="1" t="s">
        <v>89054</v>
      </c>
      <c r="G29190" s="1" t="s">
        <v>89055</v>
      </c>
      <c r="H29190" s="1" t="s">
        <v>89162</v>
      </c>
    </row>
    <row r="29191" spans="1:8" x14ac:dyDescent="0.3">
      <c r="A29191">
        <v>29186</v>
      </c>
      <c r="B29191">
        <v>408</v>
      </c>
      <c r="C29191" s="1" t="s">
        <v>89052</v>
      </c>
      <c r="D29191" s="2">
        <v>43749</v>
      </c>
      <c r="E29191" s="1" t="s">
        <v>89053</v>
      </c>
      <c r="F29191" s="1" t="s">
        <v>89054</v>
      </c>
      <c r="G29191" s="1" t="s">
        <v>89055</v>
      </c>
      <c r="H29191" s="1" t="s">
        <v>89163</v>
      </c>
    </row>
    <row r="29192" spans="1:8" x14ac:dyDescent="0.3">
      <c r="A29192">
        <v>29187</v>
      </c>
      <c r="B29192">
        <v>408</v>
      </c>
      <c r="C29192" s="1" t="s">
        <v>89052</v>
      </c>
      <c r="D29192" s="2">
        <v>43749</v>
      </c>
      <c r="E29192" s="1" t="s">
        <v>89053</v>
      </c>
      <c r="F29192" s="1" t="s">
        <v>89054</v>
      </c>
      <c r="G29192" s="1" t="s">
        <v>89055</v>
      </c>
      <c r="H29192" s="1" t="s">
        <v>89164</v>
      </c>
    </row>
    <row r="29193" spans="1:8" x14ac:dyDescent="0.3">
      <c r="A29193">
        <v>29188</v>
      </c>
      <c r="B29193">
        <v>408</v>
      </c>
      <c r="C29193" s="1" t="s">
        <v>89052</v>
      </c>
      <c r="D29193" s="2">
        <v>43749</v>
      </c>
      <c r="E29193" s="1" t="s">
        <v>89053</v>
      </c>
      <c r="F29193" s="1" t="s">
        <v>89054</v>
      </c>
      <c r="G29193" s="1" t="s">
        <v>89055</v>
      </c>
      <c r="H29193" s="1" t="s">
        <v>89165</v>
      </c>
    </row>
    <row r="29194" spans="1:8" x14ac:dyDescent="0.3">
      <c r="A29194">
        <v>29189</v>
      </c>
      <c r="B29194">
        <v>408</v>
      </c>
      <c r="C29194" s="1" t="s">
        <v>89052</v>
      </c>
      <c r="D29194" s="2">
        <v>43749</v>
      </c>
      <c r="E29194" s="1" t="s">
        <v>89053</v>
      </c>
      <c r="F29194" s="1" t="s">
        <v>89054</v>
      </c>
      <c r="G29194" s="1" t="s">
        <v>89055</v>
      </c>
      <c r="H29194" s="1" t="s">
        <v>89166</v>
      </c>
    </row>
    <row r="29195" spans="1:8" x14ac:dyDescent="0.3">
      <c r="A29195">
        <v>29190</v>
      </c>
      <c r="B29195">
        <v>408</v>
      </c>
      <c r="C29195" s="1" t="s">
        <v>89052</v>
      </c>
      <c r="D29195" s="2">
        <v>43749</v>
      </c>
      <c r="E29195" s="1" t="s">
        <v>89053</v>
      </c>
      <c r="F29195" s="1" t="s">
        <v>89054</v>
      </c>
      <c r="G29195" s="1" t="s">
        <v>89055</v>
      </c>
      <c r="H29195" s="1" t="s">
        <v>89167</v>
      </c>
    </row>
    <row r="29196" spans="1:8" x14ac:dyDescent="0.3">
      <c r="A29196">
        <v>29191</v>
      </c>
      <c r="B29196">
        <v>408</v>
      </c>
      <c r="C29196" s="1" t="s">
        <v>89052</v>
      </c>
      <c r="D29196" s="2">
        <v>43749</v>
      </c>
      <c r="E29196" s="1" t="s">
        <v>89053</v>
      </c>
      <c r="F29196" s="1" t="s">
        <v>89054</v>
      </c>
      <c r="G29196" s="1" t="s">
        <v>89055</v>
      </c>
      <c r="H29196" s="1" t="s">
        <v>89168</v>
      </c>
    </row>
    <row r="29197" spans="1:8" x14ac:dyDescent="0.3">
      <c r="A29197">
        <v>29192</v>
      </c>
      <c r="B29197">
        <v>408</v>
      </c>
      <c r="C29197" s="1" t="s">
        <v>89052</v>
      </c>
      <c r="D29197" s="2">
        <v>43749</v>
      </c>
      <c r="E29197" s="1" t="s">
        <v>89053</v>
      </c>
      <c r="F29197" s="1" t="s">
        <v>89054</v>
      </c>
      <c r="G29197" s="1" t="s">
        <v>89055</v>
      </c>
      <c r="H29197" s="1" t="s">
        <v>89169</v>
      </c>
    </row>
    <row r="29198" spans="1:8" x14ac:dyDescent="0.3">
      <c r="A29198">
        <v>29193</v>
      </c>
      <c r="B29198">
        <v>408</v>
      </c>
      <c r="C29198" s="1" t="s">
        <v>89052</v>
      </c>
      <c r="D29198" s="2">
        <v>43749</v>
      </c>
      <c r="E29198" s="1" t="s">
        <v>89053</v>
      </c>
      <c r="F29198" s="1" t="s">
        <v>89054</v>
      </c>
      <c r="G29198" s="1" t="s">
        <v>89055</v>
      </c>
      <c r="H29198" s="1" t="s">
        <v>89170</v>
      </c>
    </row>
    <row r="29199" spans="1:8" x14ac:dyDescent="0.3">
      <c r="A29199">
        <v>29194</v>
      </c>
      <c r="B29199">
        <v>408</v>
      </c>
      <c r="C29199" s="1" t="s">
        <v>89052</v>
      </c>
      <c r="D29199" s="2">
        <v>43749</v>
      </c>
      <c r="E29199" s="1" t="s">
        <v>89053</v>
      </c>
      <c r="F29199" s="1" t="s">
        <v>89054</v>
      </c>
      <c r="G29199" s="1" t="s">
        <v>89055</v>
      </c>
      <c r="H29199" s="1" t="s">
        <v>89171</v>
      </c>
    </row>
    <row r="29200" spans="1:8" x14ac:dyDescent="0.3">
      <c r="A29200">
        <v>29195</v>
      </c>
      <c r="B29200">
        <v>408</v>
      </c>
      <c r="C29200" s="1" t="s">
        <v>89052</v>
      </c>
      <c r="D29200" s="2">
        <v>43749</v>
      </c>
      <c r="E29200" s="1" t="s">
        <v>89053</v>
      </c>
      <c r="F29200" s="1" t="s">
        <v>89054</v>
      </c>
      <c r="G29200" s="1" t="s">
        <v>89055</v>
      </c>
      <c r="H29200" s="1" t="s">
        <v>61694</v>
      </c>
    </row>
    <row r="29201" spans="1:8" x14ac:dyDescent="0.3">
      <c r="A29201">
        <v>29196</v>
      </c>
      <c r="B29201">
        <v>408</v>
      </c>
      <c r="C29201" s="1" t="s">
        <v>89052</v>
      </c>
      <c r="D29201" s="2">
        <v>43749</v>
      </c>
      <c r="E29201" s="1" t="s">
        <v>89053</v>
      </c>
      <c r="F29201" s="1" t="s">
        <v>89054</v>
      </c>
      <c r="G29201" s="1" t="s">
        <v>89055</v>
      </c>
      <c r="H29201" s="1" t="s">
        <v>89172</v>
      </c>
    </row>
    <row r="29202" spans="1:8" x14ac:dyDescent="0.3">
      <c r="A29202">
        <v>29197</v>
      </c>
      <c r="B29202">
        <v>408</v>
      </c>
      <c r="C29202" s="1" t="s">
        <v>89052</v>
      </c>
      <c r="D29202" s="2">
        <v>43749</v>
      </c>
      <c r="E29202" s="1" t="s">
        <v>89053</v>
      </c>
      <c r="F29202" s="1" t="s">
        <v>89054</v>
      </c>
      <c r="G29202" s="1" t="s">
        <v>89055</v>
      </c>
      <c r="H29202" s="1" t="s">
        <v>89173</v>
      </c>
    </row>
    <row r="29203" spans="1:8" x14ac:dyDescent="0.3">
      <c r="A29203">
        <v>29198</v>
      </c>
      <c r="B29203">
        <v>408</v>
      </c>
      <c r="C29203" s="1" t="s">
        <v>89052</v>
      </c>
      <c r="D29203" s="2">
        <v>43749</v>
      </c>
      <c r="E29203" s="1" t="s">
        <v>89053</v>
      </c>
      <c r="F29203" s="1" t="s">
        <v>89054</v>
      </c>
      <c r="G29203" s="1" t="s">
        <v>89055</v>
      </c>
      <c r="H29203" s="1" t="s">
        <v>66401</v>
      </c>
    </row>
    <row r="29204" spans="1:8" x14ac:dyDescent="0.3">
      <c r="A29204">
        <v>29199</v>
      </c>
      <c r="B29204">
        <v>408</v>
      </c>
      <c r="C29204" s="1" t="s">
        <v>89052</v>
      </c>
      <c r="D29204" s="2">
        <v>43749</v>
      </c>
      <c r="E29204" s="1" t="s">
        <v>89053</v>
      </c>
      <c r="F29204" s="1" t="s">
        <v>89054</v>
      </c>
      <c r="G29204" s="1" t="s">
        <v>89055</v>
      </c>
      <c r="H29204" s="1" t="s">
        <v>89174</v>
      </c>
    </row>
    <row r="29205" spans="1:8" x14ac:dyDescent="0.3">
      <c r="A29205">
        <v>29200</v>
      </c>
      <c r="B29205">
        <v>408</v>
      </c>
      <c r="C29205" s="1" t="s">
        <v>89052</v>
      </c>
      <c r="D29205" s="2">
        <v>43749</v>
      </c>
      <c r="E29205" s="1" t="s">
        <v>89053</v>
      </c>
      <c r="F29205" s="1" t="s">
        <v>89054</v>
      </c>
      <c r="G29205" s="1" t="s">
        <v>89055</v>
      </c>
      <c r="H29205" s="1" t="s">
        <v>89175</v>
      </c>
    </row>
    <row r="29206" spans="1:8" x14ac:dyDescent="0.3">
      <c r="A29206">
        <v>29201</v>
      </c>
      <c r="B29206">
        <v>408</v>
      </c>
      <c r="C29206" s="1" t="s">
        <v>89052</v>
      </c>
      <c r="D29206" s="2">
        <v>43749</v>
      </c>
      <c r="E29206" s="1" t="s">
        <v>89053</v>
      </c>
      <c r="F29206" s="1" t="s">
        <v>89054</v>
      </c>
      <c r="G29206" s="1" t="s">
        <v>89055</v>
      </c>
      <c r="H29206" s="1" t="s">
        <v>89176</v>
      </c>
    </row>
    <row r="29207" spans="1:8" x14ac:dyDescent="0.3">
      <c r="A29207">
        <v>29202</v>
      </c>
      <c r="B29207">
        <v>408</v>
      </c>
      <c r="C29207" s="1" t="s">
        <v>89052</v>
      </c>
      <c r="D29207" s="2">
        <v>43749</v>
      </c>
      <c r="E29207" s="1" t="s">
        <v>89053</v>
      </c>
      <c r="F29207" s="1" t="s">
        <v>89054</v>
      </c>
      <c r="G29207" s="1" t="s">
        <v>89055</v>
      </c>
      <c r="H29207" s="1" t="s">
        <v>89177</v>
      </c>
    </row>
    <row r="29208" spans="1:8" x14ac:dyDescent="0.3">
      <c r="A29208">
        <v>29203</v>
      </c>
      <c r="B29208">
        <v>408</v>
      </c>
      <c r="C29208" s="1" t="s">
        <v>89052</v>
      </c>
      <c r="D29208" s="2">
        <v>43749</v>
      </c>
      <c r="E29208" s="1" t="s">
        <v>89053</v>
      </c>
      <c r="F29208" s="1" t="s">
        <v>89054</v>
      </c>
      <c r="G29208" s="1" t="s">
        <v>89055</v>
      </c>
      <c r="H29208" s="1" t="s">
        <v>89178</v>
      </c>
    </row>
    <row r="29209" spans="1:8" x14ac:dyDescent="0.3">
      <c r="A29209">
        <v>29204</v>
      </c>
      <c r="B29209">
        <v>409</v>
      </c>
      <c r="C29209" s="1" t="s">
        <v>89179</v>
      </c>
      <c r="D29209" s="2">
        <v>43747</v>
      </c>
      <c r="E29209" s="1" t="s">
        <v>89180</v>
      </c>
      <c r="F29209" s="1" t="s">
        <v>89181</v>
      </c>
      <c r="G29209" s="1" t="s">
        <v>89182</v>
      </c>
      <c r="H29209" s="1" t="s">
        <v>903</v>
      </c>
    </row>
    <row r="29210" spans="1:8" x14ac:dyDescent="0.3">
      <c r="A29210">
        <v>29205</v>
      </c>
      <c r="B29210">
        <v>409</v>
      </c>
      <c r="C29210" s="1" t="s">
        <v>89179</v>
      </c>
      <c r="D29210" s="2">
        <v>43747</v>
      </c>
      <c r="E29210" s="1" t="s">
        <v>89180</v>
      </c>
      <c r="F29210" s="1" t="s">
        <v>89181</v>
      </c>
      <c r="G29210" s="1" t="s">
        <v>89182</v>
      </c>
      <c r="H29210" s="1" t="s">
        <v>89183</v>
      </c>
    </row>
    <row r="29211" spans="1:8" x14ac:dyDescent="0.3">
      <c r="A29211">
        <v>29206</v>
      </c>
      <c r="B29211">
        <v>409</v>
      </c>
      <c r="C29211" s="1" t="s">
        <v>89179</v>
      </c>
      <c r="D29211" s="2">
        <v>43747</v>
      </c>
      <c r="E29211" s="1" t="s">
        <v>89180</v>
      </c>
      <c r="F29211" s="1" t="s">
        <v>89181</v>
      </c>
      <c r="G29211" s="1" t="s">
        <v>89182</v>
      </c>
      <c r="H29211" s="1" t="s">
        <v>89184</v>
      </c>
    </row>
    <row r="29212" spans="1:8" x14ac:dyDescent="0.3">
      <c r="A29212">
        <v>29207</v>
      </c>
      <c r="B29212">
        <v>409</v>
      </c>
      <c r="C29212" s="1" t="s">
        <v>89179</v>
      </c>
      <c r="D29212" s="2">
        <v>43747</v>
      </c>
      <c r="E29212" s="1" t="s">
        <v>89180</v>
      </c>
      <c r="F29212" s="1" t="s">
        <v>89181</v>
      </c>
      <c r="G29212" s="1" t="s">
        <v>89182</v>
      </c>
      <c r="H29212" s="1" t="s">
        <v>89185</v>
      </c>
    </row>
    <row r="29213" spans="1:8" x14ac:dyDescent="0.3">
      <c r="A29213">
        <v>29208</v>
      </c>
      <c r="B29213">
        <v>409</v>
      </c>
      <c r="C29213" s="1" t="s">
        <v>89179</v>
      </c>
      <c r="D29213" s="2">
        <v>43747</v>
      </c>
      <c r="E29213" s="1" t="s">
        <v>89180</v>
      </c>
      <c r="F29213" s="1" t="s">
        <v>89181</v>
      </c>
      <c r="G29213" s="1" t="s">
        <v>89182</v>
      </c>
      <c r="H29213" s="1" t="s">
        <v>89186</v>
      </c>
    </row>
    <row r="29214" spans="1:8" x14ac:dyDescent="0.3">
      <c r="A29214">
        <v>29209</v>
      </c>
      <c r="B29214">
        <v>409</v>
      </c>
      <c r="C29214" s="1" t="s">
        <v>89179</v>
      </c>
      <c r="D29214" s="2">
        <v>43747</v>
      </c>
      <c r="E29214" s="1" t="s">
        <v>89180</v>
      </c>
      <c r="F29214" s="1" t="s">
        <v>89181</v>
      </c>
      <c r="G29214" s="1" t="s">
        <v>89182</v>
      </c>
      <c r="H29214" s="1" t="s">
        <v>89187</v>
      </c>
    </row>
    <row r="29215" spans="1:8" x14ac:dyDescent="0.3">
      <c r="A29215">
        <v>29210</v>
      </c>
      <c r="B29215">
        <v>409</v>
      </c>
      <c r="C29215" s="1" t="s">
        <v>89179</v>
      </c>
      <c r="D29215" s="2">
        <v>43747</v>
      </c>
      <c r="E29215" s="1" t="s">
        <v>89180</v>
      </c>
      <c r="F29215" s="1" t="s">
        <v>89181</v>
      </c>
      <c r="G29215" s="1" t="s">
        <v>89182</v>
      </c>
      <c r="H29215" s="1" t="s">
        <v>89188</v>
      </c>
    </row>
    <row r="29216" spans="1:8" x14ac:dyDescent="0.3">
      <c r="A29216">
        <v>29211</v>
      </c>
      <c r="B29216">
        <v>409</v>
      </c>
      <c r="C29216" s="1" t="s">
        <v>89179</v>
      </c>
      <c r="D29216" s="2">
        <v>43747</v>
      </c>
      <c r="E29216" s="1" t="s">
        <v>89180</v>
      </c>
      <c r="F29216" s="1" t="s">
        <v>89181</v>
      </c>
      <c r="G29216" s="1" t="s">
        <v>89182</v>
      </c>
      <c r="H29216" s="1" t="s">
        <v>89189</v>
      </c>
    </row>
    <row r="29217" spans="1:8" x14ac:dyDescent="0.3">
      <c r="A29217">
        <v>29212</v>
      </c>
      <c r="B29217">
        <v>409</v>
      </c>
      <c r="C29217" s="1" t="s">
        <v>89179</v>
      </c>
      <c r="D29217" s="2">
        <v>43747</v>
      </c>
      <c r="E29217" s="1" t="s">
        <v>89180</v>
      </c>
      <c r="F29217" s="1" t="s">
        <v>89181</v>
      </c>
      <c r="G29217" s="1" t="s">
        <v>89182</v>
      </c>
      <c r="H29217" s="1" t="s">
        <v>89190</v>
      </c>
    </row>
    <row r="29218" spans="1:8" x14ac:dyDescent="0.3">
      <c r="A29218">
        <v>29213</v>
      </c>
      <c r="B29218">
        <v>409</v>
      </c>
      <c r="C29218" s="1" t="s">
        <v>89179</v>
      </c>
      <c r="D29218" s="2">
        <v>43747</v>
      </c>
      <c r="E29218" s="1" t="s">
        <v>89180</v>
      </c>
      <c r="F29218" s="1" t="s">
        <v>89181</v>
      </c>
      <c r="G29218" s="1" t="s">
        <v>89182</v>
      </c>
      <c r="H29218" s="1" t="s">
        <v>89191</v>
      </c>
    </row>
    <row r="29219" spans="1:8" x14ac:dyDescent="0.3">
      <c r="A29219">
        <v>29214</v>
      </c>
      <c r="B29219">
        <v>409</v>
      </c>
      <c r="C29219" s="1" t="s">
        <v>89179</v>
      </c>
      <c r="D29219" s="2">
        <v>43747</v>
      </c>
      <c r="E29219" s="1" t="s">
        <v>89180</v>
      </c>
      <c r="F29219" s="1" t="s">
        <v>89181</v>
      </c>
      <c r="G29219" s="1" t="s">
        <v>89182</v>
      </c>
      <c r="H29219" s="1" t="s">
        <v>89192</v>
      </c>
    </row>
    <row r="29220" spans="1:8" x14ac:dyDescent="0.3">
      <c r="A29220">
        <v>29215</v>
      </c>
      <c r="B29220">
        <v>409</v>
      </c>
      <c r="C29220" s="1" t="s">
        <v>89179</v>
      </c>
      <c r="D29220" s="2">
        <v>43747</v>
      </c>
      <c r="E29220" s="1" t="s">
        <v>89180</v>
      </c>
      <c r="F29220" s="1" t="s">
        <v>89181</v>
      </c>
      <c r="G29220" s="1" t="s">
        <v>89182</v>
      </c>
      <c r="H29220" s="1" t="s">
        <v>89193</v>
      </c>
    </row>
    <row r="29221" spans="1:8" x14ac:dyDescent="0.3">
      <c r="A29221">
        <v>29216</v>
      </c>
      <c r="B29221">
        <v>409</v>
      </c>
      <c r="C29221" s="1" t="s">
        <v>89179</v>
      </c>
      <c r="D29221" s="2">
        <v>43747</v>
      </c>
      <c r="E29221" s="1" t="s">
        <v>89180</v>
      </c>
      <c r="F29221" s="1" t="s">
        <v>89181</v>
      </c>
      <c r="G29221" s="1" t="s">
        <v>89182</v>
      </c>
      <c r="H29221" s="1" t="s">
        <v>89194</v>
      </c>
    </row>
    <row r="29222" spans="1:8" x14ac:dyDescent="0.3">
      <c r="A29222">
        <v>29217</v>
      </c>
      <c r="B29222">
        <v>409</v>
      </c>
      <c r="C29222" s="1" t="s">
        <v>89179</v>
      </c>
      <c r="D29222" s="2">
        <v>43747</v>
      </c>
      <c r="E29222" s="1" t="s">
        <v>89180</v>
      </c>
      <c r="F29222" s="1" t="s">
        <v>89181</v>
      </c>
      <c r="G29222" s="1" t="s">
        <v>89182</v>
      </c>
      <c r="H29222" s="1" t="s">
        <v>74897</v>
      </c>
    </row>
    <row r="29223" spans="1:8" x14ac:dyDescent="0.3">
      <c r="A29223">
        <v>29218</v>
      </c>
      <c r="B29223">
        <v>409</v>
      </c>
      <c r="C29223" s="1" t="s">
        <v>89179</v>
      </c>
      <c r="D29223" s="2">
        <v>43747</v>
      </c>
      <c r="E29223" s="1" t="s">
        <v>89180</v>
      </c>
      <c r="F29223" s="1" t="s">
        <v>89181</v>
      </c>
      <c r="G29223" s="1" t="s">
        <v>89182</v>
      </c>
      <c r="H29223" s="1" t="s">
        <v>89195</v>
      </c>
    </row>
    <row r="29224" spans="1:8" x14ac:dyDescent="0.3">
      <c r="A29224">
        <v>29219</v>
      </c>
      <c r="B29224">
        <v>409</v>
      </c>
      <c r="C29224" s="1" t="s">
        <v>89179</v>
      </c>
      <c r="D29224" s="2">
        <v>43747</v>
      </c>
      <c r="E29224" s="1" t="s">
        <v>89180</v>
      </c>
      <c r="F29224" s="1" t="s">
        <v>89181</v>
      </c>
      <c r="G29224" s="1" t="s">
        <v>89182</v>
      </c>
      <c r="H29224" s="1" t="s">
        <v>89196</v>
      </c>
    </row>
    <row r="29225" spans="1:8" x14ac:dyDescent="0.3">
      <c r="A29225">
        <v>29220</v>
      </c>
      <c r="B29225">
        <v>409</v>
      </c>
      <c r="C29225" s="1" t="s">
        <v>89179</v>
      </c>
      <c r="D29225" s="2">
        <v>43747</v>
      </c>
      <c r="E29225" s="1" t="s">
        <v>89180</v>
      </c>
      <c r="F29225" s="1" t="s">
        <v>89181</v>
      </c>
      <c r="G29225" s="1" t="s">
        <v>89182</v>
      </c>
      <c r="H29225" s="1" t="s">
        <v>89197</v>
      </c>
    </row>
    <row r="29226" spans="1:8" x14ac:dyDescent="0.3">
      <c r="A29226">
        <v>29221</v>
      </c>
      <c r="B29226">
        <v>409</v>
      </c>
      <c r="C29226" s="1" t="s">
        <v>89179</v>
      </c>
      <c r="D29226" s="2">
        <v>43747</v>
      </c>
      <c r="E29226" s="1" t="s">
        <v>89180</v>
      </c>
      <c r="F29226" s="1" t="s">
        <v>89181</v>
      </c>
      <c r="G29226" s="1" t="s">
        <v>89182</v>
      </c>
      <c r="H29226" s="1" t="s">
        <v>89198</v>
      </c>
    </row>
    <row r="29227" spans="1:8" x14ac:dyDescent="0.3">
      <c r="A29227">
        <v>29222</v>
      </c>
      <c r="B29227">
        <v>409</v>
      </c>
      <c r="C29227" s="1" t="s">
        <v>89179</v>
      </c>
      <c r="D29227" s="2">
        <v>43747</v>
      </c>
      <c r="E29227" s="1" t="s">
        <v>89180</v>
      </c>
      <c r="F29227" s="1" t="s">
        <v>89181</v>
      </c>
      <c r="G29227" s="1" t="s">
        <v>89182</v>
      </c>
      <c r="H29227" s="1" t="s">
        <v>89199</v>
      </c>
    </row>
    <row r="29228" spans="1:8" x14ac:dyDescent="0.3">
      <c r="A29228">
        <v>29223</v>
      </c>
      <c r="B29228">
        <v>409</v>
      </c>
      <c r="C29228" s="1" t="s">
        <v>89179</v>
      </c>
      <c r="D29228" s="2">
        <v>43747</v>
      </c>
      <c r="E29228" s="1" t="s">
        <v>89180</v>
      </c>
      <c r="F29228" s="1" t="s">
        <v>89181</v>
      </c>
      <c r="G29228" s="1" t="s">
        <v>89182</v>
      </c>
      <c r="H29228" s="1" t="s">
        <v>89200</v>
      </c>
    </row>
    <row r="29229" spans="1:8" x14ac:dyDescent="0.3">
      <c r="A29229">
        <v>29224</v>
      </c>
      <c r="B29229">
        <v>409</v>
      </c>
      <c r="C29229" s="1" t="s">
        <v>89179</v>
      </c>
      <c r="D29229" s="2">
        <v>43747</v>
      </c>
      <c r="E29229" s="1" t="s">
        <v>89180</v>
      </c>
      <c r="F29229" s="1" t="s">
        <v>89181</v>
      </c>
      <c r="G29229" s="1" t="s">
        <v>89182</v>
      </c>
      <c r="H29229" s="1" t="s">
        <v>89201</v>
      </c>
    </row>
    <row r="29230" spans="1:8" x14ac:dyDescent="0.3">
      <c r="A29230">
        <v>29225</v>
      </c>
      <c r="B29230">
        <v>409</v>
      </c>
      <c r="C29230" s="1" t="s">
        <v>89179</v>
      </c>
      <c r="D29230" s="2">
        <v>43747</v>
      </c>
      <c r="E29230" s="1" t="s">
        <v>89180</v>
      </c>
      <c r="F29230" s="1" t="s">
        <v>89181</v>
      </c>
      <c r="G29230" s="1" t="s">
        <v>89182</v>
      </c>
      <c r="H29230" s="1" t="s">
        <v>61378</v>
      </c>
    </row>
    <row r="29231" spans="1:8" x14ac:dyDescent="0.3">
      <c r="A29231">
        <v>29226</v>
      </c>
      <c r="B29231">
        <v>409</v>
      </c>
      <c r="C29231" s="1" t="s">
        <v>89179</v>
      </c>
      <c r="D29231" s="2">
        <v>43747</v>
      </c>
      <c r="E29231" s="1" t="s">
        <v>89180</v>
      </c>
      <c r="F29231" s="1" t="s">
        <v>89181</v>
      </c>
      <c r="G29231" s="1" t="s">
        <v>89182</v>
      </c>
      <c r="H29231" s="1" t="s">
        <v>89202</v>
      </c>
    </row>
    <row r="29232" spans="1:8" x14ac:dyDescent="0.3">
      <c r="A29232">
        <v>29227</v>
      </c>
      <c r="B29232">
        <v>409</v>
      </c>
      <c r="C29232" s="1" t="s">
        <v>89179</v>
      </c>
      <c r="D29232" s="2">
        <v>43747</v>
      </c>
      <c r="E29232" s="1" t="s">
        <v>89180</v>
      </c>
      <c r="F29232" s="1" t="s">
        <v>89181</v>
      </c>
      <c r="G29232" s="1" t="s">
        <v>89182</v>
      </c>
      <c r="H29232" s="1" t="s">
        <v>89203</v>
      </c>
    </row>
    <row r="29233" spans="1:8" x14ac:dyDescent="0.3">
      <c r="A29233">
        <v>29228</v>
      </c>
      <c r="B29233">
        <v>409</v>
      </c>
      <c r="C29233" s="1" t="s">
        <v>89179</v>
      </c>
      <c r="D29233" s="2">
        <v>43747</v>
      </c>
      <c r="E29233" s="1" t="s">
        <v>89180</v>
      </c>
      <c r="F29233" s="1" t="s">
        <v>89181</v>
      </c>
      <c r="G29233" s="1" t="s">
        <v>89182</v>
      </c>
      <c r="H29233" s="1" t="s">
        <v>89204</v>
      </c>
    </row>
    <row r="29234" spans="1:8" x14ac:dyDescent="0.3">
      <c r="A29234">
        <v>29229</v>
      </c>
      <c r="B29234">
        <v>409</v>
      </c>
      <c r="C29234" s="1" t="s">
        <v>89179</v>
      </c>
      <c r="D29234" s="2">
        <v>43747</v>
      </c>
      <c r="E29234" s="1" t="s">
        <v>89180</v>
      </c>
      <c r="F29234" s="1" t="s">
        <v>89181</v>
      </c>
      <c r="G29234" s="1" t="s">
        <v>89182</v>
      </c>
      <c r="H29234" s="1" t="s">
        <v>89205</v>
      </c>
    </row>
    <row r="29235" spans="1:8" x14ac:dyDescent="0.3">
      <c r="A29235">
        <v>29230</v>
      </c>
      <c r="B29235">
        <v>409</v>
      </c>
      <c r="C29235" s="1" t="s">
        <v>89179</v>
      </c>
      <c r="D29235" s="2">
        <v>43747</v>
      </c>
      <c r="E29235" s="1" t="s">
        <v>89180</v>
      </c>
      <c r="F29235" s="1" t="s">
        <v>89181</v>
      </c>
      <c r="G29235" s="1" t="s">
        <v>89182</v>
      </c>
      <c r="H29235" s="1" t="s">
        <v>89206</v>
      </c>
    </row>
    <row r="29236" spans="1:8" x14ac:dyDescent="0.3">
      <c r="A29236">
        <v>29231</v>
      </c>
      <c r="B29236">
        <v>409</v>
      </c>
      <c r="C29236" s="1" t="s">
        <v>89179</v>
      </c>
      <c r="D29236" s="2">
        <v>43747</v>
      </c>
      <c r="E29236" s="1" t="s">
        <v>89180</v>
      </c>
      <c r="F29236" s="1" t="s">
        <v>89181</v>
      </c>
      <c r="G29236" s="1" t="s">
        <v>89182</v>
      </c>
      <c r="H29236" s="1" t="s">
        <v>89207</v>
      </c>
    </row>
    <row r="29237" spans="1:8" x14ac:dyDescent="0.3">
      <c r="A29237">
        <v>29232</v>
      </c>
      <c r="B29237">
        <v>409</v>
      </c>
      <c r="C29237" s="1" t="s">
        <v>89179</v>
      </c>
      <c r="D29237" s="2">
        <v>43747</v>
      </c>
      <c r="E29237" s="1" t="s">
        <v>89180</v>
      </c>
      <c r="F29237" s="1" t="s">
        <v>89181</v>
      </c>
      <c r="G29237" s="1" t="s">
        <v>89182</v>
      </c>
      <c r="H29237" s="1" t="s">
        <v>89208</v>
      </c>
    </row>
    <row r="29238" spans="1:8" x14ac:dyDescent="0.3">
      <c r="A29238">
        <v>29233</v>
      </c>
      <c r="B29238">
        <v>409</v>
      </c>
      <c r="C29238" s="1" t="s">
        <v>89179</v>
      </c>
      <c r="D29238" s="2">
        <v>43747</v>
      </c>
      <c r="E29238" s="1" t="s">
        <v>89180</v>
      </c>
      <c r="F29238" s="1" t="s">
        <v>89181</v>
      </c>
      <c r="G29238" s="1" t="s">
        <v>89182</v>
      </c>
      <c r="H29238" s="1" t="s">
        <v>89209</v>
      </c>
    </row>
    <row r="29239" spans="1:8" x14ac:dyDescent="0.3">
      <c r="A29239">
        <v>29234</v>
      </c>
      <c r="B29239">
        <v>409</v>
      </c>
      <c r="C29239" s="1" t="s">
        <v>89179</v>
      </c>
      <c r="D29239" s="2">
        <v>43747</v>
      </c>
      <c r="E29239" s="1" t="s">
        <v>89180</v>
      </c>
      <c r="F29239" s="1" t="s">
        <v>89181</v>
      </c>
      <c r="G29239" s="1" t="s">
        <v>89182</v>
      </c>
      <c r="H29239" s="1" t="s">
        <v>77028</v>
      </c>
    </row>
    <row r="29240" spans="1:8" x14ac:dyDescent="0.3">
      <c r="A29240">
        <v>29235</v>
      </c>
      <c r="B29240">
        <v>409</v>
      </c>
      <c r="C29240" s="1" t="s">
        <v>89179</v>
      </c>
      <c r="D29240" s="2">
        <v>43747</v>
      </c>
      <c r="E29240" s="1" t="s">
        <v>89180</v>
      </c>
      <c r="F29240" s="1" t="s">
        <v>89181</v>
      </c>
      <c r="G29240" s="1" t="s">
        <v>89182</v>
      </c>
      <c r="H29240" s="1" t="s">
        <v>89210</v>
      </c>
    </row>
    <row r="29241" spans="1:8" x14ac:dyDescent="0.3">
      <c r="A29241">
        <v>29236</v>
      </c>
      <c r="B29241">
        <v>409</v>
      </c>
      <c r="C29241" s="1" t="s">
        <v>89179</v>
      </c>
      <c r="D29241" s="2">
        <v>43747</v>
      </c>
      <c r="E29241" s="1" t="s">
        <v>89180</v>
      </c>
      <c r="F29241" s="1" t="s">
        <v>89181</v>
      </c>
      <c r="G29241" s="1" t="s">
        <v>89182</v>
      </c>
      <c r="H29241" s="1" t="s">
        <v>89211</v>
      </c>
    </row>
    <row r="29242" spans="1:8" x14ac:dyDescent="0.3">
      <c r="A29242">
        <v>29237</v>
      </c>
      <c r="B29242">
        <v>409</v>
      </c>
      <c r="C29242" s="1" t="s">
        <v>89179</v>
      </c>
      <c r="D29242" s="2">
        <v>43747</v>
      </c>
      <c r="E29242" s="1" t="s">
        <v>89180</v>
      </c>
      <c r="F29242" s="1" t="s">
        <v>89181</v>
      </c>
      <c r="G29242" s="1" t="s">
        <v>89182</v>
      </c>
      <c r="H29242" s="1" t="s">
        <v>89212</v>
      </c>
    </row>
    <row r="29243" spans="1:8" x14ac:dyDescent="0.3">
      <c r="A29243">
        <v>29238</v>
      </c>
      <c r="B29243">
        <v>409</v>
      </c>
      <c r="C29243" s="1" t="s">
        <v>89179</v>
      </c>
      <c r="D29243" s="2">
        <v>43747</v>
      </c>
      <c r="E29243" s="1" t="s">
        <v>89180</v>
      </c>
      <c r="F29243" s="1" t="s">
        <v>89181</v>
      </c>
      <c r="G29243" s="1" t="s">
        <v>89182</v>
      </c>
      <c r="H29243" s="1" t="s">
        <v>89213</v>
      </c>
    </row>
    <row r="29244" spans="1:8" x14ac:dyDescent="0.3">
      <c r="A29244">
        <v>29239</v>
      </c>
      <c r="B29244">
        <v>409</v>
      </c>
      <c r="C29244" s="1" t="s">
        <v>89179</v>
      </c>
      <c r="D29244" s="2">
        <v>43747</v>
      </c>
      <c r="E29244" s="1" t="s">
        <v>89180</v>
      </c>
      <c r="F29244" s="1" t="s">
        <v>89181</v>
      </c>
      <c r="G29244" s="1" t="s">
        <v>89182</v>
      </c>
      <c r="H29244" s="1" t="s">
        <v>89214</v>
      </c>
    </row>
    <row r="29245" spans="1:8" x14ac:dyDescent="0.3">
      <c r="A29245">
        <v>29240</v>
      </c>
      <c r="B29245">
        <v>409</v>
      </c>
      <c r="C29245" s="1" t="s">
        <v>89179</v>
      </c>
      <c r="D29245" s="2">
        <v>43747</v>
      </c>
      <c r="E29245" s="1" t="s">
        <v>89180</v>
      </c>
      <c r="F29245" s="1" t="s">
        <v>89181</v>
      </c>
      <c r="G29245" s="1" t="s">
        <v>89182</v>
      </c>
      <c r="H29245" s="1" t="s">
        <v>89215</v>
      </c>
    </row>
    <row r="29246" spans="1:8" x14ac:dyDescent="0.3">
      <c r="A29246">
        <v>29241</v>
      </c>
      <c r="B29246">
        <v>409</v>
      </c>
      <c r="C29246" s="1" t="s">
        <v>89179</v>
      </c>
      <c r="D29246" s="2">
        <v>43747</v>
      </c>
      <c r="E29246" s="1" t="s">
        <v>89180</v>
      </c>
      <c r="F29246" s="1" t="s">
        <v>89181</v>
      </c>
      <c r="G29246" s="1" t="s">
        <v>89182</v>
      </c>
      <c r="H29246" s="1" t="s">
        <v>89216</v>
      </c>
    </row>
    <row r="29247" spans="1:8" x14ac:dyDescent="0.3">
      <c r="A29247">
        <v>29242</v>
      </c>
      <c r="B29247">
        <v>409</v>
      </c>
      <c r="C29247" s="1" t="s">
        <v>89179</v>
      </c>
      <c r="D29247" s="2">
        <v>43747</v>
      </c>
      <c r="E29247" s="1" t="s">
        <v>89180</v>
      </c>
      <c r="F29247" s="1" t="s">
        <v>89181</v>
      </c>
      <c r="G29247" s="1" t="s">
        <v>89182</v>
      </c>
      <c r="H29247" s="1" t="s">
        <v>89217</v>
      </c>
    </row>
    <row r="29248" spans="1:8" x14ac:dyDescent="0.3">
      <c r="A29248">
        <v>29243</v>
      </c>
      <c r="B29248">
        <v>409</v>
      </c>
      <c r="C29248" s="1" t="s">
        <v>89179</v>
      </c>
      <c r="D29248" s="2">
        <v>43747</v>
      </c>
      <c r="E29248" s="1" t="s">
        <v>89180</v>
      </c>
      <c r="F29248" s="1" t="s">
        <v>89181</v>
      </c>
      <c r="G29248" s="1" t="s">
        <v>89182</v>
      </c>
      <c r="H29248" s="1" t="s">
        <v>89218</v>
      </c>
    </row>
    <row r="29249" spans="1:8" x14ac:dyDescent="0.3">
      <c r="A29249">
        <v>29244</v>
      </c>
      <c r="B29249">
        <v>409</v>
      </c>
      <c r="C29249" s="1" t="s">
        <v>89179</v>
      </c>
      <c r="D29249" s="2">
        <v>43747</v>
      </c>
      <c r="E29249" s="1" t="s">
        <v>89180</v>
      </c>
      <c r="F29249" s="1" t="s">
        <v>89181</v>
      </c>
      <c r="G29249" s="1" t="s">
        <v>89182</v>
      </c>
      <c r="H29249" s="1" t="s">
        <v>89219</v>
      </c>
    </row>
    <row r="29250" spans="1:8" x14ac:dyDescent="0.3">
      <c r="A29250">
        <v>29245</v>
      </c>
      <c r="B29250">
        <v>409</v>
      </c>
      <c r="C29250" s="1" t="s">
        <v>89179</v>
      </c>
      <c r="D29250" s="2">
        <v>43747</v>
      </c>
      <c r="E29250" s="1" t="s">
        <v>89180</v>
      </c>
      <c r="F29250" s="1" t="s">
        <v>89181</v>
      </c>
      <c r="G29250" s="1" t="s">
        <v>89182</v>
      </c>
      <c r="H29250" s="1" t="s">
        <v>61378</v>
      </c>
    </row>
    <row r="29251" spans="1:8" x14ac:dyDescent="0.3">
      <c r="A29251">
        <v>29246</v>
      </c>
      <c r="B29251">
        <v>409</v>
      </c>
      <c r="C29251" s="1" t="s">
        <v>89179</v>
      </c>
      <c r="D29251" s="2">
        <v>43747</v>
      </c>
      <c r="E29251" s="1" t="s">
        <v>89180</v>
      </c>
      <c r="F29251" s="1" t="s">
        <v>89181</v>
      </c>
      <c r="G29251" s="1" t="s">
        <v>89182</v>
      </c>
      <c r="H29251" s="1" t="s">
        <v>66456</v>
      </c>
    </row>
    <row r="29252" spans="1:8" x14ac:dyDescent="0.3">
      <c r="A29252">
        <v>29247</v>
      </c>
      <c r="B29252">
        <v>409</v>
      </c>
      <c r="C29252" s="1" t="s">
        <v>89179</v>
      </c>
      <c r="D29252" s="2">
        <v>43747</v>
      </c>
      <c r="E29252" s="1" t="s">
        <v>89180</v>
      </c>
      <c r="F29252" s="1" t="s">
        <v>89181</v>
      </c>
      <c r="G29252" s="1" t="s">
        <v>89182</v>
      </c>
      <c r="H29252" s="1" t="s">
        <v>89220</v>
      </c>
    </row>
    <row r="29253" spans="1:8" x14ac:dyDescent="0.3">
      <c r="A29253">
        <v>29248</v>
      </c>
      <c r="B29253">
        <v>409</v>
      </c>
      <c r="C29253" s="1" t="s">
        <v>89179</v>
      </c>
      <c r="D29253" s="2">
        <v>43747</v>
      </c>
      <c r="E29253" s="1" t="s">
        <v>89180</v>
      </c>
      <c r="F29253" s="1" t="s">
        <v>89181</v>
      </c>
      <c r="G29253" s="1" t="s">
        <v>89182</v>
      </c>
      <c r="H29253" s="1" t="s">
        <v>89221</v>
      </c>
    </row>
    <row r="29254" spans="1:8" x14ac:dyDescent="0.3">
      <c r="A29254">
        <v>29249</v>
      </c>
      <c r="B29254">
        <v>409</v>
      </c>
      <c r="C29254" s="1" t="s">
        <v>89179</v>
      </c>
      <c r="D29254" s="2">
        <v>43747</v>
      </c>
      <c r="E29254" s="1" t="s">
        <v>89180</v>
      </c>
      <c r="F29254" s="1" t="s">
        <v>89181</v>
      </c>
      <c r="G29254" s="1" t="s">
        <v>89182</v>
      </c>
      <c r="H29254" s="1" t="s">
        <v>89222</v>
      </c>
    </row>
    <row r="29255" spans="1:8" x14ac:dyDescent="0.3">
      <c r="A29255">
        <v>29250</v>
      </c>
      <c r="B29255">
        <v>409</v>
      </c>
      <c r="C29255" s="1" t="s">
        <v>89179</v>
      </c>
      <c r="D29255" s="2">
        <v>43747</v>
      </c>
      <c r="E29255" s="1" t="s">
        <v>89180</v>
      </c>
      <c r="F29255" s="1" t="s">
        <v>89181</v>
      </c>
      <c r="G29255" s="1" t="s">
        <v>89182</v>
      </c>
      <c r="H29255" s="1" t="s">
        <v>89223</v>
      </c>
    </row>
    <row r="29256" spans="1:8" x14ac:dyDescent="0.3">
      <c r="A29256">
        <v>29251</v>
      </c>
      <c r="B29256">
        <v>409</v>
      </c>
      <c r="C29256" s="1" t="s">
        <v>89179</v>
      </c>
      <c r="D29256" s="2">
        <v>43747</v>
      </c>
      <c r="E29256" s="1" t="s">
        <v>89180</v>
      </c>
      <c r="F29256" s="1" t="s">
        <v>89181</v>
      </c>
      <c r="G29256" s="1" t="s">
        <v>89182</v>
      </c>
      <c r="H29256" s="1" t="s">
        <v>89224</v>
      </c>
    </row>
    <row r="29257" spans="1:8" x14ac:dyDescent="0.3">
      <c r="A29257">
        <v>29252</v>
      </c>
      <c r="B29257">
        <v>409</v>
      </c>
      <c r="C29257" s="1" t="s">
        <v>89179</v>
      </c>
      <c r="D29257" s="2">
        <v>43747</v>
      </c>
      <c r="E29257" s="1" t="s">
        <v>89180</v>
      </c>
      <c r="F29257" s="1" t="s">
        <v>89181</v>
      </c>
      <c r="G29257" s="1" t="s">
        <v>89182</v>
      </c>
      <c r="H29257" s="1" t="s">
        <v>89225</v>
      </c>
    </row>
    <row r="29258" spans="1:8" x14ac:dyDescent="0.3">
      <c r="A29258">
        <v>29253</v>
      </c>
      <c r="B29258">
        <v>409</v>
      </c>
      <c r="C29258" s="1" t="s">
        <v>89179</v>
      </c>
      <c r="D29258" s="2">
        <v>43747</v>
      </c>
      <c r="E29258" s="1" t="s">
        <v>89180</v>
      </c>
      <c r="F29258" s="1" t="s">
        <v>89181</v>
      </c>
      <c r="G29258" s="1" t="s">
        <v>89182</v>
      </c>
      <c r="H29258" s="1" t="s">
        <v>89226</v>
      </c>
    </row>
    <row r="29259" spans="1:8" x14ac:dyDescent="0.3">
      <c r="A29259">
        <v>29254</v>
      </c>
      <c r="B29259">
        <v>409</v>
      </c>
      <c r="C29259" s="1" t="s">
        <v>89179</v>
      </c>
      <c r="D29259" s="2">
        <v>43747</v>
      </c>
      <c r="E29259" s="1" t="s">
        <v>89180</v>
      </c>
      <c r="F29259" s="1" t="s">
        <v>89181</v>
      </c>
      <c r="G29259" s="1" t="s">
        <v>89182</v>
      </c>
      <c r="H29259" s="1" t="s">
        <v>89227</v>
      </c>
    </row>
    <row r="29260" spans="1:8" x14ac:dyDescent="0.3">
      <c r="A29260">
        <v>29255</v>
      </c>
      <c r="B29260">
        <v>409</v>
      </c>
      <c r="C29260" s="1" t="s">
        <v>89179</v>
      </c>
      <c r="D29260" s="2">
        <v>43747</v>
      </c>
      <c r="E29260" s="1" t="s">
        <v>89180</v>
      </c>
      <c r="F29260" s="1" t="s">
        <v>89181</v>
      </c>
      <c r="G29260" s="1" t="s">
        <v>89182</v>
      </c>
      <c r="H29260" s="1" t="s">
        <v>89228</v>
      </c>
    </row>
    <row r="29261" spans="1:8" x14ac:dyDescent="0.3">
      <c r="A29261">
        <v>29256</v>
      </c>
      <c r="B29261">
        <v>409</v>
      </c>
      <c r="C29261" s="1" t="s">
        <v>89179</v>
      </c>
      <c r="D29261" s="2">
        <v>43747</v>
      </c>
      <c r="E29261" s="1" t="s">
        <v>89180</v>
      </c>
      <c r="F29261" s="1" t="s">
        <v>89181</v>
      </c>
      <c r="G29261" s="1" t="s">
        <v>89182</v>
      </c>
      <c r="H29261" s="1" t="s">
        <v>89229</v>
      </c>
    </row>
    <row r="29262" spans="1:8" x14ac:dyDescent="0.3">
      <c r="A29262">
        <v>29257</v>
      </c>
      <c r="B29262">
        <v>409</v>
      </c>
      <c r="C29262" s="1" t="s">
        <v>89179</v>
      </c>
      <c r="D29262" s="2">
        <v>43747</v>
      </c>
      <c r="E29262" s="1" t="s">
        <v>89180</v>
      </c>
      <c r="F29262" s="1" t="s">
        <v>89181</v>
      </c>
      <c r="G29262" s="1" t="s">
        <v>89182</v>
      </c>
      <c r="H29262" s="1" t="s">
        <v>89230</v>
      </c>
    </row>
    <row r="29263" spans="1:8" x14ac:dyDescent="0.3">
      <c r="A29263">
        <v>29258</v>
      </c>
      <c r="B29263">
        <v>409</v>
      </c>
      <c r="C29263" s="1" t="s">
        <v>89179</v>
      </c>
      <c r="D29263" s="2">
        <v>43747</v>
      </c>
      <c r="E29263" s="1" t="s">
        <v>89180</v>
      </c>
      <c r="F29263" s="1" t="s">
        <v>89181</v>
      </c>
      <c r="G29263" s="1" t="s">
        <v>89182</v>
      </c>
      <c r="H29263" s="1" t="s">
        <v>89231</v>
      </c>
    </row>
    <row r="29264" spans="1:8" x14ac:dyDescent="0.3">
      <c r="A29264">
        <v>29259</v>
      </c>
      <c r="B29264">
        <v>409</v>
      </c>
      <c r="C29264" s="1" t="s">
        <v>89179</v>
      </c>
      <c r="D29264" s="2">
        <v>43747</v>
      </c>
      <c r="E29264" s="1" t="s">
        <v>89180</v>
      </c>
      <c r="F29264" s="1" t="s">
        <v>89181</v>
      </c>
      <c r="G29264" s="1" t="s">
        <v>89182</v>
      </c>
      <c r="H29264" s="1" t="s">
        <v>89232</v>
      </c>
    </row>
    <row r="29265" spans="1:8" x14ac:dyDescent="0.3">
      <c r="A29265">
        <v>29260</v>
      </c>
      <c r="B29265">
        <v>409</v>
      </c>
      <c r="C29265" s="1" t="s">
        <v>89179</v>
      </c>
      <c r="D29265" s="2">
        <v>43747</v>
      </c>
      <c r="E29265" s="1" t="s">
        <v>89180</v>
      </c>
      <c r="F29265" s="1" t="s">
        <v>89181</v>
      </c>
      <c r="G29265" s="1" t="s">
        <v>89182</v>
      </c>
      <c r="H29265" s="1" t="s">
        <v>89233</v>
      </c>
    </row>
    <row r="29266" spans="1:8" x14ac:dyDescent="0.3">
      <c r="A29266">
        <v>29261</v>
      </c>
      <c r="B29266">
        <v>409</v>
      </c>
      <c r="C29266" s="1" t="s">
        <v>89179</v>
      </c>
      <c r="D29266" s="2">
        <v>43747</v>
      </c>
      <c r="E29266" s="1" t="s">
        <v>89180</v>
      </c>
      <c r="F29266" s="1" t="s">
        <v>89181</v>
      </c>
      <c r="G29266" s="1" t="s">
        <v>89182</v>
      </c>
      <c r="H29266" s="1" t="s">
        <v>89234</v>
      </c>
    </row>
    <row r="29267" spans="1:8" x14ac:dyDescent="0.3">
      <c r="A29267">
        <v>29262</v>
      </c>
      <c r="B29267">
        <v>409</v>
      </c>
      <c r="C29267" s="1" t="s">
        <v>89179</v>
      </c>
      <c r="D29267" s="2">
        <v>43747</v>
      </c>
      <c r="E29267" s="1" t="s">
        <v>89180</v>
      </c>
      <c r="F29267" s="1" t="s">
        <v>89181</v>
      </c>
      <c r="G29267" s="1" t="s">
        <v>89182</v>
      </c>
      <c r="H29267" s="1" t="s">
        <v>86658</v>
      </c>
    </row>
    <row r="29268" spans="1:8" x14ac:dyDescent="0.3">
      <c r="A29268">
        <v>29263</v>
      </c>
      <c r="B29268">
        <v>409</v>
      </c>
      <c r="C29268" s="1" t="s">
        <v>89179</v>
      </c>
      <c r="D29268" s="2">
        <v>43747</v>
      </c>
      <c r="E29268" s="1" t="s">
        <v>89180</v>
      </c>
      <c r="F29268" s="1" t="s">
        <v>89181</v>
      </c>
      <c r="G29268" s="1" t="s">
        <v>89182</v>
      </c>
      <c r="H29268" s="1" t="s">
        <v>89235</v>
      </c>
    </row>
    <row r="29269" spans="1:8" x14ac:dyDescent="0.3">
      <c r="A29269">
        <v>29264</v>
      </c>
      <c r="B29269">
        <v>409</v>
      </c>
      <c r="C29269" s="1" t="s">
        <v>89179</v>
      </c>
      <c r="D29269" s="2">
        <v>43747</v>
      </c>
      <c r="E29269" s="1" t="s">
        <v>89180</v>
      </c>
      <c r="F29269" s="1" t="s">
        <v>89181</v>
      </c>
      <c r="G29269" s="1" t="s">
        <v>89182</v>
      </c>
      <c r="H29269" s="1" t="s">
        <v>89236</v>
      </c>
    </row>
    <row r="29270" spans="1:8" x14ac:dyDescent="0.3">
      <c r="A29270">
        <v>29265</v>
      </c>
      <c r="B29270">
        <v>409</v>
      </c>
      <c r="C29270" s="1" t="s">
        <v>89179</v>
      </c>
      <c r="D29270" s="2">
        <v>43747</v>
      </c>
      <c r="E29270" s="1" t="s">
        <v>89180</v>
      </c>
      <c r="F29270" s="1" t="s">
        <v>89181</v>
      </c>
      <c r="G29270" s="1" t="s">
        <v>89182</v>
      </c>
      <c r="H29270" s="1" t="s">
        <v>89237</v>
      </c>
    </row>
    <row r="29271" spans="1:8" x14ac:dyDescent="0.3">
      <c r="A29271">
        <v>29266</v>
      </c>
      <c r="B29271">
        <v>409</v>
      </c>
      <c r="C29271" s="1" t="s">
        <v>89179</v>
      </c>
      <c r="D29271" s="2">
        <v>43747</v>
      </c>
      <c r="E29271" s="1" t="s">
        <v>89180</v>
      </c>
      <c r="F29271" s="1" t="s">
        <v>89181</v>
      </c>
      <c r="G29271" s="1" t="s">
        <v>89182</v>
      </c>
      <c r="H29271" s="1" t="s">
        <v>89238</v>
      </c>
    </row>
    <row r="29272" spans="1:8" x14ac:dyDescent="0.3">
      <c r="A29272">
        <v>29267</v>
      </c>
      <c r="B29272">
        <v>409</v>
      </c>
      <c r="C29272" s="1" t="s">
        <v>89179</v>
      </c>
      <c r="D29272" s="2">
        <v>43747</v>
      </c>
      <c r="E29272" s="1" t="s">
        <v>89180</v>
      </c>
      <c r="F29272" s="1" t="s">
        <v>89181</v>
      </c>
      <c r="G29272" s="1" t="s">
        <v>89182</v>
      </c>
      <c r="H29272" s="1" t="s">
        <v>89239</v>
      </c>
    </row>
    <row r="29273" spans="1:8" x14ac:dyDescent="0.3">
      <c r="A29273">
        <v>29268</v>
      </c>
      <c r="B29273">
        <v>409</v>
      </c>
      <c r="C29273" s="1" t="s">
        <v>89179</v>
      </c>
      <c r="D29273" s="2">
        <v>43747</v>
      </c>
      <c r="E29273" s="1" t="s">
        <v>89180</v>
      </c>
      <c r="F29273" s="1" t="s">
        <v>89181</v>
      </c>
      <c r="G29273" s="1" t="s">
        <v>89182</v>
      </c>
      <c r="H29273" s="1" t="s">
        <v>89240</v>
      </c>
    </row>
    <row r="29274" spans="1:8" x14ac:dyDescent="0.3">
      <c r="A29274">
        <v>29269</v>
      </c>
      <c r="B29274">
        <v>409</v>
      </c>
      <c r="C29274" s="1" t="s">
        <v>89179</v>
      </c>
      <c r="D29274" s="2">
        <v>43747</v>
      </c>
      <c r="E29274" s="1" t="s">
        <v>89180</v>
      </c>
      <c r="F29274" s="1" t="s">
        <v>89181</v>
      </c>
      <c r="G29274" s="1" t="s">
        <v>89182</v>
      </c>
      <c r="H29274" s="1" t="s">
        <v>89241</v>
      </c>
    </row>
    <row r="29275" spans="1:8" x14ac:dyDescent="0.3">
      <c r="A29275">
        <v>29270</v>
      </c>
      <c r="B29275">
        <v>409</v>
      </c>
      <c r="C29275" s="1" t="s">
        <v>89179</v>
      </c>
      <c r="D29275" s="2">
        <v>43747</v>
      </c>
      <c r="E29275" s="1" t="s">
        <v>89180</v>
      </c>
      <c r="F29275" s="1" t="s">
        <v>89181</v>
      </c>
      <c r="G29275" s="1" t="s">
        <v>89182</v>
      </c>
      <c r="H29275" s="1" t="s">
        <v>89242</v>
      </c>
    </row>
    <row r="29276" spans="1:8" x14ac:dyDescent="0.3">
      <c r="A29276">
        <v>29271</v>
      </c>
      <c r="B29276">
        <v>409</v>
      </c>
      <c r="C29276" s="1" t="s">
        <v>89179</v>
      </c>
      <c r="D29276" s="2">
        <v>43747</v>
      </c>
      <c r="E29276" s="1" t="s">
        <v>89180</v>
      </c>
      <c r="F29276" s="1" t="s">
        <v>89181</v>
      </c>
      <c r="G29276" s="1" t="s">
        <v>89182</v>
      </c>
      <c r="H29276" s="1" t="s">
        <v>89243</v>
      </c>
    </row>
    <row r="29277" spans="1:8" x14ac:dyDescent="0.3">
      <c r="A29277">
        <v>29272</v>
      </c>
      <c r="B29277">
        <v>409</v>
      </c>
      <c r="C29277" s="1" t="s">
        <v>89179</v>
      </c>
      <c r="D29277" s="2">
        <v>43747</v>
      </c>
      <c r="E29277" s="1" t="s">
        <v>89180</v>
      </c>
      <c r="F29277" s="1" t="s">
        <v>89181</v>
      </c>
      <c r="G29277" s="1" t="s">
        <v>89182</v>
      </c>
      <c r="H29277" s="1" t="s">
        <v>89244</v>
      </c>
    </row>
    <row r="29278" spans="1:8" x14ac:dyDescent="0.3">
      <c r="A29278">
        <v>29273</v>
      </c>
      <c r="B29278">
        <v>409</v>
      </c>
      <c r="C29278" s="1" t="s">
        <v>89179</v>
      </c>
      <c r="D29278" s="2">
        <v>43747</v>
      </c>
      <c r="E29278" s="1" t="s">
        <v>89180</v>
      </c>
      <c r="F29278" s="1" t="s">
        <v>89181</v>
      </c>
      <c r="G29278" s="1" t="s">
        <v>89182</v>
      </c>
      <c r="H29278" s="1" t="s">
        <v>89245</v>
      </c>
    </row>
    <row r="29279" spans="1:8" x14ac:dyDescent="0.3">
      <c r="A29279">
        <v>29274</v>
      </c>
      <c r="B29279">
        <v>409</v>
      </c>
      <c r="C29279" s="1" t="s">
        <v>89179</v>
      </c>
      <c r="D29279" s="2">
        <v>43747</v>
      </c>
      <c r="E29279" s="1" t="s">
        <v>89180</v>
      </c>
      <c r="F29279" s="1" t="s">
        <v>89181</v>
      </c>
      <c r="G29279" s="1" t="s">
        <v>89182</v>
      </c>
      <c r="H29279" s="1" t="s">
        <v>89246</v>
      </c>
    </row>
    <row r="29280" spans="1:8" x14ac:dyDescent="0.3">
      <c r="A29280">
        <v>29275</v>
      </c>
      <c r="B29280">
        <v>409</v>
      </c>
      <c r="C29280" s="1" t="s">
        <v>89179</v>
      </c>
      <c r="D29280" s="2">
        <v>43747</v>
      </c>
      <c r="E29280" s="1" t="s">
        <v>89180</v>
      </c>
      <c r="F29280" s="1" t="s">
        <v>89181</v>
      </c>
      <c r="G29280" s="1" t="s">
        <v>89182</v>
      </c>
      <c r="H29280" s="1" t="s">
        <v>89247</v>
      </c>
    </row>
    <row r="29281" spans="1:8" x14ac:dyDescent="0.3">
      <c r="A29281">
        <v>29276</v>
      </c>
      <c r="B29281">
        <v>409</v>
      </c>
      <c r="C29281" s="1" t="s">
        <v>89179</v>
      </c>
      <c r="D29281" s="2">
        <v>43747</v>
      </c>
      <c r="E29281" s="1" t="s">
        <v>89180</v>
      </c>
      <c r="F29281" s="1" t="s">
        <v>89181</v>
      </c>
      <c r="G29281" s="1" t="s">
        <v>89182</v>
      </c>
      <c r="H29281" s="1" t="s">
        <v>89248</v>
      </c>
    </row>
    <row r="29282" spans="1:8" x14ac:dyDescent="0.3">
      <c r="A29282">
        <v>29277</v>
      </c>
      <c r="B29282">
        <v>409</v>
      </c>
      <c r="C29282" s="1" t="s">
        <v>89179</v>
      </c>
      <c r="D29282" s="2">
        <v>43747</v>
      </c>
      <c r="E29282" s="1" t="s">
        <v>89180</v>
      </c>
      <c r="F29282" s="1" t="s">
        <v>89181</v>
      </c>
      <c r="G29282" s="1" t="s">
        <v>89182</v>
      </c>
      <c r="H29282" s="1" t="s">
        <v>89249</v>
      </c>
    </row>
    <row r="29283" spans="1:8" x14ac:dyDescent="0.3">
      <c r="A29283">
        <v>29278</v>
      </c>
      <c r="B29283">
        <v>409</v>
      </c>
      <c r="C29283" s="1" t="s">
        <v>89179</v>
      </c>
      <c r="D29283" s="2">
        <v>43747</v>
      </c>
      <c r="E29283" s="1" t="s">
        <v>89180</v>
      </c>
      <c r="F29283" s="1" t="s">
        <v>89181</v>
      </c>
      <c r="G29283" s="1" t="s">
        <v>89182</v>
      </c>
      <c r="H29283" s="1" t="s">
        <v>89250</v>
      </c>
    </row>
    <row r="29284" spans="1:8" x14ac:dyDescent="0.3">
      <c r="A29284">
        <v>29279</v>
      </c>
      <c r="B29284">
        <v>409</v>
      </c>
      <c r="C29284" s="1" t="s">
        <v>89179</v>
      </c>
      <c r="D29284" s="2">
        <v>43747</v>
      </c>
      <c r="E29284" s="1" t="s">
        <v>89180</v>
      </c>
      <c r="F29284" s="1" t="s">
        <v>89181</v>
      </c>
      <c r="G29284" s="1" t="s">
        <v>89182</v>
      </c>
      <c r="H29284" s="1" t="s">
        <v>89251</v>
      </c>
    </row>
    <row r="29285" spans="1:8" x14ac:dyDescent="0.3">
      <c r="A29285">
        <v>29280</v>
      </c>
      <c r="B29285">
        <v>409</v>
      </c>
      <c r="C29285" s="1" t="s">
        <v>89179</v>
      </c>
      <c r="D29285" s="2">
        <v>43747</v>
      </c>
      <c r="E29285" s="1" t="s">
        <v>89180</v>
      </c>
      <c r="F29285" s="1" t="s">
        <v>89181</v>
      </c>
      <c r="G29285" s="1" t="s">
        <v>89182</v>
      </c>
      <c r="H29285" s="1" t="s">
        <v>89252</v>
      </c>
    </row>
    <row r="29286" spans="1:8" x14ac:dyDescent="0.3">
      <c r="A29286">
        <v>29281</v>
      </c>
      <c r="B29286">
        <v>409</v>
      </c>
      <c r="C29286" s="1" t="s">
        <v>89179</v>
      </c>
      <c r="D29286" s="2">
        <v>43747</v>
      </c>
      <c r="E29286" s="1" t="s">
        <v>89180</v>
      </c>
      <c r="F29286" s="1" t="s">
        <v>89181</v>
      </c>
      <c r="G29286" s="1" t="s">
        <v>89182</v>
      </c>
      <c r="H29286" s="1" t="s">
        <v>89253</v>
      </c>
    </row>
    <row r="29287" spans="1:8" x14ac:dyDescent="0.3">
      <c r="A29287">
        <v>29282</v>
      </c>
      <c r="B29287">
        <v>409</v>
      </c>
      <c r="C29287" s="1" t="s">
        <v>89179</v>
      </c>
      <c r="D29287" s="2">
        <v>43747</v>
      </c>
      <c r="E29287" s="1" t="s">
        <v>89180</v>
      </c>
      <c r="F29287" s="1" t="s">
        <v>89181</v>
      </c>
      <c r="G29287" s="1" t="s">
        <v>89182</v>
      </c>
      <c r="H29287" s="1" t="s">
        <v>89254</v>
      </c>
    </row>
    <row r="29288" spans="1:8" x14ac:dyDescent="0.3">
      <c r="A29288">
        <v>29283</v>
      </c>
      <c r="B29288">
        <v>409</v>
      </c>
      <c r="C29288" s="1" t="s">
        <v>89179</v>
      </c>
      <c r="D29288" s="2">
        <v>43747</v>
      </c>
      <c r="E29288" s="1" t="s">
        <v>89180</v>
      </c>
      <c r="F29288" s="1" t="s">
        <v>89181</v>
      </c>
      <c r="G29288" s="1" t="s">
        <v>89182</v>
      </c>
      <c r="H29288" s="1" t="s">
        <v>89255</v>
      </c>
    </row>
    <row r="29289" spans="1:8" x14ac:dyDescent="0.3">
      <c r="A29289">
        <v>29284</v>
      </c>
      <c r="B29289">
        <v>409</v>
      </c>
      <c r="C29289" s="1" t="s">
        <v>89179</v>
      </c>
      <c r="D29289" s="2">
        <v>43747</v>
      </c>
      <c r="E29289" s="1" t="s">
        <v>89180</v>
      </c>
      <c r="F29289" s="1" t="s">
        <v>89181</v>
      </c>
      <c r="G29289" s="1" t="s">
        <v>89182</v>
      </c>
      <c r="H29289" s="1" t="s">
        <v>89256</v>
      </c>
    </row>
    <row r="29290" spans="1:8" x14ac:dyDescent="0.3">
      <c r="A29290">
        <v>29285</v>
      </c>
      <c r="B29290">
        <v>410</v>
      </c>
      <c r="C29290" s="1" t="s">
        <v>89257</v>
      </c>
      <c r="D29290" s="2">
        <v>43745</v>
      </c>
      <c r="E29290" s="1" t="s">
        <v>89258</v>
      </c>
      <c r="F29290" s="1" t="s">
        <v>89259</v>
      </c>
      <c r="G29290" s="1" t="s">
        <v>89260</v>
      </c>
      <c r="H29290" s="1" t="s">
        <v>903</v>
      </c>
    </row>
    <row r="29291" spans="1:8" x14ac:dyDescent="0.3">
      <c r="A29291">
        <v>29286</v>
      </c>
      <c r="B29291">
        <v>410</v>
      </c>
      <c r="C29291" s="1" t="s">
        <v>89257</v>
      </c>
      <c r="D29291" s="2">
        <v>43745</v>
      </c>
      <c r="E29291" s="1" t="s">
        <v>89258</v>
      </c>
      <c r="F29291" s="1" t="s">
        <v>89259</v>
      </c>
      <c r="G29291" s="1" t="s">
        <v>89260</v>
      </c>
      <c r="H29291" s="1" t="s">
        <v>89261</v>
      </c>
    </row>
    <row r="29292" spans="1:8" x14ac:dyDescent="0.3">
      <c r="A29292">
        <v>29287</v>
      </c>
      <c r="B29292">
        <v>410</v>
      </c>
      <c r="C29292" s="1" t="s">
        <v>89257</v>
      </c>
      <c r="D29292" s="2">
        <v>43745</v>
      </c>
      <c r="E29292" s="1" t="s">
        <v>89258</v>
      </c>
      <c r="F29292" s="1" t="s">
        <v>89259</v>
      </c>
      <c r="G29292" s="1" t="s">
        <v>89260</v>
      </c>
      <c r="H29292" s="1" t="s">
        <v>89262</v>
      </c>
    </row>
    <row r="29293" spans="1:8" x14ac:dyDescent="0.3">
      <c r="A29293">
        <v>29288</v>
      </c>
      <c r="B29293">
        <v>410</v>
      </c>
      <c r="C29293" s="1" t="s">
        <v>89257</v>
      </c>
      <c r="D29293" s="2">
        <v>43745</v>
      </c>
      <c r="E29293" s="1" t="s">
        <v>89258</v>
      </c>
      <c r="F29293" s="1" t="s">
        <v>89259</v>
      </c>
      <c r="G29293" s="1" t="s">
        <v>89260</v>
      </c>
      <c r="H29293" s="1" t="s">
        <v>89263</v>
      </c>
    </row>
    <row r="29294" spans="1:8" x14ac:dyDescent="0.3">
      <c r="A29294">
        <v>29289</v>
      </c>
      <c r="B29294">
        <v>410</v>
      </c>
      <c r="C29294" s="1" t="s">
        <v>89257</v>
      </c>
      <c r="D29294" s="2">
        <v>43745</v>
      </c>
      <c r="E29294" s="1" t="s">
        <v>89258</v>
      </c>
      <c r="F29294" s="1" t="s">
        <v>89259</v>
      </c>
      <c r="G29294" s="1" t="s">
        <v>89260</v>
      </c>
      <c r="H29294" s="1" t="s">
        <v>89264</v>
      </c>
    </row>
    <row r="29295" spans="1:8" x14ac:dyDescent="0.3">
      <c r="A29295">
        <v>29290</v>
      </c>
      <c r="B29295">
        <v>410</v>
      </c>
      <c r="C29295" s="1" t="s">
        <v>89257</v>
      </c>
      <c r="D29295" s="2">
        <v>43745</v>
      </c>
      <c r="E29295" s="1" t="s">
        <v>89258</v>
      </c>
      <c r="F29295" s="1" t="s">
        <v>89259</v>
      </c>
      <c r="G29295" s="1" t="s">
        <v>89260</v>
      </c>
      <c r="H29295" s="1" t="s">
        <v>67211</v>
      </c>
    </row>
    <row r="29296" spans="1:8" x14ac:dyDescent="0.3">
      <c r="A29296">
        <v>29291</v>
      </c>
      <c r="B29296">
        <v>410</v>
      </c>
      <c r="C29296" s="1" t="s">
        <v>89257</v>
      </c>
      <c r="D29296" s="2">
        <v>43745</v>
      </c>
      <c r="E29296" s="1" t="s">
        <v>89258</v>
      </c>
      <c r="F29296" s="1" t="s">
        <v>89259</v>
      </c>
      <c r="G29296" s="1" t="s">
        <v>89260</v>
      </c>
      <c r="H29296" s="1" t="s">
        <v>89265</v>
      </c>
    </row>
    <row r="29297" spans="1:8" x14ac:dyDescent="0.3">
      <c r="A29297">
        <v>29292</v>
      </c>
      <c r="B29297">
        <v>410</v>
      </c>
      <c r="C29297" s="1" t="s">
        <v>89257</v>
      </c>
      <c r="D29297" s="2">
        <v>43745</v>
      </c>
      <c r="E29297" s="1" t="s">
        <v>89258</v>
      </c>
      <c r="F29297" s="1" t="s">
        <v>89259</v>
      </c>
      <c r="G29297" s="1" t="s">
        <v>89260</v>
      </c>
      <c r="H29297" s="1" t="s">
        <v>89266</v>
      </c>
    </row>
    <row r="29298" spans="1:8" x14ac:dyDescent="0.3">
      <c r="A29298">
        <v>29293</v>
      </c>
      <c r="B29298">
        <v>410</v>
      </c>
      <c r="C29298" s="1" t="s">
        <v>89257</v>
      </c>
      <c r="D29298" s="2">
        <v>43745</v>
      </c>
      <c r="E29298" s="1" t="s">
        <v>89258</v>
      </c>
      <c r="F29298" s="1" t="s">
        <v>89259</v>
      </c>
      <c r="G29298" s="1" t="s">
        <v>89260</v>
      </c>
      <c r="H29298" s="1" t="s">
        <v>89267</v>
      </c>
    </row>
    <row r="29299" spans="1:8" x14ac:dyDescent="0.3">
      <c r="A29299">
        <v>29294</v>
      </c>
      <c r="B29299">
        <v>410</v>
      </c>
      <c r="C29299" s="1" t="s">
        <v>89257</v>
      </c>
      <c r="D29299" s="2">
        <v>43745</v>
      </c>
      <c r="E29299" s="1" t="s">
        <v>89258</v>
      </c>
      <c r="F29299" s="1" t="s">
        <v>89259</v>
      </c>
      <c r="G29299" s="1" t="s">
        <v>89260</v>
      </c>
      <c r="H29299" s="1" t="s">
        <v>89268</v>
      </c>
    </row>
    <row r="29300" spans="1:8" x14ac:dyDescent="0.3">
      <c r="A29300">
        <v>29295</v>
      </c>
      <c r="B29300">
        <v>410</v>
      </c>
      <c r="C29300" s="1" t="s">
        <v>89257</v>
      </c>
      <c r="D29300" s="2">
        <v>43745</v>
      </c>
      <c r="E29300" s="1" t="s">
        <v>89258</v>
      </c>
      <c r="F29300" s="1" t="s">
        <v>89259</v>
      </c>
      <c r="G29300" s="1" t="s">
        <v>89260</v>
      </c>
      <c r="H29300" s="1" t="s">
        <v>89269</v>
      </c>
    </row>
    <row r="29301" spans="1:8" x14ac:dyDescent="0.3">
      <c r="A29301">
        <v>29296</v>
      </c>
      <c r="B29301">
        <v>410</v>
      </c>
      <c r="C29301" s="1" t="s">
        <v>89257</v>
      </c>
      <c r="D29301" s="2">
        <v>43745</v>
      </c>
      <c r="E29301" s="1" t="s">
        <v>89258</v>
      </c>
      <c r="F29301" s="1" t="s">
        <v>89259</v>
      </c>
      <c r="G29301" s="1" t="s">
        <v>89260</v>
      </c>
      <c r="H29301" s="1" t="s">
        <v>67211</v>
      </c>
    </row>
    <row r="29302" spans="1:8" x14ac:dyDescent="0.3">
      <c r="A29302">
        <v>29297</v>
      </c>
      <c r="B29302">
        <v>410</v>
      </c>
      <c r="C29302" s="1" t="s">
        <v>89257</v>
      </c>
      <c r="D29302" s="2">
        <v>43745</v>
      </c>
      <c r="E29302" s="1" t="s">
        <v>89258</v>
      </c>
      <c r="F29302" s="1" t="s">
        <v>89259</v>
      </c>
      <c r="G29302" s="1" t="s">
        <v>89260</v>
      </c>
      <c r="H29302" s="1" t="s">
        <v>89270</v>
      </c>
    </row>
    <row r="29303" spans="1:8" x14ac:dyDescent="0.3">
      <c r="A29303">
        <v>29298</v>
      </c>
      <c r="B29303">
        <v>410</v>
      </c>
      <c r="C29303" s="1" t="s">
        <v>89257</v>
      </c>
      <c r="D29303" s="2">
        <v>43745</v>
      </c>
      <c r="E29303" s="1" t="s">
        <v>89258</v>
      </c>
      <c r="F29303" s="1" t="s">
        <v>89259</v>
      </c>
      <c r="G29303" s="1" t="s">
        <v>89260</v>
      </c>
      <c r="H29303" s="1" t="s">
        <v>89271</v>
      </c>
    </row>
    <row r="29304" spans="1:8" x14ac:dyDescent="0.3">
      <c r="A29304">
        <v>29299</v>
      </c>
      <c r="B29304">
        <v>410</v>
      </c>
      <c r="C29304" s="1" t="s">
        <v>89257</v>
      </c>
      <c r="D29304" s="2">
        <v>43745</v>
      </c>
      <c r="E29304" s="1" t="s">
        <v>89258</v>
      </c>
      <c r="F29304" s="1" t="s">
        <v>89259</v>
      </c>
      <c r="G29304" s="1" t="s">
        <v>89260</v>
      </c>
      <c r="H29304" s="1" t="s">
        <v>89272</v>
      </c>
    </row>
    <row r="29305" spans="1:8" x14ac:dyDescent="0.3">
      <c r="A29305">
        <v>29300</v>
      </c>
      <c r="B29305">
        <v>410</v>
      </c>
      <c r="C29305" s="1" t="s">
        <v>89257</v>
      </c>
      <c r="D29305" s="2">
        <v>43745</v>
      </c>
      <c r="E29305" s="1" t="s">
        <v>89258</v>
      </c>
      <c r="F29305" s="1" t="s">
        <v>89259</v>
      </c>
      <c r="G29305" s="1" t="s">
        <v>89260</v>
      </c>
      <c r="H29305" s="1" t="s">
        <v>89273</v>
      </c>
    </row>
    <row r="29306" spans="1:8" x14ac:dyDescent="0.3">
      <c r="A29306">
        <v>29301</v>
      </c>
      <c r="B29306">
        <v>410</v>
      </c>
      <c r="C29306" s="1" t="s">
        <v>89257</v>
      </c>
      <c r="D29306" s="2">
        <v>43745</v>
      </c>
      <c r="E29306" s="1" t="s">
        <v>89258</v>
      </c>
      <c r="F29306" s="1" t="s">
        <v>89259</v>
      </c>
      <c r="G29306" s="1" t="s">
        <v>89260</v>
      </c>
      <c r="H29306" s="1" t="s">
        <v>89274</v>
      </c>
    </row>
    <row r="29307" spans="1:8" x14ac:dyDescent="0.3">
      <c r="A29307">
        <v>29302</v>
      </c>
      <c r="B29307">
        <v>410</v>
      </c>
      <c r="C29307" s="1" t="s">
        <v>89257</v>
      </c>
      <c r="D29307" s="2">
        <v>43745</v>
      </c>
      <c r="E29307" s="1" t="s">
        <v>89258</v>
      </c>
      <c r="F29307" s="1" t="s">
        <v>89259</v>
      </c>
      <c r="G29307" s="1" t="s">
        <v>89260</v>
      </c>
      <c r="H29307" s="1" t="s">
        <v>89275</v>
      </c>
    </row>
    <row r="29308" spans="1:8" x14ac:dyDescent="0.3">
      <c r="A29308">
        <v>29303</v>
      </c>
      <c r="B29308">
        <v>410</v>
      </c>
      <c r="C29308" s="1" t="s">
        <v>89257</v>
      </c>
      <c r="D29308" s="2">
        <v>43745</v>
      </c>
      <c r="E29308" s="1" t="s">
        <v>89258</v>
      </c>
      <c r="F29308" s="1" t="s">
        <v>89259</v>
      </c>
      <c r="G29308" s="1" t="s">
        <v>89260</v>
      </c>
      <c r="H29308" s="1" t="s">
        <v>89276</v>
      </c>
    </row>
    <row r="29309" spans="1:8" x14ac:dyDescent="0.3">
      <c r="A29309">
        <v>29304</v>
      </c>
      <c r="B29309">
        <v>410</v>
      </c>
      <c r="C29309" s="1" t="s">
        <v>89257</v>
      </c>
      <c r="D29309" s="2">
        <v>43745</v>
      </c>
      <c r="E29309" s="1" t="s">
        <v>89258</v>
      </c>
      <c r="F29309" s="1" t="s">
        <v>89259</v>
      </c>
      <c r="G29309" s="1" t="s">
        <v>89260</v>
      </c>
      <c r="H29309" s="1" t="s">
        <v>89277</v>
      </c>
    </row>
    <row r="29310" spans="1:8" x14ac:dyDescent="0.3">
      <c r="A29310">
        <v>29305</v>
      </c>
      <c r="B29310">
        <v>410</v>
      </c>
      <c r="C29310" s="1" t="s">
        <v>89257</v>
      </c>
      <c r="D29310" s="2">
        <v>43745</v>
      </c>
      <c r="E29310" s="1" t="s">
        <v>89258</v>
      </c>
      <c r="F29310" s="1" t="s">
        <v>89259</v>
      </c>
      <c r="G29310" s="1" t="s">
        <v>89260</v>
      </c>
      <c r="H29310" s="1" t="s">
        <v>89278</v>
      </c>
    </row>
    <row r="29311" spans="1:8" x14ac:dyDescent="0.3">
      <c r="A29311">
        <v>29306</v>
      </c>
      <c r="B29311">
        <v>410</v>
      </c>
      <c r="C29311" s="1" t="s">
        <v>89257</v>
      </c>
      <c r="D29311" s="2">
        <v>43745</v>
      </c>
      <c r="E29311" s="1" t="s">
        <v>89258</v>
      </c>
      <c r="F29311" s="1" t="s">
        <v>89259</v>
      </c>
      <c r="G29311" s="1" t="s">
        <v>89260</v>
      </c>
      <c r="H29311" s="1" t="s">
        <v>89279</v>
      </c>
    </row>
    <row r="29312" spans="1:8" x14ac:dyDescent="0.3">
      <c r="A29312">
        <v>29307</v>
      </c>
      <c r="B29312">
        <v>410</v>
      </c>
      <c r="C29312" s="1" t="s">
        <v>89257</v>
      </c>
      <c r="D29312" s="2">
        <v>43745</v>
      </c>
      <c r="E29312" s="1" t="s">
        <v>89258</v>
      </c>
      <c r="F29312" s="1" t="s">
        <v>89259</v>
      </c>
      <c r="G29312" s="1" t="s">
        <v>89260</v>
      </c>
      <c r="H29312" s="1" t="s">
        <v>89280</v>
      </c>
    </row>
    <row r="29313" spans="1:8" x14ac:dyDescent="0.3">
      <c r="A29313">
        <v>29308</v>
      </c>
      <c r="B29313">
        <v>410</v>
      </c>
      <c r="C29313" s="1" t="s">
        <v>89257</v>
      </c>
      <c r="D29313" s="2">
        <v>43745</v>
      </c>
      <c r="E29313" s="1" t="s">
        <v>89258</v>
      </c>
      <c r="F29313" s="1" t="s">
        <v>89259</v>
      </c>
      <c r="G29313" s="1" t="s">
        <v>89260</v>
      </c>
      <c r="H29313" s="1" t="s">
        <v>89281</v>
      </c>
    </row>
    <row r="29314" spans="1:8" x14ac:dyDescent="0.3">
      <c r="A29314">
        <v>29309</v>
      </c>
      <c r="B29314">
        <v>410</v>
      </c>
      <c r="C29314" s="1" t="s">
        <v>89257</v>
      </c>
      <c r="D29314" s="2">
        <v>43745</v>
      </c>
      <c r="E29314" s="1" t="s">
        <v>89258</v>
      </c>
      <c r="F29314" s="1" t="s">
        <v>89259</v>
      </c>
      <c r="G29314" s="1" t="s">
        <v>89260</v>
      </c>
      <c r="H29314" s="1" t="s">
        <v>89282</v>
      </c>
    </row>
    <row r="29315" spans="1:8" x14ac:dyDescent="0.3">
      <c r="A29315">
        <v>29310</v>
      </c>
      <c r="B29315">
        <v>410</v>
      </c>
      <c r="C29315" s="1" t="s">
        <v>89257</v>
      </c>
      <c r="D29315" s="2">
        <v>43745</v>
      </c>
      <c r="E29315" s="1" t="s">
        <v>89258</v>
      </c>
      <c r="F29315" s="1" t="s">
        <v>89259</v>
      </c>
      <c r="G29315" s="1" t="s">
        <v>89260</v>
      </c>
      <c r="H29315" s="1" t="s">
        <v>86535</v>
      </c>
    </row>
    <row r="29316" spans="1:8" x14ac:dyDescent="0.3">
      <c r="A29316">
        <v>29311</v>
      </c>
      <c r="B29316">
        <v>410</v>
      </c>
      <c r="C29316" s="1" t="s">
        <v>89257</v>
      </c>
      <c r="D29316" s="2">
        <v>43745</v>
      </c>
      <c r="E29316" s="1" t="s">
        <v>89258</v>
      </c>
      <c r="F29316" s="1" t="s">
        <v>89259</v>
      </c>
      <c r="G29316" s="1" t="s">
        <v>89260</v>
      </c>
      <c r="H29316" s="1" t="s">
        <v>89283</v>
      </c>
    </row>
    <row r="29317" spans="1:8" x14ac:dyDescent="0.3">
      <c r="A29317">
        <v>29312</v>
      </c>
      <c r="B29317">
        <v>410</v>
      </c>
      <c r="C29317" s="1" t="s">
        <v>89257</v>
      </c>
      <c r="D29317" s="2">
        <v>43745</v>
      </c>
      <c r="E29317" s="1" t="s">
        <v>89258</v>
      </c>
      <c r="F29317" s="1" t="s">
        <v>89259</v>
      </c>
      <c r="G29317" s="1" t="s">
        <v>89260</v>
      </c>
      <c r="H29317" s="1" t="s">
        <v>89284</v>
      </c>
    </row>
    <row r="29318" spans="1:8" x14ac:dyDescent="0.3">
      <c r="A29318">
        <v>29313</v>
      </c>
      <c r="B29318">
        <v>410</v>
      </c>
      <c r="C29318" s="1" t="s">
        <v>89257</v>
      </c>
      <c r="D29318" s="2">
        <v>43745</v>
      </c>
      <c r="E29318" s="1" t="s">
        <v>89258</v>
      </c>
      <c r="F29318" s="1" t="s">
        <v>89259</v>
      </c>
      <c r="G29318" s="1" t="s">
        <v>89260</v>
      </c>
      <c r="H29318" s="1" t="s">
        <v>89285</v>
      </c>
    </row>
    <row r="29319" spans="1:8" x14ac:dyDescent="0.3">
      <c r="A29319">
        <v>29314</v>
      </c>
      <c r="B29319">
        <v>410</v>
      </c>
      <c r="C29319" s="1" t="s">
        <v>89257</v>
      </c>
      <c r="D29319" s="2">
        <v>43745</v>
      </c>
      <c r="E29319" s="1" t="s">
        <v>89258</v>
      </c>
      <c r="F29319" s="1" t="s">
        <v>89259</v>
      </c>
      <c r="G29319" s="1" t="s">
        <v>89260</v>
      </c>
      <c r="H29319" s="1" t="s">
        <v>89286</v>
      </c>
    </row>
    <row r="29320" spans="1:8" x14ac:dyDescent="0.3">
      <c r="A29320">
        <v>29315</v>
      </c>
      <c r="B29320">
        <v>410</v>
      </c>
      <c r="C29320" s="1" t="s">
        <v>89257</v>
      </c>
      <c r="D29320" s="2">
        <v>43745</v>
      </c>
      <c r="E29320" s="1" t="s">
        <v>89258</v>
      </c>
      <c r="F29320" s="1" t="s">
        <v>89259</v>
      </c>
      <c r="G29320" s="1" t="s">
        <v>89260</v>
      </c>
      <c r="H29320" s="1" t="s">
        <v>89287</v>
      </c>
    </row>
    <row r="29321" spans="1:8" x14ac:dyDescent="0.3">
      <c r="A29321">
        <v>29316</v>
      </c>
      <c r="B29321">
        <v>410</v>
      </c>
      <c r="C29321" s="1" t="s">
        <v>89257</v>
      </c>
      <c r="D29321" s="2">
        <v>43745</v>
      </c>
      <c r="E29321" s="1" t="s">
        <v>89258</v>
      </c>
      <c r="F29321" s="1" t="s">
        <v>89259</v>
      </c>
      <c r="G29321" s="1" t="s">
        <v>89260</v>
      </c>
      <c r="H29321" s="1" t="s">
        <v>61978</v>
      </c>
    </row>
    <row r="29322" spans="1:8" x14ac:dyDescent="0.3">
      <c r="A29322">
        <v>29317</v>
      </c>
      <c r="B29322">
        <v>410</v>
      </c>
      <c r="C29322" s="1" t="s">
        <v>89257</v>
      </c>
      <c r="D29322" s="2">
        <v>43745</v>
      </c>
      <c r="E29322" s="1" t="s">
        <v>89258</v>
      </c>
      <c r="F29322" s="1" t="s">
        <v>89259</v>
      </c>
      <c r="G29322" s="1" t="s">
        <v>89260</v>
      </c>
      <c r="H29322" s="1" t="s">
        <v>89288</v>
      </c>
    </row>
    <row r="29323" spans="1:8" x14ac:dyDescent="0.3">
      <c r="A29323">
        <v>29318</v>
      </c>
      <c r="B29323">
        <v>410</v>
      </c>
      <c r="C29323" s="1" t="s">
        <v>89257</v>
      </c>
      <c r="D29323" s="2">
        <v>43745</v>
      </c>
      <c r="E29323" s="1" t="s">
        <v>89258</v>
      </c>
      <c r="F29323" s="1" t="s">
        <v>89259</v>
      </c>
      <c r="G29323" s="1" t="s">
        <v>89260</v>
      </c>
      <c r="H29323" s="1" t="s">
        <v>89289</v>
      </c>
    </row>
    <row r="29324" spans="1:8" x14ac:dyDescent="0.3">
      <c r="A29324">
        <v>29319</v>
      </c>
      <c r="B29324">
        <v>410</v>
      </c>
      <c r="C29324" s="1" t="s">
        <v>89257</v>
      </c>
      <c r="D29324" s="2">
        <v>43745</v>
      </c>
      <c r="E29324" s="1" t="s">
        <v>89258</v>
      </c>
      <c r="F29324" s="1" t="s">
        <v>89259</v>
      </c>
      <c r="G29324" s="1" t="s">
        <v>89260</v>
      </c>
      <c r="H29324" s="1" t="s">
        <v>89290</v>
      </c>
    </row>
    <row r="29325" spans="1:8" x14ac:dyDescent="0.3">
      <c r="A29325">
        <v>29320</v>
      </c>
      <c r="B29325">
        <v>410</v>
      </c>
      <c r="C29325" s="1" t="s">
        <v>89257</v>
      </c>
      <c r="D29325" s="2">
        <v>43745</v>
      </c>
      <c r="E29325" s="1" t="s">
        <v>89258</v>
      </c>
      <c r="F29325" s="1" t="s">
        <v>89259</v>
      </c>
      <c r="G29325" s="1" t="s">
        <v>89260</v>
      </c>
      <c r="H29325" s="1" t="s">
        <v>89291</v>
      </c>
    </row>
    <row r="29326" spans="1:8" x14ac:dyDescent="0.3">
      <c r="A29326">
        <v>29321</v>
      </c>
      <c r="B29326">
        <v>410</v>
      </c>
      <c r="C29326" s="1" t="s">
        <v>89257</v>
      </c>
      <c r="D29326" s="2">
        <v>43745</v>
      </c>
      <c r="E29326" s="1" t="s">
        <v>89258</v>
      </c>
      <c r="F29326" s="1" t="s">
        <v>89259</v>
      </c>
      <c r="G29326" s="1" t="s">
        <v>89260</v>
      </c>
      <c r="H29326" s="1" t="s">
        <v>89292</v>
      </c>
    </row>
    <row r="29327" spans="1:8" x14ac:dyDescent="0.3">
      <c r="A29327">
        <v>29322</v>
      </c>
      <c r="B29327">
        <v>410</v>
      </c>
      <c r="C29327" s="1" t="s">
        <v>89257</v>
      </c>
      <c r="D29327" s="2">
        <v>43745</v>
      </c>
      <c r="E29327" s="1" t="s">
        <v>89258</v>
      </c>
      <c r="F29327" s="1" t="s">
        <v>89259</v>
      </c>
      <c r="G29327" s="1" t="s">
        <v>89260</v>
      </c>
      <c r="H29327" s="1" t="s">
        <v>89293</v>
      </c>
    </row>
    <row r="29328" spans="1:8" x14ac:dyDescent="0.3">
      <c r="A29328">
        <v>29323</v>
      </c>
      <c r="B29328">
        <v>410</v>
      </c>
      <c r="C29328" s="1" t="s">
        <v>89257</v>
      </c>
      <c r="D29328" s="2">
        <v>43745</v>
      </c>
      <c r="E29328" s="1" t="s">
        <v>89258</v>
      </c>
      <c r="F29328" s="1" t="s">
        <v>89259</v>
      </c>
      <c r="G29328" s="1" t="s">
        <v>89260</v>
      </c>
      <c r="H29328" s="1" t="s">
        <v>67211</v>
      </c>
    </row>
    <row r="29329" spans="1:8" x14ac:dyDescent="0.3">
      <c r="A29329">
        <v>29324</v>
      </c>
      <c r="B29329">
        <v>410</v>
      </c>
      <c r="C29329" s="1" t="s">
        <v>89257</v>
      </c>
      <c r="D29329" s="2">
        <v>43745</v>
      </c>
      <c r="E29329" s="1" t="s">
        <v>89258</v>
      </c>
      <c r="F29329" s="1" t="s">
        <v>89259</v>
      </c>
      <c r="G29329" s="1" t="s">
        <v>89260</v>
      </c>
      <c r="H29329" s="1" t="s">
        <v>89294</v>
      </c>
    </row>
    <row r="29330" spans="1:8" x14ac:dyDescent="0.3">
      <c r="A29330">
        <v>29325</v>
      </c>
      <c r="B29330">
        <v>410</v>
      </c>
      <c r="C29330" s="1" t="s">
        <v>89257</v>
      </c>
      <c r="D29330" s="2">
        <v>43745</v>
      </c>
      <c r="E29330" s="1" t="s">
        <v>89258</v>
      </c>
      <c r="F29330" s="1" t="s">
        <v>89259</v>
      </c>
      <c r="G29330" s="1" t="s">
        <v>89260</v>
      </c>
      <c r="H29330" s="1" t="s">
        <v>89295</v>
      </c>
    </row>
    <row r="29331" spans="1:8" x14ac:dyDescent="0.3">
      <c r="A29331">
        <v>29326</v>
      </c>
      <c r="B29331">
        <v>410</v>
      </c>
      <c r="C29331" s="1" t="s">
        <v>89257</v>
      </c>
      <c r="D29331" s="2">
        <v>43745</v>
      </c>
      <c r="E29331" s="1" t="s">
        <v>89258</v>
      </c>
      <c r="F29331" s="1" t="s">
        <v>89259</v>
      </c>
      <c r="G29331" s="1" t="s">
        <v>89260</v>
      </c>
      <c r="H29331" s="1" t="s">
        <v>89296</v>
      </c>
    </row>
    <row r="29332" spans="1:8" x14ac:dyDescent="0.3">
      <c r="A29332">
        <v>29327</v>
      </c>
      <c r="B29332">
        <v>410</v>
      </c>
      <c r="C29332" s="1" t="s">
        <v>89257</v>
      </c>
      <c r="D29332" s="2">
        <v>43745</v>
      </c>
      <c r="E29332" s="1" t="s">
        <v>89258</v>
      </c>
      <c r="F29332" s="1" t="s">
        <v>89259</v>
      </c>
      <c r="G29332" s="1" t="s">
        <v>89260</v>
      </c>
      <c r="H29332" s="1" t="s">
        <v>89297</v>
      </c>
    </row>
    <row r="29333" spans="1:8" x14ac:dyDescent="0.3">
      <c r="A29333">
        <v>29328</v>
      </c>
      <c r="B29333">
        <v>410</v>
      </c>
      <c r="C29333" s="1" t="s">
        <v>89257</v>
      </c>
      <c r="D29333" s="2">
        <v>43745</v>
      </c>
      <c r="E29333" s="1" t="s">
        <v>89258</v>
      </c>
      <c r="F29333" s="1" t="s">
        <v>89259</v>
      </c>
      <c r="G29333" s="1" t="s">
        <v>89260</v>
      </c>
      <c r="H29333" s="1" t="s">
        <v>89298</v>
      </c>
    </row>
    <row r="29334" spans="1:8" x14ac:dyDescent="0.3">
      <c r="A29334">
        <v>29329</v>
      </c>
      <c r="B29334">
        <v>410</v>
      </c>
      <c r="C29334" s="1" t="s">
        <v>89257</v>
      </c>
      <c r="D29334" s="2">
        <v>43745</v>
      </c>
      <c r="E29334" s="1" t="s">
        <v>89258</v>
      </c>
      <c r="F29334" s="1" t="s">
        <v>89259</v>
      </c>
      <c r="G29334" s="1" t="s">
        <v>89260</v>
      </c>
      <c r="H29334" s="1" t="s">
        <v>89299</v>
      </c>
    </row>
    <row r="29335" spans="1:8" x14ac:dyDescent="0.3">
      <c r="A29335">
        <v>29330</v>
      </c>
      <c r="B29335">
        <v>410</v>
      </c>
      <c r="C29335" s="1" t="s">
        <v>89257</v>
      </c>
      <c r="D29335" s="2">
        <v>43745</v>
      </c>
      <c r="E29335" s="1" t="s">
        <v>89258</v>
      </c>
      <c r="F29335" s="1" t="s">
        <v>89259</v>
      </c>
      <c r="G29335" s="1" t="s">
        <v>89260</v>
      </c>
      <c r="H29335" s="1" t="s">
        <v>89300</v>
      </c>
    </row>
    <row r="29336" spans="1:8" x14ac:dyDescent="0.3">
      <c r="A29336">
        <v>29331</v>
      </c>
      <c r="B29336">
        <v>410</v>
      </c>
      <c r="C29336" s="1" t="s">
        <v>89257</v>
      </c>
      <c r="D29336" s="2">
        <v>43745</v>
      </c>
      <c r="E29336" s="1" t="s">
        <v>89258</v>
      </c>
      <c r="F29336" s="1" t="s">
        <v>89259</v>
      </c>
      <c r="G29336" s="1" t="s">
        <v>89260</v>
      </c>
      <c r="H29336" s="1" t="s">
        <v>89301</v>
      </c>
    </row>
    <row r="29337" spans="1:8" x14ac:dyDescent="0.3">
      <c r="A29337">
        <v>29332</v>
      </c>
      <c r="B29337">
        <v>410</v>
      </c>
      <c r="C29337" s="1" t="s">
        <v>89257</v>
      </c>
      <c r="D29337" s="2">
        <v>43745</v>
      </c>
      <c r="E29337" s="1" t="s">
        <v>89258</v>
      </c>
      <c r="F29337" s="1" t="s">
        <v>89259</v>
      </c>
      <c r="G29337" s="1" t="s">
        <v>89260</v>
      </c>
      <c r="H29337" s="1" t="s">
        <v>61149</v>
      </c>
    </row>
    <row r="29338" spans="1:8" x14ac:dyDescent="0.3">
      <c r="A29338">
        <v>29333</v>
      </c>
      <c r="B29338">
        <v>410</v>
      </c>
      <c r="C29338" s="1" t="s">
        <v>89257</v>
      </c>
      <c r="D29338" s="2">
        <v>43745</v>
      </c>
      <c r="E29338" s="1" t="s">
        <v>89258</v>
      </c>
      <c r="F29338" s="1" t="s">
        <v>89259</v>
      </c>
      <c r="G29338" s="1" t="s">
        <v>89260</v>
      </c>
      <c r="H29338" s="1" t="s">
        <v>89302</v>
      </c>
    </row>
    <row r="29339" spans="1:8" x14ac:dyDescent="0.3">
      <c r="A29339">
        <v>29334</v>
      </c>
      <c r="B29339">
        <v>410</v>
      </c>
      <c r="C29339" s="1" t="s">
        <v>89257</v>
      </c>
      <c r="D29339" s="2">
        <v>43745</v>
      </c>
      <c r="E29339" s="1" t="s">
        <v>89258</v>
      </c>
      <c r="F29339" s="1" t="s">
        <v>89259</v>
      </c>
      <c r="G29339" s="1" t="s">
        <v>89260</v>
      </c>
      <c r="H29339" s="1" t="s">
        <v>89303</v>
      </c>
    </row>
    <row r="29340" spans="1:8" x14ac:dyDescent="0.3">
      <c r="A29340">
        <v>29335</v>
      </c>
      <c r="B29340">
        <v>410</v>
      </c>
      <c r="C29340" s="1" t="s">
        <v>89257</v>
      </c>
      <c r="D29340" s="2">
        <v>43745</v>
      </c>
      <c r="E29340" s="1" t="s">
        <v>89258</v>
      </c>
      <c r="F29340" s="1" t="s">
        <v>89259</v>
      </c>
      <c r="G29340" s="1" t="s">
        <v>89260</v>
      </c>
      <c r="H29340" s="1" t="s">
        <v>87107</v>
      </c>
    </row>
    <row r="29341" spans="1:8" x14ac:dyDescent="0.3">
      <c r="A29341">
        <v>29336</v>
      </c>
      <c r="B29341">
        <v>410</v>
      </c>
      <c r="C29341" s="1" t="s">
        <v>89257</v>
      </c>
      <c r="D29341" s="2">
        <v>43745</v>
      </c>
      <c r="E29341" s="1" t="s">
        <v>89258</v>
      </c>
      <c r="F29341" s="1" t="s">
        <v>89259</v>
      </c>
      <c r="G29341" s="1" t="s">
        <v>89260</v>
      </c>
      <c r="H29341" s="1" t="s">
        <v>63790</v>
      </c>
    </row>
    <row r="29342" spans="1:8" x14ac:dyDescent="0.3">
      <c r="A29342">
        <v>29337</v>
      </c>
      <c r="B29342">
        <v>410</v>
      </c>
      <c r="C29342" s="1" t="s">
        <v>89257</v>
      </c>
      <c r="D29342" s="2">
        <v>43745</v>
      </c>
      <c r="E29342" s="1" t="s">
        <v>89258</v>
      </c>
      <c r="F29342" s="1" t="s">
        <v>89259</v>
      </c>
      <c r="G29342" s="1" t="s">
        <v>89260</v>
      </c>
      <c r="H29342" s="1" t="s">
        <v>77626</v>
      </c>
    </row>
    <row r="29343" spans="1:8" x14ac:dyDescent="0.3">
      <c r="A29343">
        <v>29338</v>
      </c>
      <c r="B29343">
        <v>410</v>
      </c>
      <c r="C29343" s="1" t="s">
        <v>89257</v>
      </c>
      <c r="D29343" s="2">
        <v>43745</v>
      </c>
      <c r="E29343" s="1" t="s">
        <v>89258</v>
      </c>
      <c r="F29343" s="1" t="s">
        <v>89259</v>
      </c>
      <c r="G29343" s="1" t="s">
        <v>89260</v>
      </c>
      <c r="H29343" s="1" t="s">
        <v>89304</v>
      </c>
    </row>
    <row r="29344" spans="1:8" x14ac:dyDescent="0.3">
      <c r="A29344">
        <v>29339</v>
      </c>
      <c r="B29344">
        <v>410</v>
      </c>
      <c r="C29344" s="1" t="s">
        <v>89257</v>
      </c>
      <c r="D29344" s="2">
        <v>43745</v>
      </c>
      <c r="E29344" s="1" t="s">
        <v>89258</v>
      </c>
      <c r="F29344" s="1" t="s">
        <v>89259</v>
      </c>
      <c r="G29344" s="1" t="s">
        <v>89260</v>
      </c>
      <c r="H29344" s="1" t="s">
        <v>89305</v>
      </c>
    </row>
    <row r="29345" spans="1:8" x14ac:dyDescent="0.3">
      <c r="A29345">
        <v>29340</v>
      </c>
      <c r="B29345">
        <v>410</v>
      </c>
      <c r="C29345" s="1" t="s">
        <v>89257</v>
      </c>
      <c r="D29345" s="2">
        <v>43745</v>
      </c>
      <c r="E29345" s="1" t="s">
        <v>89258</v>
      </c>
      <c r="F29345" s="1" t="s">
        <v>89259</v>
      </c>
      <c r="G29345" s="1" t="s">
        <v>89260</v>
      </c>
      <c r="H29345" s="1" t="s">
        <v>89306</v>
      </c>
    </row>
    <row r="29346" spans="1:8" x14ac:dyDescent="0.3">
      <c r="A29346">
        <v>29341</v>
      </c>
      <c r="B29346">
        <v>410</v>
      </c>
      <c r="C29346" s="1" t="s">
        <v>89257</v>
      </c>
      <c r="D29346" s="2">
        <v>43745</v>
      </c>
      <c r="E29346" s="1" t="s">
        <v>89258</v>
      </c>
      <c r="F29346" s="1" t="s">
        <v>89259</v>
      </c>
      <c r="G29346" s="1" t="s">
        <v>89260</v>
      </c>
      <c r="H29346" s="1" t="s">
        <v>89307</v>
      </c>
    </row>
    <row r="29347" spans="1:8" x14ac:dyDescent="0.3">
      <c r="A29347">
        <v>29342</v>
      </c>
      <c r="B29347">
        <v>410</v>
      </c>
      <c r="C29347" s="1" t="s">
        <v>89257</v>
      </c>
      <c r="D29347" s="2">
        <v>43745</v>
      </c>
      <c r="E29347" s="1" t="s">
        <v>89258</v>
      </c>
      <c r="F29347" s="1" t="s">
        <v>89259</v>
      </c>
      <c r="G29347" s="1" t="s">
        <v>89260</v>
      </c>
      <c r="H29347" s="1" t="s">
        <v>61063</v>
      </c>
    </row>
    <row r="29348" spans="1:8" x14ac:dyDescent="0.3">
      <c r="A29348">
        <v>29343</v>
      </c>
      <c r="B29348">
        <v>410</v>
      </c>
      <c r="C29348" s="1" t="s">
        <v>89257</v>
      </c>
      <c r="D29348" s="2">
        <v>43745</v>
      </c>
      <c r="E29348" s="1" t="s">
        <v>89258</v>
      </c>
      <c r="F29348" s="1" t="s">
        <v>89259</v>
      </c>
      <c r="G29348" s="1" t="s">
        <v>89260</v>
      </c>
      <c r="H29348" s="1" t="s">
        <v>89308</v>
      </c>
    </row>
    <row r="29349" spans="1:8" x14ac:dyDescent="0.3">
      <c r="A29349">
        <v>29344</v>
      </c>
      <c r="B29349">
        <v>410</v>
      </c>
      <c r="C29349" s="1" t="s">
        <v>89257</v>
      </c>
      <c r="D29349" s="2">
        <v>43745</v>
      </c>
      <c r="E29349" s="1" t="s">
        <v>89258</v>
      </c>
      <c r="F29349" s="1" t="s">
        <v>89259</v>
      </c>
      <c r="G29349" s="1" t="s">
        <v>89260</v>
      </c>
      <c r="H29349" s="1" t="s">
        <v>89309</v>
      </c>
    </row>
    <row r="29350" spans="1:8" x14ac:dyDescent="0.3">
      <c r="A29350">
        <v>29345</v>
      </c>
      <c r="B29350">
        <v>410</v>
      </c>
      <c r="C29350" s="1" t="s">
        <v>89257</v>
      </c>
      <c r="D29350" s="2">
        <v>43745</v>
      </c>
      <c r="E29350" s="1" t="s">
        <v>89258</v>
      </c>
      <c r="F29350" s="1" t="s">
        <v>89259</v>
      </c>
      <c r="G29350" s="1" t="s">
        <v>89260</v>
      </c>
      <c r="H29350" s="1" t="s">
        <v>89310</v>
      </c>
    </row>
    <row r="29351" spans="1:8" x14ac:dyDescent="0.3">
      <c r="A29351">
        <v>29346</v>
      </c>
      <c r="B29351">
        <v>410</v>
      </c>
      <c r="C29351" s="1" t="s">
        <v>89257</v>
      </c>
      <c r="D29351" s="2">
        <v>43745</v>
      </c>
      <c r="E29351" s="1" t="s">
        <v>89258</v>
      </c>
      <c r="F29351" s="1" t="s">
        <v>89259</v>
      </c>
      <c r="G29351" s="1" t="s">
        <v>89260</v>
      </c>
      <c r="H29351" s="1" t="s">
        <v>89311</v>
      </c>
    </row>
    <row r="29352" spans="1:8" x14ac:dyDescent="0.3">
      <c r="A29352">
        <v>29347</v>
      </c>
      <c r="B29352">
        <v>410</v>
      </c>
      <c r="C29352" s="1" t="s">
        <v>89257</v>
      </c>
      <c r="D29352" s="2">
        <v>43745</v>
      </c>
      <c r="E29352" s="1" t="s">
        <v>89258</v>
      </c>
      <c r="F29352" s="1" t="s">
        <v>89259</v>
      </c>
      <c r="G29352" s="1" t="s">
        <v>89260</v>
      </c>
      <c r="H29352" s="1" t="s">
        <v>89312</v>
      </c>
    </row>
    <row r="29353" spans="1:8" x14ac:dyDescent="0.3">
      <c r="A29353">
        <v>29348</v>
      </c>
      <c r="B29353">
        <v>410</v>
      </c>
      <c r="C29353" s="1" t="s">
        <v>89257</v>
      </c>
      <c r="D29353" s="2">
        <v>43745</v>
      </c>
      <c r="E29353" s="1" t="s">
        <v>89258</v>
      </c>
      <c r="F29353" s="1" t="s">
        <v>89259</v>
      </c>
      <c r="G29353" s="1" t="s">
        <v>89260</v>
      </c>
      <c r="H29353" s="1" t="s">
        <v>89313</v>
      </c>
    </row>
    <row r="29354" spans="1:8" x14ac:dyDescent="0.3">
      <c r="A29354">
        <v>29349</v>
      </c>
      <c r="B29354">
        <v>410</v>
      </c>
      <c r="C29354" s="1" t="s">
        <v>89257</v>
      </c>
      <c r="D29354" s="2">
        <v>43745</v>
      </c>
      <c r="E29354" s="1" t="s">
        <v>89258</v>
      </c>
      <c r="F29354" s="1" t="s">
        <v>89259</v>
      </c>
      <c r="G29354" s="1" t="s">
        <v>89260</v>
      </c>
      <c r="H29354" s="1" t="s">
        <v>89314</v>
      </c>
    </row>
    <row r="29355" spans="1:8" x14ac:dyDescent="0.3">
      <c r="A29355">
        <v>29350</v>
      </c>
      <c r="B29355">
        <v>410</v>
      </c>
      <c r="C29355" s="1" t="s">
        <v>89257</v>
      </c>
      <c r="D29355" s="2">
        <v>43745</v>
      </c>
      <c r="E29355" s="1" t="s">
        <v>89258</v>
      </c>
      <c r="F29355" s="1" t="s">
        <v>89259</v>
      </c>
      <c r="G29355" s="1" t="s">
        <v>89260</v>
      </c>
      <c r="H29355" s="1" t="s">
        <v>83878</v>
      </c>
    </row>
    <row r="29356" spans="1:8" x14ac:dyDescent="0.3">
      <c r="A29356">
        <v>29351</v>
      </c>
      <c r="B29356">
        <v>410</v>
      </c>
      <c r="C29356" s="1" t="s">
        <v>89257</v>
      </c>
      <c r="D29356" s="2">
        <v>43745</v>
      </c>
      <c r="E29356" s="1" t="s">
        <v>89258</v>
      </c>
      <c r="F29356" s="1" t="s">
        <v>89259</v>
      </c>
      <c r="G29356" s="1" t="s">
        <v>89260</v>
      </c>
      <c r="H29356" s="1" t="s">
        <v>89315</v>
      </c>
    </row>
    <row r="29357" spans="1:8" x14ac:dyDescent="0.3">
      <c r="A29357">
        <v>29352</v>
      </c>
      <c r="B29357">
        <v>410</v>
      </c>
      <c r="C29357" s="1" t="s">
        <v>89257</v>
      </c>
      <c r="D29357" s="2">
        <v>43745</v>
      </c>
      <c r="E29357" s="1" t="s">
        <v>89258</v>
      </c>
      <c r="F29357" s="1" t="s">
        <v>89259</v>
      </c>
      <c r="G29357" s="1" t="s">
        <v>89260</v>
      </c>
      <c r="H29357" s="1" t="s">
        <v>89316</v>
      </c>
    </row>
    <row r="29358" spans="1:8" x14ac:dyDescent="0.3">
      <c r="A29358">
        <v>29353</v>
      </c>
      <c r="B29358">
        <v>410</v>
      </c>
      <c r="C29358" s="1" t="s">
        <v>89257</v>
      </c>
      <c r="D29358" s="2">
        <v>43745</v>
      </c>
      <c r="E29358" s="1" t="s">
        <v>89258</v>
      </c>
      <c r="F29358" s="1" t="s">
        <v>89259</v>
      </c>
      <c r="G29358" s="1" t="s">
        <v>89260</v>
      </c>
      <c r="H29358" s="1" t="s">
        <v>89317</v>
      </c>
    </row>
    <row r="29359" spans="1:8" x14ac:dyDescent="0.3">
      <c r="A29359">
        <v>29354</v>
      </c>
      <c r="B29359">
        <v>410</v>
      </c>
      <c r="C29359" s="1" t="s">
        <v>89257</v>
      </c>
      <c r="D29359" s="2">
        <v>43745</v>
      </c>
      <c r="E29359" s="1" t="s">
        <v>89258</v>
      </c>
      <c r="F29359" s="1" t="s">
        <v>89259</v>
      </c>
      <c r="G29359" s="1" t="s">
        <v>89260</v>
      </c>
      <c r="H29359" s="1" t="s">
        <v>89318</v>
      </c>
    </row>
    <row r="29360" spans="1:8" x14ac:dyDescent="0.3">
      <c r="A29360">
        <v>29355</v>
      </c>
      <c r="B29360">
        <v>410</v>
      </c>
      <c r="C29360" s="1" t="s">
        <v>89257</v>
      </c>
      <c r="D29360" s="2">
        <v>43745</v>
      </c>
      <c r="E29360" s="1" t="s">
        <v>89258</v>
      </c>
      <c r="F29360" s="1" t="s">
        <v>89259</v>
      </c>
      <c r="G29360" s="1" t="s">
        <v>89260</v>
      </c>
      <c r="H29360" s="1" t="s">
        <v>89319</v>
      </c>
    </row>
    <row r="29361" spans="1:8" x14ac:dyDescent="0.3">
      <c r="A29361">
        <v>29356</v>
      </c>
      <c r="B29361">
        <v>410</v>
      </c>
      <c r="C29361" s="1" t="s">
        <v>89257</v>
      </c>
      <c r="D29361" s="2">
        <v>43745</v>
      </c>
      <c r="E29361" s="1" t="s">
        <v>89258</v>
      </c>
      <c r="F29361" s="1" t="s">
        <v>89259</v>
      </c>
      <c r="G29361" s="1" t="s">
        <v>89260</v>
      </c>
      <c r="H29361" s="1" t="s">
        <v>89320</v>
      </c>
    </row>
    <row r="29362" spans="1:8" x14ac:dyDescent="0.3">
      <c r="A29362">
        <v>29357</v>
      </c>
      <c r="B29362">
        <v>410</v>
      </c>
      <c r="C29362" s="1" t="s">
        <v>89257</v>
      </c>
      <c r="D29362" s="2">
        <v>43745</v>
      </c>
      <c r="E29362" s="1" t="s">
        <v>89258</v>
      </c>
      <c r="F29362" s="1" t="s">
        <v>89259</v>
      </c>
      <c r="G29362" s="1" t="s">
        <v>89260</v>
      </c>
      <c r="H29362" s="1" t="s">
        <v>89321</v>
      </c>
    </row>
    <row r="29363" spans="1:8" x14ac:dyDescent="0.3">
      <c r="A29363">
        <v>29358</v>
      </c>
      <c r="B29363">
        <v>410</v>
      </c>
      <c r="C29363" s="1" t="s">
        <v>89257</v>
      </c>
      <c r="D29363" s="2">
        <v>43745</v>
      </c>
      <c r="E29363" s="1" t="s">
        <v>89258</v>
      </c>
      <c r="F29363" s="1" t="s">
        <v>89259</v>
      </c>
      <c r="G29363" s="1" t="s">
        <v>89260</v>
      </c>
      <c r="H29363" s="1" t="s">
        <v>61063</v>
      </c>
    </row>
    <row r="29364" spans="1:8" x14ac:dyDescent="0.3">
      <c r="A29364">
        <v>29359</v>
      </c>
      <c r="B29364">
        <v>410</v>
      </c>
      <c r="C29364" s="1" t="s">
        <v>89257</v>
      </c>
      <c r="D29364" s="2">
        <v>43745</v>
      </c>
      <c r="E29364" s="1" t="s">
        <v>89258</v>
      </c>
      <c r="F29364" s="1" t="s">
        <v>89259</v>
      </c>
      <c r="G29364" s="1" t="s">
        <v>89260</v>
      </c>
      <c r="H29364" s="1" t="s">
        <v>89322</v>
      </c>
    </row>
    <row r="29365" spans="1:8" x14ac:dyDescent="0.3">
      <c r="A29365">
        <v>29360</v>
      </c>
      <c r="B29365">
        <v>410</v>
      </c>
      <c r="C29365" s="1" t="s">
        <v>89257</v>
      </c>
      <c r="D29365" s="2">
        <v>43745</v>
      </c>
      <c r="E29365" s="1" t="s">
        <v>89258</v>
      </c>
      <c r="F29365" s="1" t="s">
        <v>89259</v>
      </c>
      <c r="G29365" s="1" t="s">
        <v>89260</v>
      </c>
      <c r="H29365" s="1" t="s">
        <v>89323</v>
      </c>
    </row>
    <row r="29366" spans="1:8" x14ac:dyDescent="0.3">
      <c r="A29366">
        <v>29361</v>
      </c>
      <c r="B29366">
        <v>410</v>
      </c>
      <c r="C29366" s="1" t="s">
        <v>89257</v>
      </c>
      <c r="D29366" s="2">
        <v>43745</v>
      </c>
      <c r="E29366" s="1" t="s">
        <v>89258</v>
      </c>
      <c r="F29366" s="1" t="s">
        <v>89259</v>
      </c>
      <c r="G29366" s="1" t="s">
        <v>89260</v>
      </c>
      <c r="H29366" s="1" t="s">
        <v>76159</v>
      </c>
    </row>
    <row r="29367" spans="1:8" x14ac:dyDescent="0.3">
      <c r="A29367">
        <v>29362</v>
      </c>
      <c r="B29367">
        <v>410</v>
      </c>
      <c r="C29367" s="1" t="s">
        <v>89257</v>
      </c>
      <c r="D29367" s="2">
        <v>43745</v>
      </c>
      <c r="E29367" s="1" t="s">
        <v>89258</v>
      </c>
      <c r="F29367" s="1" t="s">
        <v>89259</v>
      </c>
      <c r="G29367" s="1" t="s">
        <v>89260</v>
      </c>
      <c r="H29367" s="1" t="s">
        <v>61978</v>
      </c>
    </row>
    <row r="29368" spans="1:8" x14ac:dyDescent="0.3">
      <c r="A29368">
        <v>29363</v>
      </c>
      <c r="B29368">
        <v>410</v>
      </c>
      <c r="C29368" s="1" t="s">
        <v>89257</v>
      </c>
      <c r="D29368" s="2">
        <v>43745</v>
      </c>
      <c r="E29368" s="1" t="s">
        <v>89258</v>
      </c>
      <c r="F29368" s="1" t="s">
        <v>89259</v>
      </c>
      <c r="G29368" s="1" t="s">
        <v>89260</v>
      </c>
      <c r="H29368" s="1" t="s">
        <v>61149</v>
      </c>
    </row>
    <row r="29369" spans="1:8" x14ac:dyDescent="0.3">
      <c r="A29369">
        <v>29364</v>
      </c>
      <c r="B29369">
        <v>410</v>
      </c>
      <c r="C29369" s="1" t="s">
        <v>89257</v>
      </c>
      <c r="D29369" s="2">
        <v>43745</v>
      </c>
      <c r="E29369" s="1" t="s">
        <v>89258</v>
      </c>
      <c r="F29369" s="1" t="s">
        <v>89259</v>
      </c>
      <c r="G29369" s="1" t="s">
        <v>89260</v>
      </c>
      <c r="H29369" s="1" t="s">
        <v>89324</v>
      </c>
    </row>
    <row r="29370" spans="1:8" x14ac:dyDescent="0.3">
      <c r="A29370">
        <v>29365</v>
      </c>
      <c r="B29370">
        <v>410</v>
      </c>
      <c r="C29370" s="1" t="s">
        <v>89257</v>
      </c>
      <c r="D29370" s="2">
        <v>43745</v>
      </c>
      <c r="E29370" s="1" t="s">
        <v>89258</v>
      </c>
      <c r="F29370" s="1" t="s">
        <v>89259</v>
      </c>
      <c r="G29370" s="1" t="s">
        <v>89260</v>
      </c>
      <c r="H29370" s="1" t="s">
        <v>89325</v>
      </c>
    </row>
    <row r="29371" spans="1:8" x14ac:dyDescent="0.3">
      <c r="A29371">
        <v>29366</v>
      </c>
      <c r="B29371">
        <v>410</v>
      </c>
      <c r="C29371" s="1" t="s">
        <v>89257</v>
      </c>
      <c r="D29371" s="2">
        <v>43745</v>
      </c>
      <c r="E29371" s="1" t="s">
        <v>89258</v>
      </c>
      <c r="F29371" s="1" t="s">
        <v>89259</v>
      </c>
      <c r="G29371" s="1" t="s">
        <v>89260</v>
      </c>
      <c r="H29371" s="1" t="s">
        <v>61063</v>
      </c>
    </row>
    <row r="29372" spans="1:8" x14ac:dyDescent="0.3">
      <c r="A29372">
        <v>29367</v>
      </c>
      <c r="B29372">
        <v>410</v>
      </c>
      <c r="C29372" s="1" t="s">
        <v>89257</v>
      </c>
      <c r="D29372" s="2">
        <v>43745</v>
      </c>
      <c r="E29372" s="1" t="s">
        <v>89258</v>
      </c>
      <c r="F29372" s="1" t="s">
        <v>89259</v>
      </c>
      <c r="G29372" s="1" t="s">
        <v>89260</v>
      </c>
      <c r="H29372" s="1" t="s">
        <v>65970</v>
      </c>
    </row>
    <row r="29373" spans="1:8" x14ac:dyDescent="0.3">
      <c r="A29373">
        <v>29368</v>
      </c>
      <c r="B29373">
        <v>410</v>
      </c>
      <c r="C29373" s="1" t="s">
        <v>89257</v>
      </c>
      <c r="D29373" s="2">
        <v>43745</v>
      </c>
      <c r="E29373" s="1" t="s">
        <v>89258</v>
      </c>
      <c r="F29373" s="1" t="s">
        <v>89259</v>
      </c>
      <c r="G29373" s="1" t="s">
        <v>89260</v>
      </c>
      <c r="H29373" s="1" t="s">
        <v>89326</v>
      </c>
    </row>
    <row r="29374" spans="1:8" x14ac:dyDescent="0.3">
      <c r="A29374">
        <v>29369</v>
      </c>
      <c r="B29374">
        <v>410</v>
      </c>
      <c r="C29374" s="1" t="s">
        <v>89257</v>
      </c>
      <c r="D29374" s="2">
        <v>43745</v>
      </c>
      <c r="E29374" s="1" t="s">
        <v>89258</v>
      </c>
      <c r="F29374" s="1" t="s">
        <v>89259</v>
      </c>
      <c r="G29374" s="1" t="s">
        <v>89260</v>
      </c>
      <c r="H29374" s="1" t="s">
        <v>89327</v>
      </c>
    </row>
    <row r="29375" spans="1:8" x14ac:dyDescent="0.3">
      <c r="A29375">
        <v>29370</v>
      </c>
      <c r="B29375">
        <v>410</v>
      </c>
      <c r="C29375" s="1" t="s">
        <v>89257</v>
      </c>
      <c r="D29375" s="2">
        <v>43745</v>
      </c>
      <c r="E29375" s="1" t="s">
        <v>89258</v>
      </c>
      <c r="F29375" s="1" t="s">
        <v>89259</v>
      </c>
      <c r="G29375" s="1" t="s">
        <v>89260</v>
      </c>
      <c r="H29375" s="1" t="s">
        <v>89328</v>
      </c>
    </row>
    <row r="29376" spans="1:8" x14ac:dyDescent="0.3">
      <c r="A29376">
        <v>29371</v>
      </c>
      <c r="B29376">
        <v>410</v>
      </c>
      <c r="C29376" s="1" t="s">
        <v>89257</v>
      </c>
      <c r="D29376" s="2">
        <v>43745</v>
      </c>
      <c r="E29376" s="1" t="s">
        <v>89258</v>
      </c>
      <c r="F29376" s="1" t="s">
        <v>89259</v>
      </c>
      <c r="G29376" s="1" t="s">
        <v>89260</v>
      </c>
      <c r="H29376" s="1" t="s">
        <v>89329</v>
      </c>
    </row>
    <row r="29377" spans="1:8" x14ac:dyDescent="0.3">
      <c r="A29377">
        <v>29372</v>
      </c>
      <c r="B29377">
        <v>410</v>
      </c>
      <c r="C29377" s="1" t="s">
        <v>89257</v>
      </c>
      <c r="D29377" s="2">
        <v>43745</v>
      </c>
      <c r="E29377" s="1" t="s">
        <v>89258</v>
      </c>
      <c r="F29377" s="1" t="s">
        <v>89259</v>
      </c>
      <c r="G29377" s="1" t="s">
        <v>89260</v>
      </c>
      <c r="H29377" s="1" t="s">
        <v>89330</v>
      </c>
    </row>
    <row r="29378" spans="1:8" x14ac:dyDescent="0.3">
      <c r="A29378">
        <v>29373</v>
      </c>
      <c r="B29378">
        <v>410</v>
      </c>
      <c r="C29378" s="1" t="s">
        <v>89257</v>
      </c>
      <c r="D29378" s="2">
        <v>43745</v>
      </c>
      <c r="E29378" s="1" t="s">
        <v>89258</v>
      </c>
      <c r="F29378" s="1" t="s">
        <v>89259</v>
      </c>
      <c r="G29378" s="1" t="s">
        <v>89260</v>
      </c>
      <c r="H29378" s="1" t="s">
        <v>89331</v>
      </c>
    </row>
    <row r="29379" spans="1:8" x14ac:dyDescent="0.3">
      <c r="A29379">
        <v>29374</v>
      </c>
      <c r="B29379">
        <v>410</v>
      </c>
      <c r="C29379" s="1" t="s">
        <v>89257</v>
      </c>
      <c r="D29379" s="2">
        <v>43745</v>
      </c>
      <c r="E29379" s="1" t="s">
        <v>89258</v>
      </c>
      <c r="F29379" s="1" t="s">
        <v>89259</v>
      </c>
      <c r="G29379" s="1" t="s">
        <v>89260</v>
      </c>
      <c r="H29379" s="1" t="s">
        <v>61063</v>
      </c>
    </row>
    <row r="29380" spans="1:8" x14ac:dyDescent="0.3">
      <c r="A29380">
        <v>29375</v>
      </c>
      <c r="B29380">
        <v>410</v>
      </c>
      <c r="C29380" s="1" t="s">
        <v>89257</v>
      </c>
      <c r="D29380" s="2">
        <v>43745</v>
      </c>
      <c r="E29380" s="1" t="s">
        <v>89258</v>
      </c>
      <c r="F29380" s="1" t="s">
        <v>89259</v>
      </c>
      <c r="G29380" s="1" t="s">
        <v>89260</v>
      </c>
      <c r="H29380" s="1" t="s">
        <v>89332</v>
      </c>
    </row>
    <row r="29381" spans="1:8" x14ac:dyDescent="0.3">
      <c r="A29381">
        <v>29376</v>
      </c>
      <c r="B29381">
        <v>410</v>
      </c>
      <c r="C29381" s="1" t="s">
        <v>89257</v>
      </c>
      <c r="D29381" s="2">
        <v>43745</v>
      </c>
      <c r="E29381" s="1" t="s">
        <v>89258</v>
      </c>
      <c r="F29381" s="1" t="s">
        <v>89259</v>
      </c>
      <c r="G29381" s="1" t="s">
        <v>89260</v>
      </c>
      <c r="H29381" s="1" t="s">
        <v>89333</v>
      </c>
    </row>
    <row r="29382" spans="1:8" x14ac:dyDescent="0.3">
      <c r="A29382">
        <v>29377</v>
      </c>
      <c r="B29382">
        <v>410</v>
      </c>
      <c r="C29382" s="1" t="s">
        <v>89257</v>
      </c>
      <c r="D29382" s="2">
        <v>43745</v>
      </c>
      <c r="E29382" s="1" t="s">
        <v>89258</v>
      </c>
      <c r="F29382" s="1" t="s">
        <v>89259</v>
      </c>
      <c r="G29382" s="1" t="s">
        <v>89260</v>
      </c>
      <c r="H29382" s="1" t="s">
        <v>89334</v>
      </c>
    </row>
    <row r="29383" spans="1:8" x14ac:dyDescent="0.3">
      <c r="A29383">
        <v>29378</v>
      </c>
      <c r="B29383">
        <v>410</v>
      </c>
      <c r="C29383" s="1" t="s">
        <v>89257</v>
      </c>
      <c r="D29383" s="2">
        <v>43745</v>
      </c>
      <c r="E29383" s="1" t="s">
        <v>89258</v>
      </c>
      <c r="F29383" s="1" t="s">
        <v>89259</v>
      </c>
      <c r="G29383" s="1" t="s">
        <v>89260</v>
      </c>
      <c r="H29383" s="1" t="s">
        <v>66337</v>
      </c>
    </row>
    <row r="29384" spans="1:8" x14ac:dyDescent="0.3">
      <c r="A29384">
        <v>29379</v>
      </c>
      <c r="B29384">
        <v>410</v>
      </c>
      <c r="C29384" s="1" t="s">
        <v>89257</v>
      </c>
      <c r="D29384" s="2">
        <v>43745</v>
      </c>
      <c r="E29384" s="1" t="s">
        <v>89258</v>
      </c>
      <c r="F29384" s="1" t="s">
        <v>89259</v>
      </c>
      <c r="G29384" s="1" t="s">
        <v>89260</v>
      </c>
      <c r="H29384" s="1" t="s">
        <v>83929</v>
      </c>
    </row>
    <row r="29385" spans="1:8" x14ac:dyDescent="0.3">
      <c r="A29385">
        <v>29380</v>
      </c>
      <c r="B29385">
        <v>410</v>
      </c>
      <c r="C29385" s="1" t="s">
        <v>89257</v>
      </c>
      <c r="D29385" s="2">
        <v>43745</v>
      </c>
      <c r="E29385" s="1" t="s">
        <v>89258</v>
      </c>
      <c r="F29385" s="1" t="s">
        <v>89259</v>
      </c>
      <c r="G29385" s="1" t="s">
        <v>89260</v>
      </c>
      <c r="H29385" s="1" t="s">
        <v>89335</v>
      </c>
    </row>
    <row r="29386" spans="1:8" x14ac:dyDescent="0.3">
      <c r="A29386">
        <v>29381</v>
      </c>
      <c r="B29386">
        <v>410</v>
      </c>
      <c r="C29386" s="1" t="s">
        <v>89257</v>
      </c>
      <c r="D29386" s="2">
        <v>43745</v>
      </c>
      <c r="E29386" s="1" t="s">
        <v>89258</v>
      </c>
      <c r="F29386" s="1" t="s">
        <v>89259</v>
      </c>
      <c r="G29386" s="1" t="s">
        <v>89260</v>
      </c>
      <c r="H29386" s="1" t="s">
        <v>89336</v>
      </c>
    </row>
    <row r="29387" spans="1:8" x14ac:dyDescent="0.3">
      <c r="A29387">
        <v>29382</v>
      </c>
      <c r="B29387">
        <v>410</v>
      </c>
      <c r="C29387" s="1" t="s">
        <v>89257</v>
      </c>
      <c r="D29387" s="2">
        <v>43745</v>
      </c>
      <c r="E29387" s="1" t="s">
        <v>89258</v>
      </c>
      <c r="F29387" s="1" t="s">
        <v>89259</v>
      </c>
      <c r="G29387" s="1" t="s">
        <v>89260</v>
      </c>
      <c r="H29387" s="1" t="s">
        <v>89337</v>
      </c>
    </row>
    <row r="29388" spans="1:8" x14ac:dyDescent="0.3">
      <c r="A29388">
        <v>29383</v>
      </c>
      <c r="B29388">
        <v>410</v>
      </c>
      <c r="C29388" s="1" t="s">
        <v>89257</v>
      </c>
      <c r="D29388" s="2">
        <v>43745</v>
      </c>
      <c r="E29388" s="1" t="s">
        <v>89258</v>
      </c>
      <c r="F29388" s="1" t="s">
        <v>89259</v>
      </c>
      <c r="G29388" s="1" t="s">
        <v>89260</v>
      </c>
      <c r="H29388" s="1" t="s">
        <v>89338</v>
      </c>
    </row>
    <row r="29389" spans="1:8" x14ac:dyDescent="0.3">
      <c r="A29389">
        <v>29384</v>
      </c>
      <c r="B29389">
        <v>410</v>
      </c>
      <c r="C29389" s="1" t="s">
        <v>89257</v>
      </c>
      <c r="D29389" s="2">
        <v>43745</v>
      </c>
      <c r="E29389" s="1" t="s">
        <v>89258</v>
      </c>
      <c r="F29389" s="1" t="s">
        <v>89259</v>
      </c>
      <c r="G29389" s="1" t="s">
        <v>89260</v>
      </c>
      <c r="H29389" s="1" t="s">
        <v>61063</v>
      </c>
    </row>
    <row r="29390" spans="1:8" x14ac:dyDescent="0.3">
      <c r="A29390">
        <v>29385</v>
      </c>
      <c r="B29390">
        <v>410</v>
      </c>
      <c r="C29390" s="1" t="s">
        <v>89257</v>
      </c>
      <c r="D29390" s="2">
        <v>43745</v>
      </c>
      <c r="E29390" s="1" t="s">
        <v>89258</v>
      </c>
      <c r="F29390" s="1" t="s">
        <v>89259</v>
      </c>
      <c r="G29390" s="1" t="s">
        <v>89260</v>
      </c>
      <c r="H29390" s="1" t="s">
        <v>89339</v>
      </c>
    </row>
    <row r="29391" spans="1:8" x14ac:dyDescent="0.3">
      <c r="A29391">
        <v>29386</v>
      </c>
      <c r="B29391">
        <v>410</v>
      </c>
      <c r="C29391" s="1" t="s">
        <v>89257</v>
      </c>
      <c r="D29391" s="2">
        <v>43745</v>
      </c>
      <c r="E29391" s="1" t="s">
        <v>89258</v>
      </c>
      <c r="F29391" s="1" t="s">
        <v>89259</v>
      </c>
      <c r="G29391" s="1" t="s">
        <v>89260</v>
      </c>
      <c r="H29391" s="1" t="s">
        <v>89340</v>
      </c>
    </row>
    <row r="29392" spans="1:8" x14ac:dyDescent="0.3">
      <c r="A29392">
        <v>29387</v>
      </c>
      <c r="B29392">
        <v>410</v>
      </c>
      <c r="C29392" s="1" t="s">
        <v>89257</v>
      </c>
      <c r="D29392" s="2">
        <v>43745</v>
      </c>
      <c r="E29392" s="1" t="s">
        <v>89258</v>
      </c>
      <c r="F29392" s="1" t="s">
        <v>89259</v>
      </c>
      <c r="G29392" s="1" t="s">
        <v>89260</v>
      </c>
      <c r="H29392" s="1" t="s">
        <v>89341</v>
      </c>
    </row>
    <row r="29393" spans="1:8" x14ac:dyDescent="0.3">
      <c r="A29393">
        <v>29388</v>
      </c>
      <c r="B29393">
        <v>410</v>
      </c>
      <c r="C29393" s="1" t="s">
        <v>89257</v>
      </c>
      <c r="D29393" s="2">
        <v>43745</v>
      </c>
      <c r="E29393" s="1" t="s">
        <v>89258</v>
      </c>
      <c r="F29393" s="1" t="s">
        <v>89259</v>
      </c>
      <c r="G29393" s="1" t="s">
        <v>89260</v>
      </c>
      <c r="H29393" s="1" t="s">
        <v>89342</v>
      </c>
    </row>
    <row r="29394" spans="1:8" x14ac:dyDescent="0.3">
      <c r="A29394">
        <v>29389</v>
      </c>
      <c r="B29394">
        <v>410</v>
      </c>
      <c r="C29394" s="1" t="s">
        <v>89257</v>
      </c>
      <c r="D29394" s="2">
        <v>43745</v>
      </c>
      <c r="E29394" s="1" t="s">
        <v>89258</v>
      </c>
      <c r="F29394" s="1" t="s">
        <v>89259</v>
      </c>
      <c r="G29394" s="1" t="s">
        <v>89260</v>
      </c>
      <c r="H29394" s="1" t="s">
        <v>89343</v>
      </c>
    </row>
    <row r="29395" spans="1:8" x14ac:dyDescent="0.3">
      <c r="A29395">
        <v>29390</v>
      </c>
      <c r="B29395">
        <v>410</v>
      </c>
      <c r="C29395" s="1" t="s">
        <v>89257</v>
      </c>
      <c r="D29395" s="2">
        <v>43745</v>
      </c>
      <c r="E29395" s="1" t="s">
        <v>89258</v>
      </c>
      <c r="F29395" s="1" t="s">
        <v>89259</v>
      </c>
      <c r="G29395" s="1" t="s">
        <v>89260</v>
      </c>
      <c r="H29395" s="1" t="s">
        <v>89344</v>
      </c>
    </row>
    <row r="29396" spans="1:8" x14ac:dyDescent="0.3">
      <c r="A29396">
        <v>29391</v>
      </c>
      <c r="B29396">
        <v>410</v>
      </c>
      <c r="C29396" s="1" t="s">
        <v>89257</v>
      </c>
      <c r="D29396" s="2">
        <v>43745</v>
      </c>
      <c r="E29396" s="1" t="s">
        <v>89258</v>
      </c>
      <c r="F29396" s="1" t="s">
        <v>89259</v>
      </c>
      <c r="G29396" s="1" t="s">
        <v>89260</v>
      </c>
      <c r="H29396" s="1" t="s">
        <v>61694</v>
      </c>
    </row>
    <row r="29397" spans="1:8" x14ac:dyDescent="0.3">
      <c r="A29397">
        <v>29392</v>
      </c>
      <c r="B29397">
        <v>410</v>
      </c>
      <c r="C29397" s="1" t="s">
        <v>89257</v>
      </c>
      <c r="D29397" s="2">
        <v>43745</v>
      </c>
      <c r="E29397" s="1" t="s">
        <v>89258</v>
      </c>
      <c r="F29397" s="1" t="s">
        <v>89259</v>
      </c>
      <c r="G29397" s="1" t="s">
        <v>89260</v>
      </c>
      <c r="H29397" s="1" t="s">
        <v>61149</v>
      </c>
    </row>
    <row r="29398" spans="1:8" x14ac:dyDescent="0.3">
      <c r="A29398">
        <v>29393</v>
      </c>
      <c r="B29398">
        <v>410</v>
      </c>
      <c r="C29398" s="1" t="s">
        <v>89257</v>
      </c>
      <c r="D29398" s="2">
        <v>43745</v>
      </c>
      <c r="E29398" s="1" t="s">
        <v>89258</v>
      </c>
      <c r="F29398" s="1" t="s">
        <v>89259</v>
      </c>
      <c r="G29398" s="1" t="s">
        <v>89260</v>
      </c>
      <c r="H29398" s="1" t="s">
        <v>89345</v>
      </c>
    </row>
    <row r="29399" spans="1:8" x14ac:dyDescent="0.3">
      <c r="A29399">
        <v>29394</v>
      </c>
      <c r="B29399">
        <v>410</v>
      </c>
      <c r="C29399" s="1" t="s">
        <v>89257</v>
      </c>
      <c r="D29399" s="2">
        <v>43745</v>
      </c>
      <c r="E29399" s="1" t="s">
        <v>89258</v>
      </c>
      <c r="F29399" s="1" t="s">
        <v>89259</v>
      </c>
      <c r="G29399" s="1" t="s">
        <v>89260</v>
      </c>
      <c r="H29399" s="1" t="s">
        <v>89346</v>
      </c>
    </row>
    <row r="29400" spans="1:8" x14ac:dyDescent="0.3">
      <c r="A29400">
        <v>29395</v>
      </c>
      <c r="B29400">
        <v>410</v>
      </c>
      <c r="C29400" s="1" t="s">
        <v>89257</v>
      </c>
      <c r="D29400" s="2">
        <v>43745</v>
      </c>
      <c r="E29400" s="1" t="s">
        <v>89258</v>
      </c>
      <c r="F29400" s="1" t="s">
        <v>89259</v>
      </c>
      <c r="G29400" s="1" t="s">
        <v>89260</v>
      </c>
      <c r="H29400" s="1" t="s">
        <v>89347</v>
      </c>
    </row>
    <row r="29401" spans="1:8" x14ac:dyDescent="0.3">
      <c r="A29401">
        <v>29396</v>
      </c>
      <c r="B29401">
        <v>410</v>
      </c>
      <c r="C29401" s="1" t="s">
        <v>89257</v>
      </c>
      <c r="D29401" s="2">
        <v>43745</v>
      </c>
      <c r="E29401" s="1" t="s">
        <v>89258</v>
      </c>
      <c r="F29401" s="1" t="s">
        <v>89259</v>
      </c>
      <c r="G29401" s="1" t="s">
        <v>89260</v>
      </c>
      <c r="H29401" s="1" t="s">
        <v>89348</v>
      </c>
    </row>
    <row r="29402" spans="1:8" x14ac:dyDescent="0.3">
      <c r="A29402">
        <v>29397</v>
      </c>
      <c r="B29402">
        <v>410</v>
      </c>
      <c r="C29402" s="1" t="s">
        <v>89257</v>
      </c>
      <c r="D29402" s="2">
        <v>43745</v>
      </c>
      <c r="E29402" s="1" t="s">
        <v>89258</v>
      </c>
      <c r="F29402" s="1" t="s">
        <v>89259</v>
      </c>
      <c r="G29402" s="1" t="s">
        <v>89260</v>
      </c>
      <c r="H29402" s="1" t="s">
        <v>89349</v>
      </c>
    </row>
    <row r="29403" spans="1:8" x14ac:dyDescent="0.3">
      <c r="A29403">
        <v>29398</v>
      </c>
      <c r="B29403">
        <v>410</v>
      </c>
      <c r="C29403" s="1" t="s">
        <v>89257</v>
      </c>
      <c r="D29403" s="2">
        <v>43745</v>
      </c>
      <c r="E29403" s="1" t="s">
        <v>89258</v>
      </c>
      <c r="F29403" s="1" t="s">
        <v>89259</v>
      </c>
      <c r="G29403" s="1" t="s">
        <v>89260</v>
      </c>
      <c r="H29403" s="1" t="s">
        <v>89350</v>
      </c>
    </row>
    <row r="29404" spans="1:8" x14ac:dyDescent="0.3">
      <c r="A29404">
        <v>29399</v>
      </c>
      <c r="B29404">
        <v>410</v>
      </c>
      <c r="C29404" s="1" t="s">
        <v>89257</v>
      </c>
      <c r="D29404" s="2">
        <v>43745</v>
      </c>
      <c r="E29404" s="1" t="s">
        <v>89258</v>
      </c>
      <c r="F29404" s="1" t="s">
        <v>89259</v>
      </c>
      <c r="G29404" s="1" t="s">
        <v>89260</v>
      </c>
      <c r="H29404" s="1" t="s">
        <v>89351</v>
      </c>
    </row>
    <row r="29405" spans="1:8" x14ac:dyDescent="0.3">
      <c r="A29405">
        <v>29400</v>
      </c>
      <c r="B29405">
        <v>410</v>
      </c>
      <c r="C29405" s="1" t="s">
        <v>89257</v>
      </c>
      <c r="D29405" s="2">
        <v>43745</v>
      </c>
      <c r="E29405" s="1" t="s">
        <v>89258</v>
      </c>
      <c r="F29405" s="1" t="s">
        <v>89259</v>
      </c>
      <c r="G29405" s="1" t="s">
        <v>89260</v>
      </c>
      <c r="H29405" s="1" t="s">
        <v>61063</v>
      </c>
    </row>
    <row r="29406" spans="1:8" x14ac:dyDescent="0.3">
      <c r="A29406">
        <v>29401</v>
      </c>
      <c r="B29406">
        <v>410</v>
      </c>
      <c r="C29406" s="1" t="s">
        <v>89257</v>
      </c>
      <c r="D29406" s="2">
        <v>43745</v>
      </c>
      <c r="E29406" s="1" t="s">
        <v>89258</v>
      </c>
      <c r="F29406" s="1" t="s">
        <v>89259</v>
      </c>
      <c r="G29406" s="1" t="s">
        <v>89260</v>
      </c>
      <c r="H29406" s="1" t="s">
        <v>61063</v>
      </c>
    </row>
    <row r="29407" spans="1:8" x14ac:dyDescent="0.3">
      <c r="A29407">
        <v>29402</v>
      </c>
      <c r="B29407">
        <v>410</v>
      </c>
      <c r="C29407" s="1" t="s">
        <v>89257</v>
      </c>
      <c r="D29407" s="2">
        <v>43745</v>
      </c>
      <c r="E29407" s="1" t="s">
        <v>89258</v>
      </c>
      <c r="F29407" s="1" t="s">
        <v>89259</v>
      </c>
      <c r="G29407" s="1" t="s">
        <v>89260</v>
      </c>
      <c r="H29407" s="1" t="s">
        <v>61149</v>
      </c>
    </row>
    <row r="29408" spans="1:8" x14ac:dyDescent="0.3">
      <c r="A29408">
        <v>29403</v>
      </c>
      <c r="B29408">
        <v>410</v>
      </c>
      <c r="C29408" s="1" t="s">
        <v>89257</v>
      </c>
      <c r="D29408" s="2">
        <v>43745</v>
      </c>
      <c r="E29408" s="1" t="s">
        <v>89258</v>
      </c>
      <c r="F29408" s="1" t="s">
        <v>89259</v>
      </c>
      <c r="G29408" s="1" t="s">
        <v>89260</v>
      </c>
      <c r="H29408" s="1" t="s">
        <v>89352</v>
      </c>
    </row>
    <row r="29409" spans="1:8" x14ac:dyDescent="0.3">
      <c r="A29409">
        <v>29404</v>
      </c>
      <c r="B29409">
        <v>410</v>
      </c>
      <c r="C29409" s="1" t="s">
        <v>89257</v>
      </c>
      <c r="D29409" s="2">
        <v>43745</v>
      </c>
      <c r="E29409" s="1" t="s">
        <v>89258</v>
      </c>
      <c r="F29409" s="1" t="s">
        <v>89259</v>
      </c>
      <c r="G29409" s="1" t="s">
        <v>89260</v>
      </c>
      <c r="H29409" s="1" t="s">
        <v>61063</v>
      </c>
    </row>
    <row r="29410" spans="1:8" x14ac:dyDescent="0.3">
      <c r="A29410">
        <v>29405</v>
      </c>
      <c r="B29410">
        <v>410</v>
      </c>
      <c r="C29410" s="1" t="s">
        <v>89257</v>
      </c>
      <c r="D29410" s="2">
        <v>43745</v>
      </c>
      <c r="E29410" s="1" t="s">
        <v>89258</v>
      </c>
      <c r="F29410" s="1" t="s">
        <v>89259</v>
      </c>
      <c r="G29410" s="1" t="s">
        <v>89260</v>
      </c>
      <c r="H29410" s="1" t="s">
        <v>89353</v>
      </c>
    </row>
    <row r="29411" spans="1:8" x14ac:dyDescent="0.3">
      <c r="A29411">
        <v>29406</v>
      </c>
      <c r="B29411">
        <v>410</v>
      </c>
      <c r="C29411" s="1" t="s">
        <v>89257</v>
      </c>
      <c r="D29411" s="2">
        <v>43745</v>
      </c>
      <c r="E29411" s="1" t="s">
        <v>89258</v>
      </c>
      <c r="F29411" s="1" t="s">
        <v>89259</v>
      </c>
      <c r="G29411" s="1" t="s">
        <v>89260</v>
      </c>
      <c r="H29411" s="1" t="s">
        <v>89354</v>
      </c>
    </row>
    <row r="29412" spans="1:8" x14ac:dyDescent="0.3">
      <c r="A29412">
        <v>29407</v>
      </c>
      <c r="B29412">
        <v>410</v>
      </c>
      <c r="C29412" s="1" t="s">
        <v>89257</v>
      </c>
      <c r="D29412" s="2">
        <v>43745</v>
      </c>
      <c r="E29412" s="1" t="s">
        <v>89258</v>
      </c>
      <c r="F29412" s="1" t="s">
        <v>89259</v>
      </c>
      <c r="G29412" s="1" t="s">
        <v>89260</v>
      </c>
      <c r="H29412" s="1" t="s">
        <v>61378</v>
      </c>
    </row>
    <row r="29413" spans="1:8" x14ac:dyDescent="0.3">
      <c r="A29413">
        <v>29408</v>
      </c>
      <c r="B29413">
        <v>410</v>
      </c>
      <c r="C29413" s="1" t="s">
        <v>89257</v>
      </c>
      <c r="D29413" s="2">
        <v>43745</v>
      </c>
      <c r="E29413" s="1" t="s">
        <v>89258</v>
      </c>
      <c r="F29413" s="1" t="s">
        <v>89259</v>
      </c>
      <c r="G29413" s="1" t="s">
        <v>89260</v>
      </c>
      <c r="H29413" s="1" t="s">
        <v>89355</v>
      </c>
    </row>
    <row r="29414" spans="1:8" x14ac:dyDescent="0.3">
      <c r="A29414">
        <v>29409</v>
      </c>
      <c r="B29414">
        <v>410</v>
      </c>
      <c r="C29414" s="1" t="s">
        <v>89257</v>
      </c>
      <c r="D29414" s="2">
        <v>43745</v>
      </c>
      <c r="E29414" s="1" t="s">
        <v>89258</v>
      </c>
      <c r="F29414" s="1" t="s">
        <v>89259</v>
      </c>
      <c r="G29414" s="1" t="s">
        <v>89260</v>
      </c>
      <c r="H29414" s="1" t="s">
        <v>89356</v>
      </c>
    </row>
    <row r="29415" spans="1:8" x14ac:dyDescent="0.3">
      <c r="A29415">
        <v>29410</v>
      </c>
      <c r="B29415">
        <v>410</v>
      </c>
      <c r="C29415" s="1" t="s">
        <v>89257</v>
      </c>
      <c r="D29415" s="2">
        <v>43745</v>
      </c>
      <c r="E29415" s="1" t="s">
        <v>89258</v>
      </c>
      <c r="F29415" s="1" t="s">
        <v>89259</v>
      </c>
      <c r="G29415" s="1" t="s">
        <v>89260</v>
      </c>
      <c r="H29415" s="1" t="s">
        <v>89357</v>
      </c>
    </row>
    <row r="29416" spans="1:8" x14ac:dyDescent="0.3">
      <c r="A29416">
        <v>29411</v>
      </c>
      <c r="B29416">
        <v>410</v>
      </c>
      <c r="C29416" s="1" t="s">
        <v>89257</v>
      </c>
      <c r="D29416" s="2">
        <v>43745</v>
      </c>
      <c r="E29416" s="1" t="s">
        <v>89258</v>
      </c>
      <c r="F29416" s="1" t="s">
        <v>89259</v>
      </c>
      <c r="G29416" s="1" t="s">
        <v>89260</v>
      </c>
      <c r="H29416" s="1" t="s">
        <v>89358</v>
      </c>
    </row>
    <row r="29417" spans="1:8" x14ac:dyDescent="0.3">
      <c r="A29417">
        <v>29412</v>
      </c>
      <c r="B29417">
        <v>410</v>
      </c>
      <c r="C29417" s="1" t="s">
        <v>89257</v>
      </c>
      <c r="D29417" s="2">
        <v>43745</v>
      </c>
      <c r="E29417" s="1" t="s">
        <v>89258</v>
      </c>
      <c r="F29417" s="1" t="s">
        <v>89259</v>
      </c>
      <c r="G29417" s="1" t="s">
        <v>89260</v>
      </c>
      <c r="H29417" s="1" t="s">
        <v>89359</v>
      </c>
    </row>
    <row r="29418" spans="1:8" x14ac:dyDescent="0.3">
      <c r="A29418">
        <v>29413</v>
      </c>
      <c r="B29418">
        <v>410</v>
      </c>
      <c r="C29418" s="1" t="s">
        <v>89257</v>
      </c>
      <c r="D29418" s="2">
        <v>43745</v>
      </c>
      <c r="E29418" s="1" t="s">
        <v>89258</v>
      </c>
      <c r="F29418" s="1" t="s">
        <v>89259</v>
      </c>
      <c r="G29418" s="1" t="s">
        <v>89260</v>
      </c>
      <c r="H29418" s="1" t="s">
        <v>89360</v>
      </c>
    </row>
    <row r="29419" spans="1:8" x14ac:dyDescent="0.3">
      <c r="A29419">
        <v>29414</v>
      </c>
      <c r="B29419">
        <v>410</v>
      </c>
      <c r="C29419" s="1" t="s">
        <v>89257</v>
      </c>
      <c r="D29419" s="2">
        <v>43745</v>
      </c>
      <c r="E29419" s="1" t="s">
        <v>89258</v>
      </c>
      <c r="F29419" s="1" t="s">
        <v>89259</v>
      </c>
      <c r="G29419" s="1" t="s">
        <v>89260</v>
      </c>
      <c r="H29419" s="1" t="s">
        <v>61694</v>
      </c>
    </row>
    <row r="29420" spans="1:8" x14ac:dyDescent="0.3">
      <c r="A29420">
        <v>29415</v>
      </c>
      <c r="B29420">
        <v>410</v>
      </c>
      <c r="C29420" s="1" t="s">
        <v>89257</v>
      </c>
      <c r="D29420" s="2">
        <v>43745</v>
      </c>
      <c r="E29420" s="1" t="s">
        <v>89258</v>
      </c>
      <c r="F29420" s="1" t="s">
        <v>89259</v>
      </c>
      <c r="G29420" s="1" t="s">
        <v>89260</v>
      </c>
      <c r="H29420" s="1" t="s">
        <v>61694</v>
      </c>
    </row>
    <row r="29421" spans="1:8" x14ac:dyDescent="0.3">
      <c r="A29421">
        <v>29416</v>
      </c>
      <c r="B29421">
        <v>410</v>
      </c>
      <c r="C29421" s="1" t="s">
        <v>89257</v>
      </c>
      <c r="D29421" s="2">
        <v>43745</v>
      </c>
      <c r="E29421" s="1" t="s">
        <v>89258</v>
      </c>
      <c r="F29421" s="1" t="s">
        <v>89259</v>
      </c>
      <c r="G29421" s="1" t="s">
        <v>89260</v>
      </c>
      <c r="H29421" s="1" t="s">
        <v>89361</v>
      </c>
    </row>
    <row r="29422" spans="1:8" x14ac:dyDescent="0.3">
      <c r="A29422">
        <v>29417</v>
      </c>
      <c r="B29422">
        <v>410</v>
      </c>
      <c r="C29422" s="1" t="s">
        <v>89257</v>
      </c>
      <c r="D29422" s="2">
        <v>43745</v>
      </c>
      <c r="E29422" s="1" t="s">
        <v>89258</v>
      </c>
      <c r="F29422" s="1" t="s">
        <v>89259</v>
      </c>
      <c r="G29422" s="1" t="s">
        <v>89260</v>
      </c>
      <c r="H29422" s="1" t="s">
        <v>61694</v>
      </c>
    </row>
    <row r="29423" spans="1:8" x14ac:dyDescent="0.3">
      <c r="A29423">
        <v>29418</v>
      </c>
      <c r="B29423">
        <v>410</v>
      </c>
      <c r="C29423" s="1" t="s">
        <v>89257</v>
      </c>
      <c r="D29423" s="2">
        <v>43745</v>
      </c>
      <c r="E29423" s="1" t="s">
        <v>89258</v>
      </c>
      <c r="F29423" s="1" t="s">
        <v>89259</v>
      </c>
      <c r="G29423" s="1" t="s">
        <v>89260</v>
      </c>
      <c r="H29423" s="1" t="s">
        <v>61694</v>
      </c>
    </row>
    <row r="29424" spans="1:8" x14ac:dyDescent="0.3">
      <c r="A29424">
        <v>29419</v>
      </c>
      <c r="B29424">
        <v>410</v>
      </c>
      <c r="C29424" s="1" t="s">
        <v>89257</v>
      </c>
      <c r="D29424" s="2">
        <v>43745</v>
      </c>
      <c r="E29424" s="1" t="s">
        <v>89258</v>
      </c>
      <c r="F29424" s="1" t="s">
        <v>89259</v>
      </c>
      <c r="G29424" s="1" t="s">
        <v>89260</v>
      </c>
      <c r="H29424" s="1" t="s">
        <v>89362</v>
      </c>
    </row>
    <row r="29425" spans="1:8" x14ac:dyDescent="0.3">
      <c r="A29425">
        <v>29420</v>
      </c>
      <c r="B29425">
        <v>410</v>
      </c>
      <c r="C29425" s="1" t="s">
        <v>89257</v>
      </c>
      <c r="D29425" s="2">
        <v>43745</v>
      </c>
      <c r="E29425" s="1" t="s">
        <v>89258</v>
      </c>
      <c r="F29425" s="1" t="s">
        <v>89259</v>
      </c>
      <c r="G29425" s="1" t="s">
        <v>89260</v>
      </c>
      <c r="H29425" s="1" t="s">
        <v>89363</v>
      </c>
    </row>
    <row r="29426" spans="1:8" x14ac:dyDescent="0.3">
      <c r="A29426">
        <v>29421</v>
      </c>
      <c r="B29426">
        <v>410</v>
      </c>
      <c r="C29426" s="1" t="s">
        <v>89257</v>
      </c>
      <c r="D29426" s="2">
        <v>43745</v>
      </c>
      <c r="E29426" s="1" t="s">
        <v>89258</v>
      </c>
      <c r="F29426" s="1" t="s">
        <v>89259</v>
      </c>
      <c r="G29426" s="1" t="s">
        <v>89260</v>
      </c>
      <c r="H29426" s="1" t="s">
        <v>89364</v>
      </c>
    </row>
    <row r="29427" spans="1:8" x14ac:dyDescent="0.3">
      <c r="A29427">
        <v>29422</v>
      </c>
      <c r="B29427">
        <v>410</v>
      </c>
      <c r="C29427" s="1" t="s">
        <v>89257</v>
      </c>
      <c r="D29427" s="2">
        <v>43745</v>
      </c>
      <c r="E29427" s="1" t="s">
        <v>89258</v>
      </c>
      <c r="F29427" s="1" t="s">
        <v>89259</v>
      </c>
      <c r="G29427" s="1" t="s">
        <v>89260</v>
      </c>
      <c r="H29427" s="1" t="s">
        <v>61149</v>
      </c>
    </row>
    <row r="29428" spans="1:8" x14ac:dyDescent="0.3">
      <c r="A29428">
        <v>29423</v>
      </c>
      <c r="B29428">
        <v>410</v>
      </c>
      <c r="C29428" s="1" t="s">
        <v>89257</v>
      </c>
      <c r="D29428" s="2">
        <v>43745</v>
      </c>
      <c r="E29428" s="1" t="s">
        <v>89258</v>
      </c>
      <c r="F29428" s="1" t="s">
        <v>89259</v>
      </c>
      <c r="G29428" s="1" t="s">
        <v>89260</v>
      </c>
      <c r="H29428" s="1" t="s">
        <v>89365</v>
      </c>
    </row>
    <row r="29429" spans="1:8" x14ac:dyDescent="0.3">
      <c r="A29429">
        <v>29424</v>
      </c>
      <c r="B29429">
        <v>410</v>
      </c>
      <c r="C29429" s="1" t="s">
        <v>89257</v>
      </c>
      <c r="D29429" s="2">
        <v>43745</v>
      </c>
      <c r="E29429" s="1" t="s">
        <v>89258</v>
      </c>
      <c r="F29429" s="1" t="s">
        <v>89259</v>
      </c>
      <c r="G29429" s="1" t="s">
        <v>89260</v>
      </c>
      <c r="H29429" s="1" t="s">
        <v>89366</v>
      </c>
    </row>
    <row r="29430" spans="1:8" x14ac:dyDescent="0.3">
      <c r="A29430">
        <v>29425</v>
      </c>
      <c r="B29430">
        <v>410</v>
      </c>
      <c r="C29430" s="1" t="s">
        <v>89257</v>
      </c>
      <c r="D29430" s="2">
        <v>43745</v>
      </c>
      <c r="E29430" s="1" t="s">
        <v>89258</v>
      </c>
      <c r="F29430" s="1" t="s">
        <v>89259</v>
      </c>
      <c r="G29430" s="1" t="s">
        <v>89260</v>
      </c>
      <c r="H29430" s="1" t="s">
        <v>89367</v>
      </c>
    </row>
    <row r="29431" spans="1:8" x14ac:dyDescent="0.3">
      <c r="A29431">
        <v>29426</v>
      </c>
      <c r="B29431">
        <v>410</v>
      </c>
      <c r="C29431" s="1" t="s">
        <v>89257</v>
      </c>
      <c r="D29431" s="2">
        <v>43745</v>
      </c>
      <c r="E29431" s="1" t="s">
        <v>89258</v>
      </c>
      <c r="F29431" s="1" t="s">
        <v>89259</v>
      </c>
      <c r="G29431" s="1" t="s">
        <v>89260</v>
      </c>
      <c r="H29431" s="1" t="s">
        <v>89368</v>
      </c>
    </row>
    <row r="29432" spans="1:8" x14ac:dyDescent="0.3">
      <c r="A29432">
        <v>29427</v>
      </c>
      <c r="B29432">
        <v>410</v>
      </c>
      <c r="C29432" s="1" t="s">
        <v>89257</v>
      </c>
      <c r="D29432" s="2">
        <v>43745</v>
      </c>
      <c r="E29432" s="1" t="s">
        <v>89258</v>
      </c>
      <c r="F29432" s="1" t="s">
        <v>89259</v>
      </c>
      <c r="G29432" s="1" t="s">
        <v>89260</v>
      </c>
      <c r="H29432" s="1" t="s">
        <v>89369</v>
      </c>
    </row>
    <row r="29433" spans="1:8" x14ac:dyDescent="0.3">
      <c r="A29433">
        <v>29428</v>
      </c>
      <c r="B29433">
        <v>410</v>
      </c>
      <c r="C29433" s="1" t="s">
        <v>89257</v>
      </c>
      <c r="D29433" s="2">
        <v>43745</v>
      </c>
      <c r="E29433" s="1" t="s">
        <v>89258</v>
      </c>
      <c r="F29433" s="1" t="s">
        <v>89259</v>
      </c>
      <c r="G29433" s="1" t="s">
        <v>89260</v>
      </c>
      <c r="H29433" s="1" t="s">
        <v>89370</v>
      </c>
    </row>
    <row r="29434" spans="1:8" x14ac:dyDescent="0.3">
      <c r="A29434">
        <v>29429</v>
      </c>
      <c r="B29434">
        <v>410</v>
      </c>
      <c r="C29434" s="1" t="s">
        <v>89257</v>
      </c>
      <c r="D29434" s="2">
        <v>43745</v>
      </c>
      <c r="E29434" s="1" t="s">
        <v>89258</v>
      </c>
      <c r="F29434" s="1" t="s">
        <v>89259</v>
      </c>
      <c r="G29434" s="1" t="s">
        <v>89260</v>
      </c>
      <c r="H29434" s="1" t="s">
        <v>89371</v>
      </c>
    </row>
    <row r="29435" spans="1:8" x14ac:dyDescent="0.3">
      <c r="A29435">
        <v>29430</v>
      </c>
      <c r="B29435">
        <v>410</v>
      </c>
      <c r="C29435" s="1" t="s">
        <v>89257</v>
      </c>
      <c r="D29435" s="2">
        <v>43745</v>
      </c>
      <c r="E29435" s="1" t="s">
        <v>89258</v>
      </c>
      <c r="F29435" s="1" t="s">
        <v>89259</v>
      </c>
      <c r="G29435" s="1" t="s">
        <v>89260</v>
      </c>
      <c r="H29435" s="1" t="s">
        <v>67211</v>
      </c>
    </row>
    <row r="29436" spans="1:8" x14ac:dyDescent="0.3">
      <c r="A29436">
        <v>29431</v>
      </c>
      <c r="B29436">
        <v>410</v>
      </c>
      <c r="C29436" s="1" t="s">
        <v>89257</v>
      </c>
      <c r="D29436" s="2">
        <v>43745</v>
      </c>
      <c r="E29436" s="1" t="s">
        <v>89258</v>
      </c>
      <c r="F29436" s="1" t="s">
        <v>89259</v>
      </c>
      <c r="G29436" s="1" t="s">
        <v>89260</v>
      </c>
      <c r="H29436" s="1" t="s">
        <v>89372</v>
      </c>
    </row>
    <row r="29437" spans="1:8" x14ac:dyDescent="0.3">
      <c r="A29437">
        <v>29432</v>
      </c>
      <c r="B29437">
        <v>410</v>
      </c>
      <c r="C29437" s="1" t="s">
        <v>89257</v>
      </c>
      <c r="D29437" s="2">
        <v>43745</v>
      </c>
      <c r="E29437" s="1" t="s">
        <v>89258</v>
      </c>
      <c r="F29437" s="1" t="s">
        <v>89259</v>
      </c>
      <c r="G29437" s="1" t="s">
        <v>89260</v>
      </c>
      <c r="H29437" s="1" t="s">
        <v>89373</v>
      </c>
    </row>
    <row r="29438" spans="1:8" x14ac:dyDescent="0.3">
      <c r="A29438">
        <v>29433</v>
      </c>
      <c r="B29438">
        <v>410</v>
      </c>
      <c r="C29438" s="1" t="s">
        <v>89257</v>
      </c>
      <c r="D29438" s="2">
        <v>43745</v>
      </c>
      <c r="E29438" s="1" t="s">
        <v>89258</v>
      </c>
      <c r="F29438" s="1" t="s">
        <v>89259</v>
      </c>
      <c r="G29438" s="1" t="s">
        <v>89260</v>
      </c>
      <c r="H29438" s="1" t="s">
        <v>89374</v>
      </c>
    </row>
    <row r="29439" spans="1:8" x14ac:dyDescent="0.3">
      <c r="A29439">
        <v>29434</v>
      </c>
      <c r="B29439">
        <v>410</v>
      </c>
      <c r="C29439" s="1" t="s">
        <v>89257</v>
      </c>
      <c r="D29439" s="2">
        <v>43745</v>
      </c>
      <c r="E29439" s="1" t="s">
        <v>89258</v>
      </c>
      <c r="F29439" s="1" t="s">
        <v>89259</v>
      </c>
      <c r="G29439" s="1" t="s">
        <v>89260</v>
      </c>
      <c r="H29439" s="1" t="s">
        <v>89375</v>
      </c>
    </row>
    <row r="29440" spans="1:8" x14ac:dyDescent="0.3">
      <c r="A29440">
        <v>29435</v>
      </c>
      <c r="B29440">
        <v>410</v>
      </c>
      <c r="C29440" s="1" t="s">
        <v>89257</v>
      </c>
      <c r="D29440" s="2">
        <v>43745</v>
      </c>
      <c r="E29440" s="1" t="s">
        <v>89258</v>
      </c>
      <c r="F29440" s="1" t="s">
        <v>89259</v>
      </c>
      <c r="G29440" s="1" t="s">
        <v>89260</v>
      </c>
      <c r="H29440" s="1" t="s">
        <v>70488</v>
      </c>
    </row>
    <row r="29441" spans="1:8" x14ac:dyDescent="0.3">
      <c r="A29441">
        <v>29436</v>
      </c>
      <c r="B29441">
        <v>410</v>
      </c>
      <c r="C29441" s="1" t="s">
        <v>89257</v>
      </c>
      <c r="D29441" s="2">
        <v>43745</v>
      </c>
      <c r="E29441" s="1" t="s">
        <v>89258</v>
      </c>
      <c r="F29441" s="1" t="s">
        <v>89259</v>
      </c>
      <c r="G29441" s="1" t="s">
        <v>89260</v>
      </c>
      <c r="H29441" s="1" t="s">
        <v>89376</v>
      </c>
    </row>
    <row r="29442" spans="1:8" x14ac:dyDescent="0.3">
      <c r="A29442">
        <v>29437</v>
      </c>
      <c r="B29442">
        <v>410</v>
      </c>
      <c r="C29442" s="1" t="s">
        <v>89257</v>
      </c>
      <c r="D29442" s="2">
        <v>43745</v>
      </c>
      <c r="E29442" s="1" t="s">
        <v>89258</v>
      </c>
      <c r="F29442" s="1" t="s">
        <v>89259</v>
      </c>
      <c r="G29442" s="1" t="s">
        <v>89260</v>
      </c>
      <c r="H29442" s="1" t="s">
        <v>89377</v>
      </c>
    </row>
    <row r="29443" spans="1:8" x14ac:dyDescent="0.3">
      <c r="A29443">
        <v>29438</v>
      </c>
      <c r="B29443">
        <v>410</v>
      </c>
      <c r="C29443" s="1" t="s">
        <v>89257</v>
      </c>
      <c r="D29443" s="2">
        <v>43745</v>
      </c>
      <c r="E29443" s="1" t="s">
        <v>89258</v>
      </c>
      <c r="F29443" s="1" t="s">
        <v>89259</v>
      </c>
      <c r="G29443" s="1" t="s">
        <v>89260</v>
      </c>
      <c r="H29443" s="1" t="s">
        <v>89378</v>
      </c>
    </row>
    <row r="29444" spans="1:8" x14ac:dyDescent="0.3">
      <c r="A29444">
        <v>29439</v>
      </c>
      <c r="B29444">
        <v>410</v>
      </c>
      <c r="C29444" s="1" t="s">
        <v>89257</v>
      </c>
      <c r="D29444" s="2">
        <v>43745</v>
      </c>
      <c r="E29444" s="1" t="s">
        <v>89258</v>
      </c>
      <c r="F29444" s="1" t="s">
        <v>89259</v>
      </c>
      <c r="G29444" s="1" t="s">
        <v>89260</v>
      </c>
      <c r="H29444" s="1" t="s">
        <v>89379</v>
      </c>
    </row>
    <row r="29445" spans="1:8" x14ac:dyDescent="0.3">
      <c r="A29445">
        <v>29440</v>
      </c>
      <c r="B29445">
        <v>410</v>
      </c>
      <c r="C29445" s="1" t="s">
        <v>89257</v>
      </c>
      <c r="D29445" s="2">
        <v>43745</v>
      </c>
      <c r="E29445" s="1" t="s">
        <v>89258</v>
      </c>
      <c r="F29445" s="1" t="s">
        <v>89259</v>
      </c>
      <c r="G29445" s="1" t="s">
        <v>89260</v>
      </c>
      <c r="H29445" s="1" t="s">
        <v>61149</v>
      </c>
    </row>
    <row r="29446" spans="1:8" x14ac:dyDescent="0.3">
      <c r="A29446">
        <v>29441</v>
      </c>
      <c r="B29446">
        <v>410</v>
      </c>
      <c r="C29446" s="1" t="s">
        <v>89257</v>
      </c>
      <c r="D29446" s="2">
        <v>43745</v>
      </c>
      <c r="E29446" s="1" t="s">
        <v>89258</v>
      </c>
      <c r="F29446" s="1" t="s">
        <v>89259</v>
      </c>
      <c r="G29446" s="1" t="s">
        <v>89260</v>
      </c>
      <c r="H29446" s="1" t="s">
        <v>89380</v>
      </c>
    </row>
    <row r="29447" spans="1:8" x14ac:dyDescent="0.3">
      <c r="A29447">
        <v>29442</v>
      </c>
      <c r="B29447">
        <v>411</v>
      </c>
      <c r="C29447" s="1" t="s">
        <v>89381</v>
      </c>
      <c r="D29447" s="2">
        <v>43742</v>
      </c>
      <c r="E29447" s="1" t="s">
        <v>89382</v>
      </c>
      <c r="F29447" s="1" t="s">
        <v>89383</v>
      </c>
      <c r="G29447" s="1" t="s">
        <v>89384</v>
      </c>
      <c r="H29447" s="1" t="s">
        <v>903</v>
      </c>
    </row>
    <row r="29448" spans="1:8" x14ac:dyDescent="0.3">
      <c r="A29448">
        <v>29443</v>
      </c>
      <c r="B29448">
        <v>411</v>
      </c>
      <c r="C29448" s="1" t="s">
        <v>89381</v>
      </c>
      <c r="D29448" s="2">
        <v>43742</v>
      </c>
      <c r="E29448" s="1" t="s">
        <v>89382</v>
      </c>
      <c r="F29448" s="1" t="s">
        <v>89383</v>
      </c>
      <c r="G29448" s="1" t="s">
        <v>89384</v>
      </c>
      <c r="H29448" s="1" t="s">
        <v>75063</v>
      </c>
    </row>
    <row r="29449" spans="1:8" x14ac:dyDescent="0.3">
      <c r="A29449">
        <v>29444</v>
      </c>
      <c r="B29449">
        <v>411</v>
      </c>
      <c r="C29449" s="1" t="s">
        <v>89381</v>
      </c>
      <c r="D29449" s="2">
        <v>43742</v>
      </c>
      <c r="E29449" s="1" t="s">
        <v>89382</v>
      </c>
      <c r="F29449" s="1" t="s">
        <v>89383</v>
      </c>
      <c r="G29449" s="1" t="s">
        <v>89384</v>
      </c>
      <c r="H29449" s="1" t="s">
        <v>89385</v>
      </c>
    </row>
    <row r="29450" spans="1:8" x14ac:dyDescent="0.3">
      <c r="A29450">
        <v>29445</v>
      </c>
      <c r="B29450">
        <v>411</v>
      </c>
      <c r="C29450" s="1" t="s">
        <v>89381</v>
      </c>
      <c r="D29450" s="2">
        <v>43742</v>
      </c>
      <c r="E29450" s="1" t="s">
        <v>89382</v>
      </c>
      <c r="F29450" s="1" t="s">
        <v>89383</v>
      </c>
      <c r="G29450" s="1" t="s">
        <v>89384</v>
      </c>
      <c r="H29450" s="1" t="s">
        <v>89386</v>
      </c>
    </row>
    <row r="29451" spans="1:8" x14ac:dyDescent="0.3">
      <c r="A29451">
        <v>29446</v>
      </c>
      <c r="B29451">
        <v>411</v>
      </c>
      <c r="C29451" s="1" t="s">
        <v>89381</v>
      </c>
      <c r="D29451" s="2">
        <v>43742</v>
      </c>
      <c r="E29451" s="1" t="s">
        <v>89382</v>
      </c>
      <c r="F29451" s="1" t="s">
        <v>89383</v>
      </c>
      <c r="G29451" s="1" t="s">
        <v>89384</v>
      </c>
      <c r="H29451" s="1" t="s">
        <v>89387</v>
      </c>
    </row>
    <row r="29452" spans="1:8" x14ac:dyDescent="0.3">
      <c r="A29452">
        <v>29447</v>
      </c>
      <c r="B29452">
        <v>411</v>
      </c>
      <c r="C29452" s="1" t="s">
        <v>89381</v>
      </c>
      <c r="D29452" s="2">
        <v>43742</v>
      </c>
      <c r="E29452" s="1" t="s">
        <v>89382</v>
      </c>
      <c r="F29452" s="1" t="s">
        <v>89383</v>
      </c>
      <c r="G29452" s="1" t="s">
        <v>89384</v>
      </c>
      <c r="H29452" s="1" t="s">
        <v>89388</v>
      </c>
    </row>
    <row r="29453" spans="1:8" x14ac:dyDescent="0.3">
      <c r="A29453">
        <v>29448</v>
      </c>
      <c r="B29453">
        <v>411</v>
      </c>
      <c r="C29453" s="1" t="s">
        <v>89381</v>
      </c>
      <c r="D29453" s="2">
        <v>43742</v>
      </c>
      <c r="E29453" s="1" t="s">
        <v>89382</v>
      </c>
      <c r="F29453" s="1" t="s">
        <v>89383</v>
      </c>
      <c r="G29453" s="1" t="s">
        <v>89384</v>
      </c>
      <c r="H29453" s="1" t="s">
        <v>89389</v>
      </c>
    </row>
    <row r="29454" spans="1:8" x14ac:dyDescent="0.3">
      <c r="A29454">
        <v>29449</v>
      </c>
      <c r="B29454">
        <v>411</v>
      </c>
      <c r="C29454" s="1" t="s">
        <v>89381</v>
      </c>
      <c r="D29454" s="2">
        <v>43742</v>
      </c>
      <c r="E29454" s="1" t="s">
        <v>89382</v>
      </c>
      <c r="F29454" s="1" t="s">
        <v>89383</v>
      </c>
      <c r="G29454" s="1" t="s">
        <v>89384</v>
      </c>
      <c r="H29454" s="1" t="s">
        <v>89390</v>
      </c>
    </row>
    <row r="29455" spans="1:8" x14ac:dyDescent="0.3">
      <c r="A29455">
        <v>29450</v>
      </c>
      <c r="B29455">
        <v>411</v>
      </c>
      <c r="C29455" s="1" t="s">
        <v>89381</v>
      </c>
      <c r="D29455" s="2">
        <v>43742</v>
      </c>
      <c r="E29455" s="1" t="s">
        <v>89382</v>
      </c>
      <c r="F29455" s="1" t="s">
        <v>89383</v>
      </c>
      <c r="G29455" s="1" t="s">
        <v>89384</v>
      </c>
      <c r="H29455" s="1" t="s">
        <v>89391</v>
      </c>
    </row>
    <row r="29456" spans="1:8" x14ac:dyDescent="0.3">
      <c r="A29456">
        <v>29451</v>
      </c>
      <c r="B29456">
        <v>411</v>
      </c>
      <c r="C29456" s="1" t="s">
        <v>89381</v>
      </c>
      <c r="D29456" s="2">
        <v>43742</v>
      </c>
      <c r="E29456" s="1" t="s">
        <v>89382</v>
      </c>
      <c r="F29456" s="1" t="s">
        <v>89383</v>
      </c>
      <c r="G29456" s="1" t="s">
        <v>89384</v>
      </c>
      <c r="H29456" s="1" t="s">
        <v>89392</v>
      </c>
    </row>
    <row r="29457" spans="1:8" x14ac:dyDescent="0.3">
      <c r="A29457">
        <v>29452</v>
      </c>
      <c r="B29457">
        <v>411</v>
      </c>
      <c r="C29457" s="1" t="s">
        <v>89381</v>
      </c>
      <c r="D29457" s="2">
        <v>43742</v>
      </c>
      <c r="E29457" s="1" t="s">
        <v>89382</v>
      </c>
      <c r="F29457" s="1" t="s">
        <v>89383</v>
      </c>
      <c r="G29457" s="1" t="s">
        <v>89384</v>
      </c>
      <c r="H29457" s="1" t="s">
        <v>89393</v>
      </c>
    </row>
    <row r="29458" spans="1:8" x14ac:dyDescent="0.3">
      <c r="A29458">
        <v>29453</v>
      </c>
      <c r="B29458">
        <v>411</v>
      </c>
      <c r="C29458" s="1" t="s">
        <v>89381</v>
      </c>
      <c r="D29458" s="2">
        <v>43742</v>
      </c>
      <c r="E29458" s="1" t="s">
        <v>89382</v>
      </c>
      <c r="F29458" s="1" t="s">
        <v>89383</v>
      </c>
      <c r="G29458" s="1" t="s">
        <v>89384</v>
      </c>
      <c r="H29458" s="1" t="s">
        <v>89394</v>
      </c>
    </row>
    <row r="29459" spans="1:8" x14ac:dyDescent="0.3">
      <c r="A29459">
        <v>29454</v>
      </c>
      <c r="B29459">
        <v>411</v>
      </c>
      <c r="C29459" s="1" t="s">
        <v>89381</v>
      </c>
      <c r="D29459" s="2">
        <v>43742</v>
      </c>
      <c r="E29459" s="1" t="s">
        <v>89382</v>
      </c>
      <c r="F29459" s="1" t="s">
        <v>89383</v>
      </c>
      <c r="G29459" s="1" t="s">
        <v>89384</v>
      </c>
      <c r="H29459" s="1" t="s">
        <v>61694</v>
      </c>
    </row>
    <row r="29460" spans="1:8" x14ac:dyDescent="0.3">
      <c r="A29460">
        <v>29455</v>
      </c>
      <c r="B29460">
        <v>411</v>
      </c>
      <c r="C29460" s="1" t="s">
        <v>89381</v>
      </c>
      <c r="D29460" s="2">
        <v>43742</v>
      </c>
      <c r="E29460" s="1" t="s">
        <v>89382</v>
      </c>
      <c r="F29460" s="1" t="s">
        <v>89383</v>
      </c>
      <c r="G29460" s="1" t="s">
        <v>89384</v>
      </c>
      <c r="H29460" s="1" t="s">
        <v>89395</v>
      </c>
    </row>
    <row r="29461" spans="1:8" x14ac:dyDescent="0.3">
      <c r="A29461">
        <v>29456</v>
      </c>
      <c r="B29461">
        <v>411</v>
      </c>
      <c r="C29461" s="1" t="s">
        <v>89381</v>
      </c>
      <c r="D29461" s="2">
        <v>43742</v>
      </c>
      <c r="E29461" s="1" t="s">
        <v>89382</v>
      </c>
      <c r="F29461" s="1" t="s">
        <v>89383</v>
      </c>
      <c r="G29461" s="1" t="s">
        <v>89384</v>
      </c>
      <c r="H29461" s="1" t="s">
        <v>89396</v>
      </c>
    </row>
    <row r="29462" spans="1:8" x14ac:dyDescent="0.3">
      <c r="A29462">
        <v>29457</v>
      </c>
      <c r="B29462">
        <v>411</v>
      </c>
      <c r="C29462" s="1" t="s">
        <v>89381</v>
      </c>
      <c r="D29462" s="2">
        <v>43742</v>
      </c>
      <c r="E29462" s="1" t="s">
        <v>89382</v>
      </c>
      <c r="F29462" s="1" t="s">
        <v>89383</v>
      </c>
      <c r="G29462" s="1" t="s">
        <v>89384</v>
      </c>
      <c r="H29462" s="1" t="s">
        <v>89397</v>
      </c>
    </row>
    <row r="29463" spans="1:8" x14ac:dyDescent="0.3">
      <c r="A29463">
        <v>29458</v>
      </c>
      <c r="B29463">
        <v>411</v>
      </c>
      <c r="C29463" s="1" t="s">
        <v>89381</v>
      </c>
      <c r="D29463" s="2">
        <v>43742</v>
      </c>
      <c r="E29463" s="1" t="s">
        <v>89382</v>
      </c>
      <c r="F29463" s="1" t="s">
        <v>89383</v>
      </c>
      <c r="G29463" s="1" t="s">
        <v>89384</v>
      </c>
      <c r="H29463" s="1" t="s">
        <v>89398</v>
      </c>
    </row>
    <row r="29464" spans="1:8" x14ac:dyDescent="0.3">
      <c r="A29464">
        <v>29459</v>
      </c>
      <c r="B29464">
        <v>411</v>
      </c>
      <c r="C29464" s="1" t="s">
        <v>89381</v>
      </c>
      <c r="D29464" s="2">
        <v>43742</v>
      </c>
      <c r="E29464" s="1" t="s">
        <v>89382</v>
      </c>
      <c r="F29464" s="1" t="s">
        <v>89383</v>
      </c>
      <c r="G29464" s="1" t="s">
        <v>89384</v>
      </c>
      <c r="H29464" s="1" t="s">
        <v>89399</v>
      </c>
    </row>
    <row r="29465" spans="1:8" x14ac:dyDescent="0.3">
      <c r="A29465">
        <v>29460</v>
      </c>
      <c r="B29465">
        <v>411</v>
      </c>
      <c r="C29465" s="1" t="s">
        <v>89381</v>
      </c>
      <c r="D29465" s="2">
        <v>43742</v>
      </c>
      <c r="E29465" s="1" t="s">
        <v>89382</v>
      </c>
      <c r="F29465" s="1" t="s">
        <v>89383</v>
      </c>
      <c r="G29465" s="1" t="s">
        <v>89384</v>
      </c>
      <c r="H29465" s="1" t="s">
        <v>89400</v>
      </c>
    </row>
    <row r="29466" spans="1:8" x14ac:dyDescent="0.3">
      <c r="A29466">
        <v>29461</v>
      </c>
      <c r="B29466">
        <v>411</v>
      </c>
      <c r="C29466" s="1" t="s">
        <v>89381</v>
      </c>
      <c r="D29466" s="2">
        <v>43742</v>
      </c>
      <c r="E29466" s="1" t="s">
        <v>89382</v>
      </c>
      <c r="F29466" s="1" t="s">
        <v>89383</v>
      </c>
      <c r="G29466" s="1" t="s">
        <v>89384</v>
      </c>
      <c r="H29466" s="1" t="s">
        <v>89401</v>
      </c>
    </row>
    <row r="29467" spans="1:8" x14ac:dyDescent="0.3">
      <c r="A29467">
        <v>29462</v>
      </c>
      <c r="B29467">
        <v>411</v>
      </c>
      <c r="C29467" s="1" t="s">
        <v>89381</v>
      </c>
      <c r="D29467" s="2">
        <v>43742</v>
      </c>
      <c r="E29467" s="1" t="s">
        <v>89382</v>
      </c>
      <c r="F29467" s="1" t="s">
        <v>89383</v>
      </c>
      <c r="G29467" s="1" t="s">
        <v>89384</v>
      </c>
      <c r="H29467" s="1" t="s">
        <v>89402</v>
      </c>
    </row>
    <row r="29468" spans="1:8" x14ac:dyDescent="0.3">
      <c r="A29468">
        <v>29463</v>
      </c>
      <c r="B29468">
        <v>411</v>
      </c>
      <c r="C29468" s="1" t="s">
        <v>89381</v>
      </c>
      <c r="D29468" s="2">
        <v>43742</v>
      </c>
      <c r="E29468" s="1" t="s">
        <v>89382</v>
      </c>
      <c r="F29468" s="1" t="s">
        <v>89383</v>
      </c>
      <c r="G29468" s="1" t="s">
        <v>89384</v>
      </c>
      <c r="H29468" s="1" t="s">
        <v>89403</v>
      </c>
    </row>
    <row r="29469" spans="1:8" x14ac:dyDescent="0.3">
      <c r="A29469">
        <v>29464</v>
      </c>
      <c r="B29469">
        <v>411</v>
      </c>
      <c r="C29469" s="1" t="s">
        <v>89381</v>
      </c>
      <c r="D29469" s="2">
        <v>43742</v>
      </c>
      <c r="E29469" s="1" t="s">
        <v>89382</v>
      </c>
      <c r="F29469" s="1" t="s">
        <v>89383</v>
      </c>
      <c r="G29469" s="1" t="s">
        <v>89384</v>
      </c>
      <c r="H29469" s="1" t="s">
        <v>89404</v>
      </c>
    </row>
    <row r="29470" spans="1:8" x14ac:dyDescent="0.3">
      <c r="A29470">
        <v>29465</v>
      </c>
      <c r="B29470">
        <v>411</v>
      </c>
      <c r="C29470" s="1" t="s">
        <v>89381</v>
      </c>
      <c r="D29470" s="2">
        <v>43742</v>
      </c>
      <c r="E29470" s="1" t="s">
        <v>89382</v>
      </c>
      <c r="F29470" s="1" t="s">
        <v>89383</v>
      </c>
      <c r="G29470" s="1" t="s">
        <v>89384</v>
      </c>
      <c r="H29470" s="1" t="s">
        <v>61035</v>
      </c>
    </row>
    <row r="29471" spans="1:8" x14ac:dyDescent="0.3">
      <c r="A29471">
        <v>29466</v>
      </c>
      <c r="B29471">
        <v>411</v>
      </c>
      <c r="C29471" s="1" t="s">
        <v>89381</v>
      </c>
      <c r="D29471" s="2">
        <v>43742</v>
      </c>
      <c r="E29471" s="1" t="s">
        <v>89382</v>
      </c>
      <c r="F29471" s="1" t="s">
        <v>89383</v>
      </c>
      <c r="G29471" s="1" t="s">
        <v>89384</v>
      </c>
      <c r="H29471" s="1" t="s">
        <v>89405</v>
      </c>
    </row>
    <row r="29472" spans="1:8" x14ac:dyDescent="0.3">
      <c r="A29472">
        <v>29467</v>
      </c>
      <c r="B29472">
        <v>411</v>
      </c>
      <c r="C29472" s="1" t="s">
        <v>89381</v>
      </c>
      <c r="D29472" s="2">
        <v>43742</v>
      </c>
      <c r="E29472" s="1" t="s">
        <v>89382</v>
      </c>
      <c r="F29472" s="1" t="s">
        <v>89383</v>
      </c>
      <c r="G29472" s="1" t="s">
        <v>89384</v>
      </c>
      <c r="H29472" s="1" t="s">
        <v>89406</v>
      </c>
    </row>
    <row r="29473" spans="1:8" x14ac:dyDescent="0.3">
      <c r="A29473">
        <v>29468</v>
      </c>
      <c r="B29473">
        <v>411</v>
      </c>
      <c r="C29473" s="1" t="s">
        <v>89381</v>
      </c>
      <c r="D29473" s="2">
        <v>43742</v>
      </c>
      <c r="E29473" s="1" t="s">
        <v>89382</v>
      </c>
      <c r="F29473" s="1" t="s">
        <v>89383</v>
      </c>
      <c r="G29473" s="1" t="s">
        <v>89384</v>
      </c>
      <c r="H29473" s="1" t="s">
        <v>61378</v>
      </c>
    </row>
    <row r="29474" spans="1:8" x14ac:dyDescent="0.3">
      <c r="A29474">
        <v>29469</v>
      </c>
      <c r="B29474">
        <v>411</v>
      </c>
      <c r="C29474" s="1" t="s">
        <v>89381</v>
      </c>
      <c r="D29474" s="2">
        <v>43742</v>
      </c>
      <c r="E29474" s="1" t="s">
        <v>89382</v>
      </c>
      <c r="F29474" s="1" t="s">
        <v>89383</v>
      </c>
      <c r="G29474" s="1" t="s">
        <v>89384</v>
      </c>
      <c r="H29474" s="1" t="s">
        <v>82844</v>
      </c>
    </row>
    <row r="29475" spans="1:8" x14ac:dyDescent="0.3">
      <c r="A29475">
        <v>29470</v>
      </c>
      <c r="B29475">
        <v>411</v>
      </c>
      <c r="C29475" s="1" t="s">
        <v>89381</v>
      </c>
      <c r="D29475" s="2">
        <v>43742</v>
      </c>
      <c r="E29475" s="1" t="s">
        <v>89382</v>
      </c>
      <c r="F29475" s="1" t="s">
        <v>89383</v>
      </c>
      <c r="G29475" s="1" t="s">
        <v>89384</v>
      </c>
      <c r="H29475" s="1" t="s">
        <v>65928</v>
      </c>
    </row>
    <row r="29476" spans="1:8" x14ac:dyDescent="0.3">
      <c r="A29476">
        <v>29471</v>
      </c>
      <c r="B29476">
        <v>411</v>
      </c>
      <c r="C29476" s="1" t="s">
        <v>89381</v>
      </c>
      <c r="D29476" s="2">
        <v>43742</v>
      </c>
      <c r="E29476" s="1" t="s">
        <v>89382</v>
      </c>
      <c r="F29476" s="1" t="s">
        <v>89383</v>
      </c>
      <c r="G29476" s="1" t="s">
        <v>89384</v>
      </c>
      <c r="H29476" s="1" t="s">
        <v>89407</v>
      </c>
    </row>
    <row r="29477" spans="1:8" x14ac:dyDescent="0.3">
      <c r="A29477">
        <v>29472</v>
      </c>
      <c r="B29477">
        <v>411</v>
      </c>
      <c r="C29477" s="1" t="s">
        <v>89381</v>
      </c>
      <c r="D29477" s="2">
        <v>43742</v>
      </c>
      <c r="E29477" s="1" t="s">
        <v>89382</v>
      </c>
      <c r="F29477" s="1" t="s">
        <v>89383</v>
      </c>
      <c r="G29477" s="1" t="s">
        <v>89384</v>
      </c>
      <c r="H29477" s="1" t="s">
        <v>89408</v>
      </c>
    </row>
    <row r="29478" spans="1:8" x14ac:dyDescent="0.3">
      <c r="A29478">
        <v>29473</v>
      </c>
      <c r="B29478">
        <v>411</v>
      </c>
      <c r="C29478" s="1" t="s">
        <v>89381</v>
      </c>
      <c r="D29478" s="2">
        <v>43742</v>
      </c>
      <c r="E29478" s="1" t="s">
        <v>89382</v>
      </c>
      <c r="F29478" s="1" t="s">
        <v>89383</v>
      </c>
      <c r="G29478" s="1" t="s">
        <v>89384</v>
      </c>
      <c r="H29478" s="1" t="s">
        <v>67445</v>
      </c>
    </row>
    <row r="29479" spans="1:8" x14ac:dyDescent="0.3">
      <c r="A29479">
        <v>29474</v>
      </c>
      <c r="B29479">
        <v>411</v>
      </c>
      <c r="C29479" s="1" t="s">
        <v>89381</v>
      </c>
      <c r="D29479" s="2">
        <v>43742</v>
      </c>
      <c r="E29479" s="1" t="s">
        <v>89382</v>
      </c>
      <c r="F29479" s="1" t="s">
        <v>89383</v>
      </c>
      <c r="G29479" s="1" t="s">
        <v>89384</v>
      </c>
      <c r="H29479" s="1" t="s">
        <v>89409</v>
      </c>
    </row>
    <row r="29480" spans="1:8" x14ac:dyDescent="0.3">
      <c r="A29480">
        <v>29475</v>
      </c>
      <c r="B29480">
        <v>411</v>
      </c>
      <c r="C29480" s="1" t="s">
        <v>89381</v>
      </c>
      <c r="D29480" s="2">
        <v>43742</v>
      </c>
      <c r="E29480" s="1" t="s">
        <v>89382</v>
      </c>
      <c r="F29480" s="1" t="s">
        <v>89383</v>
      </c>
      <c r="G29480" s="1" t="s">
        <v>89384</v>
      </c>
      <c r="H29480" s="1" t="s">
        <v>89410</v>
      </c>
    </row>
    <row r="29481" spans="1:8" x14ac:dyDescent="0.3">
      <c r="A29481">
        <v>29476</v>
      </c>
      <c r="B29481">
        <v>411</v>
      </c>
      <c r="C29481" s="1" t="s">
        <v>89381</v>
      </c>
      <c r="D29481" s="2">
        <v>43742</v>
      </c>
      <c r="E29481" s="1" t="s">
        <v>89382</v>
      </c>
      <c r="F29481" s="1" t="s">
        <v>89383</v>
      </c>
      <c r="G29481" s="1" t="s">
        <v>89384</v>
      </c>
      <c r="H29481" s="1" t="s">
        <v>89411</v>
      </c>
    </row>
    <row r="29482" spans="1:8" x14ac:dyDescent="0.3">
      <c r="A29482">
        <v>29477</v>
      </c>
      <c r="B29482">
        <v>411</v>
      </c>
      <c r="C29482" s="1" t="s">
        <v>89381</v>
      </c>
      <c r="D29482" s="2">
        <v>43742</v>
      </c>
      <c r="E29482" s="1" t="s">
        <v>89382</v>
      </c>
      <c r="F29482" s="1" t="s">
        <v>89383</v>
      </c>
      <c r="G29482" s="1" t="s">
        <v>89384</v>
      </c>
      <c r="H29482" s="1" t="s">
        <v>89412</v>
      </c>
    </row>
    <row r="29483" spans="1:8" x14ac:dyDescent="0.3">
      <c r="A29483">
        <v>29478</v>
      </c>
      <c r="B29483">
        <v>411</v>
      </c>
      <c r="C29483" s="1" t="s">
        <v>89381</v>
      </c>
      <c r="D29483" s="2">
        <v>43742</v>
      </c>
      <c r="E29483" s="1" t="s">
        <v>89382</v>
      </c>
      <c r="F29483" s="1" t="s">
        <v>89383</v>
      </c>
      <c r="G29483" s="1" t="s">
        <v>89384</v>
      </c>
      <c r="H29483" s="1" t="s">
        <v>89413</v>
      </c>
    </row>
    <row r="29484" spans="1:8" x14ac:dyDescent="0.3">
      <c r="A29484">
        <v>29479</v>
      </c>
      <c r="B29484">
        <v>411</v>
      </c>
      <c r="C29484" s="1" t="s">
        <v>89381</v>
      </c>
      <c r="D29484" s="2">
        <v>43742</v>
      </c>
      <c r="E29484" s="1" t="s">
        <v>89382</v>
      </c>
      <c r="F29484" s="1" t="s">
        <v>89383</v>
      </c>
      <c r="G29484" s="1" t="s">
        <v>89384</v>
      </c>
      <c r="H29484" s="1" t="s">
        <v>61378</v>
      </c>
    </row>
    <row r="29485" spans="1:8" x14ac:dyDescent="0.3">
      <c r="A29485">
        <v>29480</v>
      </c>
      <c r="B29485">
        <v>411</v>
      </c>
      <c r="C29485" s="1" t="s">
        <v>89381</v>
      </c>
      <c r="D29485" s="2">
        <v>43742</v>
      </c>
      <c r="E29485" s="1" t="s">
        <v>89382</v>
      </c>
      <c r="F29485" s="1" t="s">
        <v>89383</v>
      </c>
      <c r="G29485" s="1" t="s">
        <v>89384</v>
      </c>
      <c r="H29485" s="1" t="s">
        <v>89414</v>
      </c>
    </row>
    <row r="29486" spans="1:8" x14ac:dyDescent="0.3">
      <c r="A29486">
        <v>29481</v>
      </c>
      <c r="B29486">
        <v>411</v>
      </c>
      <c r="C29486" s="1" t="s">
        <v>89381</v>
      </c>
      <c r="D29486" s="2">
        <v>43742</v>
      </c>
      <c r="E29486" s="1" t="s">
        <v>89382</v>
      </c>
      <c r="F29486" s="1" t="s">
        <v>89383</v>
      </c>
      <c r="G29486" s="1" t="s">
        <v>89384</v>
      </c>
      <c r="H29486" s="1" t="s">
        <v>89415</v>
      </c>
    </row>
    <row r="29487" spans="1:8" x14ac:dyDescent="0.3">
      <c r="A29487">
        <v>29482</v>
      </c>
      <c r="B29487">
        <v>411</v>
      </c>
      <c r="C29487" s="1" t="s">
        <v>89381</v>
      </c>
      <c r="D29487" s="2">
        <v>43742</v>
      </c>
      <c r="E29487" s="1" t="s">
        <v>89382</v>
      </c>
      <c r="F29487" s="1" t="s">
        <v>89383</v>
      </c>
      <c r="G29487" s="1" t="s">
        <v>89384</v>
      </c>
      <c r="H29487" s="1" t="s">
        <v>62577</v>
      </c>
    </row>
    <row r="29488" spans="1:8" x14ac:dyDescent="0.3">
      <c r="A29488">
        <v>29483</v>
      </c>
      <c r="B29488">
        <v>411</v>
      </c>
      <c r="C29488" s="1" t="s">
        <v>89381</v>
      </c>
      <c r="D29488" s="2">
        <v>43742</v>
      </c>
      <c r="E29488" s="1" t="s">
        <v>89382</v>
      </c>
      <c r="F29488" s="1" t="s">
        <v>89383</v>
      </c>
      <c r="G29488" s="1" t="s">
        <v>89384</v>
      </c>
      <c r="H29488" s="1" t="s">
        <v>61378</v>
      </c>
    </row>
    <row r="29489" spans="1:8" x14ac:dyDescent="0.3">
      <c r="A29489">
        <v>29484</v>
      </c>
      <c r="B29489">
        <v>411</v>
      </c>
      <c r="C29489" s="1" t="s">
        <v>89381</v>
      </c>
      <c r="D29489" s="2">
        <v>43742</v>
      </c>
      <c r="E29489" s="1" t="s">
        <v>89382</v>
      </c>
      <c r="F29489" s="1" t="s">
        <v>89383</v>
      </c>
      <c r="G29489" s="1" t="s">
        <v>89384</v>
      </c>
      <c r="H29489" s="1" t="s">
        <v>89416</v>
      </c>
    </row>
    <row r="29490" spans="1:8" x14ac:dyDescent="0.3">
      <c r="A29490">
        <v>29485</v>
      </c>
      <c r="B29490">
        <v>411</v>
      </c>
      <c r="C29490" s="1" t="s">
        <v>89381</v>
      </c>
      <c r="D29490" s="2">
        <v>43742</v>
      </c>
      <c r="E29490" s="1" t="s">
        <v>89382</v>
      </c>
      <c r="F29490" s="1" t="s">
        <v>89383</v>
      </c>
      <c r="G29490" s="1" t="s">
        <v>89384</v>
      </c>
      <c r="H29490" s="1" t="s">
        <v>89417</v>
      </c>
    </row>
    <row r="29491" spans="1:8" x14ac:dyDescent="0.3">
      <c r="A29491">
        <v>29486</v>
      </c>
      <c r="B29491">
        <v>411</v>
      </c>
      <c r="C29491" s="1" t="s">
        <v>89381</v>
      </c>
      <c r="D29491" s="2">
        <v>43742</v>
      </c>
      <c r="E29491" s="1" t="s">
        <v>89382</v>
      </c>
      <c r="F29491" s="1" t="s">
        <v>89383</v>
      </c>
      <c r="G29491" s="1" t="s">
        <v>89384</v>
      </c>
      <c r="H29491" s="1" t="s">
        <v>61378</v>
      </c>
    </row>
    <row r="29492" spans="1:8" x14ac:dyDescent="0.3">
      <c r="A29492">
        <v>29487</v>
      </c>
      <c r="B29492">
        <v>411</v>
      </c>
      <c r="C29492" s="1" t="s">
        <v>89381</v>
      </c>
      <c r="D29492" s="2">
        <v>43742</v>
      </c>
      <c r="E29492" s="1" t="s">
        <v>89382</v>
      </c>
      <c r="F29492" s="1" t="s">
        <v>89383</v>
      </c>
      <c r="G29492" s="1" t="s">
        <v>89384</v>
      </c>
      <c r="H29492" s="1" t="s">
        <v>89418</v>
      </c>
    </row>
    <row r="29493" spans="1:8" x14ac:dyDescent="0.3">
      <c r="A29493">
        <v>29488</v>
      </c>
      <c r="B29493">
        <v>411</v>
      </c>
      <c r="C29493" s="1" t="s">
        <v>89381</v>
      </c>
      <c r="D29493" s="2">
        <v>43742</v>
      </c>
      <c r="E29493" s="1" t="s">
        <v>89382</v>
      </c>
      <c r="F29493" s="1" t="s">
        <v>89383</v>
      </c>
      <c r="G29493" s="1" t="s">
        <v>89384</v>
      </c>
      <c r="H29493" s="1" t="s">
        <v>89419</v>
      </c>
    </row>
    <row r="29494" spans="1:8" x14ac:dyDescent="0.3">
      <c r="A29494">
        <v>29489</v>
      </c>
      <c r="B29494">
        <v>411</v>
      </c>
      <c r="C29494" s="1" t="s">
        <v>89381</v>
      </c>
      <c r="D29494" s="2">
        <v>43742</v>
      </c>
      <c r="E29494" s="1" t="s">
        <v>89382</v>
      </c>
      <c r="F29494" s="1" t="s">
        <v>89383</v>
      </c>
      <c r="G29494" s="1" t="s">
        <v>89384</v>
      </c>
      <c r="H29494" s="1" t="s">
        <v>89420</v>
      </c>
    </row>
    <row r="29495" spans="1:8" x14ac:dyDescent="0.3">
      <c r="A29495">
        <v>29490</v>
      </c>
      <c r="B29495">
        <v>411</v>
      </c>
      <c r="C29495" s="1" t="s">
        <v>89381</v>
      </c>
      <c r="D29495" s="2">
        <v>43742</v>
      </c>
      <c r="E29495" s="1" t="s">
        <v>89382</v>
      </c>
      <c r="F29495" s="1" t="s">
        <v>89383</v>
      </c>
      <c r="G29495" s="1" t="s">
        <v>89384</v>
      </c>
      <c r="H29495" s="1" t="s">
        <v>89421</v>
      </c>
    </row>
    <row r="29496" spans="1:8" x14ac:dyDescent="0.3">
      <c r="A29496">
        <v>29491</v>
      </c>
      <c r="B29496">
        <v>411</v>
      </c>
      <c r="C29496" s="1" t="s">
        <v>89381</v>
      </c>
      <c r="D29496" s="2">
        <v>43742</v>
      </c>
      <c r="E29496" s="1" t="s">
        <v>89382</v>
      </c>
      <c r="F29496" s="1" t="s">
        <v>89383</v>
      </c>
      <c r="G29496" s="1" t="s">
        <v>89384</v>
      </c>
      <c r="H29496" s="1" t="s">
        <v>89422</v>
      </c>
    </row>
    <row r="29497" spans="1:8" x14ac:dyDescent="0.3">
      <c r="A29497">
        <v>29492</v>
      </c>
      <c r="B29497">
        <v>411</v>
      </c>
      <c r="C29497" s="1" t="s">
        <v>89381</v>
      </c>
      <c r="D29497" s="2">
        <v>43742</v>
      </c>
      <c r="E29497" s="1" t="s">
        <v>89382</v>
      </c>
      <c r="F29497" s="1" t="s">
        <v>89383</v>
      </c>
      <c r="G29497" s="1" t="s">
        <v>89384</v>
      </c>
      <c r="H29497" s="1" t="s">
        <v>89423</v>
      </c>
    </row>
    <row r="29498" spans="1:8" x14ac:dyDescent="0.3">
      <c r="A29498">
        <v>29493</v>
      </c>
      <c r="B29498">
        <v>411</v>
      </c>
      <c r="C29498" s="1" t="s">
        <v>89381</v>
      </c>
      <c r="D29498" s="2">
        <v>43742</v>
      </c>
      <c r="E29498" s="1" t="s">
        <v>89382</v>
      </c>
      <c r="F29498" s="1" t="s">
        <v>89383</v>
      </c>
      <c r="G29498" s="1" t="s">
        <v>89384</v>
      </c>
      <c r="H29498" s="1" t="s">
        <v>61378</v>
      </c>
    </row>
    <row r="29499" spans="1:8" x14ac:dyDescent="0.3">
      <c r="A29499">
        <v>29494</v>
      </c>
      <c r="B29499">
        <v>411</v>
      </c>
      <c r="C29499" s="1" t="s">
        <v>89381</v>
      </c>
      <c r="D29499" s="2">
        <v>43742</v>
      </c>
      <c r="E29499" s="1" t="s">
        <v>89382</v>
      </c>
      <c r="F29499" s="1" t="s">
        <v>89383</v>
      </c>
      <c r="G29499" s="1" t="s">
        <v>89384</v>
      </c>
      <c r="H29499" s="1" t="s">
        <v>89424</v>
      </c>
    </row>
    <row r="29500" spans="1:8" x14ac:dyDescent="0.3">
      <c r="A29500">
        <v>29495</v>
      </c>
      <c r="B29500">
        <v>411</v>
      </c>
      <c r="C29500" s="1" t="s">
        <v>89381</v>
      </c>
      <c r="D29500" s="2">
        <v>43742</v>
      </c>
      <c r="E29500" s="1" t="s">
        <v>89382</v>
      </c>
      <c r="F29500" s="1" t="s">
        <v>89383</v>
      </c>
      <c r="G29500" s="1" t="s">
        <v>89384</v>
      </c>
      <c r="H29500" s="1" t="s">
        <v>89425</v>
      </c>
    </row>
    <row r="29501" spans="1:8" x14ac:dyDescent="0.3">
      <c r="A29501">
        <v>29496</v>
      </c>
      <c r="B29501">
        <v>411</v>
      </c>
      <c r="C29501" s="1" t="s">
        <v>89381</v>
      </c>
      <c r="D29501" s="2">
        <v>43742</v>
      </c>
      <c r="E29501" s="1" t="s">
        <v>89382</v>
      </c>
      <c r="F29501" s="1" t="s">
        <v>89383</v>
      </c>
      <c r="G29501" s="1" t="s">
        <v>89384</v>
      </c>
      <c r="H29501" s="1" t="s">
        <v>89426</v>
      </c>
    </row>
    <row r="29502" spans="1:8" x14ac:dyDescent="0.3">
      <c r="A29502">
        <v>29497</v>
      </c>
      <c r="B29502">
        <v>411</v>
      </c>
      <c r="C29502" s="1" t="s">
        <v>89381</v>
      </c>
      <c r="D29502" s="2">
        <v>43742</v>
      </c>
      <c r="E29502" s="1" t="s">
        <v>89382</v>
      </c>
      <c r="F29502" s="1" t="s">
        <v>89383</v>
      </c>
      <c r="G29502" s="1" t="s">
        <v>89384</v>
      </c>
      <c r="H29502" s="1" t="s">
        <v>61378</v>
      </c>
    </row>
    <row r="29503" spans="1:8" x14ac:dyDescent="0.3">
      <c r="A29503">
        <v>29498</v>
      </c>
      <c r="B29503">
        <v>411</v>
      </c>
      <c r="C29503" s="1" t="s">
        <v>89381</v>
      </c>
      <c r="D29503" s="2">
        <v>43742</v>
      </c>
      <c r="E29503" s="1" t="s">
        <v>89382</v>
      </c>
      <c r="F29503" s="1" t="s">
        <v>89383</v>
      </c>
      <c r="G29503" s="1" t="s">
        <v>89384</v>
      </c>
      <c r="H29503" s="1" t="s">
        <v>89427</v>
      </c>
    </row>
    <row r="29504" spans="1:8" x14ac:dyDescent="0.3">
      <c r="A29504">
        <v>29499</v>
      </c>
      <c r="B29504">
        <v>411</v>
      </c>
      <c r="C29504" s="1" t="s">
        <v>89381</v>
      </c>
      <c r="D29504" s="2">
        <v>43742</v>
      </c>
      <c r="E29504" s="1" t="s">
        <v>89382</v>
      </c>
      <c r="F29504" s="1" t="s">
        <v>89383</v>
      </c>
      <c r="G29504" s="1" t="s">
        <v>89384</v>
      </c>
      <c r="H29504" s="1" t="s">
        <v>61378</v>
      </c>
    </row>
    <row r="29505" spans="1:8" x14ac:dyDescent="0.3">
      <c r="A29505">
        <v>29500</v>
      </c>
      <c r="B29505">
        <v>411</v>
      </c>
      <c r="C29505" s="1" t="s">
        <v>89381</v>
      </c>
      <c r="D29505" s="2">
        <v>43742</v>
      </c>
      <c r="E29505" s="1" t="s">
        <v>89382</v>
      </c>
      <c r="F29505" s="1" t="s">
        <v>89383</v>
      </c>
      <c r="G29505" s="1" t="s">
        <v>89384</v>
      </c>
      <c r="H29505" s="1" t="s">
        <v>89428</v>
      </c>
    </row>
    <row r="29506" spans="1:8" x14ac:dyDescent="0.3">
      <c r="A29506">
        <v>29501</v>
      </c>
      <c r="B29506">
        <v>411</v>
      </c>
      <c r="C29506" s="1" t="s">
        <v>89381</v>
      </c>
      <c r="D29506" s="2">
        <v>43742</v>
      </c>
      <c r="E29506" s="1" t="s">
        <v>89382</v>
      </c>
      <c r="F29506" s="1" t="s">
        <v>89383</v>
      </c>
      <c r="G29506" s="1" t="s">
        <v>89384</v>
      </c>
      <c r="H29506" s="1" t="s">
        <v>61378</v>
      </c>
    </row>
    <row r="29507" spans="1:8" x14ac:dyDescent="0.3">
      <c r="A29507">
        <v>29502</v>
      </c>
      <c r="B29507">
        <v>411</v>
      </c>
      <c r="C29507" s="1" t="s">
        <v>89381</v>
      </c>
      <c r="D29507" s="2">
        <v>43742</v>
      </c>
      <c r="E29507" s="1" t="s">
        <v>89382</v>
      </c>
      <c r="F29507" s="1" t="s">
        <v>89383</v>
      </c>
      <c r="G29507" s="1" t="s">
        <v>89384</v>
      </c>
      <c r="H29507" s="1" t="s">
        <v>61378</v>
      </c>
    </row>
    <row r="29508" spans="1:8" x14ac:dyDescent="0.3">
      <c r="A29508">
        <v>29503</v>
      </c>
      <c r="B29508">
        <v>411</v>
      </c>
      <c r="C29508" s="1" t="s">
        <v>89381</v>
      </c>
      <c r="D29508" s="2">
        <v>43742</v>
      </c>
      <c r="E29508" s="1" t="s">
        <v>89382</v>
      </c>
      <c r="F29508" s="1" t="s">
        <v>89383</v>
      </c>
      <c r="G29508" s="1" t="s">
        <v>89384</v>
      </c>
      <c r="H29508" s="1" t="s">
        <v>89429</v>
      </c>
    </row>
    <row r="29509" spans="1:8" x14ac:dyDescent="0.3">
      <c r="A29509">
        <v>29504</v>
      </c>
      <c r="B29509">
        <v>411</v>
      </c>
      <c r="C29509" s="1" t="s">
        <v>89381</v>
      </c>
      <c r="D29509" s="2">
        <v>43742</v>
      </c>
      <c r="E29509" s="1" t="s">
        <v>89382</v>
      </c>
      <c r="F29509" s="1" t="s">
        <v>89383</v>
      </c>
      <c r="G29509" s="1" t="s">
        <v>89384</v>
      </c>
      <c r="H29509" s="1" t="s">
        <v>89430</v>
      </c>
    </row>
    <row r="29510" spans="1:8" x14ac:dyDescent="0.3">
      <c r="A29510">
        <v>29505</v>
      </c>
      <c r="B29510">
        <v>411</v>
      </c>
      <c r="C29510" s="1" t="s">
        <v>89381</v>
      </c>
      <c r="D29510" s="2">
        <v>43742</v>
      </c>
      <c r="E29510" s="1" t="s">
        <v>89382</v>
      </c>
      <c r="F29510" s="1" t="s">
        <v>89383</v>
      </c>
      <c r="G29510" s="1" t="s">
        <v>89384</v>
      </c>
      <c r="H29510" s="1" t="s">
        <v>89431</v>
      </c>
    </row>
    <row r="29511" spans="1:8" x14ac:dyDescent="0.3">
      <c r="A29511">
        <v>29506</v>
      </c>
      <c r="B29511">
        <v>411</v>
      </c>
      <c r="C29511" s="1" t="s">
        <v>89381</v>
      </c>
      <c r="D29511" s="2">
        <v>43742</v>
      </c>
      <c r="E29511" s="1" t="s">
        <v>89382</v>
      </c>
      <c r="F29511" s="1" t="s">
        <v>89383</v>
      </c>
      <c r="G29511" s="1" t="s">
        <v>89384</v>
      </c>
      <c r="H29511" s="1" t="s">
        <v>89432</v>
      </c>
    </row>
    <row r="29512" spans="1:8" x14ac:dyDescent="0.3">
      <c r="A29512">
        <v>29507</v>
      </c>
      <c r="B29512">
        <v>411</v>
      </c>
      <c r="C29512" s="1" t="s">
        <v>89381</v>
      </c>
      <c r="D29512" s="2">
        <v>43742</v>
      </c>
      <c r="E29512" s="1" t="s">
        <v>89382</v>
      </c>
      <c r="F29512" s="1" t="s">
        <v>89383</v>
      </c>
      <c r="G29512" s="1" t="s">
        <v>89384</v>
      </c>
      <c r="H29512" s="1" t="s">
        <v>67445</v>
      </c>
    </row>
    <row r="29513" spans="1:8" x14ac:dyDescent="0.3">
      <c r="A29513">
        <v>29508</v>
      </c>
      <c r="B29513">
        <v>411</v>
      </c>
      <c r="C29513" s="1" t="s">
        <v>89381</v>
      </c>
      <c r="D29513" s="2">
        <v>43742</v>
      </c>
      <c r="E29513" s="1" t="s">
        <v>89382</v>
      </c>
      <c r="F29513" s="1" t="s">
        <v>89383</v>
      </c>
      <c r="G29513" s="1" t="s">
        <v>89384</v>
      </c>
      <c r="H29513" s="1" t="s">
        <v>89433</v>
      </c>
    </row>
    <row r="29514" spans="1:8" x14ac:dyDescent="0.3">
      <c r="A29514">
        <v>29509</v>
      </c>
      <c r="B29514">
        <v>411</v>
      </c>
      <c r="C29514" s="1" t="s">
        <v>89381</v>
      </c>
      <c r="D29514" s="2">
        <v>43742</v>
      </c>
      <c r="E29514" s="1" t="s">
        <v>89382</v>
      </c>
      <c r="F29514" s="1" t="s">
        <v>89383</v>
      </c>
      <c r="G29514" s="1" t="s">
        <v>89384</v>
      </c>
      <c r="H29514" s="1" t="s">
        <v>89434</v>
      </c>
    </row>
    <row r="29515" spans="1:8" x14ac:dyDescent="0.3">
      <c r="A29515">
        <v>29510</v>
      </c>
      <c r="B29515">
        <v>411</v>
      </c>
      <c r="C29515" s="1" t="s">
        <v>89381</v>
      </c>
      <c r="D29515" s="2">
        <v>43742</v>
      </c>
      <c r="E29515" s="1" t="s">
        <v>89382</v>
      </c>
      <c r="F29515" s="1" t="s">
        <v>89383</v>
      </c>
      <c r="G29515" s="1" t="s">
        <v>89384</v>
      </c>
      <c r="H29515" s="1" t="s">
        <v>89435</v>
      </c>
    </row>
    <row r="29516" spans="1:8" x14ac:dyDescent="0.3">
      <c r="A29516">
        <v>29511</v>
      </c>
      <c r="B29516">
        <v>411</v>
      </c>
      <c r="C29516" s="1" t="s">
        <v>89381</v>
      </c>
      <c r="D29516" s="2">
        <v>43742</v>
      </c>
      <c r="E29516" s="1" t="s">
        <v>89382</v>
      </c>
      <c r="F29516" s="1" t="s">
        <v>89383</v>
      </c>
      <c r="G29516" s="1" t="s">
        <v>89384</v>
      </c>
      <c r="H29516" s="1" t="s">
        <v>89436</v>
      </c>
    </row>
    <row r="29517" spans="1:8" x14ac:dyDescent="0.3">
      <c r="A29517">
        <v>29512</v>
      </c>
      <c r="B29517">
        <v>411</v>
      </c>
      <c r="C29517" s="1" t="s">
        <v>89381</v>
      </c>
      <c r="D29517" s="2">
        <v>43742</v>
      </c>
      <c r="E29517" s="1" t="s">
        <v>89382</v>
      </c>
      <c r="F29517" s="1" t="s">
        <v>89383</v>
      </c>
      <c r="G29517" s="1" t="s">
        <v>89384</v>
      </c>
      <c r="H29517" s="1" t="s">
        <v>67445</v>
      </c>
    </row>
    <row r="29518" spans="1:8" x14ac:dyDescent="0.3">
      <c r="A29518">
        <v>29513</v>
      </c>
      <c r="B29518">
        <v>411</v>
      </c>
      <c r="C29518" s="1" t="s">
        <v>89381</v>
      </c>
      <c r="D29518" s="2">
        <v>43742</v>
      </c>
      <c r="E29518" s="1" t="s">
        <v>89382</v>
      </c>
      <c r="F29518" s="1" t="s">
        <v>89383</v>
      </c>
      <c r="G29518" s="1" t="s">
        <v>89384</v>
      </c>
      <c r="H29518" s="1" t="s">
        <v>89437</v>
      </c>
    </row>
    <row r="29519" spans="1:8" x14ac:dyDescent="0.3">
      <c r="A29519">
        <v>29514</v>
      </c>
      <c r="B29519">
        <v>411</v>
      </c>
      <c r="C29519" s="1" t="s">
        <v>89381</v>
      </c>
      <c r="D29519" s="2">
        <v>43742</v>
      </c>
      <c r="E29519" s="1" t="s">
        <v>89382</v>
      </c>
      <c r="F29519" s="1" t="s">
        <v>89383</v>
      </c>
      <c r="G29519" s="1" t="s">
        <v>89384</v>
      </c>
      <c r="H29519" s="1" t="s">
        <v>89438</v>
      </c>
    </row>
    <row r="29520" spans="1:8" x14ac:dyDescent="0.3">
      <c r="A29520">
        <v>29515</v>
      </c>
      <c r="B29520">
        <v>411</v>
      </c>
      <c r="C29520" s="1" t="s">
        <v>89381</v>
      </c>
      <c r="D29520" s="2">
        <v>43742</v>
      </c>
      <c r="E29520" s="1" t="s">
        <v>89382</v>
      </c>
      <c r="F29520" s="1" t="s">
        <v>89383</v>
      </c>
      <c r="G29520" s="1" t="s">
        <v>89384</v>
      </c>
      <c r="H29520" s="1" t="s">
        <v>89439</v>
      </c>
    </row>
    <row r="29521" spans="1:8" x14ac:dyDescent="0.3">
      <c r="A29521">
        <v>29516</v>
      </c>
      <c r="B29521">
        <v>411</v>
      </c>
      <c r="C29521" s="1" t="s">
        <v>89381</v>
      </c>
      <c r="D29521" s="2">
        <v>43742</v>
      </c>
      <c r="E29521" s="1" t="s">
        <v>89382</v>
      </c>
      <c r="F29521" s="1" t="s">
        <v>89383</v>
      </c>
      <c r="G29521" s="1" t="s">
        <v>89384</v>
      </c>
      <c r="H29521" s="1" t="s">
        <v>89440</v>
      </c>
    </row>
    <row r="29522" spans="1:8" x14ac:dyDescent="0.3">
      <c r="A29522">
        <v>29517</v>
      </c>
      <c r="B29522">
        <v>411</v>
      </c>
      <c r="C29522" s="1" t="s">
        <v>89381</v>
      </c>
      <c r="D29522" s="2">
        <v>43742</v>
      </c>
      <c r="E29522" s="1" t="s">
        <v>89382</v>
      </c>
      <c r="F29522" s="1" t="s">
        <v>89383</v>
      </c>
      <c r="G29522" s="1" t="s">
        <v>89384</v>
      </c>
      <c r="H29522" s="1" t="s">
        <v>89441</v>
      </c>
    </row>
    <row r="29523" spans="1:8" x14ac:dyDescent="0.3">
      <c r="A29523">
        <v>29518</v>
      </c>
      <c r="B29523">
        <v>411</v>
      </c>
      <c r="C29523" s="1" t="s">
        <v>89381</v>
      </c>
      <c r="D29523" s="2">
        <v>43742</v>
      </c>
      <c r="E29523" s="1" t="s">
        <v>89382</v>
      </c>
      <c r="F29523" s="1" t="s">
        <v>89383</v>
      </c>
      <c r="G29523" s="1" t="s">
        <v>89384</v>
      </c>
      <c r="H29523" s="1" t="s">
        <v>69239</v>
      </c>
    </row>
    <row r="29524" spans="1:8" x14ac:dyDescent="0.3">
      <c r="A29524">
        <v>29519</v>
      </c>
      <c r="B29524">
        <v>411</v>
      </c>
      <c r="C29524" s="1" t="s">
        <v>89381</v>
      </c>
      <c r="D29524" s="2">
        <v>43742</v>
      </c>
      <c r="E29524" s="1" t="s">
        <v>89382</v>
      </c>
      <c r="F29524" s="1" t="s">
        <v>89383</v>
      </c>
      <c r="G29524" s="1" t="s">
        <v>89384</v>
      </c>
      <c r="H29524" s="1" t="s">
        <v>61694</v>
      </c>
    </row>
    <row r="29525" spans="1:8" x14ac:dyDescent="0.3">
      <c r="A29525">
        <v>29520</v>
      </c>
      <c r="B29525">
        <v>411</v>
      </c>
      <c r="C29525" s="1" t="s">
        <v>89381</v>
      </c>
      <c r="D29525" s="2">
        <v>43742</v>
      </c>
      <c r="E29525" s="1" t="s">
        <v>89382</v>
      </c>
      <c r="F29525" s="1" t="s">
        <v>89383</v>
      </c>
      <c r="G29525" s="1" t="s">
        <v>89384</v>
      </c>
      <c r="H29525" s="1" t="s">
        <v>89442</v>
      </c>
    </row>
    <row r="29526" spans="1:8" x14ac:dyDescent="0.3">
      <c r="A29526">
        <v>29521</v>
      </c>
      <c r="B29526">
        <v>411</v>
      </c>
      <c r="C29526" s="1" t="s">
        <v>89381</v>
      </c>
      <c r="D29526" s="2">
        <v>43742</v>
      </c>
      <c r="E29526" s="1" t="s">
        <v>89382</v>
      </c>
      <c r="F29526" s="1" t="s">
        <v>89383</v>
      </c>
      <c r="G29526" s="1" t="s">
        <v>89384</v>
      </c>
      <c r="H29526" s="1" t="s">
        <v>89443</v>
      </c>
    </row>
    <row r="29527" spans="1:8" x14ac:dyDescent="0.3">
      <c r="A29527">
        <v>29522</v>
      </c>
      <c r="B29527">
        <v>411</v>
      </c>
      <c r="C29527" s="1" t="s">
        <v>89381</v>
      </c>
      <c r="D29527" s="2">
        <v>43742</v>
      </c>
      <c r="E29527" s="1" t="s">
        <v>89382</v>
      </c>
      <c r="F29527" s="1" t="s">
        <v>89383</v>
      </c>
      <c r="G29527" s="1" t="s">
        <v>89384</v>
      </c>
      <c r="H29527" s="1" t="s">
        <v>89444</v>
      </c>
    </row>
    <row r="29528" spans="1:8" x14ac:dyDescent="0.3">
      <c r="A29528">
        <v>29523</v>
      </c>
      <c r="B29528">
        <v>411</v>
      </c>
      <c r="C29528" s="1" t="s">
        <v>89381</v>
      </c>
      <c r="D29528" s="2">
        <v>43742</v>
      </c>
      <c r="E29528" s="1" t="s">
        <v>89382</v>
      </c>
      <c r="F29528" s="1" t="s">
        <v>89383</v>
      </c>
      <c r="G29528" s="1" t="s">
        <v>89384</v>
      </c>
      <c r="H29528" s="1" t="s">
        <v>89445</v>
      </c>
    </row>
    <row r="29529" spans="1:8" x14ac:dyDescent="0.3">
      <c r="A29529">
        <v>29524</v>
      </c>
      <c r="B29529">
        <v>411</v>
      </c>
      <c r="C29529" s="1" t="s">
        <v>89381</v>
      </c>
      <c r="D29529" s="2">
        <v>43742</v>
      </c>
      <c r="E29529" s="1" t="s">
        <v>89382</v>
      </c>
      <c r="F29529" s="1" t="s">
        <v>89383</v>
      </c>
      <c r="G29529" s="1" t="s">
        <v>89384</v>
      </c>
      <c r="H29529" s="1" t="s">
        <v>89446</v>
      </c>
    </row>
    <row r="29530" spans="1:8" x14ac:dyDescent="0.3">
      <c r="A29530">
        <v>29525</v>
      </c>
      <c r="B29530">
        <v>411</v>
      </c>
      <c r="C29530" s="1" t="s">
        <v>89381</v>
      </c>
      <c r="D29530" s="2">
        <v>43742</v>
      </c>
      <c r="E29530" s="1" t="s">
        <v>89382</v>
      </c>
      <c r="F29530" s="1" t="s">
        <v>89383</v>
      </c>
      <c r="G29530" s="1" t="s">
        <v>89384</v>
      </c>
      <c r="H29530" s="1" t="s">
        <v>89447</v>
      </c>
    </row>
    <row r="29531" spans="1:8" x14ac:dyDescent="0.3">
      <c r="A29531">
        <v>29526</v>
      </c>
      <c r="B29531">
        <v>411</v>
      </c>
      <c r="C29531" s="1" t="s">
        <v>89381</v>
      </c>
      <c r="D29531" s="2">
        <v>43742</v>
      </c>
      <c r="E29531" s="1" t="s">
        <v>89382</v>
      </c>
      <c r="F29531" s="1" t="s">
        <v>89383</v>
      </c>
      <c r="G29531" s="1" t="s">
        <v>89384</v>
      </c>
      <c r="H29531" s="1" t="s">
        <v>89448</v>
      </c>
    </row>
    <row r="29532" spans="1:8" x14ac:dyDescent="0.3">
      <c r="A29532">
        <v>29527</v>
      </c>
      <c r="B29532">
        <v>411</v>
      </c>
      <c r="C29532" s="1" t="s">
        <v>89381</v>
      </c>
      <c r="D29532" s="2">
        <v>43742</v>
      </c>
      <c r="E29532" s="1" t="s">
        <v>89382</v>
      </c>
      <c r="F29532" s="1" t="s">
        <v>89383</v>
      </c>
      <c r="G29532" s="1" t="s">
        <v>89384</v>
      </c>
      <c r="H29532" s="1" t="s">
        <v>89449</v>
      </c>
    </row>
    <row r="29533" spans="1:8" x14ac:dyDescent="0.3">
      <c r="A29533">
        <v>29528</v>
      </c>
      <c r="B29533">
        <v>411</v>
      </c>
      <c r="C29533" s="1" t="s">
        <v>89381</v>
      </c>
      <c r="D29533" s="2">
        <v>43742</v>
      </c>
      <c r="E29533" s="1" t="s">
        <v>89382</v>
      </c>
      <c r="F29533" s="1" t="s">
        <v>89383</v>
      </c>
      <c r="G29533" s="1" t="s">
        <v>89384</v>
      </c>
      <c r="H29533" s="1" t="s">
        <v>89450</v>
      </c>
    </row>
    <row r="29534" spans="1:8" x14ac:dyDescent="0.3">
      <c r="A29534">
        <v>29529</v>
      </c>
      <c r="B29534">
        <v>411</v>
      </c>
      <c r="C29534" s="1" t="s">
        <v>89381</v>
      </c>
      <c r="D29534" s="2">
        <v>43742</v>
      </c>
      <c r="E29534" s="1" t="s">
        <v>89382</v>
      </c>
      <c r="F29534" s="1" t="s">
        <v>89383</v>
      </c>
      <c r="G29534" s="1" t="s">
        <v>89384</v>
      </c>
      <c r="H29534" s="1" t="s">
        <v>84199</v>
      </c>
    </row>
    <row r="29535" spans="1:8" x14ac:dyDescent="0.3">
      <c r="A29535">
        <v>29530</v>
      </c>
      <c r="B29535">
        <v>411</v>
      </c>
      <c r="C29535" s="1" t="s">
        <v>89381</v>
      </c>
      <c r="D29535" s="2">
        <v>43742</v>
      </c>
      <c r="E29535" s="1" t="s">
        <v>89382</v>
      </c>
      <c r="F29535" s="1" t="s">
        <v>89383</v>
      </c>
      <c r="G29535" s="1" t="s">
        <v>89384</v>
      </c>
      <c r="H29535" s="1" t="s">
        <v>61035</v>
      </c>
    </row>
    <row r="29536" spans="1:8" x14ac:dyDescent="0.3">
      <c r="A29536">
        <v>29531</v>
      </c>
      <c r="B29536">
        <v>411</v>
      </c>
      <c r="C29536" s="1" t="s">
        <v>89381</v>
      </c>
      <c r="D29536" s="2">
        <v>43742</v>
      </c>
      <c r="E29536" s="1" t="s">
        <v>89382</v>
      </c>
      <c r="F29536" s="1" t="s">
        <v>89383</v>
      </c>
      <c r="G29536" s="1" t="s">
        <v>89384</v>
      </c>
      <c r="H29536" s="1" t="s">
        <v>89451</v>
      </c>
    </row>
    <row r="29537" spans="1:8" x14ac:dyDescent="0.3">
      <c r="A29537">
        <v>29532</v>
      </c>
      <c r="B29537">
        <v>411</v>
      </c>
      <c r="C29537" s="1" t="s">
        <v>89381</v>
      </c>
      <c r="D29537" s="2">
        <v>43742</v>
      </c>
      <c r="E29537" s="1" t="s">
        <v>89382</v>
      </c>
      <c r="F29537" s="1" t="s">
        <v>89383</v>
      </c>
      <c r="G29537" s="1" t="s">
        <v>89384</v>
      </c>
      <c r="H29537" s="1" t="s">
        <v>89452</v>
      </c>
    </row>
    <row r="29538" spans="1:8" x14ac:dyDescent="0.3">
      <c r="A29538">
        <v>29533</v>
      </c>
      <c r="B29538">
        <v>411</v>
      </c>
      <c r="C29538" s="1" t="s">
        <v>89381</v>
      </c>
      <c r="D29538" s="2">
        <v>43742</v>
      </c>
      <c r="E29538" s="1" t="s">
        <v>89382</v>
      </c>
      <c r="F29538" s="1" t="s">
        <v>89383</v>
      </c>
      <c r="G29538" s="1" t="s">
        <v>89384</v>
      </c>
      <c r="H29538" s="1" t="s">
        <v>89453</v>
      </c>
    </row>
    <row r="29539" spans="1:8" x14ac:dyDescent="0.3">
      <c r="A29539">
        <v>29534</v>
      </c>
      <c r="B29539">
        <v>411</v>
      </c>
      <c r="C29539" s="1" t="s">
        <v>89381</v>
      </c>
      <c r="D29539" s="2">
        <v>43742</v>
      </c>
      <c r="E29539" s="1" t="s">
        <v>89382</v>
      </c>
      <c r="F29539" s="1" t="s">
        <v>89383</v>
      </c>
      <c r="G29539" s="1" t="s">
        <v>89384</v>
      </c>
      <c r="H29539" s="1" t="s">
        <v>89454</v>
      </c>
    </row>
    <row r="29540" spans="1:8" x14ac:dyDescent="0.3">
      <c r="A29540">
        <v>29535</v>
      </c>
      <c r="B29540">
        <v>411</v>
      </c>
      <c r="C29540" s="1" t="s">
        <v>89381</v>
      </c>
      <c r="D29540" s="2">
        <v>43742</v>
      </c>
      <c r="E29540" s="1" t="s">
        <v>89382</v>
      </c>
      <c r="F29540" s="1" t="s">
        <v>89383</v>
      </c>
      <c r="G29540" s="1" t="s">
        <v>89384</v>
      </c>
      <c r="H29540" s="1" t="s">
        <v>89455</v>
      </c>
    </row>
    <row r="29541" spans="1:8" x14ac:dyDescent="0.3">
      <c r="A29541">
        <v>29536</v>
      </c>
      <c r="B29541">
        <v>411</v>
      </c>
      <c r="C29541" s="1" t="s">
        <v>89381</v>
      </c>
      <c r="D29541" s="2">
        <v>43742</v>
      </c>
      <c r="E29541" s="1" t="s">
        <v>89382</v>
      </c>
      <c r="F29541" s="1" t="s">
        <v>89383</v>
      </c>
      <c r="G29541" s="1" t="s">
        <v>89384</v>
      </c>
      <c r="H29541" s="1" t="s">
        <v>89456</v>
      </c>
    </row>
    <row r="29542" spans="1:8" x14ac:dyDescent="0.3">
      <c r="A29542">
        <v>29537</v>
      </c>
      <c r="B29542">
        <v>411</v>
      </c>
      <c r="C29542" s="1" t="s">
        <v>89381</v>
      </c>
      <c r="D29542" s="2">
        <v>43742</v>
      </c>
      <c r="E29542" s="1" t="s">
        <v>89382</v>
      </c>
      <c r="F29542" s="1" t="s">
        <v>89383</v>
      </c>
      <c r="G29542" s="1" t="s">
        <v>89384</v>
      </c>
      <c r="H29542" s="1" t="s">
        <v>89457</v>
      </c>
    </row>
    <row r="29543" spans="1:8" x14ac:dyDescent="0.3">
      <c r="A29543">
        <v>29538</v>
      </c>
      <c r="B29543">
        <v>411</v>
      </c>
      <c r="C29543" s="1" t="s">
        <v>89381</v>
      </c>
      <c r="D29543" s="2">
        <v>43742</v>
      </c>
      <c r="E29543" s="1" t="s">
        <v>89382</v>
      </c>
      <c r="F29543" s="1" t="s">
        <v>89383</v>
      </c>
      <c r="G29543" s="1" t="s">
        <v>89384</v>
      </c>
      <c r="H29543" s="1" t="s">
        <v>89458</v>
      </c>
    </row>
    <row r="29544" spans="1:8" x14ac:dyDescent="0.3">
      <c r="A29544">
        <v>29539</v>
      </c>
      <c r="B29544">
        <v>411</v>
      </c>
      <c r="C29544" s="1" t="s">
        <v>89381</v>
      </c>
      <c r="D29544" s="2">
        <v>43742</v>
      </c>
      <c r="E29544" s="1" t="s">
        <v>89382</v>
      </c>
      <c r="F29544" s="1" t="s">
        <v>89383</v>
      </c>
      <c r="G29544" s="1" t="s">
        <v>89384</v>
      </c>
      <c r="H29544" s="1" t="s">
        <v>61378</v>
      </c>
    </row>
    <row r="29545" spans="1:8" x14ac:dyDescent="0.3">
      <c r="A29545">
        <v>29540</v>
      </c>
      <c r="B29545">
        <v>411</v>
      </c>
      <c r="C29545" s="1" t="s">
        <v>89381</v>
      </c>
      <c r="D29545" s="2">
        <v>43742</v>
      </c>
      <c r="E29545" s="1" t="s">
        <v>89382</v>
      </c>
      <c r="F29545" s="1" t="s">
        <v>89383</v>
      </c>
      <c r="G29545" s="1" t="s">
        <v>89384</v>
      </c>
      <c r="H29545" s="1" t="s">
        <v>89459</v>
      </c>
    </row>
    <row r="29546" spans="1:8" x14ac:dyDescent="0.3">
      <c r="A29546">
        <v>29541</v>
      </c>
      <c r="B29546">
        <v>411</v>
      </c>
      <c r="C29546" s="1" t="s">
        <v>89381</v>
      </c>
      <c r="D29546" s="2">
        <v>43742</v>
      </c>
      <c r="E29546" s="1" t="s">
        <v>89382</v>
      </c>
      <c r="F29546" s="1" t="s">
        <v>89383</v>
      </c>
      <c r="G29546" s="1" t="s">
        <v>89384</v>
      </c>
      <c r="H29546" s="1" t="s">
        <v>89460</v>
      </c>
    </row>
    <row r="29547" spans="1:8" x14ac:dyDescent="0.3">
      <c r="A29547">
        <v>29542</v>
      </c>
      <c r="B29547">
        <v>411</v>
      </c>
      <c r="C29547" s="1" t="s">
        <v>89381</v>
      </c>
      <c r="D29547" s="2">
        <v>43742</v>
      </c>
      <c r="E29547" s="1" t="s">
        <v>89382</v>
      </c>
      <c r="F29547" s="1" t="s">
        <v>89383</v>
      </c>
      <c r="G29547" s="1" t="s">
        <v>89384</v>
      </c>
      <c r="H29547" s="1" t="s">
        <v>89461</v>
      </c>
    </row>
    <row r="29548" spans="1:8" x14ac:dyDescent="0.3">
      <c r="A29548">
        <v>29543</v>
      </c>
      <c r="B29548">
        <v>411</v>
      </c>
      <c r="C29548" s="1" t="s">
        <v>89381</v>
      </c>
      <c r="D29548" s="2">
        <v>43742</v>
      </c>
      <c r="E29548" s="1" t="s">
        <v>89382</v>
      </c>
      <c r="F29548" s="1" t="s">
        <v>89383</v>
      </c>
      <c r="G29548" s="1" t="s">
        <v>89384</v>
      </c>
      <c r="H29548" s="1" t="s">
        <v>89462</v>
      </c>
    </row>
    <row r="29549" spans="1:8" x14ac:dyDescent="0.3">
      <c r="A29549">
        <v>29544</v>
      </c>
      <c r="B29549">
        <v>411</v>
      </c>
      <c r="C29549" s="1" t="s">
        <v>89381</v>
      </c>
      <c r="D29549" s="2">
        <v>43742</v>
      </c>
      <c r="E29549" s="1" t="s">
        <v>89382</v>
      </c>
      <c r="F29549" s="1" t="s">
        <v>89383</v>
      </c>
      <c r="G29549" s="1" t="s">
        <v>89384</v>
      </c>
      <c r="H29549" s="1" t="s">
        <v>89463</v>
      </c>
    </row>
    <row r="29550" spans="1:8" x14ac:dyDescent="0.3">
      <c r="A29550">
        <v>29545</v>
      </c>
      <c r="B29550">
        <v>411</v>
      </c>
      <c r="C29550" s="1" t="s">
        <v>89381</v>
      </c>
      <c r="D29550" s="2">
        <v>43742</v>
      </c>
      <c r="E29550" s="1" t="s">
        <v>89382</v>
      </c>
      <c r="F29550" s="1" t="s">
        <v>89383</v>
      </c>
      <c r="G29550" s="1" t="s">
        <v>89384</v>
      </c>
      <c r="H29550" s="1" t="s">
        <v>89464</v>
      </c>
    </row>
    <row r="29551" spans="1:8" x14ac:dyDescent="0.3">
      <c r="A29551">
        <v>29546</v>
      </c>
      <c r="B29551">
        <v>411</v>
      </c>
      <c r="C29551" s="1" t="s">
        <v>89381</v>
      </c>
      <c r="D29551" s="2">
        <v>43742</v>
      </c>
      <c r="E29551" s="1" t="s">
        <v>89382</v>
      </c>
      <c r="F29551" s="1" t="s">
        <v>89383</v>
      </c>
      <c r="G29551" s="1" t="s">
        <v>89384</v>
      </c>
      <c r="H29551" s="1" t="s">
        <v>89465</v>
      </c>
    </row>
    <row r="29552" spans="1:8" x14ac:dyDescent="0.3">
      <c r="A29552">
        <v>29547</v>
      </c>
      <c r="B29552">
        <v>411</v>
      </c>
      <c r="C29552" s="1" t="s">
        <v>89381</v>
      </c>
      <c r="D29552" s="2">
        <v>43742</v>
      </c>
      <c r="E29552" s="1" t="s">
        <v>89382</v>
      </c>
      <c r="F29552" s="1" t="s">
        <v>89383</v>
      </c>
      <c r="G29552" s="1" t="s">
        <v>89384</v>
      </c>
      <c r="H29552" s="1" t="s">
        <v>89466</v>
      </c>
    </row>
    <row r="29553" spans="1:8" x14ac:dyDescent="0.3">
      <c r="A29553">
        <v>29548</v>
      </c>
      <c r="B29553">
        <v>411</v>
      </c>
      <c r="C29553" s="1" t="s">
        <v>89381</v>
      </c>
      <c r="D29553" s="2">
        <v>43742</v>
      </c>
      <c r="E29553" s="1" t="s">
        <v>89382</v>
      </c>
      <c r="F29553" s="1" t="s">
        <v>89383</v>
      </c>
      <c r="G29553" s="1" t="s">
        <v>89384</v>
      </c>
      <c r="H29553" s="1" t="s">
        <v>89467</v>
      </c>
    </row>
    <row r="29554" spans="1:8" x14ac:dyDescent="0.3">
      <c r="A29554">
        <v>29549</v>
      </c>
      <c r="B29554">
        <v>411</v>
      </c>
      <c r="C29554" s="1" t="s">
        <v>89381</v>
      </c>
      <c r="D29554" s="2">
        <v>43742</v>
      </c>
      <c r="E29554" s="1" t="s">
        <v>89382</v>
      </c>
      <c r="F29554" s="1" t="s">
        <v>89383</v>
      </c>
      <c r="G29554" s="1" t="s">
        <v>89384</v>
      </c>
      <c r="H29554" s="1" t="s">
        <v>89468</v>
      </c>
    </row>
    <row r="29555" spans="1:8" x14ac:dyDescent="0.3">
      <c r="A29555">
        <v>29550</v>
      </c>
      <c r="B29555">
        <v>411</v>
      </c>
      <c r="C29555" s="1" t="s">
        <v>89381</v>
      </c>
      <c r="D29555" s="2">
        <v>43742</v>
      </c>
      <c r="E29555" s="1" t="s">
        <v>89382</v>
      </c>
      <c r="F29555" s="1" t="s">
        <v>89383</v>
      </c>
      <c r="G29555" s="1" t="s">
        <v>89384</v>
      </c>
      <c r="H29555" s="1" t="s">
        <v>69576</v>
      </c>
    </row>
    <row r="29556" spans="1:8" x14ac:dyDescent="0.3">
      <c r="A29556">
        <v>29551</v>
      </c>
      <c r="B29556">
        <v>411</v>
      </c>
      <c r="C29556" s="1" t="s">
        <v>89381</v>
      </c>
      <c r="D29556" s="2">
        <v>43742</v>
      </c>
      <c r="E29556" s="1" t="s">
        <v>89382</v>
      </c>
      <c r="F29556" s="1" t="s">
        <v>89383</v>
      </c>
      <c r="G29556" s="1" t="s">
        <v>89384</v>
      </c>
      <c r="H29556" s="1" t="s">
        <v>89469</v>
      </c>
    </row>
    <row r="29557" spans="1:8" x14ac:dyDescent="0.3">
      <c r="A29557">
        <v>29552</v>
      </c>
      <c r="B29557">
        <v>411</v>
      </c>
      <c r="C29557" s="1" t="s">
        <v>89381</v>
      </c>
      <c r="D29557" s="2">
        <v>43742</v>
      </c>
      <c r="E29557" s="1" t="s">
        <v>89382</v>
      </c>
      <c r="F29557" s="1" t="s">
        <v>89383</v>
      </c>
      <c r="G29557" s="1" t="s">
        <v>89384</v>
      </c>
      <c r="H29557" s="1" t="s">
        <v>89470</v>
      </c>
    </row>
    <row r="29558" spans="1:8" x14ac:dyDescent="0.3">
      <c r="A29558">
        <v>29553</v>
      </c>
      <c r="B29558">
        <v>411</v>
      </c>
      <c r="C29558" s="1" t="s">
        <v>89381</v>
      </c>
      <c r="D29558" s="2">
        <v>43742</v>
      </c>
      <c r="E29558" s="1" t="s">
        <v>89382</v>
      </c>
      <c r="F29558" s="1" t="s">
        <v>89383</v>
      </c>
      <c r="G29558" s="1" t="s">
        <v>89384</v>
      </c>
      <c r="H29558" s="1" t="s">
        <v>89471</v>
      </c>
    </row>
    <row r="29559" spans="1:8" x14ac:dyDescent="0.3">
      <c r="A29559">
        <v>29554</v>
      </c>
      <c r="B29559">
        <v>411</v>
      </c>
      <c r="C29559" s="1" t="s">
        <v>89381</v>
      </c>
      <c r="D29559" s="2">
        <v>43742</v>
      </c>
      <c r="E29559" s="1" t="s">
        <v>89382</v>
      </c>
      <c r="F29559" s="1" t="s">
        <v>89383</v>
      </c>
      <c r="G29559" s="1" t="s">
        <v>89384</v>
      </c>
      <c r="H29559" s="1" t="s">
        <v>89472</v>
      </c>
    </row>
    <row r="29560" spans="1:8" x14ac:dyDescent="0.3">
      <c r="A29560">
        <v>29555</v>
      </c>
      <c r="B29560">
        <v>411</v>
      </c>
      <c r="C29560" s="1" t="s">
        <v>89381</v>
      </c>
      <c r="D29560" s="2">
        <v>43742</v>
      </c>
      <c r="E29560" s="1" t="s">
        <v>89382</v>
      </c>
      <c r="F29560" s="1" t="s">
        <v>89383</v>
      </c>
      <c r="G29560" s="1" t="s">
        <v>89384</v>
      </c>
      <c r="H29560" s="1" t="s">
        <v>89473</v>
      </c>
    </row>
    <row r="29561" spans="1:8" x14ac:dyDescent="0.3">
      <c r="A29561">
        <v>29556</v>
      </c>
      <c r="B29561">
        <v>411</v>
      </c>
      <c r="C29561" s="1" t="s">
        <v>89381</v>
      </c>
      <c r="D29561" s="2">
        <v>43742</v>
      </c>
      <c r="E29561" s="1" t="s">
        <v>89382</v>
      </c>
      <c r="F29561" s="1" t="s">
        <v>89383</v>
      </c>
      <c r="G29561" s="1" t="s">
        <v>89384</v>
      </c>
      <c r="H29561" s="1" t="s">
        <v>89474</v>
      </c>
    </row>
    <row r="29562" spans="1:8" x14ac:dyDescent="0.3">
      <c r="A29562">
        <v>29557</v>
      </c>
      <c r="B29562">
        <v>411</v>
      </c>
      <c r="C29562" s="1" t="s">
        <v>89381</v>
      </c>
      <c r="D29562" s="2">
        <v>43742</v>
      </c>
      <c r="E29562" s="1" t="s">
        <v>89382</v>
      </c>
      <c r="F29562" s="1" t="s">
        <v>89383</v>
      </c>
      <c r="G29562" s="1" t="s">
        <v>89384</v>
      </c>
      <c r="H29562" s="1" t="s">
        <v>89475</v>
      </c>
    </row>
    <row r="29563" spans="1:8" x14ac:dyDescent="0.3">
      <c r="A29563">
        <v>29558</v>
      </c>
      <c r="B29563">
        <v>411</v>
      </c>
      <c r="C29563" s="1" t="s">
        <v>89381</v>
      </c>
      <c r="D29563" s="2">
        <v>43742</v>
      </c>
      <c r="E29563" s="1" t="s">
        <v>89382</v>
      </c>
      <c r="F29563" s="1" t="s">
        <v>89383</v>
      </c>
      <c r="G29563" s="1" t="s">
        <v>89384</v>
      </c>
      <c r="H29563" s="1" t="s">
        <v>89476</v>
      </c>
    </row>
    <row r="29564" spans="1:8" x14ac:dyDescent="0.3">
      <c r="A29564">
        <v>29559</v>
      </c>
      <c r="B29564">
        <v>411</v>
      </c>
      <c r="C29564" s="1" t="s">
        <v>89381</v>
      </c>
      <c r="D29564" s="2">
        <v>43742</v>
      </c>
      <c r="E29564" s="1" t="s">
        <v>89382</v>
      </c>
      <c r="F29564" s="1" t="s">
        <v>89383</v>
      </c>
      <c r="G29564" s="1" t="s">
        <v>89384</v>
      </c>
      <c r="H29564" s="1" t="s">
        <v>89477</v>
      </c>
    </row>
    <row r="29565" spans="1:8" x14ac:dyDescent="0.3">
      <c r="A29565">
        <v>29560</v>
      </c>
      <c r="B29565">
        <v>411</v>
      </c>
      <c r="C29565" s="1" t="s">
        <v>89381</v>
      </c>
      <c r="D29565" s="2">
        <v>43742</v>
      </c>
      <c r="E29565" s="1" t="s">
        <v>89382</v>
      </c>
      <c r="F29565" s="1" t="s">
        <v>89383</v>
      </c>
      <c r="G29565" s="1" t="s">
        <v>89384</v>
      </c>
      <c r="H29565" s="1" t="s">
        <v>89478</v>
      </c>
    </row>
    <row r="29566" spans="1:8" x14ac:dyDescent="0.3">
      <c r="A29566">
        <v>29561</v>
      </c>
      <c r="B29566">
        <v>411</v>
      </c>
      <c r="C29566" s="1" t="s">
        <v>89381</v>
      </c>
      <c r="D29566" s="2">
        <v>43742</v>
      </c>
      <c r="E29566" s="1" t="s">
        <v>89382</v>
      </c>
      <c r="F29566" s="1" t="s">
        <v>89383</v>
      </c>
      <c r="G29566" s="1" t="s">
        <v>89384</v>
      </c>
      <c r="H29566" s="1" t="s">
        <v>89479</v>
      </c>
    </row>
    <row r="29567" spans="1:8" x14ac:dyDescent="0.3">
      <c r="A29567">
        <v>29562</v>
      </c>
      <c r="B29567">
        <v>411</v>
      </c>
      <c r="C29567" s="1" t="s">
        <v>89381</v>
      </c>
      <c r="D29567" s="2">
        <v>43742</v>
      </c>
      <c r="E29567" s="1" t="s">
        <v>89382</v>
      </c>
      <c r="F29567" s="1" t="s">
        <v>89383</v>
      </c>
      <c r="G29567" s="1" t="s">
        <v>89384</v>
      </c>
      <c r="H29567" s="1" t="s">
        <v>89480</v>
      </c>
    </row>
    <row r="29568" spans="1:8" x14ac:dyDescent="0.3">
      <c r="A29568">
        <v>29563</v>
      </c>
      <c r="B29568">
        <v>411</v>
      </c>
      <c r="C29568" s="1" t="s">
        <v>89381</v>
      </c>
      <c r="D29568" s="2">
        <v>43742</v>
      </c>
      <c r="E29568" s="1" t="s">
        <v>89382</v>
      </c>
      <c r="F29568" s="1" t="s">
        <v>89383</v>
      </c>
      <c r="G29568" s="1" t="s">
        <v>89384</v>
      </c>
      <c r="H29568" s="1" t="s">
        <v>89481</v>
      </c>
    </row>
    <row r="29569" spans="1:8" x14ac:dyDescent="0.3">
      <c r="A29569">
        <v>29564</v>
      </c>
      <c r="B29569">
        <v>411</v>
      </c>
      <c r="C29569" s="1" t="s">
        <v>89381</v>
      </c>
      <c r="D29569" s="2">
        <v>43742</v>
      </c>
      <c r="E29569" s="1" t="s">
        <v>89382</v>
      </c>
      <c r="F29569" s="1" t="s">
        <v>89383</v>
      </c>
      <c r="G29569" s="1" t="s">
        <v>89384</v>
      </c>
      <c r="H29569" s="1" t="s">
        <v>89482</v>
      </c>
    </row>
    <row r="29570" spans="1:8" x14ac:dyDescent="0.3">
      <c r="A29570">
        <v>29565</v>
      </c>
      <c r="B29570">
        <v>411</v>
      </c>
      <c r="C29570" s="1" t="s">
        <v>89381</v>
      </c>
      <c r="D29570" s="2">
        <v>43742</v>
      </c>
      <c r="E29570" s="1" t="s">
        <v>89382</v>
      </c>
      <c r="F29570" s="1" t="s">
        <v>89383</v>
      </c>
      <c r="G29570" s="1" t="s">
        <v>89384</v>
      </c>
      <c r="H29570" s="1" t="s">
        <v>61694</v>
      </c>
    </row>
    <row r="29571" spans="1:8" x14ac:dyDescent="0.3">
      <c r="A29571">
        <v>29566</v>
      </c>
      <c r="B29571">
        <v>411</v>
      </c>
      <c r="C29571" s="1" t="s">
        <v>89381</v>
      </c>
      <c r="D29571" s="2">
        <v>43742</v>
      </c>
      <c r="E29571" s="1" t="s">
        <v>89382</v>
      </c>
      <c r="F29571" s="1" t="s">
        <v>89383</v>
      </c>
      <c r="G29571" s="1" t="s">
        <v>89384</v>
      </c>
      <c r="H29571" s="1" t="s">
        <v>89483</v>
      </c>
    </row>
    <row r="29572" spans="1:8" x14ac:dyDescent="0.3">
      <c r="A29572">
        <v>29567</v>
      </c>
      <c r="B29572">
        <v>411</v>
      </c>
      <c r="C29572" s="1" t="s">
        <v>89381</v>
      </c>
      <c r="D29572" s="2">
        <v>43742</v>
      </c>
      <c r="E29572" s="1" t="s">
        <v>89382</v>
      </c>
      <c r="F29572" s="1" t="s">
        <v>89383</v>
      </c>
      <c r="G29572" s="1" t="s">
        <v>89384</v>
      </c>
      <c r="H29572" s="1" t="s">
        <v>89484</v>
      </c>
    </row>
    <row r="29573" spans="1:8" x14ac:dyDescent="0.3">
      <c r="A29573">
        <v>29568</v>
      </c>
      <c r="B29573">
        <v>411</v>
      </c>
      <c r="C29573" s="1" t="s">
        <v>89381</v>
      </c>
      <c r="D29573" s="2">
        <v>43742</v>
      </c>
      <c r="E29573" s="1" t="s">
        <v>89382</v>
      </c>
      <c r="F29573" s="1" t="s">
        <v>89383</v>
      </c>
      <c r="G29573" s="1" t="s">
        <v>89384</v>
      </c>
      <c r="H29573" s="1" t="s">
        <v>89485</v>
      </c>
    </row>
    <row r="29574" spans="1:8" x14ac:dyDescent="0.3">
      <c r="A29574">
        <v>29569</v>
      </c>
      <c r="B29574">
        <v>412</v>
      </c>
      <c r="C29574" s="1" t="s">
        <v>89486</v>
      </c>
      <c r="D29574" s="2">
        <v>43740</v>
      </c>
      <c r="E29574" s="1" t="s">
        <v>89487</v>
      </c>
      <c r="F29574" s="1" t="s">
        <v>89488</v>
      </c>
      <c r="G29574" s="1" t="s">
        <v>89489</v>
      </c>
      <c r="H29574" s="1" t="s">
        <v>903</v>
      </c>
    </row>
    <row r="29575" spans="1:8" x14ac:dyDescent="0.3">
      <c r="A29575">
        <v>29570</v>
      </c>
      <c r="B29575">
        <v>412</v>
      </c>
      <c r="C29575" s="1" t="s">
        <v>89486</v>
      </c>
      <c r="D29575" s="2">
        <v>43740</v>
      </c>
      <c r="E29575" s="1" t="s">
        <v>89487</v>
      </c>
      <c r="F29575" s="1" t="s">
        <v>89488</v>
      </c>
      <c r="G29575" s="1" t="s">
        <v>89489</v>
      </c>
      <c r="H29575" s="1" t="s">
        <v>89490</v>
      </c>
    </row>
    <row r="29576" spans="1:8" x14ac:dyDescent="0.3">
      <c r="A29576">
        <v>29571</v>
      </c>
      <c r="B29576">
        <v>412</v>
      </c>
      <c r="C29576" s="1" t="s">
        <v>89486</v>
      </c>
      <c r="D29576" s="2">
        <v>43740</v>
      </c>
      <c r="E29576" s="1" t="s">
        <v>89487</v>
      </c>
      <c r="F29576" s="1" t="s">
        <v>89488</v>
      </c>
      <c r="G29576" s="1" t="s">
        <v>89489</v>
      </c>
      <c r="H29576" s="1" t="s">
        <v>89491</v>
      </c>
    </row>
    <row r="29577" spans="1:8" x14ac:dyDescent="0.3">
      <c r="A29577">
        <v>29572</v>
      </c>
      <c r="B29577">
        <v>412</v>
      </c>
      <c r="C29577" s="1" t="s">
        <v>89486</v>
      </c>
      <c r="D29577" s="2">
        <v>43740</v>
      </c>
      <c r="E29577" s="1" t="s">
        <v>89487</v>
      </c>
      <c r="F29577" s="1" t="s">
        <v>89488</v>
      </c>
      <c r="G29577" s="1" t="s">
        <v>89489</v>
      </c>
      <c r="H29577" s="1" t="s">
        <v>89492</v>
      </c>
    </row>
    <row r="29578" spans="1:8" x14ac:dyDescent="0.3">
      <c r="A29578">
        <v>29573</v>
      </c>
      <c r="B29578">
        <v>412</v>
      </c>
      <c r="C29578" s="1" t="s">
        <v>89486</v>
      </c>
      <c r="D29578" s="2">
        <v>43740</v>
      </c>
      <c r="E29578" s="1" t="s">
        <v>89487</v>
      </c>
      <c r="F29578" s="1" t="s">
        <v>89488</v>
      </c>
      <c r="G29578" s="1" t="s">
        <v>89489</v>
      </c>
      <c r="H29578" s="1" t="s">
        <v>61978</v>
      </c>
    </row>
    <row r="29579" spans="1:8" x14ac:dyDescent="0.3">
      <c r="A29579">
        <v>29574</v>
      </c>
      <c r="B29579">
        <v>412</v>
      </c>
      <c r="C29579" s="1" t="s">
        <v>89486</v>
      </c>
      <c r="D29579" s="2">
        <v>43740</v>
      </c>
      <c r="E29579" s="1" t="s">
        <v>89487</v>
      </c>
      <c r="F29579" s="1" t="s">
        <v>89488</v>
      </c>
      <c r="G29579" s="1" t="s">
        <v>89489</v>
      </c>
      <c r="H29579" s="1" t="s">
        <v>89493</v>
      </c>
    </row>
    <row r="29580" spans="1:8" x14ac:dyDescent="0.3">
      <c r="A29580">
        <v>29575</v>
      </c>
      <c r="B29580">
        <v>412</v>
      </c>
      <c r="C29580" s="1" t="s">
        <v>89486</v>
      </c>
      <c r="D29580" s="2">
        <v>43740</v>
      </c>
      <c r="E29580" s="1" t="s">
        <v>89487</v>
      </c>
      <c r="F29580" s="1" t="s">
        <v>89488</v>
      </c>
      <c r="G29580" s="1" t="s">
        <v>89489</v>
      </c>
      <c r="H29580" s="1" t="s">
        <v>89494</v>
      </c>
    </row>
    <row r="29581" spans="1:8" x14ac:dyDescent="0.3">
      <c r="A29581">
        <v>29576</v>
      </c>
      <c r="B29581">
        <v>412</v>
      </c>
      <c r="C29581" s="1" t="s">
        <v>89486</v>
      </c>
      <c r="D29581" s="2">
        <v>43740</v>
      </c>
      <c r="E29581" s="1" t="s">
        <v>89487</v>
      </c>
      <c r="F29581" s="1" t="s">
        <v>89488</v>
      </c>
      <c r="G29581" s="1" t="s">
        <v>89489</v>
      </c>
      <c r="H29581" s="1" t="s">
        <v>89495</v>
      </c>
    </row>
    <row r="29582" spans="1:8" x14ac:dyDescent="0.3">
      <c r="A29582">
        <v>29577</v>
      </c>
      <c r="B29582">
        <v>412</v>
      </c>
      <c r="C29582" s="1" t="s">
        <v>89486</v>
      </c>
      <c r="D29582" s="2">
        <v>43740</v>
      </c>
      <c r="E29582" s="1" t="s">
        <v>89487</v>
      </c>
      <c r="F29582" s="1" t="s">
        <v>89488</v>
      </c>
      <c r="G29582" s="1" t="s">
        <v>89489</v>
      </c>
      <c r="H29582" s="1" t="s">
        <v>89496</v>
      </c>
    </row>
    <row r="29583" spans="1:8" x14ac:dyDescent="0.3">
      <c r="A29583">
        <v>29578</v>
      </c>
      <c r="B29583">
        <v>412</v>
      </c>
      <c r="C29583" s="1" t="s">
        <v>89486</v>
      </c>
      <c r="D29583" s="2">
        <v>43740</v>
      </c>
      <c r="E29583" s="1" t="s">
        <v>89487</v>
      </c>
      <c r="F29583" s="1" t="s">
        <v>89488</v>
      </c>
      <c r="G29583" s="1" t="s">
        <v>89489</v>
      </c>
      <c r="H29583" s="1" t="s">
        <v>89497</v>
      </c>
    </row>
    <row r="29584" spans="1:8" x14ac:dyDescent="0.3">
      <c r="A29584">
        <v>29579</v>
      </c>
      <c r="B29584">
        <v>412</v>
      </c>
      <c r="C29584" s="1" t="s">
        <v>89486</v>
      </c>
      <c r="D29584" s="2">
        <v>43740</v>
      </c>
      <c r="E29584" s="1" t="s">
        <v>89487</v>
      </c>
      <c r="F29584" s="1" t="s">
        <v>89488</v>
      </c>
      <c r="G29584" s="1" t="s">
        <v>89489</v>
      </c>
      <c r="H29584" s="1" t="s">
        <v>89498</v>
      </c>
    </row>
    <row r="29585" spans="1:8" x14ac:dyDescent="0.3">
      <c r="A29585">
        <v>29580</v>
      </c>
      <c r="B29585">
        <v>412</v>
      </c>
      <c r="C29585" s="1" t="s">
        <v>89486</v>
      </c>
      <c r="D29585" s="2">
        <v>43740</v>
      </c>
      <c r="E29585" s="1" t="s">
        <v>89487</v>
      </c>
      <c r="F29585" s="1" t="s">
        <v>89488</v>
      </c>
      <c r="G29585" s="1" t="s">
        <v>89489</v>
      </c>
      <c r="H29585" s="1" t="s">
        <v>89499</v>
      </c>
    </row>
    <row r="29586" spans="1:8" x14ac:dyDescent="0.3">
      <c r="A29586">
        <v>29581</v>
      </c>
      <c r="B29586">
        <v>412</v>
      </c>
      <c r="C29586" s="1" t="s">
        <v>89486</v>
      </c>
      <c r="D29586" s="2">
        <v>43740</v>
      </c>
      <c r="E29586" s="1" t="s">
        <v>89487</v>
      </c>
      <c r="F29586" s="1" t="s">
        <v>89488</v>
      </c>
      <c r="G29586" s="1" t="s">
        <v>89489</v>
      </c>
      <c r="H29586" s="1" t="s">
        <v>89500</v>
      </c>
    </row>
    <row r="29587" spans="1:8" x14ac:dyDescent="0.3">
      <c r="A29587">
        <v>29582</v>
      </c>
      <c r="B29587">
        <v>412</v>
      </c>
      <c r="C29587" s="1" t="s">
        <v>89486</v>
      </c>
      <c r="D29587" s="2">
        <v>43740</v>
      </c>
      <c r="E29587" s="1" t="s">
        <v>89487</v>
      </c>
      <c r="F29587" s="1" t="s">
        <v>89488</v>
      </c>
      <c r="G29587" s="1" t="s">
        <v>89489</v>
      </c>
      <c r="H29587" s="1" t="s">
        <v>89501</v>
      </c>
    </row>
    <row r="29588" spans="1:8" x14ac:dyDescent="0.3">
      <c r="A29588">
        <v>29583</v>
      </c>
      <c r="B29588">
        <v>412</v>
      </c>
      <c r="C29588" s="1" t="s">
        <v>89486</v>
      </c>
      <c r="D29588" s="2">
        <v>43740</v>
      </c>
      <c r="E29588" s="1" t="s">
        <v>89487</v>
      </c>
      <c r="F29588" s="1" t="s">
        <v>89488</v>
      </c>
      <c r="G29588" s="1" t="s">
        <v>89489</v>
      </c>
      <c r="H29588" s="1" t="s">
        <v>89502</v>
      </c>
    </row>
    <row r="29589" spans="1:8" x14ac:dyDescent="0.3">
      <c r="A29589">
        <v>29584</v>
      </c>
      <c r="B29589">
        <v>412</v>
      </c>
      <c r="C29589" s="1" t="s">
        <v>89486</v>
      </c>
      <c r="D29589" s="2">
        <v>43740</v>
      </c>
      <c r="E29589" s="1" t="s">
        <v>89487</v>
      </c>
      <c r="F29589" s="1" t="s">
        <v>89488</v>
      </c>
      <c r="G29589" s="1" t="s">
        <v>89489</v>
      </c>
      <c r="H29589" s="1" t="s">
        <v>89503</v>
      </c>
    </row>
    <row r="29590" spans="1:8" x14ac:dyDescent="0.3">
      <c r="A29590">
        <v>29585</v>
      </c>
      <c r="B29590">
        <v>412</v>
      </c>
      <c r="C29590" s="1" t="s">
        <v>89486</v>
      </c>
      <c r="D29590" s="2">
        <v>43740</v>
      </c>
      <c r="E29590" s="1" t="s">
        <v>89487</v>
      </c>
      <c r="F29590" s="1" t="s">
        <v>89488</v>
      </c>
      <c r="G29590" s="1" t="s">
        <v>89489</v>
      </c>
      <c r="H29590" s="1" t="s">
        <v>89504</v>
      </c>
    </row>
    <row r="29591" spans="1:8" x14ac:dyDescent="0.3">
      <c r="A29591">
        <v>29586</v>
      </c>
      <c r="B29591">
        <v>412</v>
      </c>
      <c r="C29591" s="1" t="s">
        <v>89486</v>
      </c>
      <c r="D29591" s="2">
        <v>43740</v>
      </c>
      <c r="E29591" s="1" t="s">
        <v>89487</v>
      </c>
      <c r="F29591" s="1" t="s">
        <v>89488</v>
      </c>
      <c r="G29591" s="1" t="s">
        <v>89489</v>
      </c>
      <c r="H29591" s="1" t="s">
        <v>89505</v>
      </c>
    </row>
    <row r="29592" spans="1:8" x14ac:dyDescent="0.3">
      <c r="A29592">
        <v>29587</v>
      </c>
      <c r="B29592">
        <v>412</v>
      </c>
      <c r="C29592" s="1" t="s">
        <v>89486</v>
      </c>
      <c r="D29592" s="2">
        <v>43740</v>
      </c>
      <c r="E29592" s="1" t="s">
        <v>89487</v>
      </c>
      <c r="F29592" s="1" t="s">
        <v>89488</v>
      </c>
      <c r="G29592" s="1" t="s">
        <v>89489</v>
      </c>
      <c r="H29592" s="1" t="s">
        <v>89506</v>
      </c>
    </row>
    <row r="29593" spans="1:8" x14ac:dyDescent="0.3">
      <c r="A29593">
        <v>29588</v>
      </c>
      <c r="B29593">
        <v>412</v>
      </c>
      <c r="C29593" s="1" t="s">
        <v>89486</v>
      </c>
      <c r="D29593" s="2">
        <v>43740</v>
      </c>
      <c r="E29593" s="1" t="s">
        <v>89487</v>
      </c>
      <c r="F29593" s="1" t="s">
        <v>89488</v>
      </c>
      <c r="G29593" s="1" t="s">
        <v>89489</v>
      </c>
      <c r="H29593" s="1" t="s">
        <v>89507</v>
      </c>
    </row>
    <row r="29594" spans="1:8" x14ac:dyDescent="0.3">
      <c r="A29594">
        <v>29589</v>
      </c>
      <c r="B29594">
        <v>412</v>
      </c>
      <c r="C29594" s="1" t="s">
        <v>89486</v>
      </c>
      <c r="D29594" s="2">
        <v>43740</v>
      </c>
      <c r="E29594" s="1" t="s">
        <v>89487</v>
      </c>
      <c r="F29594" s="1" t="s">
        <v>89488</v>
      </c>
      <c r="G29594" s="1" t="s">
        <v>89489</v>
      </c>
      <c r="H29594" s="1" t="s">
        <v>89508</v>
      </c>
    </row>
    <row r="29595" spans="1:8" x14ac:dyDescent="0.3">
      <c r="A29595">
        <v>29590</v>
      </c>
      <c r="B29595">
        <v>412</v>
      </c>
      <c r="C29595" s="1" t="s">
        <v>89486</v>
      </c>
      <c r="D29595" s="2">
        <v>43740</v>
      </c>
      <c r="E29595" s="1" t="s">
        <v>89487</v>
      </c>
      <c r="F29595" s="1" t="s">
        <v>89488</v>
      </c>
      <c r="G29595" s="1" t="s">
        <v>89489</v>
      </c>
      <c r="H29595" s="1" t="s">
        <v>89509</v>
      </c>
    </row>
    <row r="29596" spans="1:8" x14ac:dyDescent="0.3">
      <c r="A29596">
        <v>29591</v>
      </c>
      <c r="B29596">
        <v>412</v>
      </c>
      <c r="C29596" s="1" t="s">
        <v>89486</v>
      </c>
      <c r="D29596" s="2">
        <v>43740</v>
      </c>
      <c r="E29596" s="1" t="s">
        <v>89487</v>
      </c>
      <c r="F29596" s="1" t="s">
        <v>89488</v>
      </c>
      <c r="G29596" s="1" t="s">
        <v>89489</v>
      </c>
      <c r="H29596" s="1" t="s">
        <v>89510</v>
      </c>
    </row>
    <row r="29597" spans="1:8" x14ac:dyDescent="0.3">
      <c r="A29597">
        <v>29592</v>
      </c>
      <c r="B29597">
        <v>412</v>
      </c>
      <c r="C29597" s="1" t="s">
        <v>89486</v>
      </c>
      <c r="D29597" s="2">
        <v>43740</v>
      </c>
      <c r="E29597" s="1" t="s">
        <v>89487</v>
      </c>
      <c r="F29597" s="1" t="s">
        <v>89488</v>
      </c>
      <c r="G29597" s="1" t="s">
        <v>89489</v>
      </c>
      <c r="H29597" s="1" t="s">
        <v>89511</v>
      </c>
    </row>
    <row r="29598" spans="1:8" x14ac:dyDescent="0.3">
      <c r="A29598">
        <v>29593</v>
      </c>
      <c r="B29598">
        <v>412</v>
      </c>
      <c r="C29598" s="1" t="s">
        <v>89486</v>
      </c>
      <c r="D29598" s="2">
        <v>43740</v>
      </c>
      <c r="E29598" s="1" t="s">
        <v>89487</v>
      </c>
      <c r="F29598" s="1" t="s">
        <v>89488</v>
      </c>
      <c r="G29598" s="1" t="s">
        <v>89489</v>
      </c>
      <c r="H29598" s="1" t="s">
        <v>89512</v>
      </c>
    </row>
    <row r="29599" spans="1:8" x14ac:dyDescent="0.3">
      <c r="A29599">
        <v>29594</v>
      </c>
      <c r="B29599">
        <v>412</v>
      </c>
      <c r="C29599" s="1" t="s">
        <v>89486</v>
      </c>
      <c r="D29599" s="2">
        <v>43740</v>
      </c>
      <c r="E29599" s="1" t="s">
        <v>89487</v>
      </c>
      <c r="F29599" s="1" t="s">
        <v>89488</v>
      </c>
      <c r="G29599" s="1" t="s">
        <v>89489</v>
      </c>
      <c r="H29599" s="1" t="s">
        <v>89513</v>
      </c>
    </row>
    <row r="29600" spans="1:8" x14ac:dyDescent="0.3">
      <c r="A29600">
        <v>29595</v>
      </c>
      <c r="B29600">
        <v>412</v>
      </c>
      <c r="C29600" s="1" t="s">
        <v>89486</v>
      </c>
      <c r="D29600" s="2">
        <v>43740</v>
      </c>
      <c r="E29600" s="1" t="s">
        <v>89487</v>
      </c>
      <c r="F29600" s="1" t="s">
        <v>89488</v>
      </c>
      <c r="G29600" s="1" t="s">
        <v>89489</v>
      </c>
      <c r="H29600" s="1" t="s">
        <v>89514</v>
      </c>
    </row>
    <row r="29601" spans="1:8" x14ac:dyDescent="0.3">
      <c r="A29601">
        <v>29596</v>
      </c>
      <c r="B29601">
        <v>412</v>
      </c>
      <c r="C29601" s="1" t="s">
        <v>89486</v>
      </c>
      <c r="D29601" s="2">
        <v>43740</v>
      </c>
      <c r="E29601" s="1" t="s">
        <v>89487</v>
      </c>
      <c r="F29601" s="1" t="s">
        <v>89488</v>
      </c>
      <c r="G29601" s="1" t="s">
        <v>89489</v>
      </c>
      <c r="H29601" s="1" t="s">
        <v>89515</v>
      </c>
    </row>
    <row r="29602" spans="1:8" x14ac:dyDescent="0.3">
      <c r="A29602">
        <v>29597</v>
      </c>
      <c r="B29602">
        <v>412</v>
      </c>
      <c r="C29602" s="1" t="s">
        <v>89486</v>
      </c>
      <c r="D29602" s="2">
        <v>43740</v>
      </c>
      <c r="E29602" s="1" t="s">
        <v>89487</v>
      </c>
      <c r="F29602" s="1" t="s">
        <v>89488</v>
      </c>
      <c r="G29602" s="1" t="s">
        <v>89489</v>
      </c>
      <c r="H29602" s="1" t="s">
        <v>89516</v>
      </c>
    </row>
    <row r="29603" spans="1:8" x14ac:dyDescent="0.3">
      <c r="A29603">
        <v>29598</v>
      </c>
      <c r="B29603">
        <v>412</v>
      </c>
      <c r="C29603" s="1" t="s">
        <v>89486</v>
      </c>
      <c r="D29603" s="2">
        <v>43740</v>
      </c>
      <c r="E29603" s="1" t="s">
        <v>89487</v>
      </c>
      <c r="F29603" s="1" t="s">
        <v>89488</v>
      </c>
      <c r="G29603" s="1" t="s">
        <v>89489</v>
      </c>
      <c r="H29603" s="1" t="s">
        <v>89517</v>
      </c>
    </row>
    <row r="29604" spans="1:8" x14ac:dyDescent="0.3">
      <c r="A29604">
        <v>29599</v>
      </c>
      <c r="B29604">
        <v>412</v>
      </c>
      <c r="C29604" s="1" t="s">
        <v>89486</v>
      </c>
      <c r="D29604" s="2">
        <v>43740</v>
      </c>
      <c r="E29604" s="1" t="s">
        <v>89487</v>
      </c>
      <c r="F29604" s="1" t="s">
        <v>89488</v>
      </c>
      <c r="G29604" s="1" t="s">
        <v>89489</v>
      </c>
      <c r="H29604" s="1" t="s">
        <v>70488</v>
      </c>
    </row>
    <row r="29605" spans="1:8" x14ac:dyDescent="0.3">
      <c r="A29605">
        <v>29600</v>
      </c>
      <c r="B29605">
        <v>412</v>
      </c>
      <c r="C29605" s="1" t="s">
        <v>89486</v>
      </c>
      <c r="D29605" s="2">
        <v>43740</v>
      </c>
      <c r="E29605" s="1" t="s">
        <v>89487</v>
      </c>
      <c r="F29605" s="1" t="s">
        <v>89488</v>
      </c>
      <c r="G29605" s="1" t="s">
        <v>89489</v>
      </c>
      <c r="H29605" s="1" t="s">
        <v>89518</v>
      </c>
    </row>
    <row r="29606" spans="1:8" x14ac:dyDescent="0.3">
      <c r="A29606">
        <v>29601</v>
      </c>
      <c r="B29606">
        <v>412</v>
      </c>
      <c r="C29606" s="1" t="s">
        <v>89486</v>
      </c>
      <c r="D29606" s="2">
        <v>43740</v>
      </c>
      <c r="E29606" s="1" t="s">
        <v>89487</v>
      </c>
      <c r="F29606" s="1" t="s">
        <v>89488</v>
      </c>
      <c r="G29606" s="1" t="s">
        <v>89489</v>
      </c>
      <c r="H29606" s="1" t="s">
        <v>89519</v>
      </c>
    </row>
    <row r="29607" spans="1:8" x14ac:dyDescent="0.3">
      <c r="A29607">
        <v>29602</v>
      </c>
      <c r="B29607">
        <v>412</v>
      </c>
      <c r="C29607" s="1" t="s">
        <v>89486</v>
      </c>
      <c r="D29607" s="2">
        <v>43740</v>
      </c>
      <c r="E29607" s="1" t="s">
        <v>89487</v>
      </c>
      <c r="F29607" s="1" t="s">
        <v>89488</v>
      </c>
      <c r="G29607" s="1" t="s">
        <v>89489</v>
      </c>
      <c r="H29607" s="1" t="s">
        <v>89520</v>
      </c>
    </row>
    <row r="29608" spans="1:8" x14ac:dyDescent="0.3">
      <c r="A29608">
        <v>29603</v>
      </c>
      <c r="B29608">
        <v>412</v>
      </c>
      <c r="C29608" s="1" t="s">
        <v>89486</v>
      </c>
      <c r="D29608" s="2">
        <v>43740</v>
      </c>
      <c r="E29608" s="1" t="s">
        <v>89487</v>
      </c>
      <c r="F29608" s="1" t="s">
        <v>89488</v>
      </c>
      <c r="G29608" s="1" t="s">
        <v>89489</v>
      </c>
      <c r="H29608" s="1" t="s">
        <v>89521</v>
      </c>
    </row>
    <row r="29609" spans="1:8" x14ac:dyDescent="0.3">
      <c r="A29609">
        <v>29604</v>
      </c>
      <c r="B29609">
        <v>412</v>
      </c>
      <c r="C29609" s="1" t="s">
        <v>89486</v>
      </c>
      <c r="D29609" s="2">
        <v>43740</v>
      </c>
      <c r="E29609" s="1" t="s">
        <v>89487</v>
      </c>
      <c r="F29609" s="1" t="s">
        <v>89488</v>
      </c>
      <c r="G29609" s="1" t="s">
        <v>89489</v>
      </c>
      <c r="H29609" s="1" t="s">
        <v>89522</v>
      </c>
    </row>
    <row r="29610" spans="1:8" x14ac:dyDescent="0.3">
      <c r="A29610">
        <v>29605</v>
      </c>
      <c r="B29610">
        <v>412</v>
      </c>
      <c r="C29610" s="1" t="s">
        <v>89486</v>
      </c>
      <c r="D29610" s="2">
        <v>43740</v>
      </c>
      <c r="E29610" s="1" t="s">
        <v>89487</v>
      </c>
      <c r="F29610" s="1" t="s">
        <v>89488</v>
      </c>
      <c r="G29610" s="1" t="s">
        <v>89489</v>
      </c>
      <c r="H29610" s="1" t="s">
        <v>89523</v>
      </c>
    </row>
    <row r="29611" spans="1:8" x14ac:dyDescent="0.3">
      <c r="A29611">
        <v>29606</v>
      </c>
      <c r="B29611">
        <v>412</v>
      </c>
      <c r="C29611" s="1" t="s">
        <v>89486</v>
      </c>
      <c r="D29611" s="2">
        <v>43740</v>
      </c>
      <c r="E29611" s="1" t="s">
        <v>89487</v>
      </c>
      <c r="F29611" s="1" t="s">
        <v>89488</v>
      </c>
      <c r="G29611" s="1" t="s">
        <v>89489</v>
      </c>
      <c r="H29611" s="1" t="s">
        <v>89524</v>
      </c>
    </row>
    <row r="29612" spans="1:8" x14ac:dyDescent="0.3">
      <c r="A29612">
        <v>29607</v>
      </c>
      <c r="B29612">
        <v>412</v>
      </c>
      <c r="C29612" s="1" t="s">
        <v>89486</v>
      </c>
      <c r="D29612" s="2">
        <v>43740</v>
      </c>
      <c r="E29612" s="1" t="s">
        <v>89487</v>
      </c>
      <c r="F29612" s="1" t="s">
        <v>89488</v>
      </c>
      <c r="G29612" s="1" t="s">
        <v>89489</v>
      </c>
      <c r="H29612" s="1" t="s">
        <v>89525</v>
      </c>
    </row>
    <row r="29613" spans="1:8" x14ac:dyDescent="0.3">
      <c r="A29613">
        <v>29608</v>
      </c>
      <c r="B29613">
        <v>412</v>
      </c>
      <c r="C29613" s="1" t="s">
        <v>89486</v>
      </c>
      <c r="D29613" s="2">
        <v>43740</v>
      </c>
      <c r="E29613" s="1" t="s">
        <v>89487</v>
      </c>
      <c r="F29613" s="1" t="s">
        <v>89488</v>
      </c>
      <c r="G29613" s="1" t="s">
        <v>89489</v>
      </c>
      <c r="H29613" s="1" t="s">
        <v>89526</v>
      </c>
    </row>
    <row r="29614" spans="1:8" x14ac:dyDescent="0.3">
      <c r="A29614">
        <v>29609</v>
      </c>
      <c r="B29614">
        <v>412</v>
      </c>
      <c r="C29614" s="1" t="s">
        <v>89486</v>
      </c>
      <c r="D29614" s="2">
        <v>43740</v>
      </c>
      <c r="E29614" s="1" t="s">
        <v>89487</v>
      </c>
      <c r="F29614" s="1" t="s">
        <v>89488</v>
      </c>
      <c r="G29614" s="1" t="s">
        <v>89489</v>
      </c>
      <c r="H29614" s="1" t="s">
        <v>89527</v>
      </c>
    </row>
    <row r="29615" spans="1:8" x14ac:dyDescent="0.3">
      <c r="A29615">
        <v>29610</v>
      </c>
      <c r="B29615">
        <v>412</v>
      </c>
      <c r="C29615" s="1" t="s">
        <v>89486</v>
      </c>
      <c r="D29615" s="2">
        <v>43740</v>
      </c>
      <c r="E29615" s="1" t="s">
        <v>89487</v>
      </c>
      <c r="F29615" s="1" t="s">
        <v>89488</v>
      </c>
      <c r="G29615" s="1" t="s">
        <v>89489</v>
      </c>
      <c r="H29615" s="1" t="s">
        <v>61378</v>
      </c>
    </row>
    <row r="29616" spans="1:8" x14ac:dyDescent="0.3">
      <c r="A29616">
        <v>29611</v>
      </c>
      <c r="B29616">
        <v>412</v>
      </c>
      <c r="C29616" s="1" t="s">
        <v>89486</v>
      </c>
      <c r="D29616" s="2">
        <v>43740</v>
      </c>
      <c r="E29616" s="1" t="s">
        <v>89487</v>
      </c>
      <c r="F29616" s="1" t="s">
        <v>89488</v>
      </c>
      <c r="G29616" s="1" t="s">
        <v>89489</v>
      </c>
      <c r="H29616" s="1" t="s">
        <v>89528</v>
      </c>
    </row>
    <row r="29617" spans="1:8" x14ac:dyDescent="0.3">
      <c r="A29617">
        <v>29612</v>
      </c>
      <c r="B29617">
        <v>412</v>
      </c>
      <c r="C29617" s="1" t="s">
        <v>89486</v>
      </c>
      <c r="D29617" s="2">
        <v>43740</v>
      </c>
      <c r="E29617" s="1" t="s">
        <v>89487</v>
      </c>
      <c r="F29617" s="1" t="s">
        <v>89488</v>
      </c>
      <c r="G29617" s="1" t="s">
        <v>89489</v>
      </c>
      <c r="H29617" s="1" t="s">
        <v>89529</v>
      </c>
    </row>
    <row r="29618" spans="1:8" x14ac:dyDescent="0.3">
      <c r="A29618">
        <v>29613</v>
      </c>
      <c r="B29618">
        <v>412</v>
      </c>
      <c r="C29618" s="1" t="s">
        <v>89486</v>
      </c>
      <c r="D29618" s="2">
        <v>43740</v>
      </c>
      <c r="E29618" s="1" t="s">
        <v>89487</v>
      </c>
      <c r="F29618" s="1" t="s">
        <v>89488</v>
      </c>
      <c r="G29618" s="1" t="s">
        <v>89489</v>
      </c>
      <c r="H29618" s="1" t="s">
        <v>73375</v>
      </c>
    </row>
    <row r="29619" spans="1:8" x14ac:dyDescent="0.3">
      <c r="A29619">
        <v>29614</v>
      </c>
      <c r="B29619">
        <v>412</v>
      </c>
      <c r="C29619" s="1" t="s">
        <v>89486</v>
      </c>
      <c r="D29619" s="2">
        <v>43740</v>
      </c>
      <c r="E29619" s="1" t="s">
        <v>89487</v>
      </c>
      <c r="F29619" s="1" t="s">
        <v>89488</v>
      </c>
      <c r="G29619" s="1" t="s">
        <v>89489</v>
      </c>
      <c r="H29619" s="1" t="s">
        <v>89530</v>
      </c>
    </row>
    <row r="29620" spans="1:8" x14ac:dyDescent="0.3">
      <c r="A29620">
        <v>29615</v>
      </c>
      <c r="B29620">
        <v>412</v>
      </c>
      <c r="C29620" s="1" t="s">
        <v>89486</v>
      </c>
      <c r="D29620" s="2">
        <v>43740</v>
      </c>
      <c r="E29620" s="1" t="s">
        <v>89487</v>
      </c>
      <c r="F29620" s="1" t="s">
        <v>89488</v>
      </c>
      <c r="G29620" s="1" t="s">
        <v>89489</v>
      </c>
      <c r="H29620" s="1" t="s">
        <v>89531</v>
      </c>
    </row>
    <row r="29621" spans="1:8" x14ac:dyDescent="0.3">
      <c r="A29621">
        <v>29616</v>
      </c>
      <c r="B29621">
        <v>412</v>
      </c>
      <c r="C29621" s="1" t="s">
        <v>89486</v>
      </c>
      <c r="D29621" s="2">
        <v>43740</v>
      </c>
      <c r="E29621" s="1" t="s">
        <v>89487</v>
      </c>
      <c r="F29621" s="1" t="s">
        <v>89488</v>
      </c>
      <c r="G29621" s="1" t="s">
        <v>89489</v>
      </c>
      <c r="H29621" s="1" t="s">
        <v>89532</v>
      </c>
    </row>
    <row r="29622" spans="1:8" x14ac:dyDescent="0.3">
      <c r="A29622">
        <v>29617</v>
      </c>
      <c r="B29622">
        <v>412</v>
      </c>
      <c r="C29622" s="1" t="s">
        <v>89486</v>
      </c>
      <c r="D29622" s="2">
        <v>43740</v>
      </c>
      <c r="E29622" s="1" t="s">
        <v>89487</v>
      </c>
      <c r="F29622" s="1" t="s">
        <v>89488</v>
      </c>
      <c r="G29622" s="1" t="s">
        <v>89489</v>
      </c>
      <c r="H29622" s="1" t="s">
        <v>89533</v>
      </c>
    </row>
    <row r="29623" spans="1:8" x14ac:dyDescent="0.3">
      <c r="A29623">
        <v>29618</v>
      </c>
      <c r="B29623">
        <v>412</v>
      </c>
      <c r="C29623" s="1" t="s">
        <v>89486</v>
      </c>
      <c r="D29623" s="2">
        <v>43740</v>
      </c>
      <c r="E29623" s="1" t="s">
        <v>89487</v>
      </c>
      <c r="F29623" s="1" t="s">
        <v>89488</v>
      </c>
      <c r="G29623" s="1" t="s">
        <v>89489</v>
      </c>
      <c r="H29623" s="1" t="s">
        <v>89534</v>
      </c>
    </row>
    <row r="29624" spans="1:8" x14ac:dyDescent="0.3">
      <c r="A29624">
        <v>29619</v>
      </c>
      <c r="B29624">
        <v>412</v>
      </c>
      <c r="C29624" s="1" t="s">
        <v>89486</v>
      </c>
      <c r="D29624" s="2">
        <v>43740</v>
      </c>
      <c r="E29624" s="1" t="s">
        <v>89487</v>
      </c>
      <c r="F29624" s="1" t="s">
        <v>89488</v>
      </c>
      <c r="G29624" s="1" t="s">
        <v>89489</v>
      </c>
      <c r="H29624" s="1" t="s">
        <v>89535</v>
      </c>
    </row>
    <row r="29625" spans="1:8" x14ac:dyDescent="0.3">
      <c r="A29625">
        <v>29620</v>
      </c>
      <c r="B29625">
        <v>412</v>
      </c>
      <c r="C29625" s="1" t="s">
        <v>89486</v>
      </c>
      <c r="D29625" s="2">
        <v>43740</v>
      </c>
      <c r="E29625" s="1" t="s">
        <v>89487</v>
      </c>
      <c r="F29625" s="1" t="s">
        <v>89488</v>
      </c>
      <c r="G29625" s="1" t="s">
        <v>89489</v>
      </c>
      <c r="H29625" s="1" t="s">
        <v>69049</v>
      </c>
    </row>
    <row r="29626" spans="1:8" x14ac:dyDescent="0.3">
      <c r="A29626">
        <v>29621</v>
      </c>
      <c r="B29626">
        <v>412</v>
      </c>
      <c r="C29626" s="1" t="s">
        <v>89486</v>
      </c>
      <c r="D29626" s="2">
        <v>43740</v>
      </c>
      <c r="E29626" s="1" t="s">
        <v>89487</v>
      </c>
      <c r="F29626" s="1" t="s">
        <v>89488</v>
      </c>
      <c r="G29626" s="1" t="s">
        <v>89489</v>
      </c>
      <c r="H29626" s="1" t="s">
        <v>89536</v>
      </c>
    </row>
    <row r="29627" spans="1:8" x14ac:dyDescent="0.3">
      <c r="A29627">
        <v>29622</v>
      </c>
      <c r="B29627">
        <v>412</v>
      </c>
      <c r="C29627" s="1" t="s">
        <v>89486</v>
      </c>
      <c r="D29627" s="2">
        <v>43740</v>
      </c>
      <c r="E29627" s="1" t="s">
        <v>89487</v>
      </c>
      <c r="F29627" s="1" t="s">
        <v>89488</v>
      </c>
      <c r="G29627" s="1" t="s">
        <v>89489</v>
      </c>
      <c r="H29627" s="1" t="s">
        <v>89537</v>
      </c>
    </row>
    <row r="29628" spans="1:8" x14ac:dyDescent="0.3">
      <c r="A29628">
        <v>29623</v>
      </c>
      <c r="B29628">
        <v>412</v>
      </c>
      <c r="C29628" s="1" t="s">
        <v>89486</v>
      </c>
      <c r="D29628" s="2">
        <v>43740</v>
      </c>
      <c r="E29628" s="1" t="s">
        <v>89487</v>
      </c>
      <c r="F29628" s="1" t="s">
        <v>89488</v>
      </c>
      <c r="G29628" s="1" t="s">
        <v>89489</v>
      </c>
      <c r="H29628" s="1" t="s">
        <v>89538</v>
      </c>
    </row>
    <row r="29629" spans="1:8" x14ac:dyDescent="0.3">
      <c r="A29629">
        <v>29624</v>
      </c>
      <c r="B29629">
        <v>412</v>
      </c>
      <c r="C29629" s="1" t="s">
        <v>89486</v>
      </c>
      <c r="D29629" s="2">
        <v>43740</v>
      </c>
      <c r="E29629" s="1" t="s">
        <v>89487</v>
      </c>
      <c r="F29629" s="1" t="s">
        <v>89488</v>
      </c>
      <c r="G29629" s="1" t="s">
        <v>89489</v>
      </c>
      <c r="H29629" s="1" t="s">
        <v>89539</v>
      </c>
    </row>
    <row r="29630" spans="1:8" x14ac:dyDescent="0.3">
      <c r="A29630">
        <v>29625</v>
      </c>
      <c r="B29630">
        <v>412</v>
      </c>
      <c r="C29630" s="1" t="s">
        <v>89486</v>
      </c>
      <c r="D29630" s="2">
        <v>43740</v>
      </c>
      <c r="E29630" s="1" t="s">
        <v>89487</v>
      </c>
      <c r="F29630" s="1" t="s">
        <v>89488</v>
      </c>
      <c r="G29630" s="1" t="s">
        <v>89489</v>
      </c>
      <c r="H29630" s="1" t="s">
        <v>61378</v>
      </c>
    </row>
    <row r="29631" spans="1:8" x14ac:dyDescent="0.3">
      <c r="A29631">
        <v>29626</v>
      </c>
      <c r="B29631">
        <v>412</v>
      </c>
      <c r="C29631" s="1" t="s">
        <v>89486</v>
      </c>
      <c r="D29631" s="2">
        <v>43740</v>
      </c>
      <c r="E29631" s="1" t="s">
        <v>89487</v>
      </c>
      <c r="F29631" s="1" t="s">
        <v>89488</v>
      </c>
      <c r="G29631" s="1" t="s">
        <v>89489</v>
      </c>
      <c r="H29631" s="1" t="s">
        <v>89540</v>
      </c>
    </row>
    <row r="29632" spans="1:8" x14ac:dyDescent="0.3">
      <c r="A29632">
        <v>29627</v>
      </c>
      <c r="B29632">
        <v>412</v>
      </c>
      <c r="C29632" s="1" t="s">
        <v>89486</v>
      </c>
      <c r="D29632" s="2">
        <v>43740</v>
      </c>
      <c r="E29632" s="1" t="s">
        <v>89487</v>
      </c>
      <c r="F29632" s="1" t="s">
        <v>89488</v>
      </c>
      <c r="G29632" s="1" t="s">
        <v>89489</v>
      </c>
      <c r="H29632" s="1" t="s">
        <v>61378</v>
      </c>
    </row>
    <row r="29633" spans="1:8" x14ac:dyDescent="0.3">
      <c r="A29633">
        <v>29628</v>
      </c>
      <c r="B29633">
        <v>412</v>
      </c>
      <c r="C29633" s="1" t="s">
        <v>89486</v>
      </c>
      <c r="D29633" s="2">
        <v>43740</v>
      </c>
      <c r="E29633" s="1" t="s">
        <v>89487</v>
      </c>
      <c r="F29633" s="1" t="s">
        <v>89488</v>
      </c>
      <c r="G29633" s="1" t="s">
        <v>89489</v>
      </c>
      <c r="H29633" s="1" t="s">
        <v>89541</v>
      </c>
    </row>
    <row r="29634" spans="1:8" x14ac:dyDescent="0.3">
      <c r="A29634">
        <v>29629</v>
      </c>
      <c r="B29634">
        <v>412</v>
      </c>
      <c r="C29634" s="1" t="s">
        <v>89486</v>
      </c>
      <c r="D29634" s="2">
        <v>43740</v>
      </c>
      <c r="E29634" s="1" t="s">
        <v>89487</v>
      </c>
      <c r="F29634" s="1" t="s">
        <v>89488</v>
      </c>
      <c r="G29634" s="1" t="s">
        <v>89489</v>
      </c>
      <c r="H29634" s="1" t="s">
        <v>61378</v>
      </c>
    </row>
    <row r="29635" spans="1:8" x14ac:dyDescent="0.3">
      <c r="A29635">
        <v>29630</v>
      </c>
      <c r="B29635">
        <v>412</v>
      </c>
      <c r="C29635" s="1" t="s">
        <v>89486</v>
      </c>
      <c r="D29635" s="2">
        <v>43740</v>
      </c>
      <c r="E29635" s="1" t="s">
        <v>89487</v>
      </c>
      <c r="F29635" s="1" t="s">
        <v>89488</v>
      </c>
      <c r="G29635" s="1" t="s">
        <v>89489</v>
      </c>
      <c r="H29635" s="1" t="s">
        <v>89542</v>
      </c>
    </row>
    <row r="29636" spans="1:8" x14ac:dyDescent="0.3">
      <c r="A29636">
        <v>29631</v>
      </c>
      <c r="B29636">
        <v>412</v>
      </c>
      <c r="C29636" s="1" t="s">
        <v>89486</v>
      </c>
      <c r="D29636" s="2">
        <v>43740</v>
      </c>
      <c r="E29636" s="1" t="s">
        <v>89487</v>
      </c>
      <c r="F29636" s="1" t="s">
        <v>89488</v>
      </c>
      <c r="G29636" s="1" t="s">
        <v>89489</v>
      </c>
      <c r="H29636" s="1" t="s">
        <v>89543</v>
      </c>
    </row>
    <row r="29637" spans="1:8" x14ac:dyDescent="0.3">
      <c r="A29637">
        <v>29632</v>
      </c>
      <c r="B29637">
        <v>412</v>
      </c>
      <c r="C29637" s="1" t="s">
        <v>89486</v>
      </c>
      <c r="D29637" s="2">
        <v>43740</v>
      </c>
      <c r="E29637" s="1" t="s">
        <v>89487</v>
      </c>
      <c r="F29637" s="1" t="s">
        <v>89488</v>
      </c>
      <c r="G29637" s="1" t="s">
        <v>89489</v>
      </c>
      <c r="H29637" s="1" t="s">
        <v>89544</v>
      </c>
    </row>
    <row r="29638" spans="1:8" x14ac:dyDescent="0.3">
      <c r="A29638">
        <v>29633</v>
      </c>
      <c r="B29638">
        <v>412</v>
      </c>
      <c r="C29638" s="1" t="s">
        <v>89486</v>
      </c>
      <c r="D29638" s="2">
        <v>43740</v>
      </c>
      <c r="E29638" s="1" t="s">
        <v>89487</v>
      </c>
      <c r="F29638" s="1" t="s">
        <v>89488</v>
      </c>
      <c r="G29638" s="1" t="s">
        <v>89489</v>
      </c>
      <c r="H29638" s="1" t="s">
        <v>62582</v>
      </c>
    </row>
    <row r="29639" spans="1:8" x14ac:dyDescent="0.3">
      <c r="A29639">
        <v>29634</v>
      </c>
      <c r="B29639">
        <v>412</v>
      </c>
      <c r="C29639" s="1" t="s">
        <v>89486</v>
      </c>
      <c r="D29639" s="2">
        <v>43740</v>
      </c>
      <c r="E29639" s="1" t="s">
        <v>89487</v>
      </c>
      <c r="F29639" s="1" t="s">
        <v>89488</v>
      </c>
      <c r="G29639" s="1" t="s">
        <v>89489</v>
      </c>
      <c r="H29639" s="1" t="s">
        <v>89545</v>
      </c>
    </row>
    <row r="29640" spans="1:8" x14ac:dyDescent="0.3">
      <c r="A29640">
        <v>29635</v>
      </c>
      <c r="B29640">
        <v>412</v>
      </c>
      <c r="C29640" s="1" t="s">
        <v>89486</v>
      </c>
      <c r="D29640" s="2">
        <v>43740</v>
      </c>
      <c r="E29640" s="1" t="s">
        <v>89487</v>
      </c>
      <c r="F29640" s="1" t="s">
        <v>89488</v>
      </c>
      <c r="G29640" s="1" t="s">
        <v>89489</v>
      </c>
      <c r="H29640" s="1" t="s">
        <v>89546</v>
      </c>
    </row>
    <row r="29641" spans="1:8" x14ac:dyDescent="0.3">
      <c r="A29641">
        <v>29636</v>
      </c>
      <c r="B29641">
        <v>412</v>
      </c>
      <c r="C29641" s="1" t="s">
        <v>89486</v>
      </c>
      <c r="D29641" s="2">
        <v>43740</v>
      </c>
      <c r="E29641" s="1" t="s">
        <v>89487</v>
      </c>
      <c r="F29641" s="1" t="s">
        <v>89488</v>
      </c>
      <c r="G29641" s="1" t="s">
        <v>89489</v>
      </c>
      <c r="H29641" s="1" t="s">
        <v>89547</v>
      </c>
    </row>
    <row r="29642" spans="1:8" x14ac:dyDescent="0.3">
      <c r="A29642">
        <v>29637</v>
      </c>
      <c r="B29642">
        <v>412</v>
      </c>
      <c r="C29642" s="1" t="s">
        <v>89486</v>
      </c>
      <c r="D29642" s="2">
        <v>43740</v>
      </c>
      <c r="E29642" s="1" t="s">
        <v>89487</v>
      </c>
      <c r="F29642" s="1" t="s">
        <v>89488</v>
      </c>
      <c r="G29642" s="1" t="s">
        <v>89489</v>
      </c>
      <c r="H29642" s="1" t="s">
        <v>73375</v>
      </c>
    </row>
    <row r="29643" spans="1:8" x14ac:dyDescent="0.3">
      <c r="A29643">
        <v>29638</v>
      </c>
      <c r="B29643">
        <v>412</v>
      </c>
      <c r="C29643" s="1" t="s">
        <v>89486</v>
      </c>
      <c r="D29643" s="2">
        <v>43740</v>
      </c>
      <c r="E29643" s="1" t="s">
        <v>89487</v>
      </c>
      <c r="F29643" s="1" t="s">
        <v>89488</v>
      </c>
      <c r="G29643" s="1" t="s">
        <v>89489</v>
      </c>
      <c r="H29643" s="1" t="s">
        <v>89548</v>
      </c>
    </row>
    <row r="29644" spans="1:8" x14ac:dyDescent="0.3">
      <c r="A29644">
        <v>29639</v>
      </c>
      <c r="B29644">
        <v>412</v>
      </c>
      <c r="C29644" s="1" t="s">
        <v>89486</v>
      </c>
      <c r="D29644" s="2">
        <v>43740</v>
      </c>
      <c r="E29644" s="1" t="s">
        <v>89487</v>
      </c>
      <c r="F29644" s="1" t="s">
        <v>89488</v>
      </c>
      <c r="G29644" s="1" t="s">
        <v>89489</v>
      </c>
      <c r="H29644" s="1" t="s">
        <v>89549</v>
      </c>
    </row>
    <row r="29645" spans="1:8" x14ac:dyDescent="0.3">
      <c r="A29645">
        <v>29640</v>
      </c>
      <c r="B29645">
        <v>412</v>
      </c>
      <c r="C29645" s="1" t="s">
        <v>89486</v>
      </c>
      <c r="D29645" s="2">
        <v>43740</v>
      </c>
      <c r="E29645" s="1" t="s">
        <v>89487</v>
      </c>
      <c r="F29645" s="1" t="s">
        <v>89488</v>
      </c>
      <c r="G29645" s="1" t="s">
        <v>89489</v>
      </c>
      <c r="H29645" s="1" t="s">
        <v>89550</v>
      </c>
    </row>
    <row r="29646" spans="1:8" x14ac:dyDescent="0.3">
      <c r="A29646">
        <v>29641</v>
      </c>
      <c r="B29646">
        <v>412</v>
      </c>
      <c r="C29646" s="1" t="s">
        <v>89486</v>
      </c>
      <c r="D29646" s="2">
        <v>43740</v>
      </c>
      <c r="E29646" s="1" t="s">
        <v>89487</v>
      </c>
      <c r="F29646" s="1" t="s">
        <v>89488</v>
      </c>
      <c r="G29646" s="1" t="s">
        <v>89489</v>
      </c>
      <c r="H29646" s="1" t="s">
        <v>89551</v>
      </c>
    </row>
    <row r="29647" spans="1:8" x14ac:dyDescent="0.3">
      <c r="A29647">
        <v>29642</v>
      </c>
      <c r="B29647">
        <v>412</v>
      </c>
      <c r="C29647" s="1" t="s">
        <v>89486</v>
      </c>
      <c r="D29647" s="2">
        <v>43740</v>
      </c>
      <c r="E29647" s="1" t="s">
        <v>89487</v>
      </c>
      <c r="F29647" s="1" t="s">
        <v>89488</v>
      </c>
      <c r="G29647" s="1" t="s">
        <v>89489</v>
      </c>
      <c r="H29647" s="1" t="s">
        <v>89552</v>
      </c>
    </row>
    <row r="29648" spans="1:8" x14ac:dyDescent="0.3">
      <c r="A29648">
        <v>29643</v>
      </c>
      <c r="B29648">
        <v>412</v>
      </c>
      <c r="C29648" s="1" t="s">
        <v>89486</v>
      </c>
      <c r="D29648" s="2">
        <v>43740</v>
      </c>
      <c r="E29648" s="1" t="s">
        <v>89487</v>
      </c>
      <c r="F29648" s="1" t="s">
        <v>89488</v>
      </c>
      <c r="G29648" s="1" t="s">
        <v>89489</v>
      </c>
      <c r="H29648" s="1" t="s">
        <v>89553</v>
      </c>
    </row>
    <row r="29649" spans="1:8" x14ac:dyDescent="0.3">
      <c r="A29649">
        <v>29644</v>
      </c>
      <c r="B29649">
        <v>412</v>
      </c>
      <c r="C29649" s="1" t="s">
        <v>89486</v>
      </c>
      <c r="D29649" s="2">
        <v>43740</v>
      </c>
      <c r="E29649" s="1" t="s">
        <v>89487</v>
      </c>
      <c r="F29649" s="1" t="s">
        <v>89488</v>
      </c>
      <c r="G29649" s="1" t="s">
        <v>89489</v>
      </c>
      <c r="H29649" s="1" t="s">
        <v>89554</v>
      </c>
    </row>
    <row r="29650" spans="1:8" x14ac:dyDescent="0.3">
      <c r="A29650">
        <v>29645</v>
      </c>
      <c r="B29650">
        <v>412</v>
      </c>
      <c r="C29650" s="1" t="s">
        <v>89486</v>
      </c>
      <c r="D29650" s="2">
        <v>43740</v>
      </c>
      <c r="E29650" s="1" t="s">
        <v>89487</v>
      </c>
      <c r="F29650" s="1" t="s">
        <v>89488</v>
      </c>
      <c r="G29650" s="1" t="s">
        <v>89489</v>
      </c>
      <c r="H29650" s="1" t="s">
        <v>89555</v>
      </c>
    </row>
    <row r="29651" spans="1:8" x14ac:dyDescent="0.3">
      <c r="A29651">
        <v>29646</v>
      </c>
      <c r="B29651">
        <v>412</v>
      </c>
      <c r="C29651" s="1" t="s">
        <v>89486</v>
      </c>
      <c r="D29651" s="2">
        <v>43740</v>
      </c>
      <c r="E29651" s="1" t="s">
        <v>89487</v>
      </c>
      <c r="F29651" s="1" t="s">
        <v>89488</v>
      </c>
      <c r="G29651" s="1" t="s">
        <v>89489</v>
      </c>
      <c r="H29651" s="1" t="s">
        <v>89556</v>
      </c>
    </row>
    <row r="29652" spans="1:8" x14ac:dyDescent="0.3">
      <c r="A29652">
        <v>29647</v>
      </c>
      <c r="B29652">
        <v>412</v>
      </c>
      <c r="C29652" s="1" t="s">
        <v>89486</v>
      </c>
      <c r="D29652" s="2">
        <v>43740</v>
      </c>
      <c r="E29652" s="1" t="s">
        <v>89487</v>
      </c>
      <c r="F29652" s="1" t="s">
        <v>89488</v>
      </c>
      <c r="G29652" s="1" t="s">
        <v>89489</v>
      </c>
      <c r="H29652" s="1" t="s">
        <v>89557</v>
      </c>
    </row>
    <row r="29653" spans="1:8" x14ac:dyDescent="0.3">
      <c r="A29653">
        <v>29648</v>
      </c>
      <c r="B29653">
        <v>412</v>
      </c>
      <c r="C29653" s="1" t="s">
        <v>89486</v>
      </c>
      <c r="D29653" s="2">
        <v>43740</v>
      </c>
      <c r="E29653" s="1" t="s">
        <v>89487</v>
      </c>
      <c r="F29653" s="1" t="s">
        <v>89488</v>
      </c>
      <c r="G29653" s="1" t="s">
        <v>89489</v>
      </c>
      <c r="H29653" s="1" t="s">
        <v>89558</v>
      </c>
    </row>
    <row r="29654" spans="1:8" x14ac:dyDescent="0.3">
      <c r="A29654">
        <v>29649</v>
      </c>
      <c r="B29654">
        <v>412</v>
      </c>
      <c r="C29654" s="1" t="s">
        <v>89486</v>
      </c>
      <c r="D29654" s="2">
        <v>43740</v>
      </c>
      <c r="E29654" s="1" t="s">
        <v>89487</v>
      </c>
      <c r="F29654" s="1" t="s">
        <v>89488</v>
      </c>
      <c r="G29654" s="1" t="s">
        <v>89489</v>
      </c>
      <c r="H29654" s="1" t="s">
        <v>61378</v>
      </c>
    </row>
    <row r="29655" spans="1:8" x14ac:dyDescent="0.3">
      <c r="A29655">
        <v>29650</v>
      </c>
      <c r="B29655">
        <v>412</v>
      </c>
      <c r="C29655" s="1" t="s">
        <v>89486</v>
      </c>
      <c r="D29655" s="2">
        <v>43740</v>
      </c>
      <c r="E29655" s="1" t="s">
        <v>89487</v>
      </c>
      <c r="F29655" s="1" t="s">
        <v>89488</v>
      </c>
      <c r="G29655" s="1" t="s">
        <v>89489</v>
      </c>
      <c r="H29655" s="1" t="s">
        <v>89559</v>
      </c>
    </row>
    <row r="29656" spans="1:8" x14ac:dyDescent="0.3">
      <c r="A29656">
        <v>29651</v>
      </c>
      <c r="B29656">
        <v>412</v>
      </c>
      <c r="C29656" s="1" t="s">
        <v>89486</v>
      </c>
      <c r="D29656" s="2">
        <v>43740</v>
      </c>
      <c r="E29656" s="1" t="s">
        <v>89487</v>
      </c>
      <c r="F29656" s="1" t="s">
        <v>89488</v>
      </c>
      <c r="G29656" s="1" t="s">
        <v>89489</v>
      </c>
      <c r="H29656" s="1" t="s">
        <v>89560</v>
      </c>
    </row>
    <row r="29657" spans="1:8" x14ac:dyDescent="0.3">
      <c r="A29657">
        <v>29652</v>
      </c>
      <c r="B29657">
        <v>412</v>
      </c>
      <c r="C29657" s="1" t="s">
        <v>89486</v>
      </c>
      <c r="D29657" s="2">
        <v>43740</v>
      </c>
      <c r="E29657" s="1" t="s">
        <v>89487</v>
      </c>
      <c r="F29657" s="1" t="s">
        <v>89488</v>
      </c>
      <c r="G29657" s="1" t="s">
        <v>89489</v>
      </c>
      <c r="H29657" s="1" t="s">
        <v>89561</v>
      </c>
    </row>
    <row r="29658" spans="1:8" x14ac:dyDescent="0.3">
      <c r="A29658">
        <v>29653</v>
      </c>
      <c r="B29658">
        <v>412</v>
      </c>
      <c r="C29658" s="1" t="s">
        <v>89486</v>
      </c>
      <c r="D29658" s="2">
        <v>43740</v>
      </c>
      <c r="E29658" s="1" t="s">
        <v>89487</v>
      </c>
      <c r="F29658" s="1" t="s">
        <v>89488</v>
      </c>
      <c r="G29658" s="1" t="s">
        <v>89489</v>
      </c>
      <c r="H29658" s="1" t="s">
        <v>89562</v>
      </c>
    </row>
    <row r="29659" spans="1:8" x14ac:dyDescent="0.3">
      <c r="A29659">
        <v>29654</v>
      </c>
      <c r="B29659">
        <v>412</v>
      </c>
      <c r="C29659" s="1" t="s">
        <v>89486</v>
      </c>
      <c r="D29659" s="2">
        <v>43740</v>
      </c>
      <c r="E29659" s="1" t="s">
        <v>89487</v>
      </c>
      <c r="F29659" s="1" t="s">
        <v>89488</v>
      </c>
      <c r="G29659" s="1" t="s">
        <v>89489</v>
      </c>
      <c r="H29659" s="1" t="s">
        <v>89563</v>
      </c>
    </row>
    <row r="29660" spans="1:8" x14ac:dyDescent="0.3">
      <c r="A29660">
        <v>29655</v>
      </c>
      <c r="B29660">
        <v>412</v>
      </c>
      <c r="C29660" s="1" t="s">
        <v>89486</v>
      </c>
      <c r="D29660" s="2">
        <v>43740</v>
      </c>
      <c r="E29660" s="1" t="s">
        <v>89487</v>
      </c>
      <c r="F29660" s="1" t="s">
        <v>89488</v>
      </c>
      <c r="G29660" s="1" t="s">
        <v>89489</v>
      </c>
      <c r="H29660" s="1" t="s">
        <v>89564</v>
      </c>
    </row>
    <row r="29661" spans="1:8" x14ac:dyDescent="0.3">
      <c r="A29661">
        <v>29656</v>
      </c>
      <c r="B29661">
        <v>412</v>
      </c>
      <c r="C29661" s="1" t="s">
        <v>89486</v>
      </c>
      <c r="D29661" s="2">
        <v>43740</v>
      </c>
      <c r="E29661" s="1" t="s">
        <v>89487</v>
      </c>
      <c r="F29661" s="1" t="s">
        <v>89488</v>
      </c>
      <c r="G29661" s="1" t="s">
        <v>89489</v>
      </c>
      <c r="H29661" s="1" t="s">
        <v>89565</v>
      </c>
    </row>
    <row r="29662" spans="1:8" x14ac:dyDescent="0.3">
      <c r="A29662">
        <v>29657</v>
      </c>
      <c r="B29662">
        <v>412</v>
      </c>
      <c r="C29662" s="1" t="s">
        <v>89486</v>
      </c>
      <c r="D29662" s="2">
        <v>43740</v>
      </c>
      <c r="E29662" s="1" t="s">
        <v>89487</v>
      </c>
      <c r="F29662" s="1" t="s">
        <v>89488</v>
      </c>
      <c r="G29662" s="1" t="s">
        <v>89489</v>
      </c>
      <c r="H29662" s="1" t="s">
        <v>89566</v>
      </c>
    </row>
    <row r="29663" spans="1:8" x14ac:dyDescent="0.3">
      <c r="A29663">
        <v>29658</v>
      </c>
      <c r="B29663">
        <v>412</v>
      </c>
      <c r="C29663" s="1" t="s">
        <v>89486</v>
      </c>
      <c r="D29663" s="2">
        <v>43740</v>
      </c>
      <c r="E29663" s="1" t="s">
        <v>89487</v>
      </c>
      <c r="F29663" s="1" t="s">
        <v>89488</v>
      </c>
      <c r="G29663" s="1" t="s">
        <v>89489</v>
      </c>
      <c r="H29663" s="1" t="s">
        <v>61378</v>
      </c>
    </row>
    <row r="29664" spans="1:8" x14ac:dyDescent="0.3">
      <c r="A29664">
        <v>29659</v>
      </c>
      <c r="B29664">
        <v>412</v>
      </c>
      <c r="C29664" s="1" t="s">
        <v>89486</v>
      </c>
      <c r="D29664" s="2">
        <v>43740</v>
      </c>
      <c r="E29664" s="1" t="s">
        <v>89487</v>
      </c>
      <c r="F29664" s="1" t="s">
        <v>89488</v>
      </c>
      <c r="G29664" s="1" t="s">
        <v>89489</v>
      </c>
      <c r="H29664" s="1" t="s">
        <v>89567</v>
      </c>
    </row>
    <row r="29665" spans="1:8" x14ac:dyDescent="0.3">
      <c r="A29665">
        <v>29660</v>
      </c>
      <c r="B29665">
        <v>412</v>
      </c>
      <c r="C29665" s="1" t="s">
        <v>89486</v>
      </c>
      <c r="D29665" s="2">
        <v>43740</v>
      </c>
      <c r="E29665" s="1" t="s">
        <v>89487</v>
      </c>
      <c r="F29665" s="1" t="s">
        <v>89488</v>
      </c>
      <c r="G29665" s="1" t="s">
        <v>89489</v>
      </c>
      <c r="H29665" s="1" t="s">
        <v>61378</v>
      </c>
    </row>
    <row r="29666" spans="1:8" x14ac:dyDescent="0.3">
      <c r="A29666">
        <v>29661</v>
      </c>
      <c r="B29666">
        <v>412</v>
      </c>
      <c r="C29666" s="1" t="s">
        <v>89486</v>
      </c>
      <c r="D29666" s="2">
        <v>43740</v>
      </c>
      <c r="E29666" s="1" t="s">
        <v>89487</v>
      </c>
      <c r="F29666" s="1" t="s">
        <v>89488</v>
      </c>
      <c r="G29666" s="1" t="s">
        <v>89489</v>
      </c>
      <c r="H29666" s="1" t="s">
        <v>89568</v>
      </c>
    </row>
    <row r="29667" spans="1:8" x14ac:dyDescent="0.3">
      <c r="A29667">
        <v>29662</v>
      </c>
      <c r="B29667">
        <v>412</v>
      </c>
      <c r="C29667" s="1" t="s">
        <v>89486</v>
      </c>
      <c r="D29667" s="2">
        <v>43740</v>
      </c>
      <c r="E29667" s="1" t="s">
        <v>89487</v>
      </c>
      <c r="F29667" s="1" t="s">
        <v>89488</v>
      </c>
      <c r="G29667" s="1" t="s">
        <v>89489</v>
      </c>
      <c r="H29667" s="1" t="s">
        <v>89569</v>
      </c>
    </row>
    <row r="29668" spans="1:8" x14ac:dyDescent="0.3">
      <c r="A29668">
        <v>29663</v>
      </c>
      <c r="B29668">
        <v>412</v>
      </c>
      <c r="C29668" s="1" t="s">
        <v>89486</v>
      </c>
      <c r="D29668" s="2">
        <v>43740</v>
      </c>
      <c r="E29668" s="1" t="s">
        <v>89487</v>
      </c>
      <c r="F29668" s="1" t="s">
        <v>89488</v>
      </c>
      <c r="G29668" s="1" t="s">
        <v>89489</v>
      </c>
      <c r="H29668" s="1" t="s">
        <v>89570</v>
      </c>
    </row>
    <row r="29669" spans="1:8" x14ac:dyDescent="0.3">
      <c r="A29669">
        <v>29664</v>
      </c>
      <c r="B29669">
        <v>412</v>
      </c>
      <c r="C29669" s="1" t="s">
        <v>89486</v>
      </c>
      <c r="D29669" s="2">
        <v>43740</v>
      </c>
      <c r="E29669" s="1" t="s">
        <v>89487</v>
      </c>
      <c r="F29669" s="1" t="s">
        <v>89488</v>
      </c>
      <c r="G29669" s="1" t="s">
        <v>89489</v>
      </c>
      <c r="H29669" s="1" t="s">
        <v>89571</v>
      </c>
    </row>
    <row r="29670" spans="1:8" x14ac:dyDescent="0.3">
      <c r="A29670">
        <v>29665</v>
      </c>
      <c r="B29670">
        <v>412</v>
      </c>
      <c r="C29670" s="1" t="s">
        <v>89486</v>
      </c>
      <c r="D29670" s="2">
        <v>43740</v>
      </c>
      <c r="E29670" s="1" t="s">
        <v>89487</v>
      </c>
      <c r="F29670" s="1" t="s">
        <v>89488</v>
      </c>
      <c r="G29670" s="1" t="s">
        <v>89489</v>
      </c>
      <c r="H29670" s="1" t="s">
        <v>89572</v>
      </c>
    </row>
    <row r="29671" spans="1:8" x14ac:dyDescent="0.3">
      <c r="A29671">
        <v>29666</v>
      </c>
      <c r="B29671">
        <v>412</v>
      </c>
      <c r="C29671" s="1" t="s">
        <v>89486</v>
      </c>
      <c r="D29671" s="2">
        <v>43740</v>
      </c>
      <c r="E29671" s="1" t="s">
        <v>89487</v>
      </c>
      <c r="F29671" s="1" t="s">
        <v>89488</v>
      </c>
      <c r="G29671" s="1" t="s">
        <v>89489</v>
      </c>
      <c r="H29671" s="1" t="s">
        <v>89573</v>
      </c>
    </row>
    <row r="29672" spans="1:8" x14ac:dyDescent="0.3">
      <c r="A29672">
        <v>29667</v>
      </c>
      <c r="B29672">
        <v>412</v>
      </c>
      <c r="C29672" s="1" t="s">
        <v>89486</v>
      </c>
      <c r="D29672" s="2">
        <v>43740</v>
      </c>
      <c r="E29672" s="1" t="s">
        <v>89487</v>
      </c>
      <c r="F29672" s="1" t="s">
        <v>89488</v>
      </c>
      <c r="G29672" s="1" t="s">
        <v>89489</v>
      </c>
      <c r="H29672" s="1" t="s">
        <v>81936</v>
      </c>
    </row>
    <row r="29673" spans="1:8" x14ac:dyDescent="0.3">
      <c r="A29673">
        <v>29668</v>
      </c>
      <c r="B29673">
        <v>412</v>
      </c>
      <c r="C29673" s="1" t="s">
        <v>89486</v>
      </c>
      <c r="D29673" s="2">
        <v>43740</v>
      </c>
      <c r="E29673" s="1" t="s">
        <v>89487</v>
      </c>
      <c r="F29673" s="1" t="s">
        <v>89488</v>
      </c>
      <c r="G29673" s="1" t="s">
        <v>89489</v>
      </c>
      <c r="H29673" s="1" t="s">
        <v>89574</v>
      </c>
    </row>
    <row r="29674" spans="1:8" x14ac:dyDescent="0.3">
      <c r="A29674">
        <v>29669</v>
      </c>
      <c r="B29674">
        <v>412</v>
      </c>
      <c r="C29674" s="1" t="s">
        <v>89486</v>
      </c>
      <c r="D29674" s="2">
        <v>43740</v>
      </c>
      <c r="E29674" s="1" t="s">
        <v>89487</v>
      </c>
      <c r="F29674" s="1" t="s">
        <v>89488</v>
      </c>
      <c r="G29674" s="1" t="s">
        <v>89489</v>
      </c>
      <c r="H29674" s="1" t="s">
        <v>89575</v>
      </c>
    </row>
    <row r="29675" spans="1:8" x14ac:dyDescent="0.3">
      <c r="A29675">
        <v>29670</v>
      </c>
      <c r="B29675">
        <v>412</v>
      </c>
      <c r="C29675" s="1" t="s">
        <v>89486</v>
      </c>
      <c r="D29675" s="2">
        <v>43740</v>
      </c>
      <c r="E29675" s="1" t="s">
        <v>89487</v>
      </c>
      <c r="F29675" s="1" t="s">
        <v>89488</v>
      </c>
      <c r="G29675" s="1" t="s">
        <v>89489</v>
      </c>
      <c r="H29675" s="1" t="s">
        <v>89576</v>
      </c>
    </row>
    <row r="29676" spans="1:8" x14ac:dyDescent="0.3">
      <c r="A29676">
        <v>29671</v>
      </c>
      <c r="B29676">
        <v>412</v>
      </c>
      <c r="C29676" s="1" t="s">
        <v>89486</v>
      </c>
      <c r="D29676" s="2">
        <v>43740</v>
      </c>
      <c r="E29676" s="1" t="s">
        <v>89487</v>
      </c>
      <c r="F29676" s="1" t="s">
        <v>89488</v>
      </c>
      <c r="G29676" s="1" t="s">
        <v>89489</v>
      </c>
      <c r="H29676" s="1" t="s">
        <v>89577</v>
      </c>
    </row>
    <row r="29677" spans="1:8" x14ac:dyDescent="0.3">
      <c r="A29677">
        <v>29672</v>
      </c>
      <c r="B29677">
        <v>412</v>
      </c>
      <c r="C29677" s="1" t="s">
        <v>89486</v>
      </c>
      <c r="D29677" s="2">
        <v>43740</v>
      </c>
      <c r="E29677" s="1" t="s">
        <v>89487</v>
      </c>
      <c r="F29677" s="1" t="s">
        <v>89488</v>
      </c>
      <c r="G29677" s="1" t="s">
        <v>89489</v>
      </c>
      <c r="H29677" s="1" t="s">
        <v>89578</v>
      </c>
    </row>
    <row r="29678" spans="1:8" x14ac:dyDescent="0.3">
      <c r="A29678">
        <v>29673</v>
      </c>
      <c r="B29678">
        <v>412</v>
      </c>
      <c r="C29678" s="1" t="s">
        <v>89486</v>
      </c>
      <c r="D29678" s="2">
        <v>43740</v>
      </c>
      <c r="E29678" s="1" t="s">
        <v>89487</v>
      </c>
      <c r="F29678" s="1" t="s">
        <v>89488</v>
      </c>
      <c r="G29678" s="1" t="s">
        <v>89489</v>
      </c>
      <c r="H29678" s="1" t="s">
        <v>89579</v>
      </c>
    </row>
    <row r="29679" spans="1:8" x14ac:dyDescent="0.3">
      <c r="A29679">
        <v>29674</v>
      </c>
      <c r="B29679">
        <v>412</v>
      </c>
      <c r="C29679" s="1" t="s">
        <v>89486</v>
      </c>
      <c r="D29679" s="2">
        <v>43740</v>
      </c>
      <c r="E29679" s="1" t="s">
        <v>89487</v>
      </c>
      <c r="F29679" s="1" t="s">
        <v>89488</v>
      </c>
      <c r="G29679" s="1" t="s">
        <v>89489</v>
      </c>
      <c r="H29679" s="1" t="s">
        <v>89580</v>
      </c>
    </row>
    <row r="29680" spans="1:8" x14ac:dyDescent="0.3">
      <c r="A29680">
        <v>29675</v>
      </c>
      <c r="B29680">
        <v>412</v>
      </c>
      <c r="C29680" s="1" t="s">
        <v>89486</v>
      </c>
      <c r="D29680" s="2">
        <v>43740</v>
      </c>
      <c r="E29680" s="1" t="s">
        <v>89487</v>
      </c>
      <c r="F29680" s="1" t="s">
        <v>89488</v>
      </c>
      <c r="G29680" s="1" t="s">
        <v>89489</v>
      </c>
      <c r="H29680" s="1" t="s">
        <v>89581</v>
      </c>
    </row>
    <row r="29681" spans="1:8" x14ac:dyDescent="0.3">
      <c r="A29681">
        <v>29676</v>
      </c>
      <c r="B29681">
        <v>412</v>
      </c>
      <c r="C29681" s="1" t="s">
        <v>89486</v>
      </c>
      <c r="D29681" s="2">
        <v>43740</v>
      </c>
      <c r="E29681" s="1" t="s">
        <v>89487</v>
      </c>
      <c r="F29681" s="1" t="s">
        <v>89488</v>
      </c>
      <c r="G29681" s="1" t="s">
        <v>89489</v>
      </c>
      <c r="H29681" s="1" t="s">
        <v>89582</v>
      </c>
    </row>
    <row r="29682" spans="1:8" x14ac:dyDescent="0.3">
      <c r="A29682">
        <v>29677</v>
      </c>
      <c r="B29682">
        <v>412</v>
      </c>
      <c r="C29682" s="1" t="s">
        <v>89486</v>
      </c>
      <c r="D29682" s="2">
        <v>43740</v>
      </c>
      <c r="E29682" s="1" t="s">
        <v>89487</v>
      </c>
      <c r="F29682" s="1" t="s">
        <v>89488</v>
      </c>
      <c r="G29682" s="1" t="s">
        <v>89489</v>
      </c>
      <c r="H29682" s="1" t="s">
        <v>89583</v>
      </c>
    </row>
    <row r="29683" spans="1:8" x14ac:dyDescent="0.3">
      <c r="A29683">
        <v>29678</v>
      </c>
      <c r="B29683">
        <v>412</v>
      </c>
      <c r="C29683" s="1" t="s">
        <v>89486</v>
      </c>
      <c r="D29683" s="2">
        <v>43740</v>
      </c>
      <c r="E29683" s="1" t="s">
        <v>89487</v>
      </c>
      <c r="F29683" s="1" t="s">
        <v>89488</v>
      </c>
      <c r="G29683" s="1" t="s">
        <v>89489</v>
      </c>
      <c r="H29683" s="1" t="s">
        <v>89584</v>
      </c>
    </row>
    <row r="29684" spans="1:8" x14ac:dyDescent="0.3">
      <c r="A29684">
        <v>29679</v>
      </c>
      <c r="B29684">
        <v>412</v>
      </c>
      <c r="C29684" s="1" t="s">
        <v>89486</v>
      </c>
      <c r="D29684" s="2">
        <v>43740</v>
      </c>
      <c r="E29684" s="1" t="s">
        <v>89487</v>
      </c>
      <c r="F29684" s="1" t="s">
        <v>89488</v>
      </c>
      <c r="G29684" s="1" t="s">
        <v>89489</v>
      </c>
      <c r="H29684" s="1" t="s">
        <v>89585</v>
      </c>
    </row>
    <row r="29685" spans="1:8" x14ac:dyDescent="0.3">
      <c r="A29685">
        <v>29680</v>
      </c>
      <c r="B29685">
        <v>412</v>
      </c>
      <c r="C29685" s="1" t="s">
        <v>89486</v>
      </c>
      <c r="D29685" s="2">
        <v>43740</v>
      </c>
      <c r="E29685" s="1" t="s">
        <v>89487</v>
      </c>
      <c r="F29685" s="1" t="s">
        <v>89488</v>
      </c>
      <c r="G29685" s="1" t="s">
        <v>89489</v>
      </c>
      <c r="H29685" s="1" t="s">
        <v>89586</v>
      </c>
    </row>
    <row r="29686" spans="1:8" x14ac:dyDescent="0.3">
      <c r="A29686">
        <v>29681</v>
      </c>
      <c r="B29686">
        <v>412</v>
      </c>
      <c r="C29686" s="1" t="s">
        <v>89486</v>
      </c>
      <c r="D29686" s="2">
        <v>43740</v>
      </c>
      <c r="E29686" s="1" t="s">
        <v>89487</v>
      </c>
      <c r="F29686" s="1" t="s">
        <v>89488</v>
      </c>
      <c r="G29686" s="1" t="s">
        <v>89489</v>
      </c>
      <c r="H29686" s="1" t="s">
        <v>89587</v>
      </c>
    </row>
    <row r="29687" spans="1:8" x14ac:dyDescent="0.3">
      <c r="A29687">
        <v>29682</v>
      </c>
      <c r="B29687">
        <v>412</v>
      </c>
      <c r="C29687" s="1" t="s">
        <v>89486</v>
      </c>
      <c r="D29687" s="2">
        <v>43740</v>
      </c>
      <c r="E29687" s="1" t="s">
        <v>89487</v>
      </c>
      <c r="F29687" s="1" t="s">
        <v>89488</v>
      </c>
      <c r="G29687" s="1" t="s">
        <v>89489</v>
      </c>
      <c r="H29687" s="1" t="s">
        <v>89588</v>
      </c>
    </row>
    <row r="29688" spans="1:8" x14ac:dyDescent="0.3">
      <c r="A29688">
        <v>29683</v>
      </c>
      <c r="B29688">
        <v>412</v>
      </c>
      <c r="C29688" s="1" t="s">
        <v>89486</v>
      </c>
      <c r="D29688" s="2">
        <v>43740</v>
      </c>
      <c r="E29688" s="1" t="s">
        <v>89487</v>
      </c>
      <c r="F29688" s="1" t="s">
        <v>89488</v>
      </c>
      <c r="G29688" s="1" t="s">
        <v>89489</v>
      </c>
      <c r="H29688" s="1" t="s">
        <v>89589</v>
      </c>
    </row>
    <row r="29689" spans="1:8" x14ac:dyDescent="0.3">
      <c r="A29689">
        <v>29684</v>
      </c>
      <c r="B29689">
        <v>412</v>
      </c>
      <c r="C29689" s="1" t="s">
        <v>89486</v>
      </c>
      <c r="D29689" s="2">
        <v>43740</v>
      </c>
      <c r="E29689" s="1" t="s">
        <v>89487</v>
      </c>
      <c r="F29689" s="1" t="s">
        <v>89488</v>
      </c>
      <c r="G29689" s="1" t="s">
        <v>89489</v>
      </c>
      <c r="H29689" s="1" t="s">
        <v>89590</v>
      </c>
    </row>
    <row r="29690" spans="1:8" x14ac:dyDescent="0.3">
      <c r="A29690">
        <v>29685</v>
      </c>
      <c r="B29690">
        <v>412</v>
      </c>
      <c r="C29690" s="1" t="s">
        <v>89486</v>
      </c>
      <c r="D29690" s="2">
        <v>43740</v>
      </c>
      <c r="E29690" s="1" t="s">
        <v>89487</v>
      </c>
      <c r="F29690" s="1" t="s">
        <v>89488</v>
      </c>
      <c r="G29690" s="1" t="s">
        <v>89489</v>
      </c>
      <c r="H29690" s="1" t="s">
        <v>89591</v>
      </c>
    </row>
    <row r="29691" spans="1:8" x14ac:dyDescent="0.3">
      <c r="A29691">
        <v>29686</v>
      </c>
      <c r="B29691">
        <v>412</v>
      </c>
      <c r="C29691" s="1" t="s">
        <v>89486</v>
      </c>
      <c r="D29691" s="2">
        <v>43740</v>
      </c>
      <c r="E29691" s="1" t="s">
        <v>89487</v>
      </c>
      <c r="F29691" s="1" t="s">
        <v>89488</v>
      </c>
      <c r="G29691" s="1" t="s">
        <v>89489</v>
      </c>
      <c r="H29691" s="1" t="s">
        <v>89592</v>
      </c>
    </row>
    <row r="29692" spans="1:8" x14ac:dyDescent="0.3">
      <c r="A29692">
        <v>29687</v>
      </c>
      <c r="B29692">
        <v>412</v>
      </c>
      <c r="C29692" s="1" t="s">
        <v>89486</v>
      </c>
      <c r="D29692" s="2">
        <v>43740</v>
      </c>
      <c r="E29692" s="1" t="s">
        <v>89487</v>
      </c>
      <c r="F29692" s="1" t="s">
        <v>89488</v>
      </c>
      <c r="G29692" s="1" t="s">
        <v>89489</v>
      </c>
      <c r="H29692" s="1" t="s">
        <v>61378</v>
      </c>
    </row>
    <row r="29693" spans="1:8" x14ac:dyDescent="0.3">
      <c r="A29693">
        <v>29688</v>
      </c>
      <c r="B29693">
        <v>412</v>
      </c>
      <c r="C29693" s="1" t="s">
        <v>89486</v>
      </c>
      <c r="D29693" s="2">
        <v>43740</v>
      </c>
      <c r="E29693" s="1" t="s">
        <v>89487</v>
      </c>
      <c r="F29693" s="1" t="s">
        <v>89488</v>
      </c>
      <c r="G29693" s="1" t="s">
        <v>89489</v>
      </c>
      <c r="H29693" s="1" t="s">
        <v>89593</v>
      </c>
    </row>
    <row r="29694" spans="1:8" x14ac:dyDescent="0.3">
      <c r="A29694">
        <v>29689</v>
      </c>
      <c r="B29694">
        <v>412</v>
      </c>
      <c r="C29694" s="1" t="s">
        <v>89486</v>
      </c>
      <c r="D29694" s="2">
        <v>43740</v>
      </c>
      <c r="E29694" s="1" t="s">
        <v>89487</v>
      </c>
      <c r="F29694" s="1" t="s">
        <v>89488</v>
      </c>
      <c r="G29694" s="1" t="s">
        <v>89489</v>
      </c>
      <c r="H29694" s="1" t="s">
        <v>89594</v>
      </c>
    </row>
    <row r="29695" spans="1:8" x14ac:dyDescent="0.3">
      <c r="A29695">
        <v>29690</v>
      </c>
      <c r="B29695">
        <v>412</v>
      </c>
      <c r="C29695" s="1" t="s">
        <v>89486</v>
      </c>
      <c r="D29695" s="2">
        <v>43740</v>
      </c>
      <c r="E29695" s="1" t="s">
        <v>89487</v>
      </c>
      <c r="F29695" s="1" t="s">
        <v>89488</v>
      </c>
      <c r="G29695" s="1" t="s">
        <v>89489</v>
      </c>
      <c r="H29695" s="1" t="s">
        <v>89595</v>
      </c>
    </row>
    <row r="29696" spans="1:8" x14ac:dyDescent="0.3">
      <c r="A29696">
        <v>29691</v>
      </c>
      <c r="B29696">
        <v>412</v>
      </c>
      <c r="C29696" s="1" t="s">
        <v>89486</v>
      </c>
      <c r="D29696" s="2">
        <v>43740</v>
      </c>
      <c r="E29696" s="1" t="s">
        <v>89487</v>
      </c>
      <c r="F29696" s="1" t="s">
        <v>89488</v>
      </c>
      <c r="G29696" s="1" t="s">
        <v>89489</v>
      </c>
      <c r="H29696" s="1" t="s">
        <v>89596</v>
      </c>
    </row>
    <row r="29697" spans="1:8" x14ac:dyDescent="0.3">
      <c r="A29697">
        <v>29692</v>
      </c>
      <c r="B29697">
        <v>412</v>
      </c>
      <c r="C29697" s="1" t="s">
        <v>89486</v>
      </c>
      <c r="D29697" s="2">
        <v>43740</v>
      </c>
      <c r="E29697" s="1" t="s">
        <v>89487</v>
      </c>
      <c r="F29697" s="1" t="s">
        <v>89488</v>
      </c>
      <c r="G29697" s="1" t="s">
        <v>89489</v>
      </c>
      <c r="H29697" s="1" t="s">
        <v>89597</v>
      </c>
    </row>
    <row r="29698" spans="1:8" x14ac:dyDescent="0.3">
      <c r="A29698">
        <v>29693</v>
      </c>
      <c r="B29698">
        <v>412</v>
      </c>
      <c r="C29698" s="1" t="s">
        <v>89486</v>
      </c>
      <c r="D29698" s="2">
        <v>43740</v>
      </c>
      <c r="E29698" s="1" t="s">
        <v>89487</v>
      </c>
      <c r="F29698" s="1" t="s">
        <v>89488</v>
      </c>
      <c r="G29698" s="1" t="s">
        <v>89489</v>
      </c>
      <c r="H29698" s="1" t="s">
        <v>89598</v>
      </c>
    </row>
    <row r="29699" spans="1:8" x14ac:dyDescent="0.3">
      <c r="A29699">
        <v>29694</v>
      </c>
      <c r="B29699">
        <v>412</v>
      </c>
      <c r="C29699" s="1" t="s">
        <v>89486</v>
      </c>
      <c r="D29699" s="2">
        <v>43740</v>
      </c>
      <c r="E29699" s="1" t="s">
        <v>89487</v>
      </c>
      <c r="F29699" s="1" t="s">
        <v>89488</v>
      </c>
      <c r="G29699" s="1" t="s">
        <v>89489</v>
      </c>
      <c r="H29699" s="1" t="s">
        <v>89599</v>
      </c>
    </row>
    <row r="29700" spans="1:8" x14ac:dyDescent="0.3">
      <c r="A29700">
        <v>29695</v>
      </c>
      <c r="B29700">
        <v>412</v>
      </c>
      <c r="C29700" s="1" t="s">
        <v>89486</v>
      </c>
      <c r="D29700" s="2">
        <v>43740</v>
      </c>
      <c r="E29700" s="1" t="s">
        <v>89487</v>
      </c>
      <c r="F29700" s="1" t="s">
        <v>89488</v>
      </c>
      <c r="G29700" s="1" t="s">
        <v>89489</v>
      </c>
      <c r="H29700" s="1" t="s">
        <v>62582</v>
      </c>
    </row>
    <row r="29701" spans="1:8" x14ac:dyDescent="0.3">
      <c r="A29701">
        <v>29696</v>
      </c>
      <c r="B29701">
        <v>413</v>
      </c>
      <c r="C29701" s="1" t="s">
        <v>89600</v>
      </c>
      <c r="D29701" s="2">
        <v>43738</v>
      </c>
      <c r="E29701" s="1" t="s">
        <v>89601</v>
      </c>
      <c r="F29701" s="1" t="s">
        <v>89602</v>
      </c>
      <c r="G29701" s="1" t="s">
        <v>89603</v>
      </c>
      <c r="H29701" s="1" t="s">
        <v>903</v>
      </c>
    </row>
    <row r="29702" spans="1:8" x14ac:dyDescent="0.3">
      <c r="A29702">
        <v>29697</v>
      </c>
      <c r="B29702">
        <v>413</v>
      </c>
      <c r="C29702" s="1" t="s">
        <v>89600</v>
      </c>
      <c r="D29702" s="2">
        <v>43738</v>
      </c>
      <c r="E29702" s="1" t="s">
        <v>89601</v>
      </c>
      <c r="F29702" s="1" t="s">
        <v>89602</v>
      </c>
      <c r="G29702" s="1" t="s">
        <v>89603</v>
      </c>
      <c r="H29702" s="1" t="s">
        <v>89604</v>
      </c>
    </row>
    <row r="29703" spans="1:8" x14ac:dyDescent="0.3">
      <c r="A29703">
        <v>29698</v>
      </c>
      <c r="B29703">
        <v>413</v>
      </c>
      <c r="C29703" s="1" t="s">
        <v>89600</v>
      </c>
      <c r="D29703" s="2">
        <v>43738</v>
      </c>
      <c r="E29703" s="1" t="s">
        <v>89601</v>
      </c>
      <c r="F29703" s="1" t="s">
        <v>89602</v>
      </c>
      <c r="G29703" s="1" t="s">
        <v>89603</v>
      </c>
      <c r="H29703" s="1" t="s">
        <v>89605</v>
      </c>
    </row>
    <row r="29704" spans="1:8" x14ac:dyDescent="0.3">
      <c r="A29704">
        <v>29699</v>
      </c>
      <c r="B29704">
        <v>413</v>
      </c>
      <c r="C29704" s="1" t="s">
        <v>89600</v>
      </c>
      <c r="D29704" s="2">
        <v>43738</v>
      </c>
      <c r="E29704" s="1" t="s">
        <v>89601</v>
      </c>
      <c r="F29704" s="1" t="s">
        <v>89602</v>
      </c>
      <c r="G29704" s="1" t="s">
        <v>89603</v>
      </c>
      <c r="H29704" s="1" t="s">
        <v>89606</v>
      </c>
    </row>
    <row r="29705" spans="1:8" x14ac:dyDescent="0.3">
      <c r="A29705">
        <v>29700</v>
      </c>
      <c r="B29705">
        <v>413</v>
      </c>
      <c r="C29705" s="1" t="s">
        <v>89600</v>
      </c>
      <c r="D29705" s="2">
        <v>43738</v>
      </c>
      <c r="E29705" s="1" t="s">
        <v>89601</v>
      </c>
      <c r="F29705" s="1" t="s">
        <v>89602</v>
      </c>
      <c r="G29705" s="1" t="s">
        <v>89603</v>
      </c>
      <c r="H29705" s="1" t="s">
        <v>89607</v>
      </c>
    </row>
    <row r="29706" spans="1:8" x14ac:dyDescent="0.3">
      <c r="A29706">
        <v>29701</v>
      </c>
      <c r="B29706">
        <v>413</v>
      </c>
      <c r="C29706" s="1" t="s">
        <v>89600</v>
      </c>
      <c r="D29706" s="2">
        <v>43738</v>
      </c>
      <c r="E29706" s="1" t="s">
        <v>89601</v>
      </c>
      <c r="F29706" s="1" t="s">
        <v>89602</v>
      </c>
      <c r="G29706" s="1" t="s">
        <v>89603</v>
      </c>
      <c r="H29706" s="1" t="s">
        <v>89608</v>
      </c>
    </row>
    <row r="29707" spans="1:8" x14ac:dyDescent="0.3">
      <c r="A29707">
        <v>29702</v>
      </c>
      <c r="B29707">
        <v>413</v>
      </c>
      <c r="C29707" s="1" t="s">
        <v>89600</v>
      </c>
      <c r="D29707" s="2">
        <v>43738</v>
      </c>
      <c r="E29707" s="1" t="s">
        <v>89601</v>
      </c>
      <c r="F29707" s="1" t="s">
        <v>89602</v>
      </c>
      <c r="G29707" s="1" t="s">
        <v>89603</v>
      </c>
      <c r="H29707" s="1" t="s">
        <v>89609</v>
      </c>
    </row>
    <row r="29708" spans="1:8" x14ac:dyDescent="0.3">
      <c r="A29708">
        <v>29703</v>
      </c>
      <c r="B29708">
        <v>413</v>
      </c>
      <c r="C29708" s="1" t="s">
        <v>89600</v>
      </c>
      <c r="D29708" s="2">
        <v>43738</v>
      </c>
      <c r="E29708" s="1" t="s">
        <v>89601</v>
      </c>
      <c r="F29708" s="1" t="s">
        <v>89602</v>
      </c>
      <c r="G29708" s="1" t="s">
        <v>89603</v>
      </c>
      <c r="H29708" s="1" t="s">
        <v>89610</v>
      </c>
    </row>
    <row r="29709" spans="1:8" x14ac:dyDescent="0.3">
      <c r="A29709">
        <v>29704</v>
      </c>
      <c r="B29709">
        <v>413</v>
      </c>
      <c r="C29709" s="1" t="s">
        <v>89600</v>
      </c>
      <c r="D29709" s="2">
        <v>43738</v>
      </c>
      <c r="E29709" s="1" t="s">
        <v>89601</v>
      </c>
      <c r="F29709" s="1" t="s">
        <v>89602</v>
      </c>
      <c r="G29709" s="1" t="s">
        <v>89603</v>
      </c>
      <c r="H29709" s="1" t="s">
        <v>89611</v>
      </c>
    </row>
    <row r="29710" spans="1:8" x14ac:dyDescent="0.3">
      <c r="A29710">
        <v>29705</v>
      </c>
      <c r="B29710">
        <v>413</v>
      </c>
      <c r="C29710" s="1" t="s">
        <v>89600</v>
      </c>
      <c r="D29710" s="2">
        <v>43738</v>
      </c>
      <c r="E29710" s="1" t="s">
        <v>89601</v>
      </c>
      <c r="F29710" s="1" t="s">
        <v>89602</v>
      </c>
      <c r="G29710" s="1" t="s">
        <v>89603</v>
      </c>
      <c r="H29710" s="1" t="s">
        <v>89612</v>
      </c>
    </row>
    <row r="29711" spans="1:8" x14ac:dyDescent="0.3">
      <c r="A29711">
        <v>29706</v>
      </c>
      <c r="B29711">
        <v>413</v>
      </c>
      <c r="C29711" s="1" t="s">
        <v>89600</v>
      </c>
      <c r="D29711" s="2">
        <v>43738</v>
      </c>
      <c r="E29711" s="1" t="s">
        <v>89601</v>
      </c>
      <c r="F29711" s="1" t="s">
        <v>89602</v>
      </c>
      <c r="G29711" s="1" t="s">
        <v>89603</v>
      </c>
      <c r="H29711" s="1" t="s">
        <v>89613</v>
      </c>
    </row>
    <row r="29712" spans="1:8" x14ac:dyDescent="0.3">
      <c r="A29712">
        <v>29707</v>
      </c>
      <c r="B29712">
        <v>413</v>
      </c>
      <c r="C29712" s="1" t="s">
        <v>89600</v>
      </c>
      <c r="D29712" s="2">
        <v>43738</v>
      </c>
      <c r="E29712" s="1" t="s">
        <v>89601</v>
      </c>
      <c r="F29712" s="1" t="s">
        <v>89602</v>
      </c>
      <c r="G29712" s="1" t="s">
        <v>89603</v>
      </c>
      <c r="H29712" s="1" t="s">
        <v>61378</v>
      </c>
    </row>
    <row r="29713" spans="1:8" x14ac:dyDescent="0.3">
      <c r="A29713">
        <v>29708</v>
      </c>
      <c r="B29713">
        <v>413</v>
      </c>
      <c r="C29713" s="1" t="s">
        <v>89600</v>
      </c>
      <c r="D29713" s="2">
        <v>43738</v>
      </c>
      <c r="E29713" s="1" t="s">
        <v>89601</v>
      </c>
      <c r="F29713" s="1" t="s">
        <v>89602</v>
      </c>
      <c r="G29713" s="1" t="s">
        <v>89603</v>
      </c>
      <c r="H29713" s="1" t="s">
        <v>89614</v>
      </c>
    </row>
    <row r="29714" spans="1:8" x14ac:dyDescent="0.3">
      <c r="A29714">
        <v>29709</v>
      </c>
      <c r="B29714">
        <v>413</v>
      </c>
      <c r="C29714" s="1" t="s">
        <v>89600</v>
      </c>
      <c r="D29714" s="2">
        <v>43738</v>
      </c>
      <c r="E29714" s="1" t="s">
        <v>89601</v>
      </c>
      <c r="F29714" s="1" t="s">
        <v>89602</v>
      </c>
      <c r="G29714" s="1" t="s">
        <v>89603</v>
      </c>
      <c r="H29714" s="1" t="s">
        <v>89615</v>
      </c>
    </row>
    <row r="29715" spans="1:8" x14ac:dyDescent="0.3">
      <c r="A29715">
        <v>29710</v>
      </c>
      <c r="B29715">
        <v>413</v>
      </c>
      <c r="C29715" s="1" t="s">
        <v>89600</v>
      </c>
      <c r="D29715" s="2">
        <v>43738</v>
      </c>
      <c r="E29715" s="1" t="s">
        <v>89601</v>
      </c>
      <c r="F29715" s="1" t="s">
        <v>89602</v>
      </c>
      <c r="G29715" s="1" t="s">
        <v>89603</v>
      </c>
      <c r="H29715" s="1" t="s">
        <v>89616</v>
      </c>
    </row>
    <row r="29716" spans="1:8" x14ac:dyDescent="0.3">
      <c r="A29716">
        <v>29711</v>
      </c>
      <c r="B29716">
        <v>413</v>
      </c>
      <c r="C29716" s="1" t="s">
        <v>89600</v>
      </c>
      <c r="D29716" s="2">
        <v>43738</v>
      </c>
      <c r="E29716" s="1" t="s">
        <v>89601</v>
      </c>
      <c r="F29716" s="1" t="s">
        <v>89602</v>
      </c>
      <c r="G29716" s="1" t="s">
        <v>89603</v>
      </c>
      <c r="H29716" s="1" t="s">
        <v>89617</v>
      </c>
    </row>
    <row r="29717" spans="1:8" x14ac:dyDescent="0.3">
      <c r="A29717">
        <v>29712</v>
      </c>
      <c r="B29717">
        <v>413</v>
      </c>
      <c r="C29717" s="1" t="s">
        <v>89600</v>
      </c>
      <c r="D29717" s="2">
        <v>43738</v>
      </c>
      <c r="E29717" s="1" t="s">
        <v>89601</v>
      </c>
      <c r="F29717" s="1" t="s">
        <v>89602</v>
      </c>
      <c r="G29717" s="1" t="s">
        <v>89603</v>
      </c>
      <c r="H29717" s="1" t="s">
        <v>89618</v>
      </c>
    </row>
    <row r="29718" spans="1:8" x14ac:dyDescent="0.3">
      <c r="A29718">
        <v>29713</v>
      </c>
      <c r="B29718">
        <v>413</v>
      </c>
      <c r="C29718" s="1" t="s">
        <v>89600</v>
      </c>
      <c r="D29718" s="2">
        <v>43738</v>
      </c>
      <c r="E29718" s="1" t="s">
        <v>89601</v>
      </c>
      <c r="F29718" s="1" t="s">
        <v>89602</v>
      </c>
      <c r="G29718" s="1" t="s">
        <v>89603</v>
      </c>
      <c r="H29718" s="1" t="s">
        <v>89619</v>
      </c>
    </row>
    <row r="29719" spans="1:8" x14ac:dyDescent="0.3">
      <c r="A29719">
        <v>29714</v>
      </c>
      <c r="B29719">
        <v>413</v>
      </c>
      <c r="C29719" s="1" t="s">
        <v>89600</v>
      </c>
      <c r="D29719" s="2">
        <v>43738</v>
      </c>
      <c r="E29719" s="1" t="s">
        <v>89601</v>
      </c>
      <c r="F29719" s="1" t="s">
        <v>89602</v>
      </c>
      <c r="G29719" s="1" t="s">
        <v>89603</v>
      </c>
      <c r="H29719" s="1" t="s">
        <v>89620</v>
      </c>
    </row>
    <row r="29720" spans="1:8" x14ac:dyDescent="0.3">
      <c r="A29720">
        <v>29715</v>
      </c>
      <c r="B29720">
        <v>413</v>
      </c>
      <c r="C29720" s="1" t="s">
        <v>89600</v>
      </c>
      <c r="D29720" s="2">
        <v>43738</v>
      </c>
      <c r="E29720" s="1" t="s">
        <v>89601</v>
      </c>
      <c r="F29720" s="1" t="s">
        <v>89602</v>
      </c>
      <c r="G29720" s="1" t="s">
        <v>89603</v>
      </c>
      <c r="H29720" s="1" t="s">
        <v>89621</v>
      </c>
    </row>
    <row r="29721" spans="1:8" x14ac:dyDescent="0.3">
      <c r="A29721">
        <v>29716</v>
      </c>
      <c r="B29721">
        <v>413</v>
      </c>
      <c r="C29721" s="1" t="s">
        <v>89600</v>
      </c>
      <c r="D29721" s="2">
        <v>43738</v>
      </c>
      <c r="E29721" s="1" t="s">
        <v>89601</v>
      </c>
      <c r="F29721" s="1" t="s">
        <v>89602</v>
      </c>
      <c r="G29721" s="1" t="s">
        <v>89603</v>
      </c>
      <c r="H29721" s="1" t="s">
        <v>89622</v>
      </c>
    </row>
    <row r="29722" spans="1:8" x14ac:dyDescent="0.3">
      <c r="A29722">
        <v>29717</v>
      </c>
      <c r="B29722">
        <v>413</v>
      </c>
      <c r="C29722" s="1" t="s">
        <v>89600</v>
      </c>
      <c r="D29722" s="2">
        <v>43738</v>
      </c>
      <c r="E29722" s="1" t="s">
        <v>89601</v>
      </c>
      <c r="F29722" s="1" t="s">
        <v>89602</v>
      </c>
      <c r="G29722" s="1" t="s">
        <v>89603</v>
      </c>
      <c r="H29722" s="1" t="s">
        <v>89623</v>
      </c>
    </row>
    <row r="29723" spans="1:8" x14ac:dyDescent="0.3">
      <c r="A29723">
        <v>29718</v>
      </c>
      <c r="B29723">
        <v>413</v>
      </c>
      <c r="C29723" s="1" t="s">
        <v>89600</v>
      </c>
      <c r="D29723" s="2">
        <v>43738</v>
      </c>
      <c r="E29723" s="1" t="s">
        <v>89601</v>
      </c>
      <c r="F29723" s="1" t="s">
        <v>89602</v>
      </c>
      <c r="G29723" s="1" t="s">
        <v>89603</v>
      </c>
      <c r="H29723" s="1" t="s">
        <v>89624</v>
      </c>
    </row>
    <row r="29724" spans="1:8" x14ac:dyDescent="0.3">
      <c r="A29724">
        <v>29719</v>
      </c>
      <c r="B29724">
        <v>413</v>
      </c>
      <c r="C29724" s="1" t="s">
        <v>89600</v>
      </c>
      <c r="D29724" s="2">
        <v>43738</v>
      </c>
      <c r="E29724" s="1" t="s">
        <v>89601</v>
      </c>
      <c r="F29724" s="1" t="s">
        <v>89602</v>
      </c>
      <c r="G29724" s="1" t="s">
        <v>89603</v>
      </c>
      <c r="H29724" s="1" t="s">
        <v>89625</v>
      </c>
    </row>
    <row r="29725" spans="1:8" x14ac:dyDescent="0.3">
      <c r="A29725">
        <v>29720</v>
      </c>
      <c r="B29725">
        <v>413</v>
      </c>
      <c r="C29725" s="1" t="s">
        <v>89600</v>
      </c>
      <c r="D29725" s="2">
        <v>43738</v>
      </c>
      <c r="E29725" s="1" t="s">
        <v>89601</v>
      </c>
      <c r="F29725" s="1" t="s">
        <v>89602</v>
      </c>
      <c r="G29725" s="1" t="s">
        <v>89603</v>
      </c>
      <c r="H29725" s="1" t="s">
        <v>89626</v>
      </c>
    </row>
    <row r="29726" spans="1:8" x14ac:dyDescent="0.3">
      <c r="A29726">
        <v>29721</v>
      </c>
      <c r="B29726">
        <v>413</v>
      </c>
      <c r="C29726" s="1" t="s">
        <v>89600</v>
      </c>
      <c r="D29726" s="2">
        <v>43738</v>
      </c>
      <c r="E29726" s="1" t="s">
        <v>89601</v>
      </c>
      <c r="F29726" s="1" t="s">
        <v>89602</v>
      </c>
      <c r="G29726" s="1" t="s">
        <v>89603</v>
      </c>
      <c r="H29726" s="1" t="s">
        <v>89627</v>
      </c>
    </row>
    <row r="29727" spans="1:8" x14ac:dyDescent="0.3">
      <c r="A29727">
        <v>29722</v>
      </c>
      <c r="B29727">
        <v>413</v>
      </c>
      <c r="C29727" s="1" t="s">
        <v>89600</v>
      </c>
      <c r="D29727" s="2">
        <v>43738</v>
      </c>
      <c r="E29727" s="1" t="s">
        <v>89601</v>
      </c>
      <c r="F29727" s="1" t="s">
        <v>89602</v>
      </c>
      <c r="G29727" s="1" t="s">
        <v>89603</v>
      </c>
      <c r="H29727" s="1" t="s">
        <v>89628</v>
      </c>
    </row>
    <row r="29728" spans="1:8" x14ac:dyDescent="0.3">
      <c r="A29728">
        <v>29723</v>
      </c>
      <c r="B29728">
        <v>413</v>
      </c>
      <c r="C29728" s="1" t="s">
        <v>89600</v>
      </c>
      <c r="D29728" s="2">
        <v>43738</v>
      </c>
      <c r="E29728" s="1" t="s">
        <v>89601</v>
      </c>
      <c r="F29728" s="1" t="s">
        <v>89602</v>
      </c>
      <c r="G29728" s="1" t="s">
        <v>89603</v>
      </c>
      <c r="H29728" s="1" t="s">
        <v>89629</v>
      </c>
    </row>
    <row r="29729" spans="1:8" x14ac:dyDescent="0.3">
      <c r="A29729">
        <v>29724</v>
      </c>
      <c r="B29729">
        <v>413</v>
      </c>
      <c r="C29729" s="1" t="s">
        <v>89600</v>
      </c>
      <c r="D29729" s="2">
        <v>43738</v>
      </c>
      <c r="E29729" s="1" t="s">
        <v>89601</v>
      </c>
      <c r="F29729" s="1" t="s">
        <v>89602</v>
      </c>
      <c r="G29729" s="1" t="s">
        <v>89603</v>
      </c>
      <c r="H29729" s="1" t="s">
        <v>89630</v>
      </c>
    </row>
    <row r="29730" spans="1:8" x14ac:dyDescent="0.3">
      <c r="A29730">
        <v>29725</v>
      </c>
      <c r="B29730">
        <v>413</v>
      </c>
      <c r="C29730" s="1" t="s">
        <v>89600</v>
      </c>
      <c r="D29730" s="2">
        <v>43738</v>
      </c>
      <c r="E29730" s="1" t="s">
        <v>89601</v>
      </c>
      <c r="F29730" s="1" t="s">
        <v>89602</v>
      </c>
      <c r="G29730" s="1" t="s">
        <v>89603</v>
      </c>
      <c r="H29730" s="1" t="s">
        <v>89631</v>
      </c>
    </row>
    <row r="29731" spans="1:8" x14ac:dyDescent="0.3">
      <c r="A29731">
        <v>29726</v>
      </c>
      <c r="B29731">
        <v>413</v>
      </c>
      <c r="C29731" s="1" t="s">
        <v>89600</v>
      </c>
      <c r="D29731" s="2">
        <v>43738</v>
      </c>
      <c r="E29731" s="1" t="s">
        <v>89601</v>
      </c>
      <c r="F29731" s="1" t="s">
        <v>89602</v>
      </c>
      <c r="G29731" s="1" t="s">
        <v>89603</v>
      </c>
      <c r="H29731" s="1" t="s">
        <v>89632</v>
      </c>
    </row>
    <row r="29732" spans="1:8" x14ac:dyDescent="0.3">
      <c r="A29732">
        <v>29727</v>
      </c>
      <c r="B29732">
        <v>413</v>
      </c>
      <c r="C29732" s="1" t="s">
        <v>89600</v>
      </c>
      <c r="D29732" s="2">
        <v>43738</v>
      </c>
      <c r="E29732" s="1" t="s">
        <v>89601</v>
      </c>
      <c r="F29732" s="1" t="s">
        <v>89602</v>
      </c>
      <c r="G29732" s="1" t="s">
        <v>89603</v>
      </c>
      <c r="H29732" s="1" t="s">
        <v>89633</v>
      </c>
    </row>
    <row r="29733" spans="1:8" x14ac:dyDescent="0.3">
      <c r="A29733">
        <v>29728</v>
      </c>
      <c r="B29733">
        <v>413</v>
      </c>
      <c r="C29733" s="1" t="s">
        <v>89600</v>
      </c>
      <c r="D29733" s="2">
        <v>43738</v>
      </c>
      <c r="E29733" s="1" t="s">
        <v>89601</v>
      </c>
      <c r="F29733" s="1" t="s">
        <v>89602</v>
      </c>
      <c r="G29733" s="1" t="s">
        <v>89603</v>
      </c>
      <c r="H29733" s="1" t="s">
        <v>89634</v>
      </c>
    </row>
    <row r="29734" spans="1:8" x14ac:dyDescent="0.3">
      <c r="A29734">
        <v>29729</v>
      </c>
      <c r="B29734">
        <v>413</v>
      </c>
      <c r="C29734" s="1" t="s">
        <v>89600</v>
      </c>
      <c r="D29734" s="2">
        <v>43738</v>
      </c>
      <c r="E29734" s="1" t="s">
        <v>89601</v>
      </c>
      <c r="F29734" s="1" t="s">
        <v>89602</v>
      </c>
      <c r="G29734" s="1" t="s">
        <v>89603</v>
      </c>
      <c r="H29734" s="1" t="s">
        <v>89635</v>
      </c>
    </row>
    <row r="29735" spans="1:8" x14ac:dyDescent="0.3">
      <c r="A29735">
        <v>29730</v>
      </c>
      <c r="B29735">
        <v>413</v>
      </c>
      <c r="C29735" s="1" t="s">
        <v>89600</v>
      </c>
      <c r="D29735" s="2">
        <v>43738</v>
      </c>
      <c r="E29735" s="1" t="s">
        <v>89601</v>
      </c>
      <c r="F29735" s="1" t="s">
        <v>89602</v>
      </c>
      <c r="G29735" s="1" t="s">
        <v>89603</v>
      </c>
      <c r="H29735" s="1" t="s">
        <v>89636</v>
      </c>
    </row>
    <row r="29736" spans="1:8" x14ac:dyDescent="0.3">
      <c r="A29736">
        <v>29731</v>
      </c>
      <c r="B29736">
        <v>413</v>
      </c>
      <c r="C29736" s="1" t="s">
        <v>89600</v>
      </c>
      <c r="D29736" s="2">
        <v>43738</v>
      </c>
      <c r="E29736" s="1" t="s">
        <v>89601</v>
      </c>
      <c r="F29736" s="1" t="s">
        <v>89602</v>
      </c>
      <c r="G29736" s="1" t="s">
        <v>89603</v>
      </c>
      <c r="H29736" s="1" t="s">
        <v>89637</v>
      </c>
    </row>
    <row r="29737" spans="1:8" x14ac:dyDescent="0.3">
      <c r="A29737">
        <v>29732</v>
      </c>
      <c r="B29737">
        <v>413</v>
      </c>
      <c r="C29737" s="1" t="s">
        <v>89600</v>
      </c>
      <c r="D29737" s="2">
        <v>43738</v>
      </c>
      <c r="E29737" s="1" t="s">
        <v>89601</v>
      </c>
      <c r="F29737" s="1" t="s">
        <v>89602</v>
      </c>
      <c r="G29737" s="1" t="s">
        <v>89603</v>
      </c>
      <c r="H29737" s="1" t="s">
        <v>89638</v>
      </c>
    </row>
    <row r="29738" spans="1:8" x14ac:dyDescent="0.3">
      <c r="A29738">
        <v>29733</v>
      </c>
      <c r="B29738">
        <v>413</v>
      </c>
      <c r="C29738" s="1" t="s">
        <v>89600</v>
      </c>
      <c r="D29738" s="2">
        <v>43738</v>
      </c>
      <c r="E29738" s="1" t="s">
        <v>89601</v>
      </c>
      <c r="F29738" s="1" t="s">
        <v>89602</v>
      </c>
      <c r="G29738" s="1" t="s">
        <v>89603</v>
      </c>
      <c r="H29738" s="1" t="s">
        <v>62606</v>
      </c>
    </row>
    <row r="29739" spans="1:8" x14ac:dyDescent="0.3">
      <c r="A29739">
        <v>29734</v>
      </c>
      <c r="B29739">
        <v>413</v>
      </c>
      <c r="C29739" s="1" t="s">
        <v>89600</v>
      </c>
      <c r="D29739" s="2">
        <v>43738</v>
      </c>
      <c r="E29739" s="1" t="s">
        <v>89601</v>
      </c>
      <c r="F29739" s="1" t="s">
        <v>89602</v>
      </c>
      <c r="G29739" s="1" t="s">
        <v>89603</v>
      </c>
      <c r="H29739" s="1" t="s">
        <v>89639</v>
      </c>
    </row>
    <row r="29740" spans="1:8" x14ac:dyDescent="0.3">
      <c r="A29740">
        <v>29735</v>
      </c>
      <c r="B29740">
        <v>413</v>
      </c>
      <c r="C29740" s="1" t="s">
        <v>89600</v>
      </c>
      <c r="D29740" s="2">
        <v>43738</v>
      </c>
      <c r="E29740" s="1" t="s">
        <v>89601</v>
      </c>
      <c r="F29740" s="1" t="s">
        <v>89602</v>
      </c>
      <c r="G29740" s="1" t="s">
        <v>89603</v>
      </c>
      <c r="H29740" s="1" t="s">
        <v>89640</v>
      </c>
    </row>
    <row r="29741" spans="1:8" x14ac:dyDescent="0.3">
      <c r="A29741">
        <v>29736</v>
      </c>
      <c r="B29741">
        <v>413</v>
      </c>
      <c r="C29741" s="1" t="s">
        <v>89600</v>
      </c>
      <c r="D29741" s="2">
        <v>43738</v>
      </c>
      <c r="E29741" s="1" t="s">
        <v>89601</v>
      </c>
      <c r="F29741" s="1" t="s">
        <v>89602</v>
      </c>
      <c r="G29741" s="1" t="s">
        <v>89603</v>
      </c>
      <c r="H29741" s="1" t="s">
        <v>89641</v>
      </c>
    </row>
    <row r="29742" spans="1:8" x14ac:dyDescent="0.3">
      <c r="A29742">
        <v>29737</v>
      </c>
      <c r="B29742">
        <v>413</v>
      </c>
      <c r="C29742" s="1" t="s">
        <v>89600</v>
      </c>
      <c r="D29742" s="2">
        <v>43738</v>
      </c>
      <c r="E29742" s="1" t="s">
        <v>89601</v>
      </c>
      <c r="F29742" s="1" t="s">
        <v>89602</v>
      </c>
      <c r="G29742" s="1" t="s">
        <v>89603</v>
      </c>
      <c r="H29742" s="1" t="s">
        <v>89642</v>
      </c>
    </row>
    <row r="29743" spans="1:8" x14ac:dyDescent="0.3">
      <c r="A29743">
        <v>29738</v>
      </c>
      <c r="B29743">
        <v>413</v>
      </c>
      <c r="C29743" s="1" t="s">
        <v>89600</v>
      </c>
      <c r="D29743" s="2">
        <v>43738</v>
      </c>
      <c r="E29743" s="1" t="s">
        <v>89601</v>
      </c>
      <c r="F29743" s="1" t="s">
        <v>89602</v>
      </c>
      <c r="G29743" s="1" t="s">
        <v>89603</v>
      </c>
      <c r="H29743" s="1" t="s">
        <v>89643</v>
      </c>
    </row>
    <row r="29744" spans="1:8" x14ac:dyDescent="0.3">
      <c r="A29744">
        <v>29739</v>
      </c>
      <c r="B29744">
        <v>413</v>
      </c>
      <c r="C29744" s="1" t="s">
        <v>89600</v>
      </c>
      <c r="D29744" s="2">
        <v>43738</v>
      </c>
      <c r="E29744" s="1" t="s">
        <v>89601</v>
      </c>
      <c r="F29744" s="1" t="s">
        <v>89602</v>
      </c>
      <c r="G29744" s="1" t="s">
        <v>89603</v>
      </c>
      <c r="H29744" s="1" t="s">
        <v>89644</v>
      </c>
    </row>
    <row r="29745" spans="1:8" x14ac:dyDescent="0.3">
      <c r="A29745">
        <v>29740</v>
      </c>
      <c r="B29745">
        <v>413</v>
      </c>
      <c r="C29745" s="1" t="s">
        <v>89600</v>
      </c>
      <c r="D29745" s="2">
        <v>43738</v>
      </c>
      <c r="E29745" s="1" t="s">
        <v>89601</v>
      </c>
      <c r="F29745" s="1" t="s">
        <v>89602</v>
      </c>
      <c r="G29745" s="1" t="s">
        <v>89603</v>
      </c>
      <c r="H29745" s="1" t="s">
        <v>89645</v>
      </c>
    </row>
    <row r="29746" spans="1:8" x14ac:dyDescent="0.3">
      <c r="A29746">
        <v>29741</v>
      </c>
      <c r="B29746">
        <v>413</v>
      </c>
      <c r="C29746" s="1" t="s">
        <v>89600</v>
      </c>
      <c r="D29746" s="2">
        <v>43738</v>
      </c>
      <c r="E29746" s="1" t="s">
        <v>89601</v>
      </c>
      <c r="F29746" s="1" t="s">
        <v>89602</v>
      </c>
      <c r="G29746" s="1" t="s">
        <v>89603</v>
      </c>
      <c r="H29746" s="1" t="s">
        <v>89646</v>
      </c>
    </row>
    <row r="29747" spans="1:8" x14ac:dyDescent="0.3">
      <c r="A29747">
        <v>29742</v>
      </c>
      <c r="B29747">
        <v>413</v>
      </c>
      <c r="C29747" s="1" t="s">
        <v>89600</v>
      </c>
      <c r="D29747" s="2">
        <v>43738</v>
      </c>
      <c r="E29747" s="1" t="s">
        <v>89601</v>
      </c>
      <c r="F29747" s="1" t="s">
        <v>89602</v>
      </c>
      <c r="G29747" s="1" t="s">
        <v>89603</v>
      </c>
      <c r="H29747" s="1" t="s">
        <v>89647</v>
      </c>
    </row>
    <row r="29748" spans="1:8" x14ac:dyDescent="0.3">
      <c r="A29748">
        <v>29743</v>
      </c>
      <c r="B29748">
        <v>413</v>
      </c>
      <c r="C29748" s="1" t="s">
        <v>89600</v>
      </c>
      <c r="D29748" s="2">
        <v>43738</v>
      </c>
      <c r="E29748" s="1" t="s">
        <v>89601</v>
      </c>
      <c r="F29748" s="1" t="s">
        <v>89602</v>
      </c>
      <c r="G29748" s="1" t="s">
        <v>89603</v>
      </c>
      <c r="H29748" s="1" t="s">
        <v>89648</v>
      </c>
    </row>
    <row r="29749" spans="1:8" x14ac:dyDescent="0.3">
      <c r="A29749">
        <v>29744</v>
      </c>
      <c r="B29749">
        <v>413</v>
      </c>
      <c r="C29749" s="1" t="s">
        <v>89600</v>
      </c>
      <c r="D29749" s="2">
        <v>43738</v>
      </c>
      <c r="E29749" s="1" t="s">
        <v>89601</v>
      </c>
      <c r="F29749" s="1" t="s">
        <v>89602</v>
      </c>
      <c r="G29749" s="1" t="s">
        <v>89603</v>
      </c>
      <c r="H29749" s="1" t="s">
        <v>89649</v>
      </c>
    </row>
    <row r="29750" spans="1:8" x14ac:dyDescent="0.3">
      <c r="A29750">
        <v>29745</v>
      </c>
      <c r="B29750">
        <v>413</v>
      </c>
      <c r="C29750" s="1" t="s">
        <v>89600</v>
      </c>
      <c r="D29750" s="2">
        <v>43738</v>
      </c>
      <c r="E29750" s="1" t="s">
        <v>89601</v>
      </c>
      <c r="F29750" s="1" t="s">
        <v>89602</v>
      </c>
      <c r="G29750" s="1" t="s">
        <v>89603</v>
      </c>
      <c r="H29750" s="1" t="s">
        <v>89650</v>
      </c>
    </row>
    <row r="29751" spans="1:8" x14ac:dyDescent="0.3">
      <c r="A29751">
        <v>29746</v>
      </c>
      <c r="B29751">
        <v>413</v>
      </c>
      <c r="C29751" s="1" t="s">
        <v>89600</v>
      </c>
      <c r="D29751" s="2">
        <v>43738</v>
      </c>
      <c r="E29751" s="1" t="s">
        <v>89601</v>
      </c>
      <c r="F29751" s="1" t="s">
        <v>89602</v>
      </c>
      <c r="G29751" s="1" t="s">
        <v>89603</v>
      </c>
      <c r="H29751" s="1" t="s">
        <v>89651</v>
      </c>
    </row>
    <row r="29752" spans="1:8" x14ac:dyDescent="0.3">
      <c r="A29752">
        <v>29747</v>
      </c>
      <c r="B29752">
        <v>413</v>
      </c>
      <c r="C29752" s="1" t="s">
        <v>89600</v>
      </c>
      <c r="D29752" s="2">
        <v>43738</v>
      </c>
      <c r="E29752" s="1" t="s">
        <v>89601</v>
      </c>
      <c r="F29752" s="1" t="s">
        <v>89602</v>
      </c>
      <c r="G29752" s="1" t="s">
        <v>89603</v>
      </c>
      <c r="H29752" s="1" t="s">
        <v>89652</v>
      </c>
    </row>
    <row r="29753" spans="1:8" x14ac:dyDescent="0.3">
      <c r="A29753">
        <v>29748</v>
      </c>
      <c r="B29753">
        <v>413</v>
      </c>
      <c r="C29753" s="1" t="s">
        <v>89600</v>
      </c>
      <c r="D29753" s="2">
        <v>43738</v>
      </c>
      <c r="E29753" s="1" t="s">
        <v>89601</v>
      </c>
      <c r="F29753" s="1" t="s">
        <v>89602</v>
      </c>
      <c r="G29753" s="1" t="s">
        <v>89603</v>
      </c>
      <c r="H29753" s="1" t="s">
        <v>89653</v>
      </c>
    </row>
    <row r="29754" spans="1:8" x14ac:dyDescent="0.3">
      <c r="A29754">
        <v>29749</v>
      </c>
      <c r="B29754">
        <v>413</v>
      </c>
      <c r="C29754" s="1" t="s">
        <v>89600</v>
      </c>
      <c r="D29754" s="2">
        <v>43738</v>
      </c>
      <c r="E29754" s="1" t="s">
        <v>89601</v>
      </c>
      <c r="F29754" s="1" t="s">
        <v>89602</v>
      </c>
      <c r="G29754" s="1" t="s">
        <v>89603</v>
      </c>
      <c r="H29754" s="1" t="s">
        <v>89654</v>
      </c>
    </row>
    <row r="29755" spans="1:8" x14ac:dyDescent="0.3">
      <c r="A29755">
        <v>29750</v>
      </c>
      <c r="B29755">
        <v>413</v>
      </c>
      <c r="C29755" s="1" t="s">
        <v>89600</v>
      </c>
      <c r="D29755" s="2">
        <v>43738</v>
      </c>
      <c r="E29755" s="1" t="s">
        <v>89601</v>
      </c>
      <c r="F29755" s="1" t="s">
        <v>89602</v>
      </c>
      <c r="G29755" s="1" t="s">
        <v>89603</v>
      </c>
      <c r="H29755" s="1" t="s">
        <v>89655</v>
      </c>
    </row>
    <row r="29756" spans="1:8" x14ac:dyDescent="0.3">
      <c r="A29756">
        <v>29751</v>
      </c>
      <c r="B29756">
        <v>413</v>
      </c>
      <c r="C29756" s="1" t="s">
        <v>89600</v>
      </c>
      <c r="D29756" s="2">
        <v>43738</v>
      </c>
      <c r="E29756" s="1" t="s">
        <v>89601</v>
      </c>
      <c r="F29756" s="1" t="s">
        <v>89602</v>
      </c>
      <c r="G29756" s="1" t="s">
        <v>89603</v>
      </c>
      <c r="H29756" s="1" t="s">
        <v>89656</v>
      </c>
    </row>
    <row r="29757" spans="1:8" x14ac:dyDescent="0.3">
      <c r="A29757">
        <v>29752</v>
      </c>
      <c r="B29757">
        <v>413</v>
      </c>
      <c r="C29757" s="1" t="s">
        <v>89600</v>
      </c>
      <c r="D29757" s="2">
        <v>43738</v>
      </c>
      <c r="E29757" s="1" t="s">
        <v>89601</v>
      </c>
      <c r="F29757" s="1" t="s">
        <v>89602</v>
      </c>
      <c r="G29757" s="1" t="s">
        <v>89603</v>
      </c>
      <c r="H29757" s="1" t="s">
        <v>89657</v>
      </c>
    </row>
    <row r="29758" spans="1:8" x14ac:dyDescent="0.3">
      <c r="A29758">
        <v>29753</v>
      </c>
      <c r="B29758">
        <v>413</v>
      </c>
      <c r="C29758" s="1" t="s">
        <v>89600</v>
      </c>
      <c r="D29758" s="2">
        <v>43738</v>
      </c>
      <c r="E29758" s="1" t="s">
        <v>89601</v>
      </c>
      <c r="F29758" s="1" t="s">
        <v>89602</v>
      </c>
      <c r="G29758" s="1" t="s">
        <v>89603</v>
      </c>
      <c r="H29758" s="1" t="s">
        <v>89658</v>
      </c>
    </row>
    <row r="29759" spans="1:8" x14ac:dyDescent="0.3">
      <c r="A29759">
        <v>29754</v>
      </c>
      <c r="B29759">
        <v>413</v>
      </c>
      <c r="C29759" s="1" t="s">
        <v>89600</v>
      </c>
      <c r="D29759" s="2">
        <v>43738</v>
      </c>
      <c r="E29759" s="1" t="s">
        <v>89601</v>
      </c>
      <c r="F29759" s="1" t="s">
        <v>89602</v>
      </c>
      <c r="G29759" s="1" t="s">
        <v>89603</v>
      </c>
      <c r="H29759" s="1" t="s">
        <v>89659</v>
      </c>
    </row>
    <row r="29760" spans="1:8" x14ac:dyDescent="0.3">
      <c r="A29760">
        <v>29755</v>
      </c>
      <c r="B29760">
        <v>413</v>
      </c>
      <c r="C29760" s="1" t="s">
        <v>89600</v>
      </c>
      <c r="D29760" s="2">
        <v>43738</v>
      </c>
      <c r="E29760" s="1" t="s">
        <v>89601</v>
      </c>
      <c r="F29760" s="1" t="s">
        <v>89602</v>
      </c>
      <c r="G29760" s="1" t="s">
        <v>89603</v>
      </c>
      <c r="H29760" s="1" t="s">
        <v>89660</v>
      </c>
    </row>
    <row r="29761" spans="1:8" x14ac:dyDescent="0.3">
      <c r="A29761">
        <v>29756</v>
      </c>
      <c r="B29761">
        <v>413</v>
      </c>
      <c r="C29761" s="1" t="s">
        <v>89600</v>
      </c>
      <c r="D29761" s="2">
        <v>43738</v>
      </c>
      <c r="E29761" s="1" t="s">
        <v>89601</v>
      </c>
      <c r="F29761" s="1" t="s">
        <v>89602</v>
      </c>
      <c r="G29761" s="1" t="s">
        <v>89603</v>
      </c>
      <c r="H29761" s="1" t="s">
        <v>89661</v>
      </c>
    </row>
    <row r="29762" spans="1:8" x14ac:dyDescent="0.3">
      <c r="A29762">
        <v>29757</v>
      </c>
      <c r="B29762">
        <v>413</v>
      </c>
      <c r="C29762" s="1" t="s">
        <v>89600</v>
      </c>
      <c r="D29762" s="2">
        <v>43738</v>
      </c>
      <c r="E29762" s="1" t="s">
        <v>89601</v>
      </c>
      <c r="F29762" s="1" t="s">
        <v>89602</v>
      </c>
      <c r="G29762" s="1" t="s">
        <v>89603</v>
      </c>
      <c r="H29762" s="1" t="s">
        <v>89662</v>
      </c>
    </row>
    <row r="29763" spans="1:8" x14ac:dyDescent="0.3">
      <c r="A29763">
        <v>29758</v>
      </c>
      <c r="B29763">
        <v>413</v>
      </c>
      <c r="C29763" s="1" t="s">
        <v>89600</v>
      </c>
      <c r="D29763" s="2">
        <v>43738</v>
      </c>
      <c r="E29763" s="1" t="s">
        <v>89601</v>
      </c>
      <c r="F29763" s="1" t="s">
        <v>89602</v>
      </c>
      <c r="G29763" s="1" t="s">
        <v>89603</v>
      </c>
      <c r="H29763" s="1" t="s">
        <v>89663</v>
      </c>
    </row>
    <row r="29764" spans="1:8" x14ac:dyDescent="0.3">
      <c r="A29764">
        <v>29759</v>
      </c>
      <c r="B29764">
        <v>413</v>
      </c>
      <c r="C29764" s="1" t="s">
        <v>89600</v>
      </c>
      <c r="D29764" s="2">
        <v>43738</v>
      </c>
      <c r="E29764" s="1" t="s">
        <v>89601</v>
      </c>
      <c r="F29764" s="1" t="s">
        <v>89602</v>
      </c>
      <c r="G29764" s="1" t="s">
        <v>89603</v>
      </c>
      <c r="H29764" s="1" t="s">
        <v>89664</v>
      </c>
    </row>
    <row r="29765" spans="1:8" x14ac:dyDescent="0.3">
      <c r="A29765">
        <v>29760</v>
      </c>
      <c r="B29765">
        <v>413</v>
      </c>
      <c r="C29765" s="1" t="s">
        <v>89600</v>
      </c>
      <c r="D29765" s="2">
        <v>43738</v>
      </c>
      <c r="E29765" s="1" t="s">
        <v>89601</v>
      </c>
      <c r="F29765" s="1" t="s">
        <v>89602</v>
      </c>
      <c r="G29765" s="1" t="s">
        <v>89603</v>
      </c>
      <c r="H29765" s="1" t="s">
        <v>89665</v>
      </c>
    </row>
    <row r="29766" spans="1:8" x14ac:dyDescent="0.3">
      <c r="A29766">
        <v>29761</v>
      </c>
      <c r="B29766">
        <v>413</v>
      </c>
      <c r="C29766" s="1" t="s">
        <v>89600</v>
      </c>
      <c r="D29766" s="2">
        <v>43738</v>
      </c>
      <c r="E29766" s="1" t="s">
        <v>89601</v>
      </c>
      <c r="F29766" s="1" t="s">
        <v>89602</v>
      </c>
      <c r="G29766" s="1" t="s">
        <v>89603</v>
      </c>
      <c r="H29766" s="1" t="s">
        <v>89666</v>
      </c>
    </row>
    <row r="29767" spans="1:8" x14ac:dyDescent="0.3">
      <c r="A29767">
        <v>29762</v>
      </c>
      <c r="B29767">
        <v>413</v>
      </c>
      <c r="C29767" s="1" t="s">
        <v>89600</v>
      </c>
      <c r="D29767" s="2">
        <v>43738</v>
      </c>
      <c r="E29767" s="1" t="s">
        <v>89601</v>
      </c>
      <c r="F29767" s="1" t="s">
        <v>89602</v>
      </c>
      <c r="G29767" s="1" t="s">
        <v>89603</v>
      </c>
      <c r="H29767" s="1" t="s">
        <v>89667</v>
      </c>
    </row>
    <row r="29768" spans="1:8" x14ac:dyDescent="0.3">
      <c r="A29768">
        <v>29763</v>
      </c>
      <c r="B29768">
        <v>413</v>
      </c>
      <c r="C29768" s="1" t="s">
        <v>89600</v>
      </c>
      <c r="D29768" s="2">
        <v>43738</v>
      </c>
      <c r="E29768" s="1" t="s">
        <v>89601</v>
      </c>
      <c r="F29768" s="1" t="s">
        <v>89602</v>
      </c>
      <c r="G29768" s="1" t="s">
        <v>89603</v>
      </c>
      <c r="H29768" s="1" t="s">
        <v>89668</v>
      </c>
    </row>
    <row r="29769" spans="1:8" x14ac:dyDescent="0.3">
      <c r="A29769">
        <v>29764</v>
      </c>
      <c r="B29769">
        <v>413</v>
      </c>
      <c r="C29769" s="1" t="s">
        <v>89600</v>
      </c>
      <c r="D29769" s="2">
        <v>43738</v>
      </c>
      <c r="E29769" s="1" t="s">
        <v>89601</v>
      </c>
      <c r="F29769" s="1" t="s">
        <v>89602</v>
      </c>
      <c r="G29769" s="1" t="s">
        <v>89603</v>
      </c>
      <c r="H29769" s="1" t="s">
        <v>89669</v>
      </c>
    </row>
    <row r="29770" spans="1:8" x14ac:dyDescent="0.3">
      <c r="A29770">
        <v>29765</v>
      </c>
      <c r="B29770">
        <v>413</v>
      </c>
      <c r="C29770" s="1" t="s">
        <v>89600</v>
      </c>
      <c r="D29770" s="2">
        <v>43738</v>
      </c>
      <c r="E29770" s="1" t="s">
        <v>89601</v>
      </c>
      <c r="F29770" s="1" t="s">
        <v>89602</v>
      </c>
      <c r="G29770" s="1" t="s">
        <v>89603</v>
      </c>
      <c r="H29770" s="1" t="s">
        <v>89670</v>
      </c>
    </row>
    <row r="29771" spans="1:8" x14ac:dyDescent="0.3">
      <c r="A29771">
        <v>29766</v>
      </c>
      <c r="B29771">
        <v>413</v>
      </c>
      <c r="C29771" s="1" t="s">
        <v>89600</v>
      </c>
      <c r="D29771" s="2">
        <v>43738</v>
      </c>
      <c r="E29771" s="1" t="s">
        <v>89601</v>
      </c>
      <c r="F29771" s="1" t="s">
        <v>89602</v>
      </c>
      <c r="G29771" s="1" t="s">
        <v>89603</v>
      </c>
      <c r="H29771" s="1" t="s">
        <v>89671</v>
      </c>
    </row>
    <row r="29772" spans="1:8" x14ac:dyDescent="0.3">
      <c r="A29772">
        <v>29767</v>
      </c>
      <c r="B29772">
        <v>413</v>
      </c>
      <c r="C29772" s="1" t="s">
        <v>89600</v>
      </c>
      <c r="D29772" s="2">
        <v>43738</v>
      </c>
      <c r="E29772" s="1" t="s">
        <v>89601</v>
      </c>
      <c r="F29772" s="1" t="s">
        <v>89602</v>
      </c>
      <c r="G29772" s="1" t="s">
        <v>89603</v>
      </c>
      <c r="H29772" s="1" t="s">
        <v>89672</v>
      </c>
    </row>
    <row r="29773" spans="1:8" x14ac:dyDescent="0.3">
      <c r="A29773">
        <v>29768</v>
      </c>
      <c r="B29773">
        <v>413</v>
      </c>
      <c r="C29773" s="1" t="s">
        <v>89600</v>
      </c>
      <c r="D29773" s="2">
        <v>43738</v>
      </c>
      <c r="E29773" s="1" t="s">
        <v>89601</v>
      </c>
      <c r="F29773" s="1" t="s">
        <v>89602</v>
      </c>
      <c r="G29773" s="1" t="s">
        <v>89603</v>
      </c>
      <c r="H29773" s="1" t="s">
        <v>89673</v>
      </c>
    </row>
    <row r="29774" spans="1:8" x14ac:dyDescent="0.3">
      <c r="A29774">
        <v>29769</v>
      </c>
      <c r="B29774">
        <v>413</v>
      </c>
      <c r="C29774" s="1" t="s">
        <v>89600</v>
      </c>
      <c r="D29774" s="2">
        <v>43738</v>
      </c>
      <c r="E29774" s="1" t="s">
        <v>89601</v>
      </c>
      <c r="F29774" s="1" t="s">
        <v>89602</v>
      </c>
      <c r="G29774" s="1" t="s">
        <v>89603</v>
      </c>
      <c r="H29774" s="1" t="s">
        <v>89674</v>
      </c>
    </row>
    <row r="29775" spans="1:8" x14ac:dyDescent="0.3">
      <c r="A29775">
        <v>29770</v>
      </c>
      <c r="B29775">
        <v>413</v>
      </c>
      <c r="C29775" s="1" t="s">
        <v>89600</v>
      </c>
      <c r="D29775" s="2">
        <v>43738</v>
      </c>
      <c r="E29775" s="1" t="s">
        <v>89601</v>
      </c>
      <c r="F29775" s="1" t="s">
        <v>89602</v>
      </c>
      <c r="G29775" s="1" t="s">
        <v>89603</v>
      </c>
      <c r="H29775" s="1" t="s">
        <v>89675</v>
      </c>
    </row>
    <row r="29776" spans="1:8" x14ac:dyDescent="0.3">
      <c r="A29776">
        <v>29771</v>
      </c>
      <c r="B29776">
        <v>413</v>
      </c>
      <c r="C29776" s="1" t="s">
        <v>89600</v>
      </c>
      <c r="D29776" s="2">
        <v>43738</v>
      </c>
      <c r="E29776" s="1" t="s">
        <v>89601</v>
      </c>
      <c r="F29776" s="1" t="s">
        <v>89602</v>
      </c>
      <c r="G29776" s="1" t="s">
        <v>89603</v>
      </c>
      <c r="H29776" s="1" t="s">
        <v>89676</v>
      </c>
    </row>
    <row r="29777" spans="1:8" x14ac:dyDescent="0.3">
      <c r="A29777">
        <v>29772</v>
      </c>
      <c r="B29777">
        <v>413</v>
      </c>
      <c r="C29777" s="1" t="s">
        <v>89600</v>
      </c>
      <c r="D29777" s="2">
        <v>43738</v>
      </c>
      <c r="E29777" s="1" t="s">
        <v>89601</v>
      </c>
      <c r="F29777" s="1" t="s">
        <v>89602</v>
      </c>
      <c r="G29777" s="1" t="s">
        <v>89603</v>
      </c>
      <c r="H29777" s="1" t="s">
        <v>89677</v>
      </c>
    </row>
    <row r="29778" spans="1:8" x14ac:dyDescent="0.3">
      <c r="A29778">
        <v>29773</v>
      </c>
      <c r="B29778">
        <v>413</v>
      </c>
      <c r="C29778" s="1" t="s">
        <v>89600</v>
      </c>
      <c r="D29778" s="2">
        <v>43738</v>
      </c>
      <c r="E29778" s="1" t="s">
        <v>89601</v>
      </c>
      <c r="F29778" s="1" t="s">
        <v>89602</v>
      </c>
      <c r="G29778" s="1" t="s">
        <v>89603</v>
      </c>
      <c r="H29778" s="1" t="s">
        <v>89678</v>
      </c>
    </row>
    <row r="29779" spans="1:8" x14ac:dyDescent="0.3">
      <c r="A29779">
        <v>29774</v>
      </c>
      <c r="B29779">
        <v>413</v>
      </c>
      <c r="C29779" s="1" t="s">
        <v>89600</v>
      </c>
      <c r="D29779" s="2">
        <v>43738</v>
      </c>
      <c r="E29779" s="1" t="s">
        <v>89601</v>
      </c>
      <c r="F29779" s="1" t="s">
        <v>89602</v>
      </c>
      <c r="G29779" s="1" t="s">
        <v>89603</v>
      </c>
      <c r="H29779" s="1" t="s">
        <v>70017</v>
      </c>
    </row>
    <row r="29780" spans="1:8" x14ac:dyDescent="0.3">
      <c r="A29780">
        <v>29775</v>
      </c>
      <c r="B29780">
        <v>413</v>
      </c>
      <c r="C29780" s="1" t="s">
        <v>89600</v>
      </c>
      <c r="D29780" s="2">
        <v>43738</v>
      </c>
      <c r="E29780" s="1" t="s">
        <v>89601</v>
      </c>
      <c r="F29780" s="1" t="s">
        <v>89602</v>
      </c>
      <c r="G29780" s="1" t="s">
        <v>89603</v>
      </c>
      <c r="H29780" s="1" t="s">
        <v>89679</v>
      </c>
    </row>
    <row r="29781" spans="1:8" x14ac:dyDescent="0.3">
      <c r="A29781">
        <v>29776</v>
      </c>
      <c r="B29781">
        <v>413</v>
      </c>
      <c r="C29781" s="1" t="s">
        <v>89600</v>
      </c>
      <c r="D29781" s="2">
        <v>43738</v>
      </c>
      <c r="E29781" s="1" t="s">
        <v>89601</v>
      </c>
      <c r="F29781" s="1" t="s">
        <v>89602</v>
      </c>
      <c r="G29781" s="1" t="s">
        <v>89603</v>
      </c>
      <c r="H29781" s="1" t="s">
        <v>89680</v>
      </c>
    </row>
    <row r="29782" spans="1:8" x14ac:dyDescent="0.3">
      <c r="A29782">
        <v>29777</v>
      </c>
      <c r="B29782">
        <v>413</v>
      </c>
      <c r="C29782" s="1" t="s">
        <v>89600</v>
      </c>
      <c r="D29782" s="2">
        <v>43738</v>
      </c>
      <c r="E29782" s="1" t="s">
        <v>89601</v>
      </c>
      <c r="F29782" s="1" t="s">
        <v>89602</v>
      </c>
      <c r="G29782" s="1" t="s">
        <v>89603</v>
      </c>
      <c r="H29782" s="1" t="s">
        <v>89681</v>
      </c>
    </row>
    <row r="29783" spans="1:8" x14ac:dyDescent="0.3">
      <c r="A29783">
        <v>29778</v>
      </c>
      <c r="B29783">
        <v>413</v>
      </c>
      <c r="C29783" s="1" t="s">
        <v>89600</v>
      </c>
      <c r="D29783" s="2">
        <v>43738</v>
      </c>
      <c r="E29783" s="1" t="s">
        <v>89601</v>
      </c>
      <c r="F29783" s="1" t="s">
        <v>89602</v>
      </c>
      <c r="G29783" s="1" t="s">
        <v>89603</v>
      </c>
      <c r="H29783" s="1" t="s">
        <v>89682</v>
      </c>
    </row>
    <row r="29784" spans="1:8" x14ac:dyDescent="0.3">
      <c r="A29784">
        <v>29779</v>
      </c>
      <c r="B29784">
        <v>413</v>
      </c>
      <c r="C29784" s="1" t="s">
        <v>89600</v>
      </c>
      <c r="D29784" s="2">
        <v>43738</v>
      </c>
      <c r="E29784" s="1" t="s">
        <v>89601</v>
      </c>
      <c r="F29784" s="1" t="s">
        <v>89602</v>
      </c>
      <c r="G29784" s="1" t="s">
        <v>89603</v>
      </c>
      <c r="H29784" s="1" t="s">
        <v>89683</v>
      </c>
    </row>
    <row r="29785" spans="1:8" x14ac:dyDescent="0.3">
      <c r="A29785">
        <v>29780</v>
      </c>
      <c r="B29785">
        <v>414</v>
      </c>
      <c r="C29785" s="1" t="s">
        <v>89684</v>
      </c>
      <c r="D29785" s="2">
        <v>43736</v>
      </c>
      <c r="E29785" s="1" t="s">
        <v>89685</v>
      </c>
      <c r="F29785" s="1" t="s">
        <v>89686</v>
      </c>
      <c r="G29785" s="1" t="s">
        <v>89687</v>
      </c>
      <c r="H29785" s="1" t="s">
        <v>903</v>
      </c>
    </row>
    <row r="29786" spans="1:8" x14ac:dyDescent="0.3">
      <c r="A29786">
        <v>29781</v>
      </c>
      <c r="B29786">
        <v>414</v>
      </c>
      <c r="C29786" s="1" t="s">
        <v>89684</v>
      </c>
      <c r="D29786" s="2">
        <v>43736</v>
      </c>
      <c r="E29786" s="1" t="s">
        <v>89685</v>
      </c>
      <c r="F29786" s="1" t="s">
        <v>89686</v>
      </c>
      <c r="G29786" s="1" t="s">
        <v>89687</v>
      </c>
      <c r="H29786" s="1" t="s">
        <v>89688</v>
      </c>
    </row>
    <row r="29787" spans="1:8" x14ac:dyDescent="0.3">
      <c r="A29787">
        <v>29782</v>
      </c>
      <c r="B29787">
        <v>414</v>
      </c>
      <c r="C29787" s="1" t="s">
        <v>89684</v>
      </c>
      <c r="D29787" s="2">
        <v>43736</v>
      </c>
      <c r="E29787" s="1" t="s">
        <v>89685</v>
      </c>
      <c r="F29787" s="1" t="s">
        <v>89686</v>
      </c>
      <c r="G29787" s="1" t="s">
        <v>89687</v>
      </c>
      <c r="H29787" s="1" t="s">
        <v>89689</v>
      </c>
    </row>
    <row r="29788" spans="1:8" x14ac:dyDescent="0.3">
      <c r="A29788">
        <v>29783</v>
      </c>
      <c r="B29788">
        <v>414</v>
      </c>
      <c r="C29788" s="1" t="s">
        <v>89684</v>
      </c>
      <c r="D29788" s="2">
        <v>43736</v>
      </c>
      <c r="E29788" s="1" t="s">
        <v>89685</v>
      </c>
      <c r="F29788" s="1" t="s">
        <v>89686</v>
      </c>
      <c r="G29788" s="1" t="s">
        <v>89687</v>
      </c>
      <c r="H29788" s="1" t="s">
        <v>88958</v>
      </c>
    </row>
    <row r="29789" spans="1:8" x14ac:dyDescent="0.3">
      <c r="A29789">
        <v>29784</v>
      </c>
      <c r="B29789">
        <v>414</v>
      </c>
      <c r="C29789" s="1" t="s">
        <v>89684</v>
      </c>
      <c r="D29789" s="2">
        <v>43736</v>
      </c>
      <c r="E29789" s="1" t="s">
        <v>89685</v>
      </c>
      <c r="F29789" s="1" t="s">
        <v>89686</v>
      </c>
      <c r="G29789" s="1" t="s">
        <v>89687</v>
      </c>
      <c r="H29789" s="1" t="s">
        <v>89690</v>
      </c>
    </row>
    <row r="29790" spans="1:8" x14ac:dyDescent="0.3">
      <c r="A29790">
        <v>29785</v>
      </c>
      <c r="B29790">
        <v>414</v>
      </c>
      <c r="C29790" s="1" t="s">
        <v>89684</v>
      </c>
      <c r="D29790" s="2">
        <v>43736</v>
      </c>
      <c r="E29790" s="1" t="s">
        <v>89685</v>
      </c>
      <c r="F29790" s="1" t="s">
        <v>89686</v>
      </c>
      <c r="G29790" s="1" t="s">
        <v>89687</v>
      </c>
      <c r="H29790" s="1" t="s">
        <v>89691</v>
      </c>
    </row>
    <row r="29791" spans="1:8" x14ac:dyDescent="0.3">
      <c r="A29791">
        <v>29786</v>
      </c>
      <c r="B29791">
        <v>414</v>
      </c>
      <c r="C29791" s="1" t="s">
        <v>89684</v>
      </c>
      <c r="D29791" s="2">
        <v>43736</v>
      </c>
      <c r="E29791" s="1" t="s">
        <v>89685</v>
      </c>
      <c r="F29791" s="1" t="s">
        <v>89686</v>
      </c>
      <c r="G29791" s="1" t="s">
        <v>89687</v>
      </c>
      <c r="H29791" s="1" t="s">
        <v>89692</v>
      </c>
    </row>
    <row r="29792" spans="1:8" x14ac:dyDescent="0.3">
      <c r="A29792">
        <v>29787</v>
      </c>
      <c r="B29792">
        <v>414</v>
      </c>
      <c r="C29792" s="1" t="s">
        <v>89684</v>
      </c>
      <c r="D29792" s="2">
        <v>43736</v>
      </c>
      <c r="E29792" s="1" t="s">
        <v>89685</v>
      </c>
      <c r="F29792" s="1" t="s">
        <v>89686</v>
      </c>
      <c r="G29792" s="1" t="s">
        <v>89687</v>
      </c>
      <c r="H29792" s="1" t="s">
        <v>89693</v>
      </c>
    </row>
    <row r="29793" spans="1:8" x14ac:dyDescent="0.3">
      <c r="A29793">
        <v>29788</v>
      </c>
      <c r="B29793">
        <v>414</v>
      </c>
      <c r="C29793" s="1" t="s">
        <v>89684</v>
      </c>
      <c r="D29793" s="2">
        <v>43736</v>
      </c>
      <c r="E29793" s="1" t="s">
        <v>89685</v>
      </c>
      <c r="F29793" s="1" t="s">
        <v>89686</v>
      </c>
      <c r="G29793" s="1" t="s">
        <v>89687</v>
      </c>
      <c r="H29793" s="1" t="s">
        <v>89694</v>
      </c>
    </row>
    <row r="29794" spans="1:8" x14ac:dyDescent="0.3">
      <c r="A29794">
        <v>29789</v>
      </c>
      <c r="B29794">
        <v>414</v>
      </c>
      <c r="C29794" s="1" t="s">
        <v>89684</v>
      </c>
      <c r="D29794" s="2">
        <v>43736</v>
      </c>
      <c r="E29794" s="1" t="s">
        <v>89685</v>
      </c>
      <c r="F29794" s="1" t="s">
        <v>89686</v>
      </c>
      <c r="G29794" s="1" t="s">
        <v>89687</v>
      </c>
      <c r="H29794" s="1" t="s">
        <v>89695</v>
      </c>
    </row>
    <row r="29795" spans="1:8" x14ac:dyDescent="0.3">
      <c r="A29795">
        <v>29790</v>
      </c>
      <c r="B29795">
        <v>414</v>
      </c>
      <c r="C29795" s="1" t="s">
        <v>89684</v>
      </c>
      <c r="D29795" s="2">
        <v>43736</v>
      </c>
      <c r="E29795" s="1" t="s">
        <v>89685</v>
      </c>
      <c r="F29795" s="1" t="s">
        <v>89686</v>
      </c>
      <c r="G29795" s="1" t="s">
        <v>89687</v>
      </c>
      <c r="H29795" s="1" t="s">
        <v>89696</v>
      </c>
    </row>
    <row r="29796" spans="1:8" x14ac:dyDescent="0.3">
      <c r="A29796">
        <v>29791</v>
      </c>
      <c r="B29796">
        <v>414</v>
      </c>
      <c r="C29796" s="1" t="s">
        <v>89684</v>
      </c>
      <c r="D29796" s="2">
        <v>43736</v>
      </c>
      <c r="E29796" s="1" t="s">
        <v>89685</v>
      </c>
      <c r="F29796" s="1" t="s">
        <v>89686</v>
      </c>
      <c r="G29796" s="1" t="s">
        <v>89687</v>
      </c>
      <c r="H29796" s="1" t="s">
        <v>89697</v>
      </c>
    </row>
    <row r="29797" spans="1:8" x14ac:dyDescent="0.3">
      <c r="A29797">
        <v>29792</v>
      </c>
      <c r="B29797">
        <v>414</v>
      </c>
      <c r="C29797" s="1" t="s">
        <v>89684</v>
      </c>
      <c r="D29797" s="2">
        <v>43736</v>
      </c>
      <c r="E29797" s="1" t="s">
        <v>89685</v>
      </c>
      <c r="F29797" s="1" t="s">
        <v>89686</v>
      </c>
      <c r="G29797" s="1" t="s">
        <v>89687</v>
      </c>
      <c r="H29797" s="1" t="s">
        <v>89698</v>
      </c>
    </row>
    <row r="29798" spans="1:8" x14ac:dyDescent="0.3">
      <c r="A29798">
        <v>29793</v>
      </c>
      <c r="B29798">
        <v>414</v>
      </c>
      <c r="C29798" s="1" t="s">
        <v>89684</v>
      </c>
      <c r="D29798" s="2">
        <v>43736</v>
      </c>
      <c r="E29798" s="1" t="s">
        <v>89685</v>
      </c>
      <c r="F29798" s="1" t="s">
        <v>89686</v>
      </c>
      <c r="G29798" s="1" t="s">
        <v>89687</v>
      </c>
      <c r="H29798" s="1" t="s">
        <v>89699</v>
      </c>
    </row>
    <row r="29799" spans="1:8" x14ac:dyDescent="0.3">
      <c r="A29799">
        <v>29794</v>
      </c>
      <c r="B29799">
        <v>414</v>
      </c>
      <c r="C29799" s="1" t="s">
        <v>89684</v>
      </c>
      <c r="D29799" s="2">
        <v>43736</v>
      </c>
      <c r="E29799" s="1" t="s">
        <v>89685</v>
      </c>
      <c r="F29799" s="1" t="s">
        <v>89686</v>
      </c>
      <c r="G29799" s="1" t="s">
        <v>89687</v>
      </c>
      <c r="H29799" s="1" t="s">
        <v>89700</v>
      </c>
    </row>
    <row r="29800" spans="1:8" x14ac:dyDescent="0.3">
      <c r="A29800">
        <v>29795</v>
      </c>
      <c r="B29800">
        <v>414</v>
      </c>
      <c r="C29800" s="1" t="s">
        <v>89684</v>
      </c>
      <c r="D29800" s="2">
        <v>43736</v>
      </c>
      <c r="E29800" s="1" t="s">
        <v>89685</v>
      </c>
      <c r="F29800" s="1" t="s">
        <v>89686</v>
      </c>
      <c r="G29800" s="1" t="s">
        <v>89687</v>
      </c>
      <c r="H29800" s="1" t="s">
        <v>89701</v>
      </c>
    </row>
    <row r="29801" spans="1:8" x14ac:dyDescent="0.3">
      <c r="A29801">
        <v>29796</v>
      </c>
      <c r="B29801">
        <v>414</v>
      </c>
      <c r="C29801" s="1" t="s">
        <v>89684</v>
      </c>
      <c r="D29801" s="2">
        <v>43736</v>
      </c>
      <c r="E29801" s="1" t="s">
        <v>89685</v>
      </c>
      <c r="F29801" s="1" t="s">
        <v>89686</v>
      </c>
      <c r="G29801" s="1" t="s">
        <v>89687</v>
      </c>
      <c r="H29801" s="1" t="s">
        <v>61378</v>
      </c>
    </row>
    <row r="29802" spans="1:8" x14ac:dyDescent="0.3">
      <c r="A29802">
        <v>29797</v>
      </c>
      <c r="B29802">
        <v>414</v>
      </c>
      <c r="C29802" s="1" t="s">
        <v>89684</v>
      </c>
      <c r="D29802" s="2">
        <v>43736</v>
      </c>
      <c r="E29802" s="1" t="s">
        <v>89685</v>
      </c>
      <c r="F29802" s="1" t="s">
        <v>89686</v>
      </c>
      <c r="G29802" s="1" t="s">
        <v>89687</v>
      </c>
      <c r="H29802" s="1" t="s">
        <v>89702</v>
      </c>
    </row>
    <row r="29803" spans="1:8" x14ac:dyDescent="0.3">
      <c r="A29803">
        <v>29798</v>
      </c>
      <c r="B29803">
        <v>414</v>
      </c>
      <c r="C29803" s="1" t="s">
        <v>89684</v>
      </c>
      <c r="D29803" s="2">
        <v>43736</v>
      </c>
      <c r="E29803" s="1" t="s">
        <v>89685</v>
      </c>
      <c r="F29803" s="1" t="s">
        <v>89686</v>
      </c>
      <c r="G29803" s="1" t="s">
        <v>89687</v>
      </c>
      <c r="H29803" s="1" t="s">
        <v>61978</v>
      </c>
    </row>
    <row r="29804" spans="1:8" x14ac:dyDescent="0.3">
      <c r="A29804">
        <v>29799</v>
      </c>
      <c r="B29804">
        <v>414</v>
      </c>
      <c r="C29804" s="1" t="s">
        <v>89684</v>
      </c>
      <c r="D29804" s="2">
        <v>43736</v>
      </c>
      <c r="E29804" s="1" t="s">
        <v>89685</v>
      </c>
      <c r="F29804" s="1" t="s">
        <v>89686</v>
      </c>
      <c r="G29804" s="1" t="s">
        <v>89687</v>
      </c>
      <c r="H29804" s="1" t="s">
        <v>89703</v>
      </c>
    </row>
    <row r="29805" spans="1:8" x14ac:dyDescent="0.3">
      <c r="A29805">
        <v>29800</v>
      </c>
      <c r="B29805">
        <v>414</v>
      </c>
      <c r="C29805" s="1" t="s">
        <v>89684</v>
      </c>
      <c r="D29805" s="2">
        <v>43736</v>
      </c>
      <c r="E29805" s="1" t="s">
        <v>89685</v>
      </c>
      <c r="F29805" s="1" t="s">
        <v>89686</v>
      </c>
      <c r="G29805" s="1" t="s">
        <v>89687</v>
      </c>
      <c r="H29805" s="1" t="s">
        <v>89704</v>
      </c>
    </row>
    <row r="29806" spans="1:8" x14ac:dyDescent="0.3">
      <c r="A29806">
        <v>29801</v>
      </c>
      <c r="B29806">
        <v>414</v>
      </c>
      <c r="C29806" s="1" t="s">
        <v>89684</v>
      </c>
      <c r="D29806" s="2">
        <v>43736</v>
      </c>
      <c r="E29806" s="1" t="s">
        <v>89685</v>
      </c>
      <c r="F29806" s="1" t="s">
        <v>89686</v>
      </c>
      <c r="G29806" s="1" t="s">
        <v>89687</v>
      </c>
      <c r="H29806" s="1" t="s">
        <v>61378</v>
      </c>
    </row>
    <row r="29807" spans="1:8" x14ac:dyDescent="0.3">
      <c r="A29807">
        <v>29802</v>
      </c>
      <c r="B29807">
        <v>414</v>
      </c>
      <c r="C29807" s="1" t="s">
        <v>89684</v>
      </c>
      <c r="D29807" s="2">
        <v>43736</v>
      </c>
      <c r="E29807" s="1" t="s">
        <v>89685</v>
      </c>
      <c r="F29807" s="1" t="s">
        <v>89686</v>
      </c>
      <c r="G29807" s="1" t="s">
        <v>89687</v>
      </c>
      <c r="H29807" s="1" t="s">
        <v>89705</v>
      </c>
    </row>
    <row r="29808" spans="1:8" x14ac:dyDescent="0.3">
      <c r="A29808">
        <v>29803</v>
      </c>
      <c r="B29808">
        <v>414</v>
      </c>
      <c r="C29808" s="1" t="s">
        <v>89684</v>
      </c>
      <c r="D29808" s="2">
        <v>43736</v>
      </c>
      <c r="E29808" s="1" t="s">
        <v>89685</v>
      </c>
      <c r="F29808" s="1" t="s">
        <v>89686</v>
      </c>
      <c r="G29808" s="1" t="s">
        <v>89687</v>
      </c>
      <c r="H29808" s="1" t="s">
        <v>89706</v>
      </c>
    </row>
    <row r="29809" spans="1:8" x14ac:dyDescent="0.3">
      <c r="A29809">
        <v>29804</v>
      </c>
      <c r="B29809">
        <v>414</v>
      </c>
      <c r="C29809" s="1" t="s">
        <v>89684</v>
      </c>
      <c r="D29809" s="2">
        <v>43736</v>
      </c>
      <c r="E29809" s="1" t="s">
        <v>89685</v>
      </c>
      <c r="F29809" s="1" t="s">
        <v>89686</v>
      </c>
      <c r="G29809" s="1" t="s">
        <v>89687</v>
      </c>
      <c r="H29809" s="1" t="s">
        <v>89707</v>
      </c>
    </row>
    <row r="29810" spans="1:8" x14ac:dyDescent="0.3">
      <c r="A29810">
        <v>29805</v>
      </c>
      <c r="B29810">
        <v>414</v>
      </c>
      <c r="C29810" s="1" t="s">
        <v>89684</v>
      </c>
      <c r="D29810" s="2">
        <v>43736</v>
      </c>
      <c r="E29810" s="1" t="s">
        <v>89685</v>
      </c>
      <c r="F29810" s="1" t="s">
        <v>89686</v>
      </c>
      <c r="G29810" s="1" t="s">
        <v>89687</v>
      </c>
      <c r="H29810" s="1" t="s">
        <v>89708</v>
      </c>
    </row>
    <row r="29811" spans="1:8" x14ac:dyDescent="0.3">
      <c r="A29811">
        <v>29806</v>
      </c>
      <c r="B29811">
        <v>414</v>
      </c>
      <c r="C29811" s="1" t="s">
        <v>89684</v>
      </c>
      <c r="D29811" s="2">
        <v>43736</v>
      </c>
      <c r="E29811" s="1" t="s">
        <v>89685</v>
      </c>
      <c r="F29811" s="1" t="s">
        <v>89686</v>
      </c>
      <c r="G29811" s="1" t="s">
        <v>89687</v>
      </c>
      <c r="H29811" s="1" t="s">
        <v>89709</v>
      </c>
    </row>
    <row r="29812" spans="1:8" x14ac:dyDescent="0.3">
      <c r="A29812">
        <v>29807</v>
      </c>
      <c r="B29812">
        <v>414</v>
      </c>
      <c r="C29812" s="1" t="s">
        <v>89684</v>
      </c>
      <c r="D29812" s="2">
        <v>43736</v>
      </c>
      <c r="E29812" s="1" t="s">
        <v>89685</v>
      </c>
      <c r="F29812" s="1" t="s">
        <v>89686</v>
      </c>
      <c r="G29812" s="1" t="s">
        <v>89687</v>
      </c>
      <c r="H29812" s="1" t="s">
        <v>89710</v>
      </c>
    </row>
    <row r="29813" spans="1:8" x14ac:dyDescent="0.3">
      <c r="A29813">
        <v>29808</v>
      </c>
      <c r="B29813">
        <v>414</v>
      </c>
      <c r="C29813" s="1" t="s">
        <v>89684</v>
      </c>
      <c r="D29813" s="2">
        <v>43736</v>
      </c>
      <c r="E29813" s="1" t="s">
        <v>89685</v>
      </c>
      <c r="F29813" s="1" t="s">
        <v>89686</v>
      </c>
      <c r="G29813" s="1" t="s">
        <v>89687</v>
      </c>
      <c r="H29813" s="1" t="s">
        <v>89711</v>
      </c>
    </row>
    <row r="29814" spans="1:8" x14ac:dyDescent="0.3">
      <c r="A29814">
        <v>29809</v>
      </c>
      <c r="B29814">
        <v>414</v>
      </c>
      <c r="C29814" s="1" t="s">
        <v>89684</v>
      </c>
      <c r="D29814" s="2">
        <v>43736</v>
      </c>
      <c r="E29814" s="1" t="s">
        <v>89685</v>
      </c>
      <c r="F29814" s="1" t="s">
        <v>89686</v>
      </c>
      <c r="G29814" s="1" t="s">
        <v>89687</v>
      </c>
      <c r="H29814" s="1" t="s">
        <v>89712</v>
      </c>
    </row>
    <row r="29815" spans="1:8" x14ac:dyDescent="0.3">
      <c r="A29815">
        <v>29810</v>
      </c>
      <c r="B29815">
        <v>414</v>
      </c>
      <c r="C29815" s="1" t="s">
        <v>89684</v>
      </c>
      <c r="D29815" s="2">
        <v>43736</v>
      </c>
      <c r="E29815" s="1" t="s">
        <v>89685</v>
      </c>
      <c r="F29815" s="1" t="s">
        <v>89686</v>
      </c>
      <c r="G29815" s="1" t="s">
        <v>89687</v>
      </c>
      <c r="H29815" s="1" t="s">
        <v>89713</v>
      </c>
    </row>
    <row r="29816" spans="1:8" x14ac:dyDescent="0.3">
      <c r="A29816">
        <v>29811</v>
      </c>
      <c r="B29816">
        <v>414</v>
      </c>
      <c r="C29816" s="1" t="s">
        <v>89684</v>
      </c>
      <c r="D29816" s="2">
        <v>43736</v>
      </c>
      <c r="E29816" s="1" t="s">
        <v>89685</v>
      </c>
      <c r="F29816" s="1" t="s">
        <v>89686</v>
      </c>
      <c r="G29816" s="1" t="s">
        <v>89687</v>
      </c>
      <c r="H29816" s="1" t="s">
        <v>89714</v>
      </c>
    </row>
    <row r="29817" spans="1:8" x14ac:dyDescent="0.3">
      <c r="A29817">
        <v>29812</v>
      </c>
      <c r="B29817">
        <v>414</v>
      </c>
      <c r="C29817" s="1" t="s">
        <v>89684</v>
      </c>
      <c r="D29817" s="2">
        <v>43736</v>
      </c>
      <c r="E29817" s="1" t="s">
        <v>89685</v>
      </c>
      <c r="F29817" s="1" t="s">
        <v>89686</v>
      </c>
      <c r="G29817" s="1" t="s">
        <v>89687</v>
      </c>
      <c r="H29817" s="1" t="s">
        <v>89715</v>
      </c>
    </row>
    <row r="29818" spans="1:8" x14ac:dyDescent="0.3">
      <c r="A29818">
        <v>29813</v>
      </c>
      <c r="B29818">
        <v>414</v>
      </c>
      <c r="C29818" s="1" t="s">
        <v>89684</v>
      </c>
      <c r="D29818" s="2">
        <v>43736</v>
      </c>
      <c r="E29818" s="1" t="s">
        <v>89685</v>
      </c>
      <c r="F29818" s="1" t="s">
        <v>89686</v>
      </c>
      <c r="G29818" s="1" t="s">
        <v>89687</v>
      </c>
      <c r="H29818" s="1" t="s">
        <v>89716</v>
      </c>
    </row>
    <row r="29819" spans="1:8" x14ac:dyDescent="0.3">
      <c r="A29819">
        <v>29814</v>
      </c>
      <c r="B29819">
        <v>414</v>
      </c>
      <c r="C29819" s="1" t="s">
        <v>89684</v>
      </c>
      <c r="D29819" s="2">
        <v>43736</v>
      </c>
      <c r="E29819" s="1" t="s">
        <v>89685</v>
      </c>
      <c r="F29819" s="1" t="s">
        <v>89686</v>
      </c>
      <c r="G29819" s="1" t="s">
        <v>89687</v>
      </c>
      <c r="H29819" s="1" t="s">
        <v>89717</v>
      </c>
    </row>
    <row r="29820" spans="1:8" x14ac:dyDescent="0.3">
      <c r="A29820">
        <v>29815</v>
      </c>
      <c r="B29820">
        <v>414</v>
      </c>
      <c r="C29820" s="1" t="s">
        <v>89684</v>
      </c>
      <c r="D29820" s="2">
        <v>43736</v>
      </c>
      <c r="E29820" s="1" t="s">
        <v>89685</v>
      </c>
      <c r="F29820" s="1" t="s">
        <v>89686</v>
      </c>
      <c r="G29820" s="1" t="s">
        <v>89687</v>
      </c>
      <c r="H29820" s="1" t="s">
        <v>89718</v>
      </c>
    </row>
    <row r="29821" spans="1:8" x14ac:dyDescent="0.3">
      <c r="A29821">
        <v>29816</v>
      </c>
      <c r="B29821">
        <v>414</v>
      </c>
      <c r="C29821" s="1" t="s">
        <v>89684</v>
      </c>
      <c r="D29821" s="2">
        <v>43736</v>
      </c>
      <c r="E29821" s="1" t="s">
        <v>89685</v>
      </c>
      <c r="F29821" s="1" t="s">
        <v>89686</v>
      </c>
      <c r="G29821" s="1" t="s">
        <v>89687</v>
      </c>
      <c r="H29821" s="1" t="s">
        <v>89719</v>
      </c>
    </row>
    <row r="29822" spans="1:8" x14ac:dyDescent="0.3">
      <c r="A29822">
        <v>29817</v>
      </c>
      <c r="B29822">
        <v>414</v>
      </c>
      <c r="C29822" s="1" t="s">
        <v>89684</v>
      </c>
      <c r="D29822" s="2">
        <v>43736</v>
      </c>
      <c r="E29822" s="1" t="s">
        <v>89685</v>
      </c>
      <c r="F29822" s="1" t="s">
        <v>89686</v>
      </c>
      <c r="G29822" s="1" t="s">
        <v>89687</v>
      </c>
      <c r="H29822" s="1" t="s">
        <v>89720</v>
      </c>
    </row>
    <row r="29823" spans="1:8" x14ac:dyDescent="0.3">
      <c r="A29823">
        <v>29818</v>
      </c>
      <c r="B29823">
        <v>414</v>
      </c>
      <c r="C29823" s="1" t="s">
        <v>89684</v>
      </c>
      <c r="D29823" s="2">
        <v>43736</v>
      </c>
      <c r="E29823" s="1" t="s">
        <v>89685</v>
      </c>
      <c r="F29823" s="1" t="s">
        <v>89686</v>
      </c>
      <c r="G29823" s="1" t="s">
        <v>89687</v>
      </c>
      <c r="H29823" s="1" t="s">
        <v>89721</v>
      </c>
    </row>
    <row r="29824" spans="1:8" x14ac:dyDescent="0.3">
      <c r="A29824">
        <v>29819</v>
      </c>
      <c r="B29824">
        <v>414</v>
      </c>
      <c r="C29824" s="1" t="s">
        <v>89684</v>
      </c>
      <c r="D29824" s="2">
        <v>43736</v>
      </c>
      <c r="E29824" s="1" t="s">
        <v>89685</v>
      </c>
      <c r="F29824" s="1" t="s">
        <v>89686</v>
      </c>
      <c r="G29824" s="1" t="s">
        <v>89687</v>
      </c>
      <c r="H29824" s="1" t="s">
        <v>89722</v>
      </c>
    </row>
    <row r="29825" spans="1:8" x14ac:dyDescent="0.3">
      <c r="A29825">
        <v>29820</v>
      </c>
      <c r="B29825">
        <v>414</v>
      </c>
      <c r="C29825" s="1" t="s">
        <v>89684</v>
      </c>
      <c r="D29825" s="2">
        <v>43736</v>
      </c>
      <c r="E29825" s="1" t="s">
        <v>89685</v>
      </c>
      <c r="F29825" s="1" t="s">
        <v>89686</v>
      </c>
      <c r="G29825" s="1" t="s">
        <v>89687</v>
      </c>
      <c r="H29825" s="1" t="s">
        <v>89723</v>
      </c>
    </row>
    <row r="29826" spans="1:8" x14ac:dyDescent="0.3">
      <c r="A29826">
        <v>29821</v>
      </c>
      <c r="B29826">
        <v>414</v>
      </c>
      <c r="C29826" s="1" t="s">
        <v>89684</v>
      </c>
      <c r="D29826" s="2">
        <v>43736</v>
      </c>
      <c r="E29826" s="1" t="s">
        <v>89685</v>
      </c>
      <c r="F29826" s="1" t="s">
        <v>89686</v>
      </c>
      <c r="G29826" s="1" t="s">
        <v>89687</v>
      </c>
      <c r="H29826" s="1" t="s">
        <v>89724</v>
      </c>
    </row>
    <row r="29827" spans="1:8" x14ac:dyDescent="0.3">
      <c r="A29827">
        <v>29822</v>
      </c>
      <c r="B29827">
        <v>414</v>
      </c>
      <c r="C29827" s="1" t="s">
        <v>89684</v>
      </c>
      <c r="D29827" s="2">
        <v>43736</v>
      </c>
      <c r="E29827" s="1" t="s">
        <v>89685</v>
      </c>
      <c r="F29827" s="1" t="s">
        <v>89686</v>
      </c>
      <c r="G29827" s="1" t="s">
        <v>89687</v>
      </c>
      <c r="H29827" s="1" t="s">
        <v>89725</v>
      </c>
    </row>
    <row r="29828" spans="1:8" x14ac:dyDescent="0.3">
      <c r="A29828">
        <v>29823</v>
      </c>
      <c r="B29828">
        <v>414</v>
      </c>
      <c r="C29828" s="1" t="s">
        <v>89684</v>
      </c>
      <c r="D29828" s="2">
        <v>43736</v>
      </c>
      <c r="E29828" s="1" t="s">
        <v>89685</v>
      </c>
      <c r="F29828" s="1" t="s">
        <v>89686</v>
      </c>
      <c r="G29828" s="1" t="s">
        <v>89687</v>
      </c>
      <c r="H29828" s="1" t="s">
        <v>89726</v>
      </c>
    </row>
    <row r="29829" spans="1:8" x14ac:dyDescent="0.3">
      <c r="A29829">
        <v>29824</v>
      </c>
      <c r="B29829">
        <v>414</v>
      </c>
      <c r="C29829" s="1" t="s">
        <v>89684</v>
      </c>
      <c r="D29829" s="2">
        <v>43736</v>
      </c>
      <c r="E29829" s="1" t="s">
        <v>89685</v>
      </c>
      <c r="F29829" s="1" t="s">
        <v>89686</v>
      </c>
      <c r="G29829" s="1" t="s">
        <v>89687</v>
      </c>
      <c r="H29829" s="1" t="s">
        <v>89727</v>
      </c>
    </row>
    <row r="29830" spans="1:8" x14ac:dyDescent="0.3">
      <c r="A29830">
        <v>29825</v>
      </c>
      <c r="B29830">
        <v>414</v>
      </c>
      <c r="C29830" s="1" t="s">
        <v>89684</v>
      </c>
      <c r="D29830" s="2">
        <v>43736</v>
      </c>
      <c r="E29830" s="1" t="s">
        <v>89685</v>
      </c>
      <c r="F29830" s="1" t="s">
        <v>89686</v>
      </c>
      <c r="G29830" s="1" t="s">
        <v>89687</v>
      </c>
      <c r="H29830" s="1" t="s">
        <v>89728</v>
      </c>
    </row>
    <row r="29831" spans="1:8" x14ac:dyDescent="0.3">
      <c r="A29831">
        <v>29826</v>
      </c>
      <c r="B29831">
        <v>414</v>
      </c>
      <c r="C29831" s="1" t="s">
        <v>89684</v>
      </c>
      <c r="D29831" s="2">
        <v>43736</v>
      </c>
      <c r="E29831" s="1" t="s">
        <v>89685</v>
      </c>
      <c r="F29831" s="1" t="s">
        <v>89686</v>
      </c>
      <c r="G29831" s="1" t="s">
        <v>89687</v>
      </c>
      <c r="H29831" s="1" t="s">
        <v>89729</v>
      </c>
    </row>
    <row r="29832" spans="1:8" x14ac:dyDescent="0.3">
      <c r="A29832">
        <v>29827</v>
      </c>
      <c r="B29832">
        <v>414</v>
      </c>
      <c r="C29832" s="1" t="s">
        <v>89684</v>
      </c>
      <c r="D29832" s="2">
        <v>43736</v>
      </c>
      <c r="E29832" s="1" t="s">
        <v>89685</v>
      </c>
      <c r="F29832" s="1" t="s">
        <v>89686</v>
      </c>
      <c r="G29832" s="1" t="s">
        <v>89687</v>
      </c>
      <c r="H29832" s="1" t="s">
        <v>89730</v>
      </c>
    </row>
    <row r="29833" spans="1:8" x14ac:dyDescent="0.3">
      <c r="A29833">
        <v>29828</v>
      </c>
      <c r="B29833">
        <v>414</v>
      </c>
      <c r="C29833" s="1" t="s">
        <v>89684</v>
      </c>
      <c r="D29833" s="2">
        <v>43736</v>
      </c>
      <c r="E29833" s="1" t="s">
        <v>89685</v>
      </c>
      <c r="F29833" s="1" t="s">
        <v>89686</v>
      </c>
      <c r="G29833" s="1" t="s">
        <v>89687</v>
      </c>
      <c r="H29833" s="1" t="s">
        <v>89731</v>
      </c>
    </row>
    <row r="29834" spans="1:8" x14ac:dyDescent="0.3">
      <c r="A29834">
        <v>29829</v>
      </c>
      <c r="B29834">
        <v>414</v>
      </c>
      <c r="C29834" s="1" t="s">
        <v>89684</v>
      </c>
      <c r="D29834" s="2">
        <v>43736</v>
      </c>
      <c r="E29834" s="1" t="s">
        <v>89685</v>
      </c>
      <c r="F29834" s="1" t="s">
        <v>89686</v>
      </c>
      <c r="G29834" s="1" t="s">
        <v>89687</v>
      </c>
      <c r="H29834" s="1" t="s">
        <v>89732</v>
      </c>
    </row>
    <row r="29835" spans="1:8" x14ac:dyDescent="0.3">
      <c r="A29835">
        <v>29830</v>
      </c>
      <c r="B29835">
        <v>414</v>
      </c>
      <c r="C29835" s="1" t="s">
        <v>89684</v>
      </c>
      <c r="D29835" s="2">
        <v>43736</v>
      </c>
      <c r="E29835" s="1" t="s">
        <v>89685</v>
      </c>
      <c r="F29835" s="1" t="s">
        <v>89686</v>
      </c>
      <c r="G29835" s="1" t="s">
        <v>89687</v>
      </c>
      <c r="H29835" s="1" t="s">
        <v>89733</v>
      </c>
    </row>
    <row r="29836" spans="1:8" x14ac:dyDescent="0.3">
      <c r="A29836">
        <v>29831</v>
      </c>
      <c r="B29836">
        <v>414</v>
      </c>
      <c r="C29836" s="1" t="s">
        <v>89684</v>
      </c>
      <c r="D29836" s="2">
        <v>43736</v>
      </c>
      <c r="E29836" s="1" t="s">
        <v>89685</v>
      </c>
      <c r="F29836" s="1" t="s">
        <v>89686</v>
      </c>
      <c r="G29836" s="1" t="s">
        <v>89687</v>
      </c>
      <c r="H29836" s="1" t="s">
        <v>89734</v>
      </c>
    </row>
    <row r="29837" spans="1:8" x14ac:dyDescent="0.3">
      <c r="A29837">
        <v>29832</v>
      </c>
      <c r="B29837">
        <v>414</v>
      </c>
      <c r="C29837" s="1" t="s">
        <v>89684</v>
      </c>
      <c r="D29837" s="2">
        <v>43736</v>
      </c>
      <c r="E29837" s="1" t="s">
        <v>89685</v>
      </c>
      <c r="F29837" s="1" t="s">
        <v>89686</v>
      </c>
      <c r="G29837" s="1" t="s">
        <v>89687</v>
      </c>
      <c r="H29837" s="1" t="s">
        <v>89735</v>
      </c>
    </row>
    <row r="29838" spans="1:8" x14ac:dyDescent="0.3">
      <c r="A29838">
        <v>29833</v>
      </c>
      <c r="B29838">
        <v>414</v>
      </c>
      <c r="C29838" s="1" t="s">
        <v>89684</v>
      </c>
      <c r="D29838" s="2">
        <v>43736</v>
      </c>
      <c r="E29838" s="1" t="s">
        <v>89685</v>
      </c>
      <c r="F29838" s="1" t="s">
        <v>89686</v>
      </c>
      <c r="G29838" s="1" t="s">
        <v>89687</v>
      </c>
      <c r="H29838" s="1" t="s">
        <v>89736</v>
      </c>
    </row>
    <row r="29839" spans="1:8" x14ac:dyDescent="0.3">
      <c r="A29839">
        <v>29834</v>
      </c>
      <c r="B29839">
        <v>414</v>
      </c>
      <c r="C29839" s="1" t="s">
        <v>89684</v>
      </c>
      <c r="D29839" s="2">
        <v>43736</v>
      </c>
      <c r="E29839" s="1" t="s">
        <v>89685</v>
      </c>
      <c r="F29839" s="1" t="s">
        <v>89686</v>
      </c>
      <c r="G29839" s="1" t="s">
        <v>89687</v>
      </c>
      <c r="H29839" s="1" t="s">
        <v>89737</v>
      </c>
    </row>
    <row r="29840" spans="1:8" x14ac:dyDescent="0.3">
      <c r="A29840">
        <v>29835</v>
      </c>
      <c r="B29840">
        <v>414</v>
      </c>
      <c r="C29840" s="1" t="s">
        <v>89684</v>
      </c>
      <c r="D29840" s="2">
        <v>43736</v>
      </c>
      <c r="E29840" s="1" t="s">
        <v>89685</v>
      </c>
      <c r="F29840" s="1" t="s">
        <v>89686</v>
      </c>
      <c r="G29840" s="1" t="s">
        <v>89687</v>
      </c>
      <c r="H29840" s="1" t="s">
        <v>89738</v>
      </c>
    </row>
    <row r="29841" spans="1:8" x14ac:dyDescent="0.3">
      <c r="A29841">
        <v>29836</v>
      </c>
      <c r="B29841">
        <v>414</v>
      </c>
      <c r="C29841" s="1" t="s">
        <v>89684</v>
      </c>
      <c r="D29841" s="2">
        <v>43736</v>
      </c>
      <c r="E29841" s="1" t="s">
        <v>89685</v>
      </c>
      <c r="F29841" s="1" t="s">
        <v>89686</v>
      </c>
      <c r="G29841" s="1" t="s">
        <v>89687</v>
      </c>
      <c r="H29841" s="1" t="s">
        <v>89739</v>
      </c>
    </row>
    <row r="29842" spans="1:8" x14ac:dyDescent="0.3">
      <c r="A29842">
        <v>29837</v>
      </c>
      <c r="B29842">
        <v>414</v>
      </c>
      <c r="C29842" s="1" t="s">
        <v>89684</v>
      </c>
      <c r="D29842" s="2">
        <v>43736</v>
      </c>
      <c r="E29842" s="1" t="s">
        <v>89685</v>
      </c>
      <c r="F29842" s="1" t="s">
        <v>89686</v>
      </c>
      <c r="G29842" s="1" t="s">
        <v>89687</v>
      </c>
      <c r="H29842" s="1" t="s">
        <v>89740</v>
      </c>
    </row>
    <row r="29843" spans="1:8" x14ac:dyDescent="0.3">
      <c r="A29843">
        <v>29838</v>
      </c>
      <c r="B29843">
        <v>414</v>
      </c>
      <c r="C29843" s="1" t="s">
        <v>89684</v>
      </c>
      <c r="D29843" s="2">
        <v>43736</v>
      </c>
      <c r="E29843" s="1" t="s">
        <v>89685</v>
      </c>
      <c r="F29843" s="1" t="s">
        <v>89686</v>
      </c>
      <c r="G29843" s="1" t="s">
        <v>89687</v>
      </c>
      <c r="H29843" s="1" t="s">
        <v>89741</v>
      </c>
    </row>
    <row r="29844" spans="1:8" x14ac:dyDescent="0.3">
      <c r="A29844">
        <v>29839</v>
      </c>
      <c r="B29844">
        <v>414</v>
      </c>
      <c r="C29844" s="1" t="s">
        <v>89684</v>
      </c>
      <c r="D29844" s="2">
        <v>43736</v>
      </c>
      <c r="E29844" s="1" t="s">
        <v>89685</v>
      </c>
      <c r="F29844" s="1" t="s">
        <v>89686</v>
      </c>
      <c r="G29844" s="1" t="s">
        <v>89687</v>
      </c>
      <c r="H29844" s="1" t="s">
        <v>89742</v>
      </c>
    </row>
    <row r="29845" spans="1:8" x14ac:dyDescent="0.3">
      <c r="A29845">
        <v>29840</v>
      </c>
      <c r="B29845">
        <v>414</v>
      </c>
      <c r="C29845" s="1" t="s">
        <v>89684</v>
      </c>
      <c r="D29845" s="2">
        <v>43736</v>
      </c>
      <c r="E29845" s="1" t="s">
        <v>89685</v>
      </c>
      <c r="F29845" s="1" t="s">
        <v>89686</v>
      </c>
      <c r="G29845" s="1" t="s">
        <v>89687</v>
      </c>
      <c r="H29845" s="1" t="s">
        <v>89743</v>
      </c>
    </row>
    <row r="29846" spans="1:8" x14ac:dyDescent="0.3">
      <c r="A29846">
        <v>29841</v>
      </c>
      <c r="B29846">
        <v>414</v>
      </c>
      <c r="C29846" s="1" t="s">
        <v>89684</v>
      </c>
      <c r="D29846" s="2">
        <v>43736</v>
      </c>
      <c r="E29846" s="1" t="s">
        <v>89685</v>
      </c>
      <c r="F29846" s="1" t="s">
        <v>89686</v>
      </c>
      <c r="G29846" s="1" t="s">
        <v>89687</v>
      </c>
      <c r="H29846" s="1" t="s">
        <v>89744</v>
      </c>
    </row>
    <row r="29847" spans="1:8" x14ac:dyDescent="0.3">
      <c r="A29847">
        <v>29842</v>
      </c>
      <c r="B29847">
        <v>414</v>
      </c>
      <c r="C29847" s="1" t="s">
        <v>89684</v>
      </c>
      <c r="D29847" s="2">
        <v>43736</v>
      </c>
      <c r="E29847" s="1" t="s">
        <v>89685</v>
      </c>
      <c r="F29847" s="1" t="s">
        <v>89686</v>
      </c>
      <c r="G29847" s="1" t="s">
        <v>89687</v>
      </c>
      <c r="H29847" s="1" t="s">
        <v>89745</v>
      </c>
    </row>
    <row r="29848" spans="1:8" x14ac:dyDescent="0.3">
      <c r="A29848">
        <v>29843</v>
      </c>
      <c r="B29848">
        <v>414</v>
      </c>
      <c r="C29848" s="1" t="s">
        <v>89684</v>
      </c>
      <c r="D29848" s="2">
        <v>43736</v>
      </c>
      <c r="E29848" s="1" t="s">
        <v>89685</v>
      </c>
      <c r="F29848" s="1" t="s">
        <v>89686</v>
      </c>
      <c r="G29848" s="1" t="s">
        <v>89687</v>
      </c>
      <c r="H29848" s="1" t="s">
        <v>89746</v>
      </c>
    </row>
    <row r="29849" spans="1:8" x14ac:dyDescent="0.3">
      <c r="A29849">
        <v>29844</v>
      </c>
      <c r="B29849">
        <v>414</v>
      </c>
      <c r="C29849" s="1" t="s">
        <v>89684</v>
      </c>
      <c r="D29849" s="2">
        <v>43736</v>
      </c>
      <c r="E29849" s="1" t="s">
        <v>89685</v>
      </c>
      <c r="F29849" s="1" t="s">
        <v>89686</v>
      </c>
      <c r="G29849" s="1" t="s">
        <v>89687</v>
      </c>
      <c r="H29849" s="1" t="s">
        <v>89747</v>
      </c>
    </row>
    <row r="29850" spans="1:8" x14ac:dyDescent="0.3">
      <c r="A29850">
        <v>29845</v>
      </c>
      <c r="B29850">
        <v>414</v>
      </c>
      <c r="C29850" s="1" t="s">
        <v>89684</v>
      </c>
      <c r="D29850" s="2">
        <v>43736</v>
      </c>
      <c r="E29850" s="1" t="s">
        <v>89685</v>
      </c>
      <c r="F29850" s="1" t="s">
        <v>89686</v>
      </c>
      <c r="G29850" s="1" t="s">
        <v>89687</v>
      </c>
      <c r="H29850" s="1" t="s">
        <v>89748</v>
      </c>
    </row>
    <row r="29851" spans="1:8" x14ac:dyDescent="0.3">
      <c r="A29851">
        <v>29846</v>
      </c>
      <c r="B29851">
        <v>414</v>
      </c>
      <c r="C29851" s="1" t="s">
        <v>89684</v>
      </c>
      <c r="D29851" s="2">
        <v>43736</v>
      </c>
      <c r="E29851" s="1" t="s">
        <v>89685</v>
      </c>
      <c r="F29851" s="1" t="s">
        <v>89686</v>
      </c>
      <c r="G29851" s="1" t="s">
        <v>89687</v>
      </c>
      <c r="H29851" s="1" t="s">
        <v>89749</v>
      </c>
    </row>
    <row r="29852" spans="1:8" x14ac:dyDescent="0.3">
      <c r="A29852">
        <v>29847</v>
      </c>
      <c r="B29852">
        <v>414</v>
      </c>
      <c r="C29852" s="1" t="s">
        <v>89684</v>
      </c>
      <c r="D29852" s="2">
        <v>43736</v>
      </c>
      <c r="E29852" s="1" t="s">
        <v>89685</v>
      </c>
      <c r="F29852" s="1" t="s">
        <v>89686</v>
      </c>
      <c r="G29852" s="1" t="s">
        <v>89687</v>
      </c>
      <c r="H29852" s="1" t="s">
        <v>89750</v>
      </c>
    </row>
    <row r="29853" spans="1:8" x14ac:dyDescent="0.3">
      <c r="A29853">
        <v>29848</v>
      </c>
      <c r="B29853">
        <v>414</v>
      </c>
      <c r="C29853" s="1" t="s">
        <v>89684</v>
      </c>
      <c r="D29853" s="2">
        <v>43736</v>
      </c>
      <c r="E29853" s="1" t="s">
        <v>89685</v>
      </c>
      <c r="F29853" s="1" t="s">
        <v>89686</v>
      </c>
      <c r="G29853" s="1" t="s">
        <v>89687</v>
      </c>
      <c r="H29853" s="1" t="s">
        <v>89751</v>
      </c>
    </row>
    <row r="29854" spans="1:8" x14ac:dyDescent="0.3">
      <c r="A29854">
        <v>29849</v>
      </c>
      <c r="B29854">
        <v>414</v>
      </c>
      <c r="C29854" s="1" t="s">
        <v>89684</v>
      </c>
      <c r="D29854" s="2">
        <v>43736</v>
      </c>
      <c r="E29854" s="1" t="s">
        <v>89685</v>
      </c>
      <c r="F29854" s="1" t="s">
        <v>89686</v>
      </c>
      <c r="G29854" s="1" t="s">
        <v>89687</v>
      </c>
      <c r="H29854" s="1" t="s">
        <v>89752</v>
      </c>
    </row>
    <row r="29855" spans="1:8" x14ac:dyDescent="0.3">
      <c r="A29855">
        <v>29850</v>
      </c>
      <c r="B29855">
        <v>414</v>
      </c>
      <c r="C29855" s="1" t="s">
        <v>89684</v>
      </c>
      <c r="D29855" s="2">
        <v>43736</v>
      </c>
      <c r="E29855" s="1" t="s">
        <v>89685</v>
      </c>
      <c r="F29855" s="1" t="s">
        <v>89686</v>
      </c>
      <c r="G29855" s="1" t="s">
        <v>89687</v>
      </c>
      <c r="H29855" s="1" t="s">
        <v>89753</v>
      </c>
    </row>
    <row r="29856" spans="1:8" x14ac:dyDescent="0.3">
      <c r="A29856">
        <v>29851</v>
      </c>
      <c r="B29856">
        <v>414</v>
      </c>
      <c r="C29856" s="1" t="s">
        <v>89684</v>
      </c>
      <c r="D29856" s="2">
        <v>43736</v>
      </c>
      <c r="E29856" s="1" t="s">
        <v>89685</v>
      </c>
      <c r="F29856" s="1" t="s">
        <v>89686</v>
      </c>
      <c r="G29856" s="1" t="s">
        <v>89687</v>
      </c>
      <c r="H29856" s="1" t="s">
        <v>84365</v>
      </c>
    </row>
    <row r="29857" spans="1:8" x14ac:dyDescent="0.3">
      <c r="A29857">
        <v>29852</v>
      </c>
      <c r="B29857">
        <v>414</v>
      </c>
      <c r="C29857" s="1" t="s">
        <v>89684</v>
      </c>
      <c r="D29857" s="2">
        <v>43736</v>
      </c>
      <c r="E29857" s="1" t="s">
        <v>89685</v>
      </c>
      <c r="F29857" s="1" t="s">
        <v>89686</v>
      </c>
      <c r="G29857" s="1" t="s">
        <v>89687</v>
      </c>
      <c r="H29857" s="1" t="s">
        <v>89754</v>
      </c>
    </row>
    <row r="29858" spans="1:8" x14ac:dyDescent="0.3">
      <c r="A29858">
        <v>29853</v>
      </c>
      <c r="B29858">
        <v>414</v>
      </c>
      <c r="C29858" s="1" t="s">
        <v>89684</v>
      </c>
      <c r="D29858" s="2">
        <v>43736</v>
      </c>
      <c r="E29858" s="1" t="s">
        <v>89685</v>
      </c>
      <c r="F29858" s="1" t="s">
        <v>89686</v>
      </c>
      <c r="G29858" s="1" t="s">
        <v>89687</v>
      </c>
      <c r="H29858" s="1" t="s">
        <v>89755</v>
      </c>
    </row>
    <row r="29859" spans="1:8" x14ac:dyDescent="0.3">
      <c r="A29859">
        <v>29854</v>
      </c>
      <c r="B29859">
        <v>414</v>
      </c>
      <c r="C29859" s="1" t="s">
        <v>89684</v>
      </c>
      <c r="D29859" s="2">
        <v>43736</v>
      </c>
      <c r="E29859" s="1" t="s">
        <v>89685</v>
      </c>
      <c r="F29859" s="1" t="s">
        <v>89686</v>
      </c>
      <c r="G29859" s="1" t="s">
        <v>89687</v>
      </c>
      <c r="H29859" s="1" t="s">
        <v>89756</v>
      </c>
    </row>
    <row r="29860" spans="1:8" x14ac:dyDescent="0.3">
      <c r="A29860">
        <v>29855</v>
      </c>
      <c r="B29860">
        <v>414</v>
      </c>
      <c r="C29860" s="1" t="s">
        <v>89684</v>
      </c>
      <c r="D29860" s="2">
        <v>43736</v>
      </c>
      <c r="E29860" s="1" t="s">
        <v>89685</v>
      </c>
      <c r="F29860" s="1" t="s">
        <v>89686</v>
      </c>
      <c r="G29860" s="1" t="s">
        <v>89687</v>
      </c>
      <c r="H29860" s="1" t="s">
        <v>89757</v>
      </c>
    </row>
    <row r="29861" spans="1:8" x14ac:dyDescent="0.3">
      <c r="A29861">
        <v>29856</v>
      </c>
      <c r="B29861">
        <v>414</v>
      </c>
      <c r="C29861" s="1" t="s">
        <v>89684</v>
      </c>
      <c r="D29861" s="2">
        <v>43736</v>
      </c>
      <c r="E29861" s="1" t="s">
        <v>89685</v>
      </c>
      <c r="F29861" s="1" t="s">
        <v>89686</v>
      </c>
      <c r="G29861" s="1" t="s">
        <v>89687</v>
      </c>
      <c r="H29861" s="1" t="s">
        <v>89758</v>
      </c>
    </row>
    <row r="29862" spans="1:8" x14ac:dyDescent="0.3">
      <c r="A29862">
        <v>29857</v>
      </c>
      <c r="B29862">
        <v>414</v>
      </c>
      <c r="C29862" s="1" t="s">
        <v>89684</v>
      </c>
      <c r="D29862" s="2">
        <v>43736</v>
      </c>
      <c r="E29862" s="1" t="s">
        <v>89685</v>
      </c>
      <c r="F29862" s="1" t="s">
        <v>89686</v>
      </c>
      <c r="G29862" s="1" t="s">
        <v>89687</v>
      </c>
      <c r="H29862" s="1" t="s">
        <v>89759</v>
      </c>
    </row>
    <row r="29863" spans="1:8" x14ac:dyDescent="0.3">
      <c r="A29863">
        <v>29858</v>
      </c>
      <c r="B29863">
        <v>414</v>
      </c>
      <c r="C29863" s="1" t="s">
        <v>89684</v>
      </c>
      <c r="D29863" s="2">
        <v>43736</v>
      </c>
      <c r="E29863" s="1" t="s">
        <v>89685</v>
      </c>
      <c r="F29863" s="1" t="s">
        <v>89686</v>
      </c>
      <c r="G29863" s="1" t="s">
        <v>89687</v>
      </c>
      <c r="H29863" s="1" t="s">
        <v>89760</v>
      </c>
    </row>
    <row r="29864" spans="1:8" x14ac:dyDescent="0.3">
      <c r="A29864">
        <v>29859</v>
      </c>
      <c r="B29864">
        <v>414</v>
      </c>
      <c r="C29864" s="1" t="s">
        <v>89684</v>
      </c>
      <c r="D29864" s="2">
        <v>43736</v>
      </c>
      <c r="E29864" s="1" t="s">
        <v>89685</v>
      </c>
      <c r="F29864" s="1" t="s">
        <v>89686</v>
      </c>
      <c r="G29864" s="1" t="s">
        <v>89687</v>
      </c>
      <c r="H29864" s="1" t="s">
        <v>89761</v>
      </c>
    </row>
    <row r="29865" spans="1:8" x14ac:dyDescent="0.3">
      <c r="A29865">
        <v>29860</v>
      </c>
      <c r="B29865">
        <v>414</v>
      </c>
      <c r="C29865" s="1" t="s">
        <v>89684</v>
      </c>
      <c r="D29865" s="2">
        <v>43736</v>
      </c>
      <c r="E29865" s="1" t="s">
        <v>89685</v>
      </c>
      <c r="F29865" s="1" t="s">
        <v>89686</v>
      </c>
      <c r="G29865" s="1" t="s">
        <v>89687</v>
      </c>
      <c r="H29865" s="1" t="s">
        <v>89762</v>
      </c>
    </row>
    <row r="29866" spans="1:8" x14ac:dyDescent="0.3">
      <c r="A29866">
        <v>29861</v>
      </c>
      <c r="B29866">
        <v>414</v>
      </c>
      <c r="C29866" s="1" t="s">
        <v>89684</v>
      </c>
      <c r="D29866" s="2">
        <v>43736</v>
      </c>
      <c r="E29866" s="1" t="s">
        <v>89685</v>
      </c>
      <c r="F29866" s="1" t="s">
        <v>89686</v>
      </c>
      <c r="G29866" s="1" t="s">
        <v>89687</v>
      </c>
      <c r="H29866" s="1" t="s">
        <v>89763</v>
      </c>
    </row>
    <row r="29867" spans="1:8" x14ac:dyDescent="0.3">
      <c r="A29867">
        <v>29862</v>
      </c>
      <c r="B29867">
        <v>414</v>
      </c>
      <c r="C29867" s="1" t="s">
        <v>89684</v>
      </c>
      <c r="D29867" s="2">
        <v>43736</v>
      </c>
      <c r="E29867" s="1" t="s">
        <v>89685</v>
      </c>
      <c r="F29867" s="1" t="s">
        <v>89686</v>
      </c>
      <c r="G29867" s="1" t="s">
        <v>89687</v>
      </c>
      <c r="H29867" s="1" t="s">
        <v>89764</v>
      </c>
    </row>
    <row r="29868" spans="1:8" x14ac:dyDescent="0.3">
      <c r="A29868">
        <v>29863</v>
      </c>
      <c r="B29868">
        <v>414</v>
      </c>
      <c r="C29868" s="1" t="s">
        <v>89684</v>
      </c>
      <c r="D29868" s="2">
        <v>43736</v>
      </c>
      <c r="E29868" s="1" t="s">
        <v>89685</v>
      </c>
      <c r="F29868" s="1" t="s">
        <v>89686</v>
      </c>
      <c r="G29868" s="1" t="s">
        <v>89687</v>
      </c>
      <c r="H29868" s="1" t="s">
        <v>89765</v>
      </c>
    </row>
    <row r="29869" spans="1:8" x14ac:dyDescent="0.3">
      <c r="A29869">
        <v>29864</v>
      </c>
      <c r="B29869">
        <v>414</v>
      </c>
      <c r="C29869" s="1" t="s">
        <v>89684</v>
      </c>
      <c r="D29869" s="2">
        <v>43736</v>
      </c>
      <c r="E29869" s="1" t="s">
        <v>89685</v>
      </c>
      <c r="F29869" s="1" t="s">
        <v>89686</v>
      </c>
      <c r="G29869" s="1" t="s">
        <v>89687</v>
      </c>
      <c r="H29869" s="1" t="s">
        <v>89766</v>
      </c>
    </row>
    <row r="29870" spans="1:8" x14ac:dyDescent="0.3">
      <c r="A29870">
        <v>29865</v>
      </c>
      <c r="B29870">
        <v>414</v>
      </c>
      <c r="C29870" s="1" t="s">
        <v>89684</v>
      </c>
      <c r="D29870" s="2">
        <v>43736</v>
      </c>
      <c r="E29870" s="1" t="s">
        <v>89685</v>
      </c>
      <c r="F29870" s="1" t="s">
        <v>89686</v>
      </c>
      <c r="G29870" s="1" t="s">
        <v>89687</v>
      </c>
      <c r="H29870" s="1" t="s">
        <v>89767</v>
      </c>
    </row>
    <row r="29871" spans="1:8" x14ac:dyDescent="0.3">
      <c r="A29871">
        <v>29866</v>
      </c>
      <c r="B29871">
        <v>414</v>
      </c>
      <c r="C29871" s="1" t="s">
        <v>89684</v>
      </c>
      <c r="D29871" s="2">
        <v>43736</v>
      </c>
      <c r="E29871" s="1" t="s">
        <v>89685</v>
      </c>
      <c r="F29871" s="1" t="s">
        <v>89686</v>
      </c>
      <c r="G29871" s="1" t="s">
        <v>89687</v>
      </c>
      <c r="H29871" s="1" t="s">
        <v>89768</v>
      </c>
    </row>
    <row r="29872" spans="1:8" x14ac:dyDescent="0.3">
      <c r="A29872">
        <v>29867</v>
      </c>
      <c r="B29872">
        <v>414</v>
      </c>
      <c r="C29872" s="1" t="s">
        <v>89684</v>
      </c>
      <c r="D29872" s="2">
        <v>43736</v>
      </c>
      <c r="E29872" s="1" t="s">
        <v>89685</v>
      </c>
      <c r="F29872" s="1" t="s">
        <v>89686</v>
      </c>
      <c r="G29872" s="1" t="s">
        <v>89687</v>
      </c>
      <c r="H29872" s="1" t="s">
        <v>89769</v>
      </c>
    </row>
    <row r="29873" spans="1:8" x14ac:dyDescent="0.3">
      <c r="A29873">
        <v>29868</v>
      </c>
      <c r="B29873">
        <v>414</v>
      </c>
      <c r="C29873" s="1" t="s">
        <v>89684</v>
      </c>
      <c r="D29873" s="2">
        <v>43736</v>
      </c>
      <c r="E29873" s="1" t="s">
        <v>89685</v>
      </c>
      <c r="F29873" s="1" t="s">
        <v>89686</v>
      </c>
      <c r="G29873" s="1" t="s">
        <v>89687</v>
      </c>
      <c r="H29873" s="1" t="s">
        <v>89770</v>
      </c>
    </row>
    <row r="29874" spans="1:8" x14ac:dyDescent="0.3">
      <c r="A29874">
        <v>29869</v>
      </c>
      <c r="B29874">
        <v>414</v>
      </c>
      <c r="C29874" s="1" t="s">
        <v>89684</v>
      </c>
      <c r="D29874" s="2">
        <v>43736</v>
      </c>
      <c r="E29874" s="1" t="s">
        <v>89685</v>
      </c>
      <c r="F29874" s="1" t="s">
        <v>89686</v>
      </c>
      <c r="G29874" s="1" t="s">
        <v>89687</v>
      </c>
      <c r="H29874" s="1" t="s">
        <v>61378</v>
      </c>
    </row>
    <row r="29875" spans="1:8" x14ac:dyDescent="0.3">
      <c r="A29875">
        <v>29870</v>
      </c>
      <c r="B29875">
        <v>414</v>
      </c>
      <c r="C29875" s="1" t="s">
        <v>89684</v>
      </c>
      <c r="D29875" s="2">
        <v>43736</v>
      </c>
      <c r="E29875" s="1" t="s">
        <v>89685</v>
      </c>
      <c r="F29875" s="1" t="s">
        <v>89686</v>
      </c>
      <c r="G29875" s="1" t="s">
        <v>89687</v>
      </c>
      <c r="H29875" s="1" t="s">
        <v>89771</v>
      </c>
    </row>
    <row r="29876" spans="1:8" x14ac:dyDescent="0.3">
      <c r="A29876">
        <v>29871</v>
      </c>
      <c r="B29876">
        <v>414</v>
      </c>
      <c r="C29876" s="1" t="s">
        <v>89684</v>
      </c>
      <c r="D29876" s="2">
        <v>43736</v>
      </c>
      <c r="E29876" s="1" t="s">
        <v>89685</v>
      </c>
      <c r="F29876" s="1" t="s">
        <v>89686</v>
      </c>
      <c r="G29876" s="1" t="s">
        <v>89687</v>
      </c>
      <c r="H29876" s="1" t="s">
        <v>84199</v>
      </c>
    </row>
    <row r="29877" spans="1:8" x14ac:dyDescent="0.3">
      <c r="A29877">
        <v>29872</v>
      </c>
      <c r="B29877">
        <v>414</v>
      </c>
      <c r="C29877" s="1" t="s">
        <v>89684</v>
      </c>
      <c r="D29877" s="2">
        <v>43736</v>
      </c>
      <c r="E29877" s="1" t="s">
        <v>89685</v>
      </c>
      <c r="F29877" s="1" t="s">
        <v>89686</v>
      </c>
      <c r="G29877" s="1" t="s">
        <v>89687</v>
      </c>
      <c r="H29877" s="1" t="s">
        <v>89772</v>
      </c>
    </row>
    <row r="29878" spans="1:8" x14ac:dyDescent="0.3">
      <c r="A29878">
        <v>29873</v>
      </c>
      <c r="B29878">
        <v>414</v>
      </c>
      <c r="C29878" s="1" t="s">
        <v>89684</v>
      </c>
      <c r="D29878" s="2">
        <v>43736</v>
      </c>
      <c r="E29878" s="1" t="s">
        <v>89685</v>
      </c>
      <c r="F29878" s="1" t="s">
        <v>89686</v>
      </c>
      <c r="G29878" s="1" t="s">
        <v>89687</v>
      </c>
      <c r="H29878" s="1" t="s">
        <v>89773</v>
      </c>
    </row>
    <row r="29879" spans="1:8" x14ac:dyDescent="0.3">
      <c r="A29879">
        <v>29874</v>
      </c>
      <c r="B29879">
        <v>414</v>
      </c>
      <c r="C29879" s="1" t="s">
        <v>89684</v>
      </c>
      <c r="D29879" s="2">
        <v>43736</v>
      </c>
      <c r="E29879" s="1" t="s">
        <v>89685</v>
      </c>
      <c r="F29879" s="1" t="s">
        <v>89686</v>
      </c>
      <c r="G29879" s="1" t="s">
        <v>89687</v>
      </c>
      <c r="H29879" s="1" t="s">
        <v>89774</v>
      </c>
    </row>
    <row r="29880" spans="1:8" x14ac:dyDescent="0.3">
      <c r="A29880">
        <v>29875</v>
      </c>
      <c r="B29880">
        <v>414</v>
      </c>
      <c r="C29880" s="1" t="s">
        <v>89684</v>
      </c>
      <c r="D29880" s="2">
        <v>43736</v>
      </c>
      <c r="E29880" s="1" t="s">
        <v>89685</v>
      </c>
      <c r="F29880" s="1" t="s">
        <v>89686</v>
      </c>
      <c r="G29880" s="1" t="s">
        <v>89687</v>
      </c>
      <c r="H29880" s="1" t="s">
        <v>89775</v>
      </c>
    </row>
    <row r="29881" spans="1:8" x14ac:dyDescent="0.3">
      <c r="A29881">
        <v>29876</v>
      </c>
      <c r="B29881">
        <v>414</v>
      </c>
      <c r="C29881" s="1" t="s">
        <v>89684</v>
      </c>
      <c r="D29881" s="2">
        <v>43736</v>
      </c>
      <c r="E29881" s="1" t="s">
        <v>89685</v>
      </c>
      <c r="F29881" s="1" t="s">
        <v>89686</v>
      </c>
      <c r="G29881" s="1" t="s">
        <v>89687</v>
      </c>
      <c r="H29881" s="1" t="s">
        <v>89776</v>
      </c>
    </row>
    <row r="29882" spans="1:8" x14ac:dyDescent="0.3">
      <c r="A29882">
        <v>29877</v>
      </c>
      <c r="B29882">
        <v>414</v>
      </c>
      <c r="C29882" s="1" t="s">
        <v>89684</v>
      </c>
      <c r="D29882" s="2">
        <v>43736</v>
      </c>
      <c r="E29882" s="1" t="s">
        <v>89685</v>
      </c>
      <c r="F29882" s="1" t="s">
        <v>89686</v>
      </c>
      <c r="G29882" s="1" t="s">
        <v>89687</v>
      </c>
      <c r="H29882" s="1" t="s">
        <v>89777</v>
      </c>
    </row>
    <row r="29883" spans="1:8" x14ac:dyDescent="0.3">
      <c r="A29883">
        <v>29878</v>
      </c>
      <c r="B29883">
        <v>414</v>
      </c>
      <c r="C29883" s="1" t="s">
        <v>89684</v>
      </c>
      <c r="D29883" s="2">
        <v>43736</v>
      </c>
      <c r="E29883" s="1" t="s">
        <v>89685</v>
      </c>
      <c r="F29883" s="1" t="s">
        <v>89686</v>
      </c>
      <c r="G29883" s="1" t="s">